  <c r="N12105" t="s">
        <v>94</v>
      </c>
      <c r="O12105" t="s">
        <v>6887</v>
      </c>
      <c r="P12105" s="2"/>
      <c r="R12105" s="2" t="s">
        <v>13645</v>
      </c>
      <c r="U12105" s="2" t="s">
        <v>46771</v>
      </c>
    </row>
    <row r="12106" spans="1:21" x14ac:dyDescent="0.35">
      <c r="A12106">
        <v>15361</v>
      </c>
      <c r="B12106">
        <v>1</v>
      </c>
      <c r="C12106" s="2" t="s">
        <v>36748</v>
      </c>
      <c r="D12106" s="2" t="s">
        <v>36750</v>
      </c>
      <c r="E12106" s="2" t="s">
        <v>13619</v>
      </c>
      <c r="F12106" s="2" t="s">
        <v>1274</v>
      </c>
      <c r="H12106" t="s">
        <v>1269</v>
      </c>
      <c r="I12106">
        <v>444000</v>
      </c>
      <c r="J12106" s="1">
        <v>42802</v>
      </c>
      <c r="K12106">
        <v>29</v>
      </c>
      <c r="L12106" t="s">
        <v>79</v>
      </c>
      <c r="M12106" t="s">
        <v>1603</v>
      </c>
      <c r="N12106" t="s">
        <v>94</v>
      </c>
      <c r="O12106" t="s">
        <v>212</v>
      </c>
      <c r="P12106" s="2"/>
      <c r="R12106" s="2" t="s">
        <v>13646</v>
      </c>
      <c r="U12106" s="2" t="s">
        <v>46772</v>
      </c>
    </row>
    <row r="12107" spans="1:21" x14ac:dyDescent="0.35">
      <c r="A12107">
        <v>15362</v>
      </c>
      <c r="B12107">
        <v>1</v>
      </c>
      <c r="C12107" s="2" t="s">
        <v>36748</v>
      </c>
      <c r="D12107" s="2" t="s">
        <v>36750</v>
      </c>
      <c r="E12107" s="2" t="s">
        <v>13619</v>
      </c>
      <c r="F12107" s="2" t="s">
        <v>1274</v>
      </c>
      <c r="H12107" t="s">
        <v>1269</v>
      </c>
      <c r="I12107">
        <v>765000</v>
      </c>
      <c r="J12107" s="1">
        <v>42900</v>
      </c>
      <c r="K12107">
        <v>29</v>
      </c>
      <c r="L12107" t="s">
        <v>79</v>
      </c>
      <c r="M12107" t="s">
        <v>1603</v>
      </c>
      <c r="N12107" t="s">
        <v>94</v>
      </c>
      <c r="O12107" t="s">
        <v>96</v>
      </c>
      <c r="P12107" s="2"/>
      <c r="R12107" s="2" t="s">
        <v>13647</v>
      </c>
      <c r="U12107" s="2" t="s">
        <v>46773</v>
      </c>
    </row>
    <row r="12108" spans="1:21" x14ac:dyDescent="0.35">
      <c r="A12108">
        <v>15363</v>
      </c>
      <c r="B12108">
        <v>1</v>
      </c>
      <c r="C12108" s="2" t="s">
        <v>36748</v>
      </c>
      <c r="D12108" s="2" t="s">
        <v>36750</v>
      </c>
      <c r="E12108" s="2" t="s">
        <v>13619</v>
      </c>
      <c r="F12108" s="2" t="s">
        <v>1274</v>
      </c>
      <c r="H12108" t="s">
        <v>1269</v>
      </c>
      <c r="I12108">
        <v>440000</v>
      </c>
      <c r="J12108" s="1">
        <v>42944</v>
      </c>
      <c r="K12108">
        <v>29</v>
      </c>
      <c r="L12108" t="s">
        <v>79</v>
      </c>
      <c r="M12108" t="s">
        <v>1603</v>
      </c>
      <c r="P12108" s="2" t="s">
        <v>94</v>
      </c>
      <c r="Q12108" t="s">
        <v>102</v>
      </c>
      <c r="R12108" s="2" t="s">
        <v>5949</v>
      </c>
      <c r="U12108" s="2" t="s">
        <v>46774</v>
      </c>
    </row>
    <row r="12109" spans="1:21" x14ac:dyDescent="0.35">
      <c r="A12109">
        <v>15364</v>
      </c>
      <c r="B12109">
        <v>1</v>
      </c>
      <c r="C12109" s="2" t="s">
        <v>36748</v>
      </c>
      <c r="D12109" s="2" t="s">
        <v>36750</v>
      </c>
      <c r="E12109" s="2" t="s">
        <v>13619</v>
      </c>
      <c r="F12109" s="2" t="s">
        <v>1274</v>
      </c>
      <c r="H12109" t="s">
        <v>1269</v>
      </c>
      <c r="I12109">
        <v>745000</v>
      </c>
      <c r="J12109" s="1">
        <v>42951</v>
      </c>
      <c r="K12109">
        <v>29</v>
      </c>
      <c r="L12109" t="s">
        <v>79</v>
      </c>
      <c r="M12109" t="s">
        <v>1603</v>
      </c>
      <c r="N12109" t="s">
        <v>94</v>
      </c>
      <c r="O12109" t="s">
        <v>253</v>
      </c>
      <c r="P12109" s="2"/>
      <c r="R12109" s="2" t="s">
        <v>13648</v>
      </c>
      <c r="U12109" s="2" t="s">
        <v>46775</v>
      </c>
    </row>
    <row r="12110" spans="1:21" x14ac:dyDescent="0.35">
      <c r="A12110">
        <v>15365</v>
      </c>
      <c r="B12110">
        <v>1</v>
      </c>
      <c r="C12110" s="2" t="s">
        <v>36748</v>
      </c>
      <c r="D12110" s="2" t="s">
        <v>36750</v>
      </c>
      <c r="E12110" s="2" t="s">
        <v>13619</v>
      </c>
      <c r="F12110" s="2" t="s">
        <v>1274</v>
      </c>
      <c r="H12110" t="s">
        <v>1269</v>
      </c>
      <c r="I12110">
        <v>426500</v>
      </c>
      <c r="J12110" s="1">
        <v>42776</v>
      </c>
      <c r="K12110">
        <v>25</v>
      </c>
      <c r="L12110" t="s">
        <v>79</v>
      </c>
      <c r="M12110" t="s">
        <v>1603</v>
      </c>
      <c r="N12110" t="s">
        <v>94</v>
      </c>
      <c r="O12110" t="s">
        <v>338</v>
      </c>
      <c r="P12110" s="2"/>
      <c r="R12110" s="2" t="s">
        <v>13649</v>
      </c>
      <c r="U12110" s="2" t="s">
        <v>46776</v>
      </c>
    </row>
    <row r="12111" spans="1:21" x14ac:dyDescent="0.35">
      <c r="A12111">
        <v>15367</v>
      </c>
      <c r="B12111">
        <v>1</v>
      </c>
      <c r="C12111" s="2" t="s">
        <v>36748</v>
      </c>
      <c r="D12111" s="2" t="s">
        <v>36750</v>
      </c>
      <c r="E12111" s="2" t="s">
        <v>13619</v>
      </c>
      <c r="F12111" s="2" t="s">
        <v>1274</v>
      </c>
      <c r="H12111" t="s">
        <v>1269</v>
      </c>
      <c r="I12111">
        <v>395000</v>
      </c>
      <c r="J12111" s="1">
        <v>42941</v>
      </c>
      <c r="K12111">
        <v>25</v>
      </c>
      <c r="L12111" t="s">
        <v>79</v>
      </c>
      <c r="M12111">
        <v>64</v>
      </c>
      <c r="N12111" t="s">
        <v>94</v>
      </c>
      <c r="O12111" t="s">
        <v>281</v>
      </c>
      <c r="P12111" s="2"/>
      <c r="R12111" s="2" t="s">
        <v>13650</v>
      </c>
      <c r="U12111" s="2" t="s">
        <v>46777</v>
      </c>
    </row>
    <row r="12112" spans="1:21" x14ac:dyDescent="0.35">
      <c r="A12112">
        <v>15368</v>
      </c>
      <c r="B12112">
        <v>1</v>
      </c>
      <c r="C12112" s="2" t="s">
        <v>36748</v>
      </c>
      <c r="D12112" s="2" t="s">
        <v>36750</v>
      </c>
      <c r="E12112" s="2" t="s">
        <v>13619</v>
      </c>
      <c r="F12112" s="2" t="s">
        <v>1274</v>
      </c>
      <c r="H12112" t="s">
        <v>1269</v>
      </c>
      <c r="I12112">
        <v>430000</v>
      </c>
      <c r="J12112" s="1">
        <v>42970</v>
      </c>
      <c r="K12112">
        <v>25</v>
      </c>
      <c r="L12112" t="s">
        <v>79</v>
      </c>
      <c r="M12112" t="s">
        <v>1603</v>
      </c>
      <c r="N12112" t="s">
        <v>94</v>
      </c>
      <c r="O12112" t="s">
        <v>287</v>
      </c>
      <c r="P12112" s="2"/>
      <c r="R12112" s="2" t="s">
        <v>13651</v>
      </c>
      <c r="U12112" s="2" t="s">
        <v>46778</v>
      </c>
    </row>
    <row r="12113" spans="1:21" x14ac:dyDescent="0.35">
      <c r="A12113">
        <v>15369</v>
      </c>
      <c r="B12113">
        <v>1</v>
      </c>
      <c r="C12113" s="2" t="s">
        <v>36748</v>
      </c>
      <c r="D12113" s="2" t="s">
        <v>36750</v>
      </c>
      <c r="E12113" s="2" t="s">
        <v>13619</v>
      </c>
      <c r="F12113" s="2" t="s">
        <v>1274</v>
      </c>
      <c r="H12113" t="s">
        <v>1269</v>
      </c>
      <c r="I12113">
        <v>445000</v>
      </c>
      <c r="J12113" s="1">
        <v>43004</v>
      </c>
      <c r="K12113">
        <v>25</v>
      </c>
      <c r="L12113" t="s">
        <v>79</v>
      </c>
      <c r="M12113" t="s">
        <v>1603</v>
      </c>
      <c r="N12113" t="s">
        <v>94</v>
      </c>
      <c r="O12113" t="s">
        <v>155</v>
      </c>
      <c r="P12113" s="2"/>
      <c r="R12113" s="2" t="s">
        <v>13652</v>
      </c>
      <c r="U12113" s="2" t="s">
        <v>46779</v>
      </c>
    </row>
    <row r="12114" spans="1:21" x14ac:dyDescent="0.35">
      <c r="A12114">
        <v>15370</v>
      </c>
      <c r="B12114">
        <v>1</v>
      </c>
      <c r="C12114" s="2" t="s">
        <v>36748</v>
      </c>
      <c r="D12114" s="2" t="s">
        <v>36750</v>
      </c>
      <c r="E12114" s="2" t="s">
        <v>13619</v>
      </c>
      <c r="F12114" s="2" t="s">
        <v>1274</v>
      </c>
      <c r="H12114" t="s">
        <v>1269</v>
      </c>
      <c r="I12114">
        <v>425000</v>
      </c>
      <c r="J12114" s="1">
        <v>43013</v>
      </c>
      <c r="K12114">
        <v>25</v>
      </c>
      <c r="L12114" t="s">
        <v>79</v>
      </c>
      <c r="M12114" t="s">
        <v>1603</v>
      </c>
      <c r="P12114" s="2" t="s">
        <v>94</v>
      </c>
      <c r="Q12114" t="s">
        <v>291</v>
      </c>
      <c r="R12114" s="2" t="s">
        <v>5949</v>
      </c>
      <c r="U12114" s="2" t="s">
        <v>46780</v>
      </c>
    </row>
    <row r="12115" spans="1:21" x14ac:dyDescent="0.35">
      <c r="A12115">
        <v>15372</v>
      </c>
      <c r="B12115">
        <v>1</v>
      </c>
      <c r="C12115" s="2" t="s">
        <v>36748</v>
      </c>
      <c r="D12115" s="2" t="s">
        <v>36750</v>
      </c>
      <c r="E12115" s="2" t="s">
        <v>13619</v>
      </c>
      <c r="F12115" s="2" t="s">
        <v>1274</v>
      </c>
      <c r="H12115" t="s">
        <v>1269</v>
      </c>
      <c r="I12115">
        <v>434000</v>
      </c>
      <c r="J12115" s="1">
        <v>43025</v>
      </c>
      <c r="K12115">
        <v>25</v>
      </c>
      <c r="L12115" t="s">
        <v>79</v>
      </c>
      <c r="M12115" t="s">
        <v>1603</v>
      </c>
      <c r="N12115" t="s">
        <v>94</v>
      </c>
      <c r="O12115" t="s">
        <v>423</v>
      </c>
      <c r="P12115" s="2"/>
      <c r="R12115" s="2" t="s">
        <v>5801</v>
      </c>
      <c r="U12115" s="2" t="s">
        <v>46781</v>
      </c>
    </row>
    <row r="12116" spans="1:21" x14ac:dyDescent="0.35">
      <c r="A12116">
        <v>15374</v>
      </c>
      <c r="B12116">
        <v>1</v>
      </c>
      <c r="C12116" s="2" t="s">
        <v>36748</v>
      </c>
      <c r="D12116" s="2" t="s">
        <v>36750</v>
      </c>
      <c r="E12116" s="2" t="s">
        <v>13619</v>
      </c>
      <c r="F12116" s="2" t="s">
        <v>1274</v>
      </c>
      <c r="H12116" t="s">
        <v>1269</v>
      </c>
      <c r="I12116">
        <v>435000</v>
      </c>
      <c r="J12116" s="1">
        <v>42838</v>
      </c>
      <c r="K12116">
        <v>17</v>
      </c>
      <c r="L12116" t="s">
        <v>79</v>
      </c>
      <c r="M12116" t="s">
        <v>1603</v>
      </c>
      <c r="N12116" t="s">
        <v>94</v>
      </c>
      <c r="O12116" t="s">
        <v>737</v>
      </c>
      <c r="P12116" s="2"/>
      <c r="R12116" s="2" t="s">
        <v>13653</v>
      </c>
      <c r="U12116" s="2" t="s">
        <v>46782</v>
      </c>
    </row>
    <row r="12117" spans="1:21" x14ac:dyDescent="0.35">
      <c r="A12117">
        <v>15376</v>
      </c>
      <c r="B12117">
        <v>1</v>
      </c>
      <c r="C12117" s="2" t="s">
        <v>36748</v>
      </c>
      <c r="D12117" s="2" t="s">
        <v>36750</v>
      </c>
      <c r="E12117" s="2" t="s">
        <v>13619</v>
      </c>
      <c r="F12117" s="2" t="s">
        <v>1274</v>
      </c>
      <c r="H12117" t="s">
        <v>1269</v>
      </c>
      <c r="I12117">
        <v>3400000</v>
      </c>
      <c r="J12117" s="1">
        <v>42852</v>
      </c>
      <c r="K12117">
        <v>41</v>
      </c>
      <c r="L12117" t="s">
        <v>2046</v>
      </c>
      <c r="M12117" t="s">
        <v>16</v>
      </c>
      <c r="N12117" t="s">
        <v>2230</v>
      </c>
      <c r="O12117" t="s">
        <v>126</v>
      </c>
      <c r="P12117" s="2"/>
      <c r="R12117" s="2" t="s">
        <v>4641</v>
      </c>
      <c r="U12117" s="2" t="s">
        <v>46783</v>
      </c>
    </row>
    <row r="12118" spans="1:21" x14ac:dyDescent="0.35">
      <c r="A12118">
        <v>15378</v>
      </c>
      <c r="B12118">
        <v>1</v>
      </c>
      <c r="C12118" s="2" t="s">
        <v>36748</v>
      </c>
      <c r="D12118" s="2" t="s">
        <v>36750</v>
      </c>
      <c r="E12118" s="2" t="s">
        <v>13619</v>
      </c>
      <c r="F12118" s="2" t="s">
        <v>1274</v>
      </c>
      <c r="H12118" t="s">
        <v>1269</v>
      </c>
      <c r="I12118">
        <v>7537000</v>
      </c>
      <c r="J12118" s="1">
        <v>42998</v>
      </c>
      <c r="K12118">
        <v>50</v>
      </c>
      <c r="L12118" t="s">
        <v>2046</v>
      </c>
      <c r="M12118" t="s">
        <v>16</v>
      </c>
      <c r="N12118" t="s">
        <v>2230</v>
      </c>
      <c r="O12118" t="s">
        <v>2826</v>
      </c>
      <c r="P12118" s="2"/>
      <c r="R12118" s="2" t="s">
        <v>13654</v>
      </c>
      <c r="U12118" s="2" t="s">
        <v>46784</v>
      </c>
    </row>
    <row r="12119" spans="1:21" x14ac:dyDescent="0.35">
      <c r="A12119">
        <v>15379</v>
      </c>
      <c r="B12119">
        <v>1</v>
      </c>
      <c r="C12119" s="2" t="s">
        <v>36748</v>
      </c>
      <c r="D12119" s="2" t="s">
        <v>36750</v>
      </c>
      <c r="E12119" s="2" t="s">
        <v>13619</v>
      </c>
      <c r="F12119" s="2" t="s">
        <v>1274</v>
      </c>
      <c r="H12119" t="s">
        <v>1269</v>
      </c>
      <c r="I12119">
        <v>4000000</v>
      </c>
      <c r="J12119" s="1">
        <v>43054</v>
      </c>
      <c r="K12119">
        <v>50</v>
      </c>
      <c r="L12119" t="s">
        <v>2046</v>
      </c>
      <c r="M12119" t="s">
        <v>16</v>
      </c>
      <c r="N12119" t="s">
        <v>2230</v>
      </c>
      <c r="O12119" t="s">
        <v>312</v>
      </c>
      <c r="P12119" s="2"/>
      <c r="R12119" s="2" t="s">
        <v>6099</v>
      </c>
      <c r="U12119" s="2" t="s">
        <v>46785</v>
      </c>
    </row>
    <row r="12120" spans="1:21" x14ac:dyDescent="0.35">
      <c r="A12120">
        <v>15380</v>
      </c>
      <c r="B12120">
        <v>1</v>
      </c>
      <c r="C12120" s="2" t="s">
        <v>36748</v>
      </c>
      <c r="D12120" s="2" t="s">
        <v>36750</v>
      </c>
      <c r="E12120" s="2" t="s">
        <v>13619</v>
      </c>
      <c r="F12120" s="2" t="s">
        <v>1274</v>
      </c>
      <c r="H12120" t="s">
        <v>1269</v>
      </c>
      <c r="I12120">
        <v>1000000</v>
      </c>
      <c r="J12120" s="1">
        <v>43054</v>
      </c>
      <c r="K12120">
        <v>50</v>
      </c>
      <c r="L12120" t="s">
        <v>2046</v>
      </c>
      <c r="M12120" t="s">
        <v>16</v>
      </c>
      <c r="N12120" t="s">
        <v>2230</v>
      </c>
      <c r="O12120" t="s">
        <v>317</v>
      </c>
      <c r="P12120" s="2"/>
      <c r="R12120" s="2" t="s">
        <v>5824</v>
      </c>
      <c r="U12120" s="2" t="s">
        <v>46786</v>
      </c>
    </row>
    <row r="12121" spans="1:21" x14ac:dyDescent="0.35">
      <c r="A12121">
        <v>15381</v>
      </c>
      <c r="B12121">
        <v>1</v>
      </c>
      <c r="C12121" s="2" t="s">
        <v>36748</v>
      </c>
      <c r="D12121" s="2" t="s">
        <v>36750</v>
      </c>
      <c r="E12121" s="2" t="s">
        <v>13619</v>
      </c>
      <c r="F12121" s="2" t="s">
        <v>1274</v>
      </c>
      <c r="H12121" t="s">
        <v>1269</v>
      </c>
      <c r="I12121">
        <v>620000</v>
      </c>
      <c r="J12121" s="1">
        <v>42871</v>
      </c>
      <c r="K12121">
        <v>10</v>
      </c>
      <c r="L12121" t="s">
        <v>79</v>
      </c>
      <c r="M12121" t="s">
        <v>1677</v>
      </c>
      <c r="N12121" t="s">
        <v>94</v>
      </c>
      <c r="O12121" t="s">
        <v>1368</v>
      </c>
      <c r="P12121" s="2"/>
      <c r="R12121" s="2" t="s">
        <v>13655</v>
      </c>
      <c r="U12121" s="2" t="s">
        <v>46787</v>
      </c>
    </row>
    <row r="12122" spans="1:21" x14ac:dyDescent="0.35">
      <c r="A12122">
        <v>15382</v>
      </c>
      <c r="B12122">
        <v>1</v>
      </c>
      <c r="C12122" s="2" t="s">
        <v>36748</v>
      </c>
      <c r="D12122" s="2" t="s">
        <v>36750</v>
      </c>
      <c r="E12122" s="2" t="s">
        <v>13619</v>
      </c>
      <c r="F12122" s="2" t="s">
        <v>1274</v>
      </c>
      <c r="H12122" t="s">
        <v>1269</v>
      </c>
      <c r="I12122">
        <v>3150000</v>
      </c>
      <c r="J12122" s="1">
        <v>42909</v>
      </c>
      <c r="K12122">
        <v>10</v>
      </c>
      <c r="L12122" t="s">
        <v>241</v>
      </c>
      <c r="M12122">
        <v>66</v>
      </c>
      <c r="N12122" t="s">
        <v>94</v>
      </c>
      <c r="O12122">
        <v>32</v>
      </c>
      <c r="P12122" s="2" t="s">
        <v>1076</v>
      </c>
      <c r="R12122" s="2" t="s">
        <v>13656</v>
      </c>
      <c r="U12122" s="2" t="s">
        <v>46788</v>
      </c>
    </row>
    <row r="12123" spans="1:21" x14ac:dyDescent="0.35">
      <c r="A12123">
        <v>15384</v>
      </c>
      <c r="B12123">
        <v>1</v>
      </c>
      <c r="C12123" s="2" t="s">
        <v>36748</v>
      </c>
      <c r="D12123" s="2" t="s">
        <v>36750</v>
      </c>
      <c r="E12123" s="2" t="s">
        <v>13619</v>
      </c>
      <c r="F12123" s="2" t="s">
        <v>1274</v>
      </c>
      <c r="H12123" t="s">
        <v>1269</v>
      </c>
      <c r="I12123">
        <v>2750000</v>
      </c>
      <c r="J12123" s="1">
        <v>42956</v>
      </c>
      <c r="K12123">
        <v>10</v>
      </c>
      <c r="L12123" t="s">
        <v>79</v>
      </c>
      <c r="M12123" t="s">
        <v>1677</v>
      </c>
      <c r="N12123" t="s">
        <v>94</v>
      </c>
      <c r="O12123" t="s">
        <v>3602</v>
      </c>
      <c r="P12123" s="2"/>
      <c r="R12123" s="2" t="s">
        <v>8472</v>
      </c>
      <c r="U12123" s="2" t="s">
        <v>46789</v>
      </c>
    </row>
    <row r="12124" spans="1:21" x14ac:dyDescent="0.35">
      <c r="A12124">
        <v>15385</v>
      </c>
      <c r="B12124">
        <v>1</v>
      </c>
      <c r="C12124" s="2" t="s">
        <v>36748</v>
      </c>
      <c r="D12124" s="2" t="s">
        <v>36750</v>
      </c>
      <c r="E12124" s="2" t="s">
        <v>13619</v>
      </c>
      <c r="F12124" s="2" t="s">
        <v>1274</v>
      </c>
      <c r="H12124" t="s">
        <v>1269</v>
      </c>
      <c r="I12124">
        <v>1400000</v>
      </c>
      <c r="J12124" s="1">
        <v>42964</v>
      </c>
      <c r="K12124">
        <v>10</v>
      </c>
      <c r="L12124" t="s">
        <v>79</v>
      </c>
      <c r="M12124" t="s">
        <v>1677</v>
      </c>
      <c r="N12124" t="s">
        <v>94</v>
      </c>
      <c r="O12124" t="s">
        <v>313</v>
      </c>
      <c r="P12124" s="2"/>
      <c r="R12124" s="2" t="s">
        <v>13657</v>
      </c>
      <c r="U12124" s="2" t="s">
        <v>46790</v>
      </c>
    </row>
    <row r="12125" spans="1:21" x14ac:dyDescent="0.35">
      <c r="A12125">
        <v>15386</v>
      </c>
      <c r="B12125">
        <v>1</v>
      </c>
      <c r="C12125" s="2" t="s">
        <v>36748</v>
      </c>
      <c r="D12125" s="2" t="s">
        <v>36750</v>
      </c>
      <c r="E12125" s="2" t="s">
        <v>13619</v>
      </c>
      <c r="F12125" s="2" t="s">
        <v>1274</v>
      </c>
      <c r="H12125" t="s">
        <v>1269</v>
      </c>
      <c r="I12125">
        <v>1090000</v>
      </c>
      <c r="J12125" s="1">
        <v>43000</v>
      </c>
      <c r="K12125">
        <v>10</v>
      </c>
      <c r="L12125" t="s">
        <v>79</v>
      </c>
      <c r="M12125" t="s">
        <v>1677</v>
      </c>
      <c r="N12125" t="s">
        <v>94</v>
      </c>
      <c r="O12125" t="s">
        <v>421</v>
      </c>
      <c r="P12125" s="2"/>
      <c r="R12125" s="2" t="s">
        <v>13658</v>
      </c>
      <c r="U12125" s="2" t="s">
        <v>46791</v>
      </c>
    </row>
    <row r="12126" spans="1:21" x14ac:dyDescent="0.35">
      <c r="A12126">
        <v>15387</v>
      </c>
      <c r="B12126">
        <v>1</v>
      </c>
      <c r="C12126" s="2" t="s">
        <v>36748</v>
      </c>
      <c r="D12126" s="2" t="s">
        <v>36750</v>
      </c>
      <c r="E12126" s="2" t="s">
        <v>13619</v>
      </c>
      <c r="F12126" s="2" t="s">
        <v>1274</v>
      </c>
      <c r="H12126" t="s">
        <v>1269</v>
      </c>
      <c r="I12126">
        <v>1361500</v>
      </c>
      <c r="J12126" s="1">
        <v>43020</v>
      </c>
      <c r="K12126">
        <v>10</v>
      </c>
      <c r="L12126" t="s">
        <v>79</v>
      </c>
      <c r="M12126" t="s">
        <v>1677</v>
      </c>
      <c r="N12126" t="s">
        <v>94</v>
      </c>
      <c r="O12126" t="s">
        <v>60</v>
      </c>
      <c r="P12126" s="2"/>
      <c r="R12126" s="2" t="s">
        <v>13659</v>
      </c>
      <c r="U12126" s="2" t="s">
        <v>46792</v>
      </c>
    </row>
    <row r="12127" spans="1:21" x14ac:dyDescent="0.35">
      <c r="A12127">
        <v>15388</v>
      </c>
      <c r="B12127">
        <v>1</v>
      </c>
      <c r="C12127" s="2" t="s">
        <v>36748</v>
      </c>
      <c r="D12127" s="2" t="s">
        <v>36750</v>
      </c>
      <c r="E12127" s="2" t="s">
        <v>13619</v>
      </c>
      <c r="F12127" s="2" t="s">
        <v>1274</v>
      </c>
      <c r="H12127" t="s">
        <v>1269</v>
      </c>
      <c r="I12127">
        <v>3200000</v>
      </c>
      <c r="J12127" s="1">
        <v>43046</v>
      </c>
      <c r="K12127">
        <v>10</v>
      </c>
      <c r="L12127" t="s">
        <v>79</v>
      </c>
      <c r="M12127" t="s">
        <v>1677</v>
      </c>
      <c r="N12127" t="s">
        <v>94</v>
      </c>
      <c r="O12127" t="s">
        <v>1397</v>
      </c>
      <c r="P12127" s="2"/>
      <c r="R12127" s="2" t="s">
        <v>13660</v>
      </c>
      <c r="U12127" s="2" t="s">
        <v>46793</v>
      </c>
    </row>
    <row r="12128" spans="1:21" x14ac:dyDescent="0.35">
      <c r="A12128">
        <v>15389</v>
      </c>
      <c r="B12128">
        <v>1</v>
      </c>
      <c r="C12128" s="2" t="s">
        <v>36748</v>
      </c>
      <c r="D12128" s="2" t="s">
        <v>36750</v>
      </c>
      <c r="E12128" s="2" t="s">
        <v>13619</v>
      </c>
      <c r="F12128" s="2" t="s">
        <v>1274</v>
      </c>
      <c r="H12128" t="s">
        <v>1269</v>
      </c>
      <c r="I12128">
        <v>1250000</v>
      </c>
      <c r="J12128" s="1">
        <v>42822</v>
      </c>
      <c r="K12128">
        <v>55</v>
      </c>
      <c r="L12128" t="s">
        <v>2046</v>
      </c>
      <c r="M12128" t="s">
        <v>16</v>
      </c>
      <c r="N12128" t="s">
        <v>2230</v>
      </c>
      <c r="O12128" t="s">
        <v>325</v>
      </c>
      <c r="P12128" s="2"/>
      <c r="R12128" s="2" t="s">
        <v>5808</v>
      </c>
      <c r="U12128" s="2" t="s">
        <v>46794</v>
      </c>
    </row>
    <row r="12129" spans="1:26" x14ac:dyDescent="0.35">
      <c r="A12129">
        <v>15390</v>
      </c>
      <c r="B12129">
        <v>1</v>
      </c>
      <c r="C12129" s="2" t="s">
        <v>36748</v>
      </c>
      <c r="D12129" s="2" t="s">
        <v>36750</v>
      </c>
      <c r="E12129" s="2" t="s">
        <v>13619</v>
      </c>
      <c r="F12129" s="2" t="s">
        <v>1274</v>
      </c>
      <c r="H12129" t="s">
        <v>1269</v>
      </c>
      <c r="I12129">
        <v>58651</v>
      </c>
      <c r="J12129" s="1">
        <v>42893</v>
      </c>
      <c r="K12129">
        <v>55</v>
      </c>
      <c r="L12129" t="s">
        <v>2046</v>
      </c>
      <c r="M12129" t="s">
        <v>16</v>
      </c>
      <c r="N12129" t="s">
        <v>2230</v>
      </c>
      <c r="O12129" t="s">
        <v>13661</v>
      </c>
      <c r="P12129" s="2"/>
      <c r="R12129" s="2" t="s">
        <v>13662</v>
      </c>
      <c r="U12129" s="2" t="s">
        <v>46795</v>
      </c>
    </row>
    <row r="12130" spans="1:26" x14ac:dyDescent="0.35">
      <c r="A12130">
        <v>15391</v>
      </c>
      <c r="B12130">
        <v>1</v>
      </c>
      <c r="C12130" s="2" t="s">
        <v>36748</v>
      </c>
      <c r="D12130" s="2" t="s">
        <v>36750</v>
      </c>
      <c r="E12130" s="2" t="s">
        <v>13619</v>
      </c>
      <c r="F12130" s="2" t="s">
        <v>1274</v>
      </c>
      <c r="H12130" t="s">
        <v>1269</v>
      </c>
      <c r="I12130">
        <v>62868</v>
      </c>
      <c r="J12130" s="1">
        <v>42893</v>
      </c>
      <c r="K12130">
        <v>55</v>
      </c>
      <c r="L12130" t="s">
        <v>2046</v>
      </c>
      <c r="M12130" t="s">
        <v>16</v>
      </c>
      <c r="N12130" t="s">
        <v>2230</v>
      </c>
      <c r="O12130" t="s">
        <v>13663</v>
      </c>
      <c r="P12130" s="2"/>
      <c r="R12130" s="2" t="s">
        <v>13664</v>
      </c>
      <c r="U12130" s="2" t="s">
        <v>46796</v>
      </c>
    </row>
    <row r="12131" spans="1:26" x14ac:dyDescent="0.35">
      <c r="A12131">
        <v>15392</v>
      </c>
      <c r="B12131">
        <v>1</v>
      </c>
      <c r="C12131" s="2" t="s">
        <v>36748</v>
      </c>
      <c r="D12131" s="2" t="s">
        <v>36750</v>
      </c>
      <c r="E12131" s="2" t="s">
        <v>13619</v>
      </c>
      <c r="F12131" s="2" t="s">
        <v>1274</v>
      </c>
      <c r="H12131" t="s">
        <v>1269</v>
      </c>
      <c r="I12131">
        <v>72805</v>
      </c>
      <c r="J12131" s="1">
        <v>42929</v>
      </c>
      <c r="K12131">
        <v>55</v>
      </c>
      <c r="L12131" t="s">
        <v>2046</v>
      </c>
      <c r="M12131" t="s">
        <v>16</v>
      </c>
      <c r="N12131" t="s">
        <v>2230</v>
      </c>
      <c r="O12131" t="s">
        <v>13665</v>
      </c>
      <c r="P12131" s="2"/>
      <c r="R12131" s="2" t="s">
        <v>13666</v>
      </c>
      <c r="U12131" s="2" t="s">
        <v>46797</v>
      </c>
    </row>
    <row r="12132" spans="1:26" x14ac:dyDescent="0.35">
      <c r="A12132">
        <v>15393</v>
      </c>
      <c r="B12132">
        <v>1</v>
      </c>
      <c r="C12132" s="2" t="s">
        <v>36748</v>
      </c>
      <c r="D12132" s="2" t="s">
        <v>36750</v>
      </c>
      <c r="E12132" s="2" t="s">
        <v>13619</v>
      </c>
      <c r="F12132" s="2" t="s">
        <v>1274</v>
      </c>
      <c r="H12132" t="s">
        <v>1269</v>
      </c>
      <c r="I12132">
        <v>72805</v>
      </c>
      <c r="J12132" s="1">
        <v>42929</v>
      </c>
      <c r="K12132">
        <v>55</v>
      </c>
      <c r="L12132" t="s">
        <v>2046</v>
      </c>
      <c r="M12132" t="s">
        <v>16</v>
      </c>
      <c r="N12132" t="s">
        <v>79</v>
      </c>
      <c r="P12132" s="2"/>
      <c r="R12132" s="2" t="s">
        <v>4649</v>
      </c>
      <c r="U12132" s="2" t="s">
        <v>46798</v>
      </c>
      <c r="V12132" t="s">
        <v>46799</v>
      </c>
      <c r="W12132" t="s">
        <v>46723</v>
      </c>
      <c r="X12132" t="s">
        <v>46723</v>
      </c>
      <c r="Y12132">
        <v>40.772104553212536</v>
      </c>
      <c r="Z12132">
        <v>-73.978969671329693</v>
      </c>
    </row>
    <row r="12133" spans="1:26" x14ac:dyDescent="0.35">
      <c r="A12133">
        <v>15394</v>
      </c>
      <c r="B12133">
        <v>1</v>
      </c>
      <c r="C12133" s="2" t="s">
        <v>36748</v>
      </c>
      <c r="D12133" s="2" t="s">
        <v>36750</v>
      </c>
      <c r="E12133" s="2" t="s">
        <v>13619</v>
      </c>
      <c r="F12133" s="2" t="s">
        <v>1274</v>
      </c>
      <c r="H12133" t="s">
        <v>1269</v>
      </c>
      <c r="I12133">
        <v>2300000</v>
      </c>
      <c r="J12133" s="1">
        <v>42964</v>
      </c>
      <c r="K12133">
        <v>55</v>
      </c>
      <c r="L12133" t="s">
        <v>2046</v>
      </c>
      <c r="M12133" t="s">
        <v>16</v>
      </c>
      <c r="N12133" t="s">
        <v>2230</v>
      </c>
      <c r="O12133" t="s">
        <v>101</v>
      </c>
      <c r="P12133" s="2"/>
      <c r="R12133" s="2" t="s">
        <v>7494</v>
      </c>
      <c r="U12133" s="2" t="s">
        <v>46800</v>
      </c>
    </row>
    <row r="12134" spans="1:26" x14ac:dyDescent="0.35">
      <c r="A12134">
        <v>15395</v>
      </c>
      <c r="B12134">
        <v>1</v>
      </c>
      <c r="C12134" s="2" t="s">
        <v>36748</v>
      </c>
      <c r="D12134" s="2" t="s">
        <v>36750</v>
      </c>
      <c r="E12134" s="2" t="s">
        <v>13619</v>
      </c>
      <c r="F12134" s="2" t="s">
        <v>1274</v>
      </c>
      <c r="H12134" t="s">
        <v>1269</v>
      </c>
      <c r="I12134">
        <v>3600000</v>
      </c>
      <c r="J12134" s="1">
        <v>43088</v>
      </c>
      <c r="K12134">
        <v>55</v>
      </c>
      <c r="L12134" t="s">
        <v>2046</v>
      </c>
      <c r="M12134" t="s">
        <v>16</v>
      </c>
      <c r="N12134" t="s">
        <v>2230</v>
      </c>
      <c r="O12134" t="s">
        <v>1231</v>
      </c>
      <c r="P12134" s="2"/>
      <c r="R12134" s="2" t="s">
        <v>13667</v>
      </c>
      <c r="U12134" s="2" t="s">
        <v>46801</v>
      </c>
    </row>
    <row r="12135" spans="1:26" x14ac:dyDescent="0.35">
      <c r="A12135">
        <v>15396</v>
      </c>
      <c r="B12135">
        <v>1</v>
      </c>
      <c r="C12135" s="2" t="s">
        <v>36748</v>
      </c>
      <c r="D12135" s="2" t="s">
        <v>36750</v>
      </c>
      <c r="E12135" s="2" t="s">
        <v>13619</v>
      </c>
      <c r="F12135" s="2" t="s">
        <v>1274</v>
      </c>
      <c r="H12135" t="s">
        <v>1269</v>
      </c>
      <c r="I12135">
        <v>3800000</v>
      </c>
      <c r="J12135" s="1">
        <v>42859</v>
      </c>
      <c r="K12135">
        <v>65</v>
      </c>
      <c r="L12135" t="s">
        <v>2046</v>
      </c>
      <c r="M12135" t="s">
        <v>16</v>
      </c>
      <c r="N12135" t="s">
        <v>2230</v>
      </c>
      <c r="O12135" t="s">
        <v>307</v>
      </c>
      <c r="P12135" s="2"/>
      <c r="R12135" s="2" t="s">
        <v>7478</v>
      </c>
      <c r="U12135" s="2" t="s">
        <v>46802</v>
      </c>
    </row>
    <row r="12136" spans="1:26" x14ac:dyDescent="0.35">
      <c r="A12136">
        <v>15397</v>
      </c>
      <c r="B12136">
        <v>1</v>
      </c>
      <c r="C12136" s="2" t="s">
        <v>36748</v>
      </c>
      <c r="D12136" s="2" t="s">
        <v>36750</v>
      </c>
      <c r="E12136" s="2" t="s">
        <v>13619</v>
      </c>
      <c r="F12136" s="2" t="s">
        <v>1274</v>
      </c>
      <c r="H12136" t="s">
        <v>1269</v>
      </c>
      <c r="I12136">
        <v>3850000</v>
      </c>
      <c r="J12136" s="1">
        <v>43000</v>
      </c>
      <c r="K12136">
        <v>65</v>
      </c>
      <c r="L12136" t="s">
        <v>2046</v>
      </c>
      <c r="M12136" t="s">
        <v>16</v>
      </c>
      <c r="N12136" t="s">
        <v>2230</v>
      </c>
      <c r="O12136" t="s">
        <v>2813</v>
      </c>
      <c r="P12136" s="2"/>
      <c r="R12136" s="2" t="s">
        <v>7493</v>
      </c>
      <c r="U12136" s="2" t="s">
        <v>46803</v>
      </c>
    </row>
    <row r="12137" spans="1:26" x14ac:dyDescent="0.35">
      <c r="A12137">
        <v>15398</v>
      </c>
      <c r="B12137">
        <v>1</v>
      </c>
      <c r="C12137" s="2" t="s">
        <v>36748</v>
      </c>
      <c r="D12137" s="2" t="s">
        <v>36750</v>
      </c>
      <c r="E12137" s="2" t="s">
        <v>13619</v>
      </c>
      <c r="F12137" s="2" t="s">
        <v>1274</v>
      </c>
      <c r="H12137" t="s">
        <v>1269</v>
      </c>
      <c r="I12137">
        <v>2200000</v>
      </c>
      <c r="J12137" s="1">
        <v>43025</v>
      </c>
      <c r="K12137">
        <v>65</v>
      </c>
      <c r="L12137" t="s">
        <v>2046</v>
      </c>
      <c r="M12137" t="s">
        <v>16</v>
      </c>
      <c r="N12137" t="s">
        <v>2230</v>
      </c>
      <c r="O12137" t="s">
        <v>784</v>
      </c>
      <c r="P12137" s="2"/>
      <c r="R12137" s="2" t="s">
        <v>6109</v>
      </c>
      <c r="U12137" s="2" t="s">
        <v>46804</v>
      </c>
    </row>
    <row r="12138" spans="1:26" x14ac:dyDescent="0.35">
      <c r="A12138">
        <v>15399</v>
      </c>
      <c r="B12138">
        <v>1</v>
      </c>
      <c r="C12138" s="2" t="s">
        <v>36748</v>
      </c>
      <c r="D12138" s="2" t="s">
        <v>36750</v>
      </c>
      <c r="E12138" s="2" t="s">
        <v>13619</v>
      </c>
      <c r="F12138" s="2" t="s">
        <v>1274</v>
      </c>
      <c r="H12138" t="s">
        <v>1269</v>
      </c>
      <c r="I12138">
        <v>2495000</v>
      </c>
      <c r="J12138" s="1">
        <v>43077</v>
      </c>
      <c r="K12138">
        <v>65</v>
      </c>
      <c r="L12138" t="s">
        <v>2046</v>
      </c>
      <c r="M12138" t="s">
        <v>16</v>
      </c>
      <c r="N12138" t="s">
        <v>2230</v>
      </c>
      <c r="O12138" t="s">
        <v>280</v>
      </c>
      <c r="P12138" s="2"/>
      <c r="R12138" s="2" t="s">
        <v>6803</v>
      </c>
      <c r="U12138" s="2" t="s">
        <v>46805</v>
      </c>
    </row>
    <row r="12139" spans="1:26" x14ac:dyDescent="0.35">
      <c r="A12139">
        <v>15400</v>
      </c>
      <c r="B12139">
        <v>1</v>
      </c>
      <c r="C12139" s="2" t="s">
        <v>36748</v>
      </c>
      <c r="D12139" s="2" t="s">
        <v>36750</v>
      </c>
      <c r="E12139" s="2" t="s">
        <v>13619</v>
      </c>
      <c r="F12139" s="2" t="s">
        <v>1274</v>
      </c>
      <c r="H12139" t="s">
        <v>1269</v>
      </c>
      <c r="I12139">
        <v>3400000</v>
      </c>
      <c r="J12139" s="1">
        <v>43088</v>
      </c>
      <c r="K12139">
        <v>65</v>
      </c>
      <c r="L12139" t="s">
        <v>2046</v>
      </c>
      <c r="M12139" t="s">
        <v>16</v>
      </c>
      <c r="N12139" t="s">
        <v>2230</v>
      </c>
      <c r="O12139" t="s">
        <v>306</v>
      </c>
      <c r="P12139" s="2"/>
      <c r="R12139" s="2" t="s">
        <v>7628</v>
      </c>
      <c r="U12139" s="2" t="s">
        <v>46806</v>
      </c>
    </row>
    <row r="12140" spans="1:26" x14ac:dyDescent="0.35">
      <c r="A12140">
        <v>15401</v>
      </c>
      <c r="B12140">
        <v>1</v>
      </c>
      <c r="C12140" s="2" t="s">
        <v>36748</v>
      </c>
      <c r="D12140" s="2" t="s">
        <v>36750</v>
      </c>
      <c r="E12140" s="2" t="s">
        <v>13619</v>
      </c>
      <c r="F12140" s="2" t="s">
        <v>1274</v>
      </c>
      <c r="H12140" t="s">
        <v>1269</v>
      </c>
      <c r="I12140">
        <v>4300000</v>
      </c>
      <c r="J12140" s="1">
        <v>42754</v>
      </c>
      <c r="K12140">
        <v>2</v>
      </c>
      <c r="L12140" t="s">
        <v>79</v>
      </c>
      <c r="M12140" t="s">
        <v>1599</v>
      </c>
      <c r="N12140" t="s">
        <v>94</v>
      </c>
      <c r="O12140" t="s">
        <v>6665</v>
      </c>
      <c r="P12140" s="2"/>
      <c r="R12140" s="2" t="s">
        <v>13668</v>
      </c>
      <c r="U12140" s="2" t="s">
        <v>46807</v>
      </c>
    </row>
    <row r="12141" spans="1:26" x14ac:dyDescent="0.35">
      <c r="A12141">
        <v>15403</v>
      </c>
      <c r="B12141">
        <v>1</v>
      </c>
      <c r="C12141" s="2" t="s">
        <v>36748</v>
      </c>
      <c r="D12141" s="2" t="s">
        <v>36750</v>
      </c>
      <c r="E12141" s="2" t="s">
        <v>13619</v>
      </c>
      <c r="F12141" s="2" t="s">
        <v>1274</v>
      </c>
      <c r="H12141" t="s">
        <v>1269</v>
      </c>
      <c r="I12141">
        <v>1600000</v>
      </c>
      <c r="J12141" s="1">
        <v>42894</v>
      </c>
      <c r="K12141">
        <v>2</v>
      </c>
      <c r="L12141" t="s">
        <v>79</v>
      </c>
      <c r="M12141" t="s">
        <v>1599</v>
      </c>
      <c r="N12141" t="s">
        <v>94</v>
      </c>
      <c r="O12141" t="s">
        <v>7161</v>
      </c>
      <c r="P12141" s="2"/>
      <c r="R12141" s="2" t="s">
        <v>13669</v>
      </c>
      <c r="U12141" s="2" t="s">
        <v>46808</v>
      </c>
    </row>
    <row r="12142" spans="1:26" x14ac:dyDescent="0.35">
      <c r="A12142">
        <v>15404</v>
      </c>
      <c r="B12142">
        <v>1</v>
      </c>
      <c r="C12142" s="2" t="s">
        <v>36748</v>
      </c>
      <c r="D12142" s="2" t="s">
        <v>36750</v>
      </c>
      <c r="E12142" s="2" t="s">
        <v>13619</v>
      </c>
      <c r="F12142" s="2" t="s">
        <v>1274</v>
      </c>
      <c r="H12142" t="s">
        <v>1269</v>
      </c>
      <c r="I12142">
        <v>6301117</v>
      </c>
      <c r="J12142" s="1">
        <v>43012</v>
      </c>
      <c r="K12142">
        <v>2</v>
      </c>
      <c r="L12142" t="s">
        <v>79</v>
      </c>
      <c r="M12142" t="s">
        <v>1599</v>
      </c>
      <c r="N12142" t="s">
        <v>94</v>
      </c>
      <c r="O12142" t="s">
        <v>7180</v>
      </c>
      <c r="P12142" s="2"/>
      <c r="R12142" s="2" t="s">
        <v>13670</v>
      </c>
      <c r="U12142" s="2" t="s">
        <v>46809</v>
      </c>
    </row>
    <row r="12143" spans="1:26" x14ac:dyDescent="0.35">
      <c r="A12143">
        <v>15405</v>
      </c>
      <c r="B12143">
        <v>1</v>
      </c>
      <c r="C12143" s="2" t="s">
        <v>36748</v>
      </c>
      <c r="D12143" s="2" t="s">
        <v>36750</v>
      </c>
      <c r="E12143" s="2" t="s">
        <v>13619</v>
      </c>
      <c r="F12143" s="2" t="s">
        <v>1274</v>
      </c>
      <c r="H12143" t="s">
        <v>1269</v>
      </c>
      <c r="I12143">
        <v>2500000</v>
      </c>
      <c r="J12143" s="1">
        <v>42962</v>
      </c>
      <c r="K12143">
        <v>40</v>
      </c>
      <c r="L12143" t="s">
        <v>79</v>
      </c>
      <c r="M12143" t="s">
        <v>1599</v>
      </c>
      <c r="N12143" t="s">
        <v>94</v>
      </c>
      <c r="O12143" t="s">
        <v>784</v>
      </c>
      <c r="P12143" s="2"/>
      <c r="R12143" s="2" t="s">
        <v>7480</v>
      </c>
      <c r="U12143" s="2" t="s">
        <v>46810</v>
      </c>
    </row>
    <row r="12144" spans="1:26" x14ac:dyDescent="0.35">
      <c r="A12144">
        <v>15406</v>
      </c>
      <c r="B12144">
        <v>1</v>
      </c>
      <c r="C12144" s="2" t="s">
        <v>36748</v>
      </c>
      <c r="D12144" s="2" t="s">
        <v>36750</v>
      </c>
      <c r="E12144" s="2" t="s">
        <v>13619</v>
      </c>
      <c r="F12144" s="2" t="s">
        <v>1274</v>
      </c>
      <c r="H12144" t="s">
        <v>1269</v>
      </c>
      <c r="I12144">
        <v>1465000</v>
      </c>
      <c r="J12144" s="1">
        <v>43019</v>
      </c>
      <c r="K12144">
        <v>50</v>
      </c>
      <c r="L12144" t="s">
        <v>79</v>
      </c>
      <c r="M12144" t="s">
        <v>1599</v>
      </c>
      <c r="N12144" t="s">
        <v>94</v>
      </c>
      <c r="O12144" t="s">
        <v>291</v>
      </c>
      <c r="P12144" s="2"/>
      <c r="R12144" s="2" t="s">
        <v>8476</v>
      </c>
      <c r="U12144" s="2" t="s">
        <v>46811</v>
      </c>
    </row>
    <row r="12145" spans="1:21" x14ac:dyDescent="0.35">
      <c r="A12145">
        <v>15407</v>
      </c>
      <c r="B12145">
        <v>1</v>
      </c>
      <c r="C12145" s="2" t="s">
        <v>36748</v>
      </c>
      <c r="D12145" s="2" t="s">
        <v>36750</v>
      </c>
      <c r="E12145" s="2" t="s">
        <v>13619</v>
      </c>
      <c r="F12145" s="2" t="s">
        <v>1274</v>
      </c>
      <c r="H12145" t="s">
        <v>1269</v>
      </c>
      <c r="I12145">
        <v>1850000</v>
      </c>
      <c r="J12145" s="1">
        <v>42963</v>
      </c>
      <c r="K12145">
        <v>39</v>
      </c>
      <c r="L12145" t="s">
        <v>79</v>
      </c>
      <c r="M12145" t="s">
        <v>1599</v>
      </c>
      <c r="N12145" t="s">
        <v>94</v>
      </c>
      <c r="O12145">
        <v>403</v>
      </c>
      <c r="P12145" s="2"/>
      <c r="R12145" s="2" t="s">
        <v>13671</v>
      </c>
      <c r="U12145" s="2" t="s">
        <v>46812</v>
      </c>
    </row>
    <row r="12146" spans="1:21" x14ac:dyDescent="0.35">
      <c r="A12146">
        <v>15408</v>
      </c>
      <c r="B12146">
        <v>1</v>
      </c>
      <c r="C12146" s="2" t="s">
        <v>36748</v>
      </c>
      <c r="D12146" s="2" t="s">
        <v>36750</v>
      </c>
      <c r="E12146" s="2" t="s">
        <v>13619</v>
      </c>
      <c r="F12146" s="2" t="s">
        <v>1274</v>
      </c>
      <c r="H12146" t="s">
        <v>1269</v>
      </c>
      <c r="I12146">
        <v>615000</v>
      </c>
      <c r="J12146" s="1">
        <v>42745</v>
      </c>
      <c r="K12146">
        <v>27</v>
      </c>
      <c r="L12146" t="s">
        <v>79</v>
      </c>
      <c r="M12146" t="s">
        <v>1599</v>
      </c>
      <c r="N12146" t="s">
        <v>94</v>
      </c>
      <c r="O12146" t="s">
        <v>4891</v>
      </c>
      <c r="P12146" s="2"/>
      <c r="R12146" s="2" t="s">
        <v>13672</v>
      </c>
      <c r="U12146" s="2" t="s">
        <v>46813</v>
      </c>
    </row>
    <row r="12147" spans="1:21" x14ac:dyDescent="0.35">
      <c r="A12147">
        <v>15409</v>
      </c>
      <c r="B12147">
        <v>1</v>
      </c>
      <c r="C12147" s="2" t="s">
        <v>36748</v>
      </c>
      <c r="D12147" s="2" t="s">
        <v>36750</v>
      </c>
      <c r="E12147" s="2" t="s">
        <v>13619</v>
      </c>
      <c r="F12147" s="2" t="s">
        <v>1274</v>
      </c>
      <c r="H12147" t="s">
        <v>1269</v>
      </c>
      <c r="I12147">
        <v>810000</v>
      </c>
      <c r="J12147" s="1">
        <v>42783</v>
      </c>
      <c r="K12147">
        <v>27</v>
      </c>
      <c r="L12147" t="s">
        <v>79</v>
      </c>
      <c r="M12147">
        <v>67</v>
      </c>
      <c r="N12147" t="s">
        <v>94</v>
      </c>
      <c r="O12147" t="s">
        <v>3874</v>
      </c>
      <c r="P12147" s="2"/>
      <c r="R12147" s="2" t="s">
        <v>13673</v>
      </c>
      <c r="U12147" s="2" t="s">
        <v>46814</v>
      </c>
    </row>
    <row r="12148" spans="1:21" x14ac:dyDescent="0.35">
      <c r="A12148">
        <v>15410</v>
      </c>
      <c r="B12148">
        <v>1</v>
      </c>
      <c r="C12148" s="2" t="s">
        <v>36748</v>
      </c>
      <c r="D12148" s="2" t="s">
        <v>36750</v>
      </c>
      <c r="E12148" s="2" t="s">
        <v>13619</v>
      </c>
      <c r="F12148" s="2" t="s">
        <v>1274</v>
      </c>
      <c r="H12148" t="s">
        <v>1269</v>
      </c>
      <c r="I12148">
        <v>1150000</v>
      </c>
      <c r="J12148" s="1">
        <v>42977</v>
      </c>
      <c r="K12148">
        <v>27</v>
      </c>
      <c r="L12148" t="s">
        <v>79</v>
      </c>
      <c r="M12148" t="s">
        <v>1599</v>
      </c>
      <c r="N12148" t="s">
        <v>94</v>
      </c>
      <c r="O12148" t="s">
        <v>4891</v>
      </c>
      <c r="P12148" s="2"/>
      <c r="R12148" s="2" t="s">
        <v>13672</v>
      </c>
      <c r="U12148" s="2" t="s">
        <v>46813</v>
      </c>
    </row>
    <row r="12149" spans="1:21" x14ac:dyDescent="0.35">
      <c r="A12149">
        <v>15412</v>
      </c>
      <c r="B12149">
        <v>1</v>
      </c>
      <c r="C12149" s="2" t="s">
        <v>36748</v>
      </c>
      <c r="D12149" s="2" t="s">
        <v>36750</v>
      </c>
      <c r="E12149" s="2" t="s">
        <v>13619</v>
      </c>
      <c r="F12149" s="2" t="s">
        <v>1274</v>
      </c>
      <c r="H12149" t="s">
        <v>1269</v>
      </c>
      <c r="I12149">
        <v>1595000</v>
      </c>
      <c r="J12149" s="1">
        <v>42845</v>
      </c>
      <c r="K12149">
        <v>17</v>
      </c>
      <c r="L12149" t="s">
        <v>79</v>
      </c>
      <c r="M12149" t="s">
        <v>1599</v>
      </c>
      <c r="N12149" t="s">
        <v>94</v>
      </c>
      <c r="O12149" t="s">
        <v>101</v>
      </c>
      <c r="P12149" s="2"/>
      <c r="R12149" s="2" t="s">
        <v>5810</v>
      </c>
      <c r="U12149" s="2" t="s">
        <v>46815</v>
      </c>
    </row>
    <row r="12150" spans="1:21" x14ac:dyDescent="0.35">
      <c r="A12150">
        <v>15413</v>
      </c>
      <c r="B12150">
        <v>1</v>
      </c>
      <c r="C12150" s="2" t="s">
        <v>36748</v>
      </c>
      <c r="D12150" s="2" t="s">
        <v>36750</v>
      </c>
      <c r="E12150" s="2" t="s">
        <v>13619</v>
      </c>
      <c r="F12150" s="2" t="s">
        <v>1274</v>
      </c>
      <c r="H12150" t="s">
        <v>1269</v>
      </c>
      <c r="I12150">
        <v>799999</v>
      </c>
      <c r="J12150" s="1">
        <v>42935</v>
      </c>
      <c r="K12150">
        <v>17</v>
      </c>
      <c r="L12150" t="s">
        <v>79</v>
      </c>
      <c r="M12150" t="s">
        <v>1599</v>
      </c>
      <c r="N12150" t="s">
        <v>94</v>
      </c>
      <c r="O12150" t="s">
        <v>102</v>
      </c>
      <c r="P12150" s="2"/>
      <c r="R12150" s="2" t="s">
        <v>7483</v>
      </c>
      <c r="U12150" s="2" t="s">
        <v>46816</v>
      </c>
    </row>
    <row r="12151" spans="1:21" x14ac:dyDescent="0.35">
      <c r="A12151">
        <v>15414</v>
      </c>
      <c r="B12151">
        <v>1</v>
      </c>
      <c r="C12151" s="2" t="s">
        <v>36748</v>
      </c>
      <c r="D12151" s="2" t="s">
        <v>36750</v>
      </c>
      <c r="E12151" s="2" t="s">
        <v>13619</v>
      </c>
      <c r="F12151" s="2" t="s">
        <v>1274</v>
      </c>
      <c r="H12151" t="s">
        <v>1269</v>
      </c>
      <c r="I12151">
        <v>4200000</v>
      </c>
      <c r="J12151" s="1">
        <v>42985</v>
      </c>
      <c r="K12151">
        <v>1</v>
      </c>
      <c r="L12151" t="s">
        <v>79</v>
      </c>
      <c r="M12151" t="s">
        <v>5257</v>
      </c>
      <c r="N12151">
        <v>616</v>
      </c>
      <c r="P12151" s="2"/>
      <c r="R12151" s="2" t="s">
        <v>13674</v>
      </c>
      <c r="U12151" s="2" t="s">
        <v>46817</v>
      </c>
    </row>
    <row r="12152" spans="1:21" x14ac:dyDescent="0.35">
      <c r="A12152">
        <v>15415</v>
      </c>
      <c r="B12152">
        <v>1</v>
      </c>
      <c r="C12152" s="2" t="s">
        <v>36748</v>
      </c>
      <c r="D12152" s="2" t="s">
        <v>36750</v>
      </c>
      <c r="E12152" s="2" t="s">
        <v>13619</v>
      </c>
      <c r="F12152" s="2" t="s">
        <v>1274</v>
      </c>
      <c r="H12152" t="s">
        <v>1269</v>
      </c>
      <c r="I12152">
        <v>720000</v>
      </c>
      <c r="J12152" s="1">
        <v>43080</v>
      </c>
      <c r="K12152">
        <v>74</v>
      </c>
      <c r="L12152" t="s">
        <v>79</v>
      </c>
      <c r="M12152" t="s">
        <v>1601</v>
      </c>
      <c r="N12152" t="s">
        <v>94</v>
      </c>
      <c r="O12152" t="s">
        <v>61</v>
      </c>
      <c r="P12152" s="2"/>
      <c r="R12152" s="2" t="s">
        <v>13675</v>
      </c>
      <c r="U12152" s="2" t="s">
        <v>46818</v>
      </c>
    </row>
    <row r="12153" spans="1:21" x14ac:dyDescent="0.35">
      <c r="A12153">
        <v>15416</v>
      </c>
      <c r="B12153">
        <v>1</v>
      </c>
      <c r="C12153" s="2" t="s">
        <v>36748</v>
      </c>
      <c r="D12153" s="2" t="s">
        <v>36750</v>
      </c>
      <c r="E12153" s="2" t="s">
        <v>13619</v>
      </c>
      <c r="F12153" s="2" t="s">
        <v>1274</v>
      </c>
      <c r="H12153" t="s">
        <v>1269</v>
      </c>
      <c r="I12153">
        <v>5400000</v>
      </c>
      <c r="J12153" s="1">
        <v>42984</v>
      </c>
      <c r="K12153">
        <v>80</v>
      </c>
      <c r="L12153" t="s">
        <v>2046</v>
      </c>
      <c r="M12153" t="s">
        <v>16</v>
      </c>
      <c r="N12153" t="s">
        <v>2230</v>
      </c>
      <c r="O12153" t="s">
        <v>1412</v>
      </c>
      <c r="P12153" s="2"/>
      <c r="R12153" s="2" t="s">
        <v>13676</v>
      </c>
      <c r="U12153" s="2" t="s">
        <v>46819</v>
      </c>
    </row>
    <row r="12154" spans="1:21" x14ac:dyDescent="0.35">
      <c r="A12154">
        <v>15417</v>
      </c>
      <c r="B12154">
        <v>1</v>
      </c>
      <c r="C12154" s="2" t="s">
        <v>36748</v>
      </c>
      <c r="D12154" s="2" t="s">
        <v>36750</v>
      </c>
      <c r="E12154" s="2" t="s">
        <v>13619</v>
      </c>
      <c r="F12154" s="2" t="s">
        <v>1274</v>
      </c>
      <c r="H12154" t="s">
        <v>1269</v>
      </c>
      <c r="I12154">
        <v>699000</v>
      </c>
      <c r="J12154" s="1">
        <v>43005</v>
      </c>
      <c r="K12154">
        <v>80</v>
      </c>
      <c r="L12154" t="s">
        <v>2046</v>
      </c>
      <c r="M12154" t="s">
        <v>16</v>
      </c>
      <c r="N12154" t="s">
        <v>2230</v>
      </c>
      <c r="O12154" t="s">
        <v>13677</v>
      </c>
      <c r="P12154" s="2"/>
      <c r="R12154" s="2" t="s">
        <v>13678</v>
      </c>
      <c r="U12154" s="2" t="s">
        <v>46820</v>
      </c>
    </row>
    <row r="12155" spans="1:21" x14ac:dyDescent="0.35">
      <c r="A12155">
        <v>15418</v>
      </c>
      <c r="B12155">
        <v>1</v>
      </c>
      <c r="C12155" s="2" t="s">
        <v>36748</v>
      </c>
      <c r="D12155" s="2" t="s">
        <v>36750</v>
      </c>
      <c r="E12155" s="2" t="s">
        <v>13619</v>
      </c>
      <c r="F12155" s="2" t="s">
        <v>1274</v>
      </c>
      <c r="H12155" t="s">
        <v>1269</v>
      </c>
      <c r="I12155">
        <v>15500000</v>
      </c>
      <c r="J12155" s="1">
        <v>42927</v>
      </c>
      <c r="K12155">
        <v>88</v>
      </c>
      <c r="L12155" t="s">
        <v>2046</v>
      </c>
      <c r="M12155" t="s">
        <v>16</v>
      </c>
      <c r="N12155" t="s">
        <v>2230</v>
      </c>
      <c r="O12155" t="s">
        <v>384</v>
      </c>
      <c r="P12155" s="2"/>
      <c r="R12155" s="2" t="s">
        <v>13679</v>
      </c>
      <c r="U12155" s="2" t="s">
        <v>46821</v>
      </c>
    </row>
    <row r="12156" spans="1:21" x14ac:dyDescent="0.35">
      <c r="A12156">
        <v>15419</v>
      </c>
      <c r="B12156">
        <v>1</v>
      </c>
      <c r="C12156" s="2" t="s">
        <v>36748</v>
      </c>
      <c r="D12156" s="2" t="s">
        <v>36750</v>
      </c>
      <c r="E12156" s="2" t="s">
        <v>13619</v>
      </c>
      <c r="F12156" s="2" t="s">
        <v>1274</v>
      </c>
      <c r="H12156" t="s">
        <v>1269</v>
      </c>
      <c r="I12156">
        <v>1180000</v>
      </c>
      <c r="J12156" s="1">
        <v>42740</v>
      </c>
      <c r="K12156">
        <v>24</v>
      </c>
      <c r="L12156" t="s">
        <v>79</v>
      </c>
      <c r="M12156" t="s">
        <v>1833</v>
      </c>
      <c r="N12156" t="s">
        <v>94</v>
      </c>
      <c r="O12156" t="s">
        <v>287</v>
      </c>
      <c r="P12156" s="2"/>
      <c r="R12156" s="2" t="s">
        <v>13680</v>
      </c>
      <c r="U12156" s="2" t="s">
        <v>46822</v>
      </c>
    </row>
    <row r="12157" spans="1:21" x14ac:dyDescent="0.35">
      <c r="A12157">
        <v>15420</v>
      </c>
      <c r="B12157">
        <v>1</v>
      </c>
      <c r="C12157" s="2" t="s">
        <v>36748</v>
      </c>
      <c r="D12157" s="2" t="s">
        <v>36750</v>
      </c>
      <c r="E12157" s="2" t="s">
        <v>13619</v>
      </c>
      <c r="F12157" s="2" t="s">
        <v>1274</v>
      </c>
      <c r="H12157" t="s">
        <v>1269</v>
      </c>
      <c r="I12157">
        <v>3195000</v>
      </c>
      <c r="J12157" s="1">
        <v>42986</v>
      </c>
      <c r="K12157">
        <v>24</v>
      </c>
      <c r="L12157" t="s">
        <v>79</v>
      </c>
      <c r="M12157" t="s">
        <v>1833</v>
      </c>
      <c r="N12157" t="s">
        <v>94</v>
      </c>
      <c r="O12157" t="s">
        <v>13681</v>
      </c>
      <c r="P12157" s="2"/>
      <c r="R12157" s="2" t="s">
        <v>13682</v>
      </c>
      <c r="U12157" s="2" t="s">
        <v>46823</v>
      </c>
    </row>
    <row r="12158" spans="1:21" x14ac:dyDescent="0.35">
      <c r="A12158">
        <v>15421</v>
      </c>
      <c r="B12158">
        <v>1</v>
      </c>
      <c r="C12158" s="2" t="s">
        <v>36748</v>
      </c>
      <c r="D12158" s="2" t="s">
        <v>36750</v>
      </c>
      <c r="E12158" s="2" t="s">
        <v>13619</v>
      </c>
      <c r="F12158" s="2" t="s">
        <v>1274</v>
      </c>
      <c r="H12158" t="s">
        <v>1269</v>
      </c>
      <c r="I12158">
        <v>590000</v>
      </c>
      <c r="J12158" s="1">
        <v>42929</v>
      </c>
      <c r="K12158">
        <v>11</v>
      </c>
      <c r="L12158" t="s">
        <v>79</v>
      </c>
      <c r="M12158" t="s">
        <v>1833</v>
      </c>
      <c r="N12158" t="s">
        <v>94</v>
      </c>
      <c r="O12158" t="s">
        <v>124</v>
      </c>
      <c r="P12158" s="2"/>
      <c r="R12158" s="2" t="s">
        <v>13683</v>
      </c>
      <c r="U12158" s="2" t="s">
        <v>46824</v>
      </c>
    </row>
    <row r="12159" spans="1:21" x14ac:dyDescent="0.35">
      <c r="A12159">
        <v>15422</v>
      </c>
      <c r="B12159">
        <v>1</v>
      </c>
      <c r="C12159" s="2" t="s">
        <v>36748</v>
      </c>
      <c r="D12159" s="2" t="s">
        <v>36750</v>
      </c>
      <c r="E12159" s="2" t="s">
        <v>13619</v>
      </c>
      <c r="F12159" s="2" t="s">
        <v>1274</v>
      </c>
      <c r="H12159" t="s">
        <v>1269</v>
      </c>
      <c r="I12159">
        <v>827400</v>
      </c>
      <c r="J12159" s="1">
        <v>42957</v>
      </c>
      <c r="K12159">
        <v>11</v>
      </c>
      <c r="L12159" t="s">
        <v>79</v>
      </c>
      <c r="M12159" t="s">
        <v>1833</v>
      </c>
      <c r="N12159" t="s">
        <v>94</v>
      </c>
      <c r="O12159" t="s">
        <v>287</v>
      </c>
      <c r="P12159" s="2"/>
      <c r="R12159" s="2" t="s">
        <v>13680</v>
      </c>
      <c r="U12159" s="2" t="s">
        <v>46825</v>
      </c>
    </row>
    <row r="12160" spans="1:21" x14ac:dyDescent="0.35">
      <c r="A12160">
        <v>15423</v>
      </c>
      <c r="B12160">
        <v>1</v>
      </c>
      <c r="C12160" s="2" t="s">
        <v>36748</v>
      </c>
      <c r="D12160" s="2" t="s">
        <v>36750</v>
      </c>
      <c r="E12160" s="2" t="s">
        <v>13619</v>
      </c>
      <c r="F12160" s="2" t="s">
        <v>1274</v>
      </c>
      <c r="H12160" t="s">
        <v>1269</v>
      </c>
      <c r="I12160">
        <v>1935000</v>
      </c>
      <c r="J12160" s="1">
        <v>43033</v>
      </c>
      <c r="K12160">
        <v>11</v>
      </c>
      <c r="L12160" t="s">
        <v>79</v>
      </c>
      <c r="M12160" t="s">
        <v>1833</v>
      </c>
      <c r="N12160" t="s">
        <v>94</v>
      </c>
      <c r="O12160" t="s">
        <v>111</v>
      </c>
      <c r="P12160" s="2"/>
      <c r="R12160" s="2" t="s">
        <v>13684</v>
      </c>
      <c r="U12160" s="2" t="s">
        <v>46826</v>
      </c>
    </row>
    <row r="12161" spans="1:21" x14ac:dyDescent="0.35">
      <c r="A12161">
        <v>15424</v>
      </c>
      <c r="B12161">
        <v>1</v>
      </c>
      <c r="C12161" s="2" t="s">
        <v>36748</v>
      </c>
      <c r="D12161" s="2" t="s">
        <v>36750</v>
      </c>
      <c r="E12161" s="2" t="s">
        <v>13619</v>
      </c>
      <c r="F12161" s="2" t="s">
        <v>1274</v>
      </c>
      <c r="H12161" t="s">
        <v>1269</v>
      </c>
      <c r="I12161">
        <v>720000</v>
      </c>
      <c r="J12161" s="1">
        <v>43055</v>
      </c>
      <c r="K12161">
        <v>11</v>
      </c>
      <c r="L12161" t="s">
        <v>79</v>
      </c>
      <c r="M12161" t="s">
        <v>1833</v>
      </c>
      <c r="N12161" t="s">
        <v>94</v>
      </c>
      <c r="O12161" t="s">
        <v>127</v>
      </c>
      <c r="P12161" s="2"/>
      <c r="R12161" s="2" t="s">
        <v>13685</v>
      </c>
      <c r="U12161" s="2" t="s">
        <v>46827</v>
      </c>
    </row>
    <row r="12162" spans="1:21" x14ac:dyDescent="0.35">
      <c r="A12162">
        <v>15425</v>
      </c>
      <c r="B12162">
        <v>1</v>
      </c>
      <c r="C12162" s="2" t="s">
        <v>36748</v>
      </c>
      <c r="D12162" s="2" t="s">
        <v>36750</v>
      </c>
      <c r="E12162" s="2" t="s">
        <v>13619</v>
      </c>
      <c r="F12162" s="2" t="s">
        <v>1274</v>
      </c>
      <c r="H12162" t="s">
        <v>1269</v>
      </c>
      <c r="I12162">
        <v>7100000</v>
      </c>
      <c r="J12162" s="1">
        <v>42844</v>
      </c>
      <c r="K12162">
        <v>91</v>
      </c>
      <c r="L12162" t="s">
        <v>2046</v>
      </c>
      <c r="M12162" t="s">
        <v>16</v>
      </c>
      <c r="N12162" t="s">
        <v>2230</v>
      </c>
      <c r="O12162" t="s">
        <v>286</v>
      </c>
      <c r="P12162" s="2"/>
      <c r="R12162" s="2" t="s">
        <v>5806</v>
      </c>
      <c r="U12162" s="2" t="s">
        <v>46828</v>
      </c>
    </row>
    <row r="12163" spans="1:21" x14ac:dyDescent="0.35">
      <c r="A12163">
        <v>15426</v>
      </c>
      <c r="B12163">
        <v>1</v>
      </c>
      <c r="C12163" s="2" t="s">
        <v>36748</v>
      </c>
      <c r="D12163" s="2" t="s">
        <v>36750</v>
      </c>
      <c r="E12163" s="2" t="s">
        <v>13619</v>
      </c>
      <c r="F12163" s="2" t="s">
        <v>1274</v>
      </c>
      <c r="H12163" t="s">
        <v>1269</v>
      </c>
      <c r="I12163">
        <v>1950000</v>
      </c>
      <c r="J12163" s="1">
        <v>42914</v>
      </c>
      <c r="K12163">
        <v>18</v>
      </c>
      <c r="L12163" t="s">
        <v>79</v>
      </c>
      <c r="M12163" t="s">
        <v>1607</v>
      </c>
      <c r="N12163" t="s">
        <v>94</v>
      </c>
      <c r="O12163" t="s">
        <v>123</v>
      </c>
      <c r="P12163" s="2"/>
      <c r="R12163" s="2" t="s">
        <v>8503</v>
      </c>
      <c r="U12163" s="2" t="s">
        <v>46829</v>
      </c>
    </row>
    <row r="12164" spans="1:21" x14ac:dyDescent="0.35">
      <c r="A12164">
        <v>15427</v>
      </c>
      <c r="B12164">
        <v>1</v>
      </c>
      <c r="C12164" s="2" t="s">
        <v>36748</v>
      </c>
      <c r="D12164" s="2" t="s">
        <v>36750</v>
      </c>
      <c r="E12164" s="2" t="s">
        <v>13619</v>
      </c>
      <c r="F12164" s="2" t="s">
        <v>1274</v>
      </c>
      <c r="H12164" t="s">
        <v>1269</v>
      </c>
      <c r="I12164">
        <v>1850000</v>
      </c>
      <c r="J12164" s="1">
        <v>43041</v>
      </c>
      <c r="K12164">
        <v>18</v>
      </c>
      <c r="L12164" t="s">
        <v>79</v>
      </c>
      <c r="M12164" t="s">
        <v>1607</v>
      </c>
      <c r="P12164" s="2" t="s">
        <v>94</v>
      </c>
      <c r="Q12164" t="s">
        <v>157</v>
      </c>
      <c r="R12164" s="2" t="s">
        <v>5891</v>
      </c>
      <c r="U12164" s="2" t="s">
        <v>46830</v>
      </c>
    </row>
    <row r="12165" spans="1:21" x14ac:dyDescent="0.35">
      <c r="A12165">
        <v>15428</v>
      </c>
      <c r="B12165">
        <v>1</v>
      </c>
      <c r="C12165" s="2" t="s">
        <v>36748</v>
      </c>
      <c r="D12165" s="2" t="s">
        <v>36750</v>
      </c>
      <c r="E12165" s="2" t="s">
        <v>13619</v>
      </c>
      <c r="F12165" s="2" t="s">
        <v>1274</v>
      </c>
      <c r="H12165" t="s">
        <v>1269</v>
      </c>
      <c r="I12165">
        <v>4250000</v>
      </c>
      <c r="J12165" s="1">
        <v>42744</v>
      </c>
      <c r="K12165">
        <v>101</v>
      </c>
      <c r="L12165" t="s">
        <v>2046</v>
      </c>
      <c r="M12165" t="s">
        <v>16</v>
      </c>
      <c r="N12165" t="s">
        <v>2230</v>
      </c>
      <c r="O12165" t="s">
        <v>101</v>
      </c>
      <c r="P12165" s="2"/>
      <c r="R12165" s="2" t="s">
        <v>7494</v>
      </c>
      <c r="U12165" s="2" t="s">
        <v>46831</v>
      </c>
    </row>
    <row r="12166" spans="1:21" x14ac:dyDescent="0.35">
      <c r="A12166">
        <v>15430</v>
      </c>
      <c r="B12166">
        <v>1</v>
      </c>
      <c r="C12166" s="2" t="s">
        <v>36748</v>
      </c>
      <c r="D12166" s="2" t="s">
        <v>36750</v>
      </c>
      <c r="E12166" s="2" t="s">
        <v>13619</v>
      </c>
      <c r="F12166" s="2" t="s">
        <v>1274</v>
      </c>
      <c r="H12166" t="s">
        <v>1269</v>
      </c>
      <c r="I12166">
        <v>1900000</v>
      </c>
      <c r="J12166" s="1">
        <v>42957</v>
      </c>
      <c r="K12166">
        <v>101</v>
      </c>
      <c r="L12166" t="s">
        <v>2046</v>
      </c>
      <c r="M12166" t="s">
        <v>16</v>
      </c>
      <c r="N12166" t="s">
        <v>2230</v>
      </c>
      <c r="O12166" t="s">
        <v>253</v>
      </c>
      <c r="P12166" s="2"/>
      <c r="R12166" s="2" t="s">
        <v>5841</v>
      </c>
      <c r="U12166" s="2" t="s">
        <v>46832</v>
      </c>
    </row>
    <row r="12167" spans="1:21" x14ac:dyDescent="0.35">
      <c r="A12167">
        <v>15432</v>
      </c>
      <c r="B12167">
        <v>1</v>
      </c>
      <c r="C12167" s="2" t="s">
        <v>36748</v>
      </c>
      <c r="D12167" s="2" t="s">
        <v>36750</v>
      </c>
      <c r="E12167" s="2" t="s">
        <v>13619</v>
      </c>
      <c r="F12167" s="2" t="s">
        <v>1274</v>
      </c>
      <c r="H12167" t="s">
        <v>1269</v>
      </c>
      <c r="I12167">
        <v>1251000</v>
      </c>
      <c r="J12167" s="1">
        <v>42754</v>
      </c>
      <c r="K12167">
        <v>59</v>
      </c>
      <c r="L12167" t="s">
        <v>79</v>
      </c>
      <c r="M12167" t="s">
        <v>1613</v>
      </c>
      <c r="N12167" t="s">
        <v>94</v>
      </c>
      <c r="O12167" t="s">
        <v>155</v>
      </c>
      <c r="P12167" s="2"/>
      <c r="R12167" s="2" t="s">
        <v>7515</v>
      </c>
      <c r="U12167" s="2" t="s">
        <v>46833</v>
      </c>
    </row>
    <row r="12168" spans="1:21" x14ac:dyDescent="0.35">
      <c r="A12168">
        <v>15433</v>
      </c>
      <c r="B12168">
        <v>1</v>
      </c>
      <c r="C12168" s="2" t="s">
        <v>36748</v>
      </c>
      <c r="D12168" s="2" t="s">
        <v>36750</v>
      </c>
      <c r="E12168" s="2" t="s">
        <v>13619</v>
      </c>
      <c r="F12168" s="2" t="s">
        <v>1274</v>
      </c>
      <c r="H12168" t="s">
        <v>1269</v>
      </c>
      <c r="I12168">
        <v>1351000</v>
      </c>
      <c r="J12168" s="1">
        <v>42801</v>
      </c>
      <c r="K12168">
        <v>59</v>
      </c>
      <c r="L12168" t="s">
        <v>79</v>
      </c>
      <c r="M12168" t="s">
        <v>1613</v>
      </c>
      <c r="N12168" t="s">
        <v>94</v>
      </c>
      <c r="O12168" t="s">
        <v>312</v>
      </c>
      <c r="P12168" s="2"/>
      <c r="R12168" s="2" t="s">
        <v>13686</v>
      </c>
      <c r="U12168" s="2" t="s">
        <v>46834</v>
      </c>
    </row>
    <row r="12169" spans="1:21" x14ac:dyDescent="0.35">
      <c r="A12169">
        <v>15434</v>
      </c>
      <c r="B12169">
        <v>1</v>
      </c>
      <c r="C12169" s="2" t="s">
        <v>36748</v>
      </c>
      <c r="D12169" s="2" t="s">
        <v>36750</v>
      </c>
      <c r="E12169" s="2" t="s">
        <v>13619</v>
      </c>
      <c r="F12169" s="2" t="s">
        <v>1274</v>
      </c>
      <c r="H12169" t="s">
        <v>1269</v>
      </c>
      <c r="I12169">
        <v>3800000</v>
      </c>
      <c r="J12169" s="1">
        <v>42783</v>
      </c>
      <c r="K12169">
        <v>17</v>
      </c>
      <c r="L12169" t="s">
        <v>79</v>
      </c>
      <c r="M12169" t="s">
        <v>1613</v>
      </c>
      <c r="N12169" t="s">
        <v>94</v>
      </c>
      <c r="O12169" t="s">
        <v>306</v>
      </c>
      <c r="P12169" s="2"/>
      <c r="R12169" s="2" t="s">
        <v>13687</v>
      </c>
      <c r="U12169" s="2" t="s">
        <v>46835</v>
      </c>
    </row>
    <row r="12170" spans="1:21" x14ac:dyDescent="0.35">
      <c r="A12170">
        <v>15435</v>
      </c>
      <c r="B12170">
        <v>1</v>
      </c>
      <c r="C12170" s="2" t="s">
        <v>36748</v>
      </c>
      <c r="D12170" s="2" t="s">
        <v>36750</v>
      </c>
      <c r="E12170" s="2" t="s">
        <v>13619</v>
      </c>
      <c r="F12170" s="2" t="s">
        <v>1274</v>
      </c>
      <c r="H12170" t="s">
        <v>1269</v>
      </c>
      <c r="I12170">
        <v>8550000</v>
      </c>
      <c r="J12170" s="1">
        <v>42804</v>
      </c>
      <c r="K12170">
        <v>115</v>
      </c>
      <c r="L12170" t="s">
        <v>2046</v>
      </c>
      <c r="M12170" t="s">
        <v>16</v>
      </c>
      <c r="N12170" t="s">
        <v>2230</v>
      </c>
      <c r="O12170" t="s">
        <v>380</v>
      </c>
      <c r="P12170" s="2"/>
      <c r="R12170" s="2" t="s">
        <v>5819</v>
      </c>
      <c r="U12170" s="2" t="s">
        <v>46836</v>
      </c>
    </row>
    <row r="12171" spans="1:21" x14ac:dyDescent="0.35">
      <c r="A12171">
        <v>15436</v>
      </c>
      <c r="B12171">
        <v>1</v>
      </c>
      <c r="C12171" s="2" t="s">
        <v>36748</v>
      </c>
      <c r="D12171" s="2" t="s">
        <v>36750</v>
      </c>
      <c r="E12171" s="2" t="s">
        <v>13619</v>
      </c>
      <c r="F12171" s="2" t="s">
        <v>1274</v>
      </c>
      <c r="H12171" t="s">
        <v>1269</v>
      </c>
      <c r="I12171">
        <v>5500000</v>
      </c>
      <c r="J12171" s="1">
        <v>42947</v>
      </c>
      <c r="K12171">
        <v>115</v>
      </c>
      <c r="L12171" t="s">
        <v>2046</v>
      </c>
      <c r="M12171" t="s">
        <v>16</v>
      </c>
      <c r="N12171" t="s">
        <v>2230</v>
      </c>
      <c r="O12171" t="s">
        <v>305</v>
      </c>
      <c r="P12171" s="2"/>
      <c r="R12171" s="2" t="s">
        <v>13688</v>
      </c>
      <c r="U12171" s="2" t="s">
        <v>46837</v>
      </c>
    </row>
    <row r="12172" spans="1:21" x14ac:dyDescent="0.35">
      <c r="A12172">
        <v>15438</v>
      </c>
      <c r="B12172">
        <v>1</v>
      </c>
      <c r="C12172" s="2" t="s">
        <v>36748</v>
      </c>
      <c r="D12172" s="2" t="s">
        <v>36750</v>
      </c>
      <c r="E12172" s="2" t="s">
        <v>13619</v>
      </c>
      <c r="F12172" s="2" t="s">
        <v>1274</v>
      </c>
      <c r="H12172" t="s">
        <v>1269</v>
      </c>
      <c r="I12172">
        <v>12240000</v>
      </c>
      <c r="J12172" s="1">
        <v>43068</v>
      </c>
      <c r="K12172">
        <v>115</v>
      </c>
      <c r="L12172" t="s">
        <v>2046</v>
      </c>
      <c r="M12172" t="s">
        <v>16</v>
      </c>
      <c r="N12172" t="s">
        <v>2230</v>
      </c>
      <c r="O12172" t="s">
        <v>1193</v>
      </c>
      <c r="P12172" s="2"/>
      <c r="R12172" s="2" t="s">
        <v>13689</v>
      </c>
      <c r="U12172" s="2" t="s">
        <v>46838</v>
      </c>
    </row>
    <row r="12173" spans="1:21" x14ac:dyDescent="0.35">
      <c r="A12173">
        <v>15439</v>
      </c>
      <c r="B12173">
        <v>1</v>
      </c>
      <c r="C12173" s="2" t="s">
        <v>36748</v>
      </c>
      <c r="D12173" s="2" t="s">
        <v>36750</v>
      </c>
      <c r="E12173" s="2" t="s">
        <v>13619</v>
      </c>
      <c r="F12173" s="2" t="s">
        <v>1274</v>
      </c>
      <c r="H12173" t="s">
        <v>1269</v>
      </c>
      <c r="I12173">
        <v>3672000</v>
      </c>
      <c r="J12173" s="1">
        <v>43080</v>
      </c>
      <c r="K12173">
        <v>115</v>
      </c>
      <c r="L12173" t="s">
        <v>2046</v>
      </c>
      <c r="M12173" t="s">
        <v>16</v>
      </c>
      <c r="N12173" t="s">
        <v>2230</v>
      </c>
      <c r="O12173" t="s">
        <v>1211</v>
      </c>
      <c r="P12173" s="2"/>
      <c r="R12173" s="2" t="s">
        <v>13690</v>
      </c>
      <c r="U12173" s="2" t="s">
        <v>46839</v>
      </c>
    </row>
    <row r="12174" spans="1:21" x14ac:dyDescent="0.35">
      <c r="A12174">
        <v>15441</v>
      </c>
      <c r="B12174">
        <v>1</v>
      </c>
      <c r="C12174" s="2" t="s">
        <v>36748</v>
      </c>
      <c r="D12174" s="2" t="s">
        <v>36750</v>
      </c>
      <c r="E12174" s="2" t="s">
        <v>13619</v>
      </c>
      <c r="F12174" s="2" t="s">
        <v>1274</v>
      </c>
      <c r="H12174" t="s">
        <v>1269</v>
      </c>
      <c r="I12174">
        <v>875000</v>
      </c>
      <c r="J12174" s="1">
        <v>42762</v>
      </c>
      <c r="K12174">
        <v>12</v>
      </c>
      <c r="L12174" t="s">
        <v>79</v>
      </c>
      <c r="M12174" t="s">
        <v>1610</v>
      </c>
      <c r="N12174" t="s">
        <v>94</v>
      </c>
      <c r="O12174" t="s">
        <v>570</v>
      </c>
      <c r="P12174" s="2"/>
      <c r="R12174" s="2" t="s">
        <v>7532</v>
      </c>
      <c r="U12174" s="2" t="s">
        <v>46840</v>
      </c>
    </row>
    <row r="12175" spans="1:21" x14ac:dyDescent="0.35">
      <c r="A12175">
        <v>15442</v>
      </c>
      <c r="B12175">
        <v>1</v>
      </c>
      <c r="C12175" s="2" t="s">
        <v>36748</v>
      </c>
      <c r="D12175" s="2" t="s">
        <v>36750</v>
      </c>
      <c r="E12175" s="2" t="s">
        <v>13619</v>
      </c>
      <c r="F12175" s="2" t="s">
        <v>1274</v>
      </c>
      <c r="H12175" t="s">
        <v>1269</v>
      </c>
      <c r="I12175">
        <v>796000</v>
      </c>
      <c r="J12175" s="1">
        <v>42814</v>
      </c>
      <c r="K12175">
        <v>12</v>
      </c>
      <c r="L12175" t="s">
        <v>79</v>
      </c>
      <c r="M12175" t="s">
        <v>1610</v>
      </c>
      <c r="N12175" t="s">
        <v>94</v>
      </c>
      <c r="O12175" t="s">
        <v>8408</v>
      </c>
      <c r="P12175" s="2"/>
      <c r="R12175" s="2" t="s">
        <v>13691</v>
      </c>
      <c r="U12175" s="2" t="s">
        <v>46841</v>
      </c>
    </row>
    <row r="12176" spans="1:21" x14ac:dyDescent="0.35">
      <c r="A12176">
        <v>15444</v>
      </c>
      <c r="B12176">
        <v>1</v>
      </c>
      <c r="C12176" s="2" t="s">
        <v>36748</v>
      </c>
      <c r="D12176" s="2" t="s">
        <v>36750</v>
      </c>
      <c r="E12176" s="2" t="s">
        <v>13619</v>
      </c>
      <c r="F12176" s="2" t="s">
        <v>1274</v>
      </c>
      <c r="H12176" t="s">
        <v>1269</v>
      </c>
      <c r="I12176">
        <v>3400000</v>
      </c>
      <c r="J12176" s="1">
        <v>42838</v>
      </c>
      <c r="K12176">
        <v>12</v>
      </c>
      <c r="L12176" t="s">
        <v>79</v>
      </c>
      <c r="M12176" t="s">
        <v>1610</v>
      </c>
      <c r="N12176" t="s">
        <v>94</v>
      </c>
      <c r="O12176" t="s">
        <v>379</v>
      </c>
      <c r="P12176" s="2"/>
      <c r="R12176" s="2" t="s">
        <v>9131</v>
      </c>
      <c r="U12176" s="2" t="s">
        <v>46842</v>
      </c>
    </row>
    <row r="12177" spans="1:21" x14ac:dyDescent="0.35">
      <c r="A12177">
        <v>15445</v>
      </c>
      <c r="B12177">
        <v>1</v>
      </c>
      <c r="C12177" s="2" t="s">
        <v>36748</v>
      </c>
      <c r="D12177" s="2" t="s">
        <v>36750</v>
      </c>
      <c r="E12177" s="2" t="s">
        <v>13619</v>
      </c>
      <c r="F12177" s="2" t="s">
        <v>1274</v>
      </c>
      <c r="H12177" t="s">
        <v>1269</v>
      </c>
      <c r="I12177">
        <v>442500</v>
      </c>
      <c r="J12177" s="1">
        <v>42913</v>
      </c>
      <c r="K12177">
        <v>12</v>
      </c>
      <c r="L12177" t="s">
        <v>79</v>
      </c>
      <c r="M12177" t="s">
        <v>1610</v>
      </c>
      <c r="P12177" s="2" t="s">
        <v>94</v>
      </c>
      <c r="Q12177" t="s">
        <v>348</v>
      </c>
      <c r="R12177" s="2" t="s">
        <v>5828</v>
      </c>
      <c r="U12177" s="2" t="s">
        <v>46843</v>
      </c>
    </row>
    <row r="12178" spans="1:21" x14ac:dyDescent="0.35">
      <c r="A12178">
        <v>15446</v>
      </c>
      <c r="B12178">
        <v>1</v>
      </c>
      <c r="C12178" s="2" t="s">
        <v>36748</v>
      </c>
      <c r="D12178" s="2" t="s">
        <v>36750</v>
      </c>
      <c r="E12178" s="2" t="s">
        <v>13619</v>
      </c>
      <c r="F12178" s="2" t="s">
        <v>1274</v>
      </c>
      <c r="H12178" t="s">
        <v>1269</v>
      </c>
      <c r="I12178">
        <v>1550000</v>
      </c>
      <c r="J12178" s="1">
        <v>42929</v>
      </c>
      <c r="K12178">
        <v>12</v>
      </c>
      <c r="L12178" t="s">
        <v>79</v>
      </c>
      <c r="M12178" t="s">
        <v>1610</v>
      </c>
      <c r="N12178" t="s">
        <v>94</v>
      </c>
      <c r="O12178" t="s">
        <v>227</v>
      </c>
      <c r="P12178" s="2"/>
      <c r="R12178" s="2" t="s">
        <v>7501</v>
      </c>
      <c r="U12178" s="2" t="s">
        <v>46844</v>
      </c>
    </row>
    <row r="12179" spans="1:21" x14ac:dyDescent="0.35">
      <c r="A12179">
        <v>15448</v>
      </c>
      <c r="B12179">
        <v>1</v>
      </c>
      <c r="C12179" s="2" t="s">
        <v>36748</v>
      </c>
      <c r="D12179" s="2" t="s">
        <v>36750</v>
      </c>
      <c r="E12179" s="2" t="s">
        <v>13619</v>
      </c>
      <c r="F12179" s="2" t="s">
        <v>1274</v>
      </c>
      <c r="H12179" t="s">
        <v>1269</v>
      </c>
      <c r="I12179">
        <v>750000</v>
      </c>
      <c r="J12179" s="1">
        <v>42968</v>
      </c>
      <c r="K12179">
        <v>12</v>
      </c>
      <c r="L12179" t="s">
        <v>79</v>
      </c>
      <c r="M12179" t="s">
        <v>1610</v>
      </c>
      <c r="N12179" t="s">
        <v>94</v>
      </c>
      <c r="O12179" t="s">
        <v>334</v>
      </c>
      <c r="P12179" s="2"/>
      <c r="R12179" s="2" t="s">
        <v>5831</v>
      </c>
      <c r="U12179" s="2" t="s">
        <v>46845</v>
      </c>
    </row>
    <row r="12180" spans="1:21" x14ac:dyDescent="0.35">
      <c r="A12180">
        <v>15449</v>
      </c>
      <c r="B12180">
        <v>1</v>
      </c>
      <c r="C12180" s="2" t="s">
        <v>36748</v>
      </c>
      <c r="D12180" s="2" t="s">
        <v>36750</v>
      </c>
      <c r="E12180" s="2" t="s">
        <v>13619</v>
      </c>
      <c r="F12180" s="2" t="s">
        <v>1274</v>
      </c>
      <c r="H12180" t="s">
        <v>1269</v>
      </c>
      <c r="I12180">
        <v>420000</v>
      </c>
      <c r="J12180" s="1">
        <v>43060</v>
      </c>
      <c r="K12180">
        <v>12</v>
      </c>
      <c r="L12180" t="s">
        <v>79</v>
      </c>
      <c r="M12180" t="s">
        <v>1610</v>
      </c>
      <c r="N12180" t="s">
        <v>94</v>
      </c>
      <c r="O12180" t="s">
        <v>104</v>
      </c>
      <c r="P12180" s="2"/>
      <c r="R12180" s="2" t="s">
        <v>13692</v>
      </c>
      <c r="U12180" s="2" t="s">
        <v>46846</v>
      </c>
    </row>
    <row r="12181" spans="1:21" x14ac:dyDescent="0.35">
      <c r="A12181">
        <v>15450</v>
      </c>
      <c r="B12181">
        <v>1</v>
      </c>
      <c r="C12181" s="2" t="s">
        <v>36748</v>
      </c>
      <c r="D12181" s="2" t="s">
        <v>36750</v>
      </c>
      <c r="E12181" s="2" t="s">
        <v>13619</v>
      </c>
      <c r="F12181" s="2" t="s">
        <v>1274</v>
      </c>
      <c r="H12181" t="s">
        <v>1269</v>
      </c>
      <c r="I12181">
        <v>749000</v>
      </c>
      <c r="J12181" s="1">
        <v>42745</v>
      </c>
      <c r="K12181">
        <v>20</v>
      </c>
      <c r="L12181" t="s">
        <v>79</v>
      </c>
      <c r="M12181" t="s">
        <v>1610</v>
      </c>
      <c r="N12181" t="s">
        <v>94</v>
      </c>
      <c r="O12181">
        <v>504</v>
      </c>
      <c r="P12181" s="2"/>
      <c r="R12181" s="2" t="s">
        <v>7516</v>
      </c>
      <c r="U12181" s="2" t="s">
        <v>46847</v>
      </c>
    </row>
    <row r="12182" spans="1:21" x14ac:dyDescent="0.35">
      <c r="A12182">
        <v>15451</v>
      </c>
      <c r="B12182">
        <v>1</v>
      </c>
      <c r="C12182" s="2" t="s">
        <v>36748</v>
      </c>
      <c r="D12182" s="2" t="s">
        <v>36750</v>
      </c>
      <c r="E12182" s="2" t="s">
        <v>13619</v>
      </c>
      <c r="F12182" s="2" t="s">
        <v>1274</v>
      </c>
      <c r="H12182" t="s">
        <v>1269</v>
      </c>
      <c r="I12182">
        <v>675000</v>
      </c>
      <c r="J12182" s="1">
        <v>42769</v>
      </c>
      <c r="K12182">
        <v>20</v>
      </c>
      <c r="L12182" t="s">
        <v>79</v>
      </c>
      <c r="M12182" t="s">
        <v>1610</v>
      </c>
      <c r="P12182" s="2" t="s">
        <v>94</v>
      </c>
      <c r="Q12182">
        <v>1105</v>
      </c>
      <c r="R12182" s="2" t="s">
        <v>5828</v>
      </c>
      <c r="U12182" s="2" t="s">
        <v>46848</v>
      </c>
    </row>
    <row r="12183" spans="1:21" x14ac:dyDescent="0.35">
      <c r="A12183">
        <v>15453</v>
      </c>
      <c r="B12183">
        <v>1</v>
      </c>
      <c r="C12183" s="2" t="s">
        <v>36748</v>
      </c>
      <c r="D12183" s="2" t="s">
        <v>36750</v>
      </c>
      <c r="E12183" s="2" t="s">
        <v>13619</v>
      </c>
      <c r="F12183" s="2" t="s">
        <v>1274</v>
      </c>
      <c r="H12183" t="s">
        <v>1269</v>
      </c>
      <c r="I12183">
        <v>380000</v>
      </c>
      <c r="J12183" s="1">
        <v>42797</v>
      </c>
      <c r="K12183">
        <v>20</v>
      </c>
      <c r="L12183" t="s">
        <v>79</v>
      </c>
      <c r="M12183" t="s">
        <v>1610</v>
      </c>
      <c r="N12183" t="s">
        <v>94</v>
      </c>
      <c r="O12183">
        <v>1407</v>
      </c>
      <c r="P12183" s="2"/>
      <c r="R12183" s="2" t="s">
        <v>13693</v>
      </c>
      <c r="U12183" s="2" t="s">
        <v>46849</v>
      </c>
    </row>
    <row r="12184" spans="1:21" x14ac:dyDescent="0.35">
      <c r="A12184">
        <v>15454</v>
      </c>
      <c r="B12184">
        <v>1</v>
      </c>
      <c r="C12184" s="2" t="s">
        <v>36748</v>
      </c>
      <c r="D12184" s="2" t="s">
        <v>36750</v>
      </c>
      <c r="E12184" s="2" t="s">
        <v>13619</v>
      </c>
      <c r="F12184" s="2" t="s">
        <v>1274</v>
      </c>
      <c r="H12184" t="s">
        <v>1269</v>
      </c>
      <c r="I12184">
        <v>419000</v>
      </c>
      <c r="J12184" s="1">
        <v>42843</v>
      </c>
      <c r="K12184">
        <v>20</v>
      </c>
      <c r="L12184" t="s">
        <v>87</v>
      </c>
      <c r="M12184" t="s">
        <v>1610</v>
      </c>
      <c r="N12184" t="s">
        <v>340</v>
      </c>
      <c r="O12184" t="s">
        <v>13694</v>
      </c>
      <c r="P12184" s="2"/>
      <c r="R12184" s="2" t="s">
        <v>13695</v>
      </c>
      <c r="U12184" s="2" t="s">
        <v>46850</v>
      </c>
    </row>
    <row r="12185" spans="1:21" x14ac:dyDescent="0.35">
      <c r="A12185">
        <v>15455</v>
      </c>
      <c r="B12185">
        <v>1</v>
      </c>
      <c r="C12185" s="2" t="s">
        <v>36748</v>
      </c>
      <c r="D12185" s="2" t="s">
        <v>36750</v>
      </c>
      <c r="E12185" s="2" t="s">
        <v>13619</v>
      </c>
      <c r="F12185" s="2" t="s">
        <v>1274</v>
      </c>
      <c r="H12185" t="s">
        <v>1269</v>
      </c>
      <c r="I12185">
        <v>1150000</v>
      </c>
      <c r="J12185" s="1">
        <v>42863</v>
      </c>
      <c r="K12185">
        <v>20</v>
      </c>
      <c r="L12185" t="s">
        <v>79</v>
      </c>
      <c r="M12185" t="s">
        <v>1610</v>
      </c>
      <c r="P12185" s="2" t="s">
        <v>94</v>
      </c>
      <c r="Q12185">
        <v>1404</v>
      </c>
      <c r="R12185" s="2" t="s">
        <v>5828</v>
      </c>
      <c r="U12185" s="2" t="s">
        <v>46848</v>
      </c>
    </row>
    <row r="12186" spans="1:21" x14ac:dyDescent="0.35">
      <c r="A12186">
        <v>15456</v>
      </c>
      <c r="B12186">
        <v>1</v>
      </c>
      <c r="C12186" s="2" t="s">
        <v>36748</v>
      </c>
      <c r="D12186" s="2" t="s">
        <v>36750</v>
      </c>
      <c r="E12186" s="2" t="s">
        <v>13619</v>
      </c>
      <c r="F12186" s="2" t="s">
        <v>1274</v>
      </c>
      <c r="H12186" t="s">
        <v>1269</v>
      </c>
      <c r="I12186">
        <v>395000</v>
      </c>
      <c r="J12186" s="1">
        <v>42914</v>
      </c>
      <c r="K12186">
        <v>20</v>
      </c>
      <c r="L12186" t="s">
        <v>79</v>
      </c>
      <c r="M12186" t="s">
        <v>1610</v>
      </c>
      <c r="N12186" t="s">
        <v>94</v>
      </c>
      <c r="O12186">
        <v>709</v>
      </c>
      <c r="P12186" s="2"/>
      <c r="R12186" s="2" t="s">
        <v>13696</v>
      </c>
      <c r="U12186" s="2" t="s">
        <v>46851</v>
      </c>
    </row>
    <row r="12187" spans="1:21" x14ac:dyDescent="0.35">
      <c r="A12187">
        <v>15457</v>
      </c>
      <c r="B12187">
        <v>1</v>
      </c>
      <c r="C12187" s="2" t="s">
        <v>36748</v>
      </c>
      <c r="D12187" s="2" t="s">
        <v>36750</v>
      </c>
      <c r="E12187" s="2" t="s">
        <v>13619</v>
      </c>
      <c r="F12187" s="2" t="s">
        <v>1274</v>
      </c>
      <c r="H12187" t="s">
        <v>1269</v>
      </c>
      <c r="I12187">
        <v>435000</v>
      </c>
      <c r="J12187" s="1">
        <v>42914</v>
      </c>
      <c r="K12187">
        <v>20</v>
      </c>
      <c r="L12187" t="s">
        <v>79</v>
      </c>
      <c r="M12187" t="s">
        <v>1610</v>
      </c>
      <c r="N12187" t="s">
        <v>94</v>
      </c>
      <c r="O12187">
        <v>1003</v>
      </c>
      <c r="P12187" s="2"/>
      <c r="R12187" s="2" t="s">
        <v>13697</v>
      </c>
      <c r="U12187" s="2" t="s">
        <v>46852</v>
      </c>
    </row>
    <row r="12188" spans="1:21" x14ac:dyDescent="0.35">
      <c r="A12188">
        <v>15458</v>
      </c>
      <c r="B12188">
        <v>1</v>
      </c>
      <c r="C12188" s="2" t="s">
        <v>36748</v>
      </c>
      <c r="D12188" s="2" t="s">
        <v>36750</v>
      </c>
      <c r="E12188" s="2" t="s">
        <v>13619</v>
      </c>
      <c r="F12188" s="2" t="s">
        <v>1274</v>
      </c>
      <c r="H12188" t="s">
        <v>1269</v>
      </c>
      <c r="I12188">
        <v>620000</v>
      </c>
      <c r="J12188" s="1">
        <v>42821</v>
      </c>
      <c r="K12188">
        <v>49</v>
      </c>
      <c r="L12188" t="s">
        <v>79</v>
      </c>
      <c r="M12188" t="s">
        <v>1610</v>
      </c>
      <c r="N12188" t="s">
        <v>94</v>
      </c>
      <c r="O12188" t="s">
        <v>600</v>
      </c>
      <c r="P12188" s="2"/>
      <c r="R12188" s="2" t="s">
        <v>7541</v>
      </c>
      <c r="U12188" s="2" t="s">
        <v>46853</v>
      </c>
    </row>
    <row r="12189" spans="1:21" x14ac:dyDescent="0.35">
      <c r="A12189">
        <v>15459</v>
      </c>
      <c r="B12189">
        <v>1</v>
      </c>
      <c r="C12189" s="2" t="s">
        <v>36748</v>
      </c>
      <c r="D12189" s="2" t="s">
        <v>36750</v>
      </c>
      <c r="E12189" s="2" t="s">
        <v>13619</v>
      </c>
      <c r="F12189" s="2" t="s">
        <v>1274</v>
      </c>
      <c r="H12189" t="s">
        <v>1269</v>
      </c>
      <c r="I12189">
        <v>680000</v>
      </c>
      <c r="J12189" s="1">
        <v>42825</v>
      </c>
      <c r="K12189">
        <v>49</v>
      </c>
      <c r="L12189" t="s">
        <v>79</v>
      </c>
      <c r="M12189">
        <v>72</v>
      </c>
      <c r="N12189" t="s">
        <v>94</v>
      </c>
      <c r="O12189" t="s">
        <v>283</v>
      </c>
      <c r="P12189" s="2"/>
      <c r="R12189" s="2" t="s">
        <v>13698</v>
      </c>
      <c r="U12189" s="2" t="s">
        <v>46854</v>
      </c>
    </row>
    <row r="12190" spans="1:21" x14ac:dyDescent="0.35">
      <c r="A12190">
        <v>15460</v>
      </c>
      <c r="B12190">
        <v>1</v>
      </c>
      <c r="C12190" s="2" t="s">
        <v>36748</v>
      </c>
      <c r="D12190" s="2" t="s">
        <v>36750</v>
      </c>
      <c r="E12190" s="2" t="s">
        <v>13619</v>
      </c>
      <c r="F12190" s="2" t="s">
        <v>1274</v>
      </c>
      <c r="H12190" t="s">
        <v>1269</v>
      </c>
      <c r="I12190">
        <v>709000</v>
      </c>
      <c r="J12190" s="1">
        <v>42830</v>
      </c>
      <c r="K12190">
        <v>49</v>
      </c>
      <c r="L12190" t="s">
        <v>79</v>
      </c>
      <c r="M12190" t="s">
        <v>1610</v>
      </c>
      <c r="N12190" t="s">
        <v>94</v>
      </c>
      <c r="O12190" t="s">
        <v>280</v>
      </c>
      <c r="P12190" s="2"/>
      <c r="R12190" s="2" t="s">
        <v>9143</v>
      </c>
      <c r="U12190" s="2" t="s">
        <v>46855</v>
      </c>
    </row>
    <row r="12191" spans="1:21" x14ac:dyDescent="0.35">
      <c r="A12191">
        <v>15461</v>
      </c>
      <c r="B12191">
        <v>1</v>
      </c>
      <c r="C12191" s="2" t="s">
        <v>36748</v>
      </c>
      <c r="D12191" s="2" t="s">
        <v>36750</v>
      </c>
      <c r="E12191" s="2" t="s">
        <v>13619</v>
      </c>
      <c r="F12191" s="2" t="s">
        <v>1274</v>
      </c>
      <c r="H12191" t="s">
        <v>1269</v>
      </c>
      <c r="I12191">
        <v>565000</v>
      </c>
      <c r="J12191" s="1">
        <v>42940</v>
      </c>
      <c r="K12191">
        <v>49</v>
      </c>
      <c r="L12191" t="s">
        <v>79</v>
      </c>
      <c r="M12191" t="s">
        <v>1610</v>
      </c>
      <c r="N12191" t="s">
        <v>94</v>
      </c>
      <c r="O12191" t="s">
        <v>160</v>
      </c>
      <c r="P12191" s="2"/>
      <c r="R12191" s="2" t="s">
        <v>5849</v>
      </c>
      <c r="U12191" s="2" t="s">
        <v>46856</v>
      </c>
    </row>
    <row r="12192" spans="1:21" x14ac:dyDescent="0.35">
      <c r="A12192">
        <v>15464</v>
      </c>
      <c r="B12192">
        <v>1</v>
      </c>
      <c r="C12192" s="2" t="s">
        <v>36748</v>
      </c>
      <c r="D12192" s="2" t="s">
        <v>36750</v>
      </c>
      <c r="E12192" s="2" t="s">
        <v>13619</v>
      </c>
      <c r="F12192" s="2" t="s">
        <v>1274</v>
      </c>
      <c r="H12192" t="s">
        <v>1269</v>
      </c>
      <c r="I12192">
        <v>2010000</v>
      </c>
      <c r="J12192" s="1">
        <v>42745</v>
      </c>
      <c r="K12192">
        <v>15</v>
      </c>
      <c r="L12192" t="s">
        <v>79</v>
      </c>
      <c r="M12192" t="s">
        <v>1610</v>
      </c>
      <c r="N12192" t="s">
        <v>94</v>
      </c>
      <c r="O12192" t="s">
        <v>1974</v>
      </c>
      <c r="P12192" s="2"/>
      <c r="R12192" s="2" t="s">
        <v>13699</v>
      </c>
      <c r="U12192" s="2" t="s">
        <v>46857</v>
      </c>
    </row>
    <row r="12193" spans="1:21" x14ac:dyDescent="0.35">
      <c r="A12193">
        <v>15467</v>
      </c>
      <c r="B12193">
        <v>1</v>
      </c>
      <c r="C12193" s="2" t="s">
        <v>36748</v>
      </c>
      <c r="D12193" s="2" t="s">
        <v>36750</v>
      </c>
      <c r="E12193" s="2" t="s">
        <v>13619</v>
      </c>
      <c r="F12193" s="2" t="s">
        <v>1274</v>
      </c>
      <c r="H12193" t="s">
        <v>1269</v>
      </c>
      <c r="I12193">
        <v>2347500</v>
      </c>
      <c r="J12193" s="1">
        <v>42761</v>
      </c>
      <c r="K12193">
        <v>15</v>
      </c>
      <c r="L12193" t="s">
        <v>79</v>
      </c>
      <c r="M12193" t="s">
        <v>1610</v>
      </c>
      <c r="N12193" t="s">
        <v>94</v>
      </c>
      <c r="O12193" t="s">
        <v>1487</v>
      </c>
      <c r="P12193" s="2"/>
      <c r="R12193" s="2" t="s">
        <v>13700</v>
      </c>
      <c r="U12193" s="2" t="s">
        <v>46858</v>
      </c>
    </row>
    <row r="12194" spans="1:21" x14ac:dyDescent="0.35">
      <c r="A12194">
        <v>15468</v>
      </c>
      <c r="B12194">
        <v>1</v>
      </c>
      <c r="C12194" s="2" t="s">
        <v>36748</v>
      </c>
      <c r="D12194" s="2" t="s">
        <v>36750</v>
      </c>
      <c r="E12194" s="2" t="s">
        <v>13619</v>
      </c>
      <c r="F12194" s="2" t="s">
        <v>1274</v>
      </c>
      <c r="H12194" t="s">
        <v>1269</v>
      </c>
      <c r="I12194">
        <v>859000</v>
      </c>
      <c r="J12194" s="1">
        <v>42773</v>
      </c>
      <c r="K12194">
        <v>15</v>
      </c>
      <c r="L12194" t="s">
        <v>79</v>
      </c>
      <c r="M12194" t="s">
        <v>1610</v>
      </c>
      <c r="N12194" t="s">
        <v>94</v>
      </c>
      <c r="O12194" t="s">
        <v>2659</v>
      </c>
      <c r="P12194" s="2"/>
      <c r="R12194" s="2" t="s">
        <v>13701</v>
      </c>
      <c r="U12194" s="2" t="s">
        <v>46859</v>
      </c>
    </row>
    <row r="12195" spans="1:21" x14ac:dyDescent="0.35">
      <c r="A12195">
        <v>15469</v>
      </c>
      <c r="B12195">
        <v>1</v>
      </c>
      <c r="C12195" s="2" t="s">
        <v>36748</v>
      </c>
      <c r="D12195" s="2" t="s">
        <v>36750</v>
      </c>
      <c r="E12195" s="2" t="s">
        <v>13619</v>
      </c>
      <c r="F12195" s="2" t="s">
        <v>1274</v>
      </c>
      <c r="H12195" t="s">
        <v>1269</v>
      </c>
      <c r="I12195">
        <v>1200000</v>
      </c>
      <c r="J12195" s="1">
        <v>42801</v>
      </c>
      <c r="K12195">
        <v>15</v>
      </c>
      <c r="L12195" t="s">
        <v>79</v>
      </c>
      <c r="M12195" t="s">
        <v>1610</v>
      </c>
      <c r="N12195" t="s">
        <v>94</v>
      </c>
      <c r="O12195" t="s">
        <v>913</v>
      </c>
      <c r="P12195" s="2"/>
      <c r="R12195" s="2" t="s">
        <v>13702</v>
      </c>
      <c r="U12195" s="2" t="s">
        <v>46860</v>
      </c>
    </row>
    <row r="12196" spans="1:21" x14ac:dyDescent="0.35">
      <c r="A12196">
        <v>15470</v>
      </c>
      <c r="B12196">
        <v>1</v>
      </c>
      <c r="C12196" s="2" t="s">
        <v>36748</v>
      </c>
      <c r="D12196" s="2" t="s">
        <v>36750</v>
      </c>
      <c r="E12196" s="2" t="s">
        <v>13619</v>
      </c>
      <c r="F12196" s="2" t="s">
        <v>1274</v>
      </c>
      <c r="H12196" t="s">
        <v>1269</v>
      </c>
      <c r="I12196">
        <v>875000</v>
      </c>
      <c r="J12196" s="1">
        <v>42801</v>
      </c>
      <c r="K12196">
        <v>15</v>
      </c>
      <c r="L12196" t="s">
        <v>79</v>
      </c>
      <c r="M12196" t="s">
        <v>1610</v>
      </c>
      <c r="N12196" t="s">
        <v>94</v>
      </c>
      <c r="O12196" t="s">
        <v>4081</v>
      </c>
      <c r="P12196" s="2"/>
      <c r="R12196" s="2" t="s">
        <v>13703</v>
      </c>
      <c r="U12196" s="2" t="s">
        <v>46861</v>
      </c>
    </row>
    <row r="12197" spans="1:21" x14ac:dyDescent="0.35">
      <c r="A12197">
        <v>15472</v>
      </c>
      <c r="B12197">
        <v>1</v>
      </c>
      <c r="C12197" s="2" t="s">
        <v>36748</v>
      </c>
      <c r="D12197" s="2" t="s">
        <v>36750</v>
      </c>
      <c r="E12197" s="2" t="s">
        <v>13619</v>
      </c>
      <c r="F12197" s="2" t="s">
        <v>1274</v>
      </c>
      <c r="H12197" t="s">
        <v>1269</v>
      </c>
      <c r="I12197">
        <v>590000</v>
      </c>
      <c r="J12197" s="1">
        <v>42822</v>
      </c>
      <c r="K12197">
        <v>15</v>
      </c>
      <c r="L12197" t="s">
        <v>79</v>
      </c>
      <c r="M12197" t="s">
        <v>1610</v>
      </c>
      <c r="N12197" t="s">
        <v>94</v>
      </c>
      <c r="O12197" t="s">
        <v>593</v>
      </c>
      <c r="P12197" s="2"/>
      <c r="R12197" s="2" t="s">
        <v>13704</v>
      </c>
      <c r="U12197" s="2" t="s">
        <v>46862</v>
      </c>
    </row>
    <row r="12198" spans="1:21" x14ac:dyDescent="0.35">
      <c r="A12198">
        <v>15474</v>
      </c>
      <c r="B12198">
        <v>1</v>
      </c>
      <c r="C12198" s="2" t="s">
        <v>36748</v>
      </c>
      <c r="D12198" s="2" t="s">
        <v>36750</v>
      </c>
      <c r="E12198" s="2" t="s">
        <v>13619</v>
      </c>
      <c r="F12198" s="2" t="s">
        <v>1274</v>
      </c>
      <c r="H12198" t="s">
        <v>1269</v>
      </c>
      <c r="I12198">
        <v>975000</v>
      </c>
      <c r="J12198" s="1">
        <v>42886</v>
      </c>
      <c r="K12198">
        <v>15</v>
      </c>
      <c r="L12198" t="s">
        <v>79</v>
      </c>
      <c r="M12198" t="s">
        <v>1610</v>
      </c>
      <c r="N12198" t="s">
        <v>94</v>
      </c>
      <c r="O12198" t="s">
        <v>287</v>
      </c>
      <c r="P12198" s="2"/>
      <c r="R12198" s="2" t="s">
        <v>13705</v>
      </c>
      <c r="U12198" s="2" t="s">
        <v>46863</v>
      </c>
    </row>
    <row r="12199" spans="1:21" x14ac:dyDescent="0.35">
      <c r="A12199">
        <v>15475</v>
      </c>
      <c r="B12199">
        <v>1</v>
      </c>
      <c r="C12199" s="2" t="s">
        <v>36748</v>
      </c>
      <c r="D12199" s="2" t="s">
        <v>36750</v>
      </c>
      <c r="E12199" s="2" t="s">
        <v>13619</v>
      </c>
      <c r="F12199" s="2" t="s">
        <v>1274</v>
      </c>
      <c r="H12199" t="s">
        <v>1269</v>
      </c>
      <c r="I12199">
        <v>2300000</v>
      </c>
      <c r="J12199" s="1">
        <v>42907</v>
      </c>
      <c r="K12199">
        <v>15</v>
      </c>
      <c r="L12199" t="s">
        <v>79</v>
      </c>
      <c r="M12199" t="s">
        <v>1610</v>
      </c>
      <c r="N12199" t="s">
        <v>94</v>
      </c>
      <c r="O12199" t="s">
        <v>1231</v>
      </c>
      <c r="P12199" s="2"/>
      <c r="R12199" s="2" t="s">
        <v>13706</v>
      </c>
      <c r="U12199" s="2" t="s">
        <v>46864</v>
      </c>
    </row>
    <row r="12200" spans="1:21" x14ac:dyDescent="0.35">
      <c r="A12200">
        <v>15476</v>
      </c>
      <c r="B12200">
        <v>1</v>
      </c>
      <c r="C12200" s="2" t="s">
        <v>36748</v>
      </c>
      <c r="D12200" s="2" t="s">
        <v>36750</v>
      </c>
      <c r="E12200" s="2" t="s">
        <v>13619</v>
      </c>
      <c r="F12200" s="2" t="s">
        <v>1274</v>
      </c>
      <c r="H12200" t="s">
        <v>1269</v>
      </c>
      <c r="I12200">
        <v>950000</v>
      </c>
      <c r="J12200" s="1">
        <v>42942</v>
      </c>
      <c r="K12200">
        <v>15</v>
      </c>
      <c r="L12200" t="s">
        <v>79</v>
      </c>
      <c r="M12200" t="s">
        <v>1610</v>
      </c>
      <c r="N12200" t="s">
        <v>94</v>
      </c>
      <c r="O12200" t="s">
        <v>306</v>
      </c>
      <c r="P12200" s="2"/>
      <c r="R12200" s="2" t="s">
        <v>13707</v>
      </c>
      <c r="U12200" s="2" t="s">
        <v>46865</v>
      </c>
    </row>
    <row r="12201" spans="1:21" x14ac:dyDescent="0.35">
      <c r="A12201">
        <v>15477</v>
      </c>
      <c r="B12201">
        <v>1</v>
      </c>
      <c r="C12201" s="2" t="s">
        <v>36748</v>
      </c>
      <c r="D12201" s="2" t="s">
        <v>36750</v>
      </c>
      <c r="E12201" s="2" t="s">
        <v>13619</v>
      </c>
      <c r="F12201" s="2" t="s">
        <v>1274</v>
      </c>
      <c r="H12201" t="s">
        <v>1269</v>
      </c>
      <c r="I12201">
        <v>619000</v>
      </c>
      <c r="J12201" s="1">
        <v>42950</v>
      </c>
      <c r="K12201">
        <v>15</v>
      </c>
      <c r="L12201" t="s">
        <v>79</v>
      </c>
      <c r="M12201" t="s">
        <v>1610</v>
      </c>
      <c r="P12201" s="2" t="s">
        <v>94</v>
      </c>
      <c r="Q12201" t="s">
        <v>546</v>
      </c>
      <c r="R12201" s="2" t="s">
        <v>5828</v>
      </c>
      <c r="U12201" s="2" t="s">
        <v>46866</v>
      </c>
    </row>
    <row r="12202" spans="1:21" x14ac:dyDescent="0.35">
      <c r="A12202">
        <v>15478</v>
      </c>
      <c r="B12202">
        <v>1</v>
      </c>
      <c r="C12202" s="2" t="s">
        <v>36748</v>
      </c>
      <c r="D12202" s="2" t="s">
        <v>36750</v>
      </c>
      <c r="E12202" s="2" t="s">
        <v>13619</v>
      </c>
      <c r="F12202" s="2" t="s">
        <v>1274</v>
      </c>
      <c r="H12202" t="s">
        <v>1269</v>
      </c>
      <c r="I12202">
        <v>2130000</v>
      </c>
      <c r="J12202" s="1">
        <v>42972</v>
      </c>
      <c r="K12202">
        <v>15</v>
      </c>
      <c r="L12202" t="s">
        <v>79</v>
      </c>
      <c r="M12202" t="s">
        <v>1610</v>
      </c>
      <c r="N12202" t="s">
        <v>94</v>
      </c>
      <c r="O12202" t="s">
        <v>378</v>
      </c>
      <c r="P12202" s="2"/>
      <c r="R12202" s="2" t="s">
        <v>13708</v>
      </c>
      <c r="U12202" s="2" t="s">
        <v>46867</v>
      </c>
    </row>
    <row r="12203" spans="1:21" x14ac:dyDescent="0.35">
      <c r="A12203">
        <v>15479</v>
      </c>
      <c r="B12203">
        <v>1</v>
      </c>
      <c r="C12203" s="2" t="s">
        <v>36748</v>
      </c>
      <c r="D12203" s="2" t="s">
        <v>36750</v>
      </c>
      <c r="E12203" s="2" t="s">
        <v>13619</v>
      </c>
      <c r="F12203" s="2" t="s">
        <v>1274</v>
      </c>
      <c r="H12203" t="s">
        <v>1269</v>
      </c>
      <c r="I12203">
        <v>989000</v>
      </c>
      <c r="J12203" s="1">
        <v>42986</v>
      </c>
      <c r="K12203">
        <v>15</v>
      </c>
      <c r="L12203" t="s">
        <v>79</v>
      </c>
      <c r="M12203" t="s">
        <v>1610</v>
      </c>
      <c r="N12203" t="s">
        <v>340</v>
      </c>
      <c r="O12203" t="s">
        <v>101</v>
      </c>
      <c r="P12203" s="2"/>
      <c r="R12203" s="2" t="s">
        <v>13709</v>
      </c>
      <c r="U12203" s="2" t="s">
        <v>46868</v>
      </c>
    </row>
    <row r="12204" spans="1:21" x14ac:dyDescent="0.35">
      <c r="A12204">
        <v>15481</v>
      </c>
      <c r="B12204">
        <v>1</v>
      </c>
      <c r="C12204" s="2" t="s">
        <v>36748</v>
      </c>
      <c r="D12204" s="2" t="s">
        <v>36750</v>
      </c>
      <c r="E12204" s="2" t="s">
        <v>13619</v>
      </c>
      <c r="F12204" s="2" t="s">
        <v>1274</v>
      </c>
      <c r="H12204" t="s">
        <v>1269</v>
      </c>
      <c r="I12204">
        <v>980000</v>
      </c>
      <c r="J12204" s="1">
        <v>43040</v>
      </c>
      <c r="K12204">
        <v>15</v>
      </c>
      <c r="L12204" t="s">
        <v>79</v>
      </c>
      <c r="M12204" t="s">
        <v>1610</v>
      </c>
      <c r="N12204" t="s">
        <v>94</v>
      </c>
      <c r="O12204" t="s">
        <v>160</v>
      </c>
      <c r="P12204" s="2"/>
      <c r="R12204" s="2" t="s">
        <v>5849</v>
      </c>
      <c r="U12204" s="2" t="s">
        <v>46869</v>
      </c>
    </row>
    <row r="12205" spans="1:21" x14ac:dyDescent="0.35">
      <c r="A12205">
        <v>15482</v>
      </c>
      <c r="B12205">
        <v>1</v>
      </c>
      <c r="C12205" s="2" t="s">
        <v>36748</v>
      </c>
      <c r="D12205" s="2" t="s">
        <v>36750</v>
      </c>
      <c r="E12205" s="2" t="s">
        <v>13619</v>
      </c>
      <c r="F12205" s="2" t="s">
        <v>1274</v>
      </c>
      <c r="H12205" t="s">
        <v>1269</v>
      </c>
      <c r="I12205">
        <v>1850000</v>
      </c>
      <c r="J12205" s="1">
        <v>43049</v>
      </c>
      <c r="K12205">
        <v>15</v>
      </c>
      <c r="L12205" t="s">
        <v>79</v>
      </c>
      <c r="M12205" t="s">
        <v>1610</v>
      </c>
      <c r="N12205" t="s">
        <v>94</v>
      </c>
      <c r="O12205" t="s">
        <v>338</v>
      </c>
      <c r="P12205" s="2"/>
      <c r="R12205" s="2" t="s">
        <v>5898</v>
      </c>
      <c r="U12205" s="2" t="s">
        <v>46870</v>
      </c>
    </row>
    <row r="12206" spans="1:21" x14ac:dyDescent="0.35">
      <c r="A12206">
        <v>15483</v>
      </c>
      <c r="B12206">
        <v>1</v>
      </c>
      <c r="C12206" s="2" t="s">
        <v>36748</v>
      </c>
      <c r="D12206" s="2" t="s">
        <v>36750</v>
      </c>
      <c r="E12206" s="2" t="s">
        <v>13619</v>
      </c>
      <c r="F12206" s="2" t="s">
        <v>1274</v>
      </c>
      <c r="H12206" t="s">
        <v>1269</v>
      </c>
      <c r="I12206">
        <v>1250000</v>
      </c>
      <c r="J12206" s="1">
        <v>43089</v>
      </c>
      <c r="K12206">
        <v>15</v>
      </c>
      <c r="L12206" t="s">
        <v>79</v>
      </c>
      <c r="M12206" t="s">
        <v>1610</v>
      </c>
      <c r="N12206" t="s">
        <v>94</v>
      </c>
      <c r="O12206" t="s">
        <v>126</v>
      </c>
      <c r="P12206" s="2"/>
      <c r="R12206" s="2" t="s">
        <v>9139</v>
      </c>
      <c r="U12206" s="2" t="s">
        <v>46871</v>
      </c>
    </row>
    <row r="12207" spans="1:21" x14ac:dyDescent="0.35">
      <c r="A12207">
        <v>15484</v>
      </c>
      <c r="B12207">
        <v>1</v>
      </c>
      <c r="C12207" s="2" t="s">
        <v>36748</v>
      </c>
      <c r="D12207" s="2" t="s">
        <v>36750</v>
      </c>
      <c r="E12207" s="2" t="s">
        <v>13619</v>
      </c>
      <c r="F12207" s="2" t="s">
        <v>1274</v>
      </c>
      <c r="H12207" t="s">
        <v>1269</v>
      </c>
      <c r="I12207">
        <v>800000</v>
      </c>
      <c r="J12207" s="1">
        <v>42914</v>
      </c>
      <c r="K12207">
        <v>1</v>
      </c>
      <c r="L12207" t="s">
        <v>79</v>
      </c>
      <c r="M12207" t="s">
        <v>1610</v>
      </c>
      <c r="N12207" t="s">
        <v>94</v>
      </c>
      <c r="O12207" t="s">
        <v>13710</v>
      </c>
      <c r="P12207" s="2"/>
      <c r="R12207" s="2" t="s">
        <v>13711</v>
      </c>
      <c r="U12207" s="2" t="s">
        <v>46872</v>
      </c>
    </row>
    <row r="12208" spans="1:21" x14ac:dyDescent="0.35">
      <c r="A12208">
        <v>15488</v>
      </c>
      <c r="B12208">
        <v>1</v>
      </c>
      <c r="C12208" s="2" t="s">
        <v>36748</v>
      </c>
      <c r="D12208" s="2" t="s">
        <v>36750</v>
      </c>
      <c r="E12208" s="2" t="s">
        <v>13619</v>
      </c>
      <c r="F12208" s="2" t="s">
        <v>1274</v>
      </c>
      <c r="H12208" t="s">
        <v>1269</v>
      </c>
      <c r="I12208">
        <v>950000</v>
      </c>
      <c r="J12208" s="1">
        <v>42830</v>
      </c>
      <c r="K12208">
        <v>23</v>
      </c>
      <c r="L12208" t="s">
        <v>79</v>
      </c>
      <c r="M12208" t="s">
        <v>1617</v>
      </c>
      <c r="N12208" t="s">
        <v>94</v>
      </c>
      <c r="O12208">
        <v>106</v>
      </c>
      <c r="P12208" s="2"/>
      <c r="R12208" s="2" t="s">
        <v>13712</v>
      </c>
      <c r="U12208" s="2" t="s">
        <v>46873</v>
      </c>
    </row>
    <row r="12209" spans="1:26" x14ac:dyDescent="0.35">
      <c r="A12209">
        <v>15489</v>
      </c>
      <c r="B12209">
        <v>1</v>
      </c>
      <c r="C12209" s="2" t="s">
        <v>36748</v>
      </c>
      <c r="D12209" s="2" t="s">
        <v>36750</v>
      </c>
      <c r="E12209" s="2" t="s">
        <v>13619</v>
      </c>
      <c r="F12209" s="2" t="s">
        <v>1274</v>
      </c>
      <c r="H12209" t="s">
        <v>1269</v>
      </c>
      <c r="I12209">
        <v>585000</v>
      </c>
      <c r="J12209" s="1">
        <v>42914</v>
      </c>
      <c r="K12209">
        <v>23</v>
      </c>
      <c r="L12209" t="s">
        <v>79</v>
      </c>
      <c r="M12209" t="s">
        <v>1617</v>
      </c>
      <c r="N12209" t="s">
        <v>94</v>
      </c>
      <c r="O12209" t="s">
        <v>7498</v>
      </c>
      <c r="P12209" s="2"/>
      <c r="R12209" s="2" t="s">
        <v>13713</v>
      </c>
      <c r="U12209" s="2" t="s">
        <v>46874</v>
      </c>
    </row>
    <row r="12210" spans="1:26" x14ac:dyDescent="0.35">
      <c r="A12210">
        <v>15490</v>
      </c>
      <c r="B12210">
        <v>1</v>
      </c>
      <c r="C12210" s="2" t="s">
        <v>36748</v>
      </c>
      <c r="D12210" s="2" t="s">
        <v>36750</v>
      </c>
      <c r="E12210" s="2" t="s">
        <v>13619</v>
      </c>
      <c r="F12210" s="2" t="s">
        <v>1274</v>
      </c>
      <c r="H12210" t="s">
        <v>1269</v>
      </c>
      <c r="I12210">
        <v>2397000</v>
      </c>
      <c r="J12210" s="1">
        <v>42929</v>
      </c>
      <c r="K12210">
        <v>23</v>
      </c>
      <c r="L12210" t="s">
        <v>79</v>
      </c>
      <c r="M12210" t="s">
        <v>1617</v>
      </c>
      <c r="N12210" t="s">
        <v>94</v>
      </c>
      <c r="O12210">
        <v>1003</v>
      </c>
      <c r="P12210" s="2"/>
      <c r="R12210" s="2" t="s">
        <v>13714</v>
      </c>
      <c r="U12210" s="2" t="s">
        <v>46875</v>
      </c>
    </row>
    <row r="12211" spans="1:26" x14ac:dyDescent="0.35">
      <c r="A12211">
        <v>15491</v>
      </c>
      <c r="B12211">
        <v>1</v>
      </c>
      <c r="C12211" s="2" t="s">
        <v>36748</v>
      </c>
      <c r="D12211" s="2" t="s">
        <v>36750</v>
      </c>
      <c r="E12211" s="2" t="s">
        <v>13619</v>
      </c>
      <c r="F12211" s="2" t="s">
        <v>1274</v>
      </c>
      <c r="H12211" t="s">
        <v>1269</v>
      </c>
      <c r="I12211">
        <v>1325000</v>
      </c>
      <c r="J12211" s="1">
        <v>42963</v>
      </c>
      <c r="K12211">
        <v>23</v>
      </c>
      <c r="L12211" t="s">
        <v>79</v>
      </c>
      <c r="M12211" t="s">
        <v>1617</v>
      </c>
      <c r="N12211" t="s">
        <v>94</v>
      </c>
      <c r="O12211">
        <v>1505</v>
      </c>
      <c r="P12211" s="2"/>
      <c r="R12211" s="2" t="s">
        <v>13715</v>
      </c>
      <c r="U12211" s="2" t="s">
        <v>46876</v>
      </c>
    </row>
    <row r="12212" spans="1:26" x14ac:dyDescent="0.35">
      <c r="A12212">
        <v>15492</v>
      </c>
      <c r="B12212">
        <v>1</v>
      </c>
      <c r="C12212" s="2" t="s">
        <v>36748</v>
      </c>
      <c r="D12212" s="2" t="s">
        <v>36750</v>
      </c>
      <c r="E12212" s="2" t="s">
        <v>13619</v>
      </c>
      <c r="F12212" s="2" t="s">
        <v>1274</v>
      </c>
      <c r="H12212" t="s">
        <v>1269</v>
      </c>
      <c r="I12212">
        <v>1428000</v>
      </c>
      <c r="J12212" s="1">
        <v>42990</v>
      </c>
      <c r="K12212">
        <v>23</v>
      </c>
      <c r="L12212" t="s">
        <v>79</v>
      </c>
      <c r="M12212" t="s">
        <v>1617</v>
      </c>
      <c r="N12212" t="s">
        <v>94</v>
      </c>
      <c r="O12212">
        <v>1516</v>
      </c>
      <c r="P12212" s="2"/>
      <c r="R12212" s="2" t="s">
        <v>8487</v>
      </c>
      <c r="U12212" s="2" t="s">
        <v>46877</v>
      </c>
    </row>
    <row r="12213" spans="1:26" x14ac:dyDescent="0.35">
      <c r="A12213">
        <v>15493</v>
      </c>
      <c r="B12213">
        <v>1</v>
      </c>
      <c r="C12213" s="2" t="s">
        <v>36748</v>
      </c>
      <c r="D12213" s="2" t="s">
        <v>36750</v>
      </c>
      <c r="E12213" s="2" t="s">
        <v>13619</v>
      </c>
      <c r="F12213" s="2" t="s">
        <v>1274</v>
      </c>
      <c r="H12213" t="s">
        <v>1269</v>
      </c>
      <c r="I12213">
        <v>455000</v>
      </c>
      <c r="J12213" s="1">
        <v>43013</v>
      </c>
      <c r="K12213">
        <v>23</v>
      </c>
      <c r="L12213" t="s">
        <v>79</v>
      </c>
      <c r="M12213" t="s">
        <v>7505</v>
      </c>
      <c r="N12213">
        <v>1406</v>
      </c>
      <c r="P12213" s="2"/>
      <c r="R12213" s="2" t="s">
        <v>13716</v>
      </c>
      <c r="U12213" s="2" t="s">
        <v>46878</v>
      </c>
    </row>
    <row r="12214" spans="1:26" x14ac:dyDescent="0.35">
      <c r="A12214">
        <v>15494</v>
      </c>
      <c r="B12214">
        <v>1</v>
      </c>
      <c r="C12214" s="2" t="s">
        <v>36748</v>
      </c>
      <c r="D12214" s="2" t="s">
        <v>36750</v>
      </c>
      <c r="E12214" s="2" t="s">
        <v>13619</v>
      </c>
      <c r="F12214" s="2" t="s">
        <v>1274</v>
      </c>
      <c r="H12214" t="s">
        <v>1269</v>
      </c>
      <c r="I12214">
        <v>1875000</v>
      </c>
      <c r="J12214" s="1">
        <v>43028</v>
      </c>
      <c r="K12214">
        <v>23</v>
      </c>
      <c r="L12214" t="s">
        <v>79</v>
      </c>
      <c r="M12214" t="s">
        <v>1617</v>
      </c>
      <c r="N12214" t="s">
        <v>94</v>
      </c>
      <c r="O12214">
        <v>1509</v>
      </c>
      <c r="P12214" s="2"/>
      <c r="R12214" s="2" t="s">
        <v>13717</v>
      </c>
      <c r="U12214" s="2" t="s">
        <v>46879</v>
      </c>
    </row>
    <row r="12215" spans="1:26" x14ac:dyDescent="0.35">
      <c r="A12215">
        <v>15495</v>
      </c>
      <c r="B12215">
        <v>1</v>
      </c>
      <c r="C12215" s="2" t="s">
        <v>36748</v>
      </c>
      <c r="D12215" s="2" t="s">
        <v>36750</v>
      </c>
      <c r="E12215" s="2" t="s">
        <v>13619</v>
      </c>
      <c r="F12215" s="2" t="s">
        <v>1274</v>
      </c>
      <c r="H12215" t="s">
        <v>1269</v>
      </c>
      <c r="I12215">
        <v>2000000</v>
      </c>
      <c r="J12215" s="1">
        <v>43052</v>
      </c>
      <c r="K12215">
        <v>23</v>
      </c>
      <c r="L12215" t="s">
        <v>79</v>
      </c>
      <c r="M12215" t="s">
        <v>1617</v>
      </c>
      <c r="N12215" t="s">
        <v>94</v>
      </c>
      <c r="O12215">
        <v>101</v>
      </c>
      <c r="P12215" s="2"/>
      <c r="R12215" s="2" t="s">
        <v>13718</v>
      </c>
      <c r="U12215" s="2" t="s">
        <v>46880</v>
      </c>
    </row>
    <row r="12216" spans="1:26" x14ac:dyDescent="0.35">
      <c r="A12216">
        <v>15496</v>
      </c>
      <c r="B12216">
        <v>1</v>
      </c>
      <c r="C12216" s="2" t="s">
        <v>36748</v>
      </c>
      <c r="D12216" s="2" t="s">
        <v>36750</v>
      </c>
      <c r="E12216" s="2" t="s">
        <v>13619</v>
      </c>
      <c r="F12216" s="2" t="s">
        <v>1274</v>
      </c>
      <c r="H12216" t="s">
        <v>1269</v>
      </c>
      <c r="I12216">
        <v>1730000</v>
      </c>
      <c r="J12216" s="1">
        <v>43082</v>
      </c>
      <c r="K12216">
        <v>23</v>
      </c>
      <c r="L12216" t="s">
        <v>79</v>
      </c>
      <c r="M12216" t="s">
        <v>1617</v>
      </c>
      <c r="N12216" t="s">
        <v>94</v>
      </c>
      <c r="O12216">
        <v>1409</v>
      </c>
      <c r="P12216" s="2"/>
      <c r="R12216" s="2" t="s">
        <v>13719</v>
      </c>
      <c r="U12216" s="2" t="s">
        <v>46881</v>
      </c>
    </row>
    <row r="12217" spans="1:26" x14ac:dyDescent="0.35">
      <c r="A12217">
        <v>15498</v>
      </c>
      <c r="B12217">
        <v>1</v>
      </c>
      <c r="C12217" s="2" t="s">
        <v>36748</v>
      </c>
      <c r="D12217" s="2" t="s">
        <v>36750</v>
      </c>
      <c r="E12217" s="2" t="s">
        <v>13619</v>
      </c>
      <c r="F12217" s="2" t="s">
        <v>1274</v>
      </c>
      <c r="H12217" t="s">
        <v>1269</v>
      </c>
      <c r="I12217">
        <v>23750000</v>
      </c>
      <c r="J12217" s="1">
        <v>42830</v>
      </c>
      <c r="K12217">
        <v>145</v>
      </c>
      <c r="L12217" t="s">
        <v>2046</v>
      </c>
      <c r="M12217" t="s">
        <v>16</v>
      </c>
      <c r="N12217" t="s">
        <v>2230</v>
      </c>
      <c r="O12217" t="s">
        <v>540</v>
      </c>
      <c r="P12217" s="2"/>
      <c r="R12217" s="2" t="s">
        <v>5815</v>
      </c>
      <c r="U12217" s="2" t="s">
        <v>46882</v>
      </c>
    </row>
    <row r="12218" spans="1:26" x14ac:dyDescent="0.35">
      <c r="A12218">
        <v>15499</v>
      </c>
      <c r="B12218">
        <v>1</v>
      </c>
      <c r="C12218" s="2" t="s">
        <v>36748</v>
      </c>
      <c r="D12218" s="2" t="s">
        <v>36750</v>
      </c>
      <c r="E12218" s="2" t="s">
        <v>13619</v>
      </c>
      <c r="F12218" s="2" t="s">
        <v>1274</v>
      </c>
      <c r="H12218" t="s">
        <v>1269</v>
      </c>
      <c r="I12218">
        <v>45000000</v>
      </c>
      <c r="J12218" s="1">
        <v>42844</v>
      </c>
      <c r="K12218" t="s">
        <v>8489</v>
      </c>
      <c r="L12218" t="s">
        <v>2046</v>
      </c>
      <c r="M12218" t="s">
        <v>16</v>
      </c>
      <c r="N12218" t="s">
        <v>2230</v>
      </c>
      <c r="O12218" t="s">
        <v>13720</v>
      </c>
      <c r="P12218" s="2"/>
      <c r="R12218" s="2" t="s">
        <v>13721</v>
      </c>
      <c r="U12218" s="2" t="s">
        <v>46883</v>
      </c>
    </row>
    <row r="12219" spans="1:26" x14ac:dyDescent="0.35">
      <c r="A12219">
        <v>15502</v>
      </c>
      <c r="B12219">
        <v>1</v>
      </c>
      <c r="C12219" s="2" t="s">
        <v>36748</v>
      </c>
      <c r="D12219" s="2" t="s">
        <v>36750</v>
      </c>
      <c r="E12219" s="2" t="s">
        <v>13619</v>
      </c>
      <c r="F12219" s="2" t="s">
        <v>1274</v>
      </c>
      <c r="H12219" t="s">
        <v>1269</v>
      </c>
      <c r="I12219">
        <v>3450500</v>
      </c>
      <c r="J12219" s="1">
        <v>43011</v>
      </c>
      <c r="K12219">
        <v>6</v>
      </c>
      <c r="L12219" t="s">
        <v>79</v>
      </c>
      <c r="M12219" t="s">
        <v>1622</v>
      </c>
      <c r="N12219" t="s">
        <v>94</v>
      </c>
      <c r="O12219" t="s">
        <v>203</v>
      </c>
      <c r="P12219" s="2"/>
      <c r="R12219" s="2" t="s">
        <v>13722</v>
      </c>
      <c r="U12219" s="2" t="s">
        <v>46884</v>
      </c>
    </row>
    <row r="12220" spans="1:26" x14ac:dyDescent="0.35">
      <c r="A12220">
        <v>15503</v>
      </c>
      <c r="B12220">
        <v>1</v>
      </c>
      <c r="C12220" s="2" t="s">
        <v>36748</v>
      </c>
      <c r="D12220" s="2" t="s">
        <v>36750</v>
      </c>
      <c r="E12220" s="2" t="s">
        <v>13619</v>
      </c>
      <c r="F12220" s="2" t="s">
        <v>1274</v>
      </c>
      <c r="H12220" t="s">
        <v>1269</v>
      </c>
      <c r="I12220">
        <v>4450000</v>
      </c>
      <c r="J12220" s="1">
        <v>42951</v>
      </c>
      <c r="K12220">
        <v>20</v>
      </c>
      <c r="L12220" t="s">
        <v>79</v>
      </c>
      <c r="M12220" t="s">
        <v>1622</v>
      </c>
      <c r="N12220" t="s">
        <v>94</v>
      </c>
      <c r="O12220" t="s">
        <v>286</v>
      </c>
      <c r="P12220" s="2"/>
      <c r="R12220" s="2" t="s">
        <v>13723</v>
      </c>
      <c r="U12220" s="2" t="s">
        <v>46885</v>
      </c>
    </row>
    <row r="12221" spans="1:26" x14ac:dyDescent="0.35">
      <c r="A12221">
        <v>15504</v>
      </c>
      <c r="B12221">
        <v>1</v>
      </c>
      <c r="C12221" s="2" t="s">
        <v>36748</v>
      </c>
      <c r="D12221" s="2" t="s">
        <v>36750</v>
      </c>
      <c r="E12221" s="2" t="s">
        <v>13619</v>
      </c>
      <c r="F12221" s="2" t="s">
        <v>1274</v>
      </c>
      <c r="H12221" t="s">
        <v>1269</v>
      </c>
      <c r="I12221">
        <v>17649</v>
      </c>
      <c r="J12221" s="1">
        <v>43098</v>
      </c>
      <c r="K12221">
        <v>20</v>
      </c>
      <c r="L12221" t="s">
        <v>79</v>
      </c>
      <c r="M12221" t="s">
        <v>1622</v>
      </c>
      <c r="N12221" t="s">
        <v>10</v>
      </c>
      <c r="P12221" s="2"/>
      <c r="R12221" s="2" t="s">
        <v>5785</v>
      </c>
      <c r="U12221" s="2" t="s">
        <v>46886</v>
      </c>
      <c r="V12221" t="s">
        <v>46887</v>
      </c>
      <c r="W12221" t="s">
        <v>46703</v>
      </c>
      <c r="X12221" t="s">
        <v>46703</v>
      </c>
      <c r="Y12221">
        <v>40.779802611749247</v>
      </c>
      <c r="Z12221">
        <v>-73.97437794586078</v>
      </c>
    </row>
    <row r="12222" spans="1:26" x14ac:dyDescent="0.35">
      <c r="A12222">
        <v>15505</v>
      </c>
      <c r="B12222">
        <v>1</v>
      </c>
      <c r="C12222" s="2" t="s">
        <v>36748</v>
      </c>
      <c r="D12222" s="2" t="s">
        <v>36750</v>
      </c>
      <c r="E12222" s="2" t="s">
        <v>13619</v>
      </c>
      <c r="F12222" s="2" t="s">
        <v>1274</v>
      </c>
      <c r="H12222" t="s">
        <v>1269</v>
      </c>
      <c r="I12222">
        <v>2125000</v>
      </c>
      <c r="J12222" s="1">
        <v>42744</v>
      </c>
      <c r="K12222">
        <v>40</v>
      </c>
      <c r="L12222" t="s">
        <v>79</v>
      </c>
      <c r="M12222" t="s">
        <v>1622</v>
      </c>
      <c r="N12222" t="s">
        <v>94</v>
      </c>
      <c r="O12222" t="s">
        <v>334</v>
      </c>
      <c r="P12222" s="2"/>
      <c r="R12222" s="2" t="s">
        <v>13724</v>
      </c>
      <c r="U12222" s="2" t="s">
        <v>46888</v>
      </c>
    </row>
    <row r="12223" spans="1:26" x14ac:dyDescent="0.35">
      <c r="A12223">
        <v>15506</v>
      </c>
      <c r="B12223">
        <v>1</v>
      </c>
      <c r="C12223" s="2" t="s">
        <v>36748</v>
      </c>
      <c r="D12223" s="2" t="s">
        <v>36750</v>
      </c>
      <c r="E12223" s="2" t="s">
        <v>13619</v>
      </c>
      <c r="F12223" s="2" t="s">
        <v>1274</v>
      </c>
      <c r="H12223" t="s">
        <v>1269</v>
      </c>
      <c r="I12223">
        <v>1250000</v>
      </c>
      <c r="J12223" s="1">
        <v>42948</v>
      </c>
      <c r="K12223">
        <v>40</v>
      </c>
      <c r="L12223" t="s">
        <v>79</v>
      </c>
      <c r="M12223" t="s">
        <v>1622</v>
      </c>
      <c r="N12223" t="s">
        <v>94</v>
      </c>
      <c r="O12223" t="s">
        <v>2283</v>
      </c>
      <c r="P12223" s="2"/>
      <c r="R12223" s="2" t="s">
        <v>13725</v>
      </c>
      <c r="U12223" s="2" t="s">
        <v>46889</v>
      </c>
    </row>
    <row r="12224" spans="1:26" x14ac:dyDescent="0.35">
      <c r="A12224">
        <v>15507</v>
      </c>
      <c r="B12224">
        <v>1</v>
      </c>
      <c r="C12224" s="2" t="s">
        <v>36748</v>
      </c>
      <c r="D12224" s="2" t="s">
        <v>36750</v>
      </c>
      <c r="E12224" s="2" t="s">
        <v>13619</v>
      </c>
      <c r="F12224" s="2" t="s">
        <v>1274</v>
      </c>
      <c r="H12224" t="s">
        <v>1269</v>
      </c>
      <c r="I12224">
        <v>2300000</v>
      </c>
      <c r="J12224" s="1">
        <v>42992</v>
      </c>
      <c r="K12224">
        <v>40</v>
      </c>
      <c r="L12224" t="s">
        <v>79</v>
      </c>
      <c r="M12224" t="s">
        <v>5172</v>
      </c>
      <c r="N12224" t="s">
        <v>1059</v>
      </c>
      <c r="P12224" s="2"/>
      <c r="R12224" s="2" t="s">
        <v>13726</v>
      </c>
      <c r="U12224" s="2" t="s">
        <v>46890</v>
      </c>
    </row>
    <row r="12225" spans="1:21" x14ac:dyDescent="0.35">
      <c r="A12225">
        <v>15508</v>
      </c>
      <c r="B12225">
        <v>1</v>
      </c>
      <c r="C12225" s="2" t="s">
        <v>36748</v>
      </c>
      <c r="D12225" s="2" t="s">
        <v>36750</v>
      </c>
      <c r="E12225" s="2" t="s">
        <v>13619</v>
      </c>
      <c r="F12225" s="2" t="s">
        <v>1274</v>
      </c>
      <c r="H12225" t="s">
        <v>1269</v>
      </c>
      <c r="I12225">
        <v>3250000</v>
      </c>
      <c r="J12225" s="1">
        <v>43020</v>
      </c>
      <c r="K12225">
        <v>40</v>
      </c>
      <c r="L12225" t="s">
        <v>79</v>
      </c>
      <c r="M12225" t="s">
        <v>1622</v>
      </c>
      <c r="N12225" t="s">
        <v>94</v>
      </c>
      <c r="O12225" t="s">
        <v>341</v>
      </c>
      <c r="P12225" s="2"/>
      <c r="R12225" s="2" t="s">
        <v>13727</v>
      </c>
      <c r="U12225" s="2" t="s">
        <v>46891</v>
      </c>
    </row>
    <row r="12226" spans="1:21" x14ac:dyDescent="0.35">
      <c r="A12226">
        <v>15510</v>
      </c>
      <c r="B12226">
        <v>1</v>
      </c>
      <c r="C12226" s="2" t="s">
        <v>36748</v>
      </c>
      <c r="D12226" s="2" t="s">
        <v>36750</v>
      </c>
      <c r="E12226" s="2" t="s">
        <v>13619</v>
      </c>
      <c r="F12226" s="2" t="s">
        <v>1274</v>
      </c>
      <c r="H12226" t="s">
        <v>1269</v>
      </c>
      <c r="I12226">
        <v>5900000</v>
      </c>
      <c r="J12226" s="1">
        <v>43084</v>
      </c>
      <c r="K12226">
        <v>44</v>
      </c>
      <c r="L12226" t="s">
        <v>79</v>
      </c>
      <c r="M12226" t="s">
        <v>1622</v>
      </c>
      <c r="N12226" t="s">
        <v>94</v>
      </c>
      <c r="O12226" t="s">
        <v>920</v>
      </c>
      <c r="P12226" s="2"/>
      <c r="R12226" s="2" t="s">
        <v>13728</v>
      </c>
      <c r="U12226" s="2" t="s">
        <v>46892</v>
      </c>
    </row>
    <row r="12227" spans="1:21" x14ac:dyDescent="0.35">
      <c r="A12227">
        <v>15511</v>
      </c>
      <c r="B12227">
        <v>1</v>
      </c>
      <c r="C12227" s="2" t="s">
        <v>36748</v>
      </c>
      <c r="D12227" s="2" t="s">
        <v>36750</v>
      </c>
      <c r="E12227" s="2" t="s">
        <v>13619</v>
      </c>
      <c r="F12227" s="2" t="s">
        <v>1274</v>
      </c>
      <c r="H12227" t="s">
        <v>1269</v>
      </c>
      <c r="I12227">
        <v>831624</v>
      </c>
      <c r="J12227" s="1">
        <v>42766</v>
      </c>
      <c r="K12227">
        <v>165</v>
      </c>
      <c r="L12227" t="s">
        <v>79</v>
      </c>
      <c r="M12227" t="s">
        <v>1677</v>
      </c>
      <c r="N12227" t="s">
        <v>94</v>
      </c>
      <c r="O12227" t="s">
        <v>1296</v>
      </c>
      <c r="P12227" s="2"/>
      <c r="R12227" s="2" t="s">
        <v>13729</v>
      </c>
      <c r="U12227" s="2" t="s">
        <v>46893</v>
      </c>
    </row>
    <row r="12228" spans="1:21" x14ac:dyDescent="0.35">
      <c r="A12228">
        <v>15512</v>
      </c>
      <c r="B12228">
        <v>1</v>
      </c>
      <c r="C12228" s="2" t="s">
        <v>36748</v>
      </c>
      <c r="D12228" s="2" t="s">
        <v>36750</v>
      </c>
      <c r="E12228" s="2" t="s">
        <v>13619</v>
      </c>
      <c r="F12228" s="2" t="s">
        <v>1274</v>
      </c>
      <c r="H12228" t="s">
        <v>1269</v>
      </c>
      <c r="I12228">
        <v>1590512</v>
      </c>
      <c r="J12228" s="1">
        <v>42769</v>
      </c>
      <c r="K12228">
        <v>165</v>
      </c>
      <c r="L12228" t="s">
        <v>79</v>
      </c>
      <c r="M12228" t="s">
        <v>1677</v>
      </c>
      <c r="N12228" t="s">
        <v>94</v>
      </c>
      <c r="O12228" t="s">
        <v>103</v>
      </c>
      <c r="P12228" s="2"/>
      <c r="R12228" s="2" t="s">
        <v>13730</v>
      </c>
      <c r="U12228" s="2" t="s">
        <v>46894</v>
      </c>
    </row>
    <row r="12229" spans="1:21" x14ac:dyDescent="0.35">
      <c r="A12229">
        <v>15513</v>
      </c>
      <c r="B12229">
        <v>1</v>
      </c>
      <c r="C12229" s="2" t="s">
        <v>36748</v>
      </c>
      <c r="D12229" s="2" t="s">
        <v>36750</v>
      </c>
      <c r="E12229" s="2" t="s">
        <v>13619</v>
      </c>
      <c r="F12229" s="2" t="s">
        <v>1274</v>
      </c>
      <c r="H12229" t="s">
        <v>1269</v>
      </c>
      <c r="I12229">
        <v>559000</v>
      </c>
      <c r="J12229" s="1">
        <v>42795</v>
      </c>
      <c r="K12229">
        <v>165</v>
      </c>
      <c r="L12229" t="s">
        <v>79</v>
      </c>
      <c r="M12229" t="s">
        <v>1677</v>
      </c>
      <c r="N12229" t="s">
        <v>94</v>
      </c>
      <c r="O12229" t="s">
        <v>13731</v>
      </c>
      <c r="P12229" s="2"/>
      <c r="R12229" s="2" t="s">
        <v>13732</v>
      </c>
      <c r="U12229" s="2" t="s">
        <v>46895</v>
      </c>
    </row>
    <row r="12230" spans="1:21" x14ac:dyDescent="0.35">
      <c r="A12230">
        <v>15514</v>
      </c>
      <c r="B12230">
        <v>1</v>
      </c>
      <c r="C12230" s="2" t="s">
        <v>36748</v>
      </c>
      <c r="D12230" s="2" t="s">
        <v>36750</v>
      </c>
      <c r="E12230" s="2" t="s">
        <v>13619</v>
      </c>
      <c r="F12230" s="2" t="s">
        <v>1274</v>
      </c>
      <c r="H12230" t="s">
        <v>1269</v>
      </c>
      <c r="I12230">
        <v>569000</v>
      </c>
      <c r="J12230" s="1">
        <v>42795</v>
      </c>
      <c r="K12230">
        <v>165</v>
      </c>
      <c r="L12230" t="s">
        <v>79</v>
      </c>
      <c r="M12230" t="s">
        <v>1677</v>
      </c>
      <c r="N12230" t="s">
        <v>94</v>
      </c>
      <c r="O12230" t="s">
        <v>13733</v>
      </c>
      <c r="P12230" s="2"/>
      <c r="R12230" s="2" t="s">
        <v>13734</v>
      </c>
      <c r="U12230" s="2" t="s">
        <v>46896</v>
      </c>
    </row>
    <row r="12231" spans="1:21" x14ac:dyDescent="0.35">
      <c r="A12231">
        <v>15515</v>
      </c>
      <c r="B12231">
        <v>1</v>
      </c>
      <c r="C12231" s="2" t="s">
        <v>36748</v>
      </c>
      <c r="D12231" s="2" t="s">
        <v>36750</v>
      </c>
      <c r="E12231" s="2" t="s">
        <v>13619</v>
      </c>
      <c r="F12231" s="2" t="s">
        <v>1274</v>
      </c>
      <c r="H12231" t="s">
        <v>1269</v>
      </c>
      <c r="I12231">
        <v>740000</v>
      </c>
      <c r="J12231" s="1">
        <v>42879</v>
      </c>
      <c r="K12231">
        <v>165</v>
      </c>
      <c r="L12231" t="s">
        <v>79</v>
      </c>
      <c r="M12231" t="s">
        <v>1677</v>
      </c>
      <c r="N12231" t="s">
        <v>94</v>
      </c>
      <c r="O12231" t="s">
        <v>322</v>
      </c>
      <c r="P12231" s="2"/>
      <c r="R12231" s="2" t="s">
        <v>13735</v>
      </c>
      <c r="U12231" s="2" t="s">
        <v>46897</v>
      </c>
    </row>
    <row r="12232" spans="1:21" x14ac:dyDescent="0.35">
      <c r="A12232">
        <v>15516</v>
      </c>
      <c r="B12232">
        <v>1</v>
      </c>
      <c r="C12232" s="2" t="s">
        <v>36748</v>
      </c>
      <c r="D12232" s="2" t="s">
        <v>36750</v>
      </c>
      <c r="E12232" s="2" t="s">
        <v>13619</v>
      </c>
      <c r="F12232" s="2" t="s">
        <v>1274</v>
      </c>
      <c r="H12232" t="s">
        <v>1269</v>
      </c>
      <c r="I12232">
        <v>1575000</v>
      </c>
      <c r="J12232" s="1">
        <v>42881</v>
      </c>
      <c r="K12232">
        <v>165</v>
      </c>
      <c r="L12232" t="s">
        <v>79</v>
      </c>
      <c r="M12232" t="s">
        <v>1677</v>
      </c>
      <c r="N12232" t="s">
        <v>94</v>
      </c>
      <c r="O12232" t="s">
        <v>423</v>
      </c>
      <c r="P12232" s="2"/>
      <c r="R12232" s="2" t="s">
        <v>13736</v>
      </c>
      <c r="U12232" s="2" t="s">
        <v>46898</v>
      </c>
    </row>
    <row r="12233" spans="1:21" x14ac:dyDescent="0.35">
      <c r="A12233">
        <v>15517</v>
      </c>
      <c r="B12233">
        <v>1</v>
      </c>
      <c r="C12233" s="2" t="s">
        <v>36748</v>
      </c>
      <c r="D12233" s="2" t="s">
        <v>36750</v>
      </c>
      <c r="E12233" s="2" t="s">
        <v>13619</v>
      </c>
      <c r="F12233" s="2" t="s">
        <v>1274</v>
      </c>
      <c r="H12233" t="s">
        <v>1269</v>
      </c>
      <c r="I12233">
        <v>1156144</v>
      </c>
      <c r="J12233" s="1">
        <v>42888</v>
      </c>
      <c r="K12233">
        <v>165</v>
      </c>
      <c r="L12233" t="s">
        <v>79</v>
      </c>
      <c r="M12233" t="s">
        <v>1677</v>
      </c>
      <c r="N12233" t="s">
        <v>94</v>
      </c>
      <c r="O12233" t="s">
        <v>910</v>
      </c>
      <c r="P12233" s="2"/>
      <c r="R12233" s="2" t="s">
        <v>13737</v>
      </c>
      <c r="U12233" s="2" t="s">
        <v>46899</v>
      </c>
    </row>
    <row r="12234" spans="1:21" x14ac:dyDescent="0.35">
      <c r="A12234">
        <v>15518</v>
      </c>
      <c r="B12234">
        <v>1</v>
      </c>
      <c r="C12234" s="2" t="s">
        <v>36748</v>
      </c>
      <c r="D12234" s="2" t="s">
        <v>36750</v>
      </c>
      <c r="E12234" s="2" t="s">
        <v>13619</v>
      </c>
      <c r="F12234" s="2" t="s">
        <v>1274</v>
      </c>
      <c r="H12234" t="s">
        <v>1269</v>
      </c>
      <c r="I12234">
        <v>605000</v>
      </c>
      <c r="J12234" s="1">
        <v>42929</v>
      </c>
      <c r="K12234">
        <v>165</v>
      </c>
      <c r="L12234" t="s">
        <v>79</v>
      </c>
      <c r="M12234" t="s">
        <v>1677</v>
      </c>
      <c r="N12234" t="s">
        <v>94</v>
      </c>
      <c r="O12234" t="s">
        <v>3460</v>
      </c>
      <c r="P12234" s="2"/>
      <c r="R12234" s="2" t="s">
        <v>13738</v>
      </c>
      <c r="U12234" s="2" t="s">
        <v>46900</v>
      </c>
    </row>
    <row r="12235" spans="1:21" x14ac:dyDescent="0.35">
      <c r="A12235">
        <v>15519</v>
      </c>
      <c r="B12235">
        <v>1</v>
      </c>
      <c r="C12235" s="2" t="s">
        <v>36748</v>
      </c>
      <c r="D12235" s="2" t="s">
        <v>36750</v>
      </c>
      <c r="E12235" s="2" t="s">
        <v>13619</v>
      </c>
      <c r="F12235" s="2" t="s">
        <v>1274</v>
      </c>
      <c r="H12235" t="s">
        <v>1269</v>
      </c>
      <c r="I12235">
        <v>650824</v>
      </c>
      <c r="J12235" s="1">
        <v>42947</v>
      </c>
      <c r="K12235">
        <v>165</v>
      </c>
      <c r="L12235" t="s">
        <v>79</v>
      </c>
      <c r="M12235" t="s">
        <v>1677</v>
      </c>
      <c r="N12235" t="s">
        <v>94</v>
      </c>
      <c r="O12235" t="s">
        <v>3040</v>
      </c>
      <c r="P12235" s="2"/>
      <c r="R12235" s="2" t="s">
        <v>13739</v>
      </c>
      <c r="U12235" s="2" t="s">
        <v>46901</v>
      </c>
    </row>
    <row r="12236" spans="1:21" x14ac:dyDescent="0.35">
      <c r="A12236">
        <v>15520</v>
      </c>
      <c r="B12236">
        <v>1</v>
      </c>
      <c r="C12236" s="2" t="s">
        <v>36748</v>
      </c>
      <c r="D12236" s="2" t="s">
        <v>36750</v>
      </c>
      <c r="E12236" s="2" t="s">
        <v>13619</v>
      </c>
      <c r="F12236" s="2" t="s">
        <v>1274</v>
      </c>
      <c r="H12236" t="s">
        <v>1269</v>
      </c>
      <c r="I12236">
        <v>1600000</v>
      </c>
      <c r="J12236" s="1">
        <v>42956</v>
      </c>
      <c r="K12236">
        <v>165</v>
      </c>
      <c r="L12236" t="s">
        <v>79</v>
      </c>
      <c r="M12236" t="s">
        <v>1677</v>
      </c>
      <c r="N12236" t="s">
        <v>94</v>
      </c>
      <c r="O12236" t="s">
        <v>226</v>
      </c>
      <c r="P12236" s="2"/>
      <c r="R12236" s="2" t="s">
        <v>13740</v>
      </c>
      <c r="U12236" s="2" t="s">
        <v>46902</v>
      </c>
    </row>
    <row r="12237" spans="1:21" x14ac:dyDescent="0.35">
      <c r="A12237">
        <v>15521</v>
      </c>
      <c r="B12237">
        <v>1</v>
      </c>
      <c r="C12237" s="2" t="s">
        <v>36748</v>
      </c>
      <c r="D12237" s="2" t="s">
        <v>36750</v>
      </c>
      <c r="E12237" s="2" t="s">
        <v>13619</v>
      </c>
      <c r="F12237" s="2" t="s">
        <v>1274</v>
      </c>
      <c r="H12237" t="s">
        <v>1269</v>
      </c>
      <c r="I12237">
        <v>480000</v>
      </c>
      <c r="J12237" s="1">
        <v>42964</v>
      </c>
      <c r="K12237">
        <v>165</v>
      </c>
      <c r="L12237" t="s">
        <v>79</v>
      </c>
      <c r="M12237" t="s">
        <v>1677</v>
      </c>
      <c r="N12237" t="s">
        <v>94</v>
      </c>
      <c r="O12237" t="s">
        <v>2547</v>
      </c>
      <c r="P12237" s="2"/>
      <c r="R12237" s="2" t="s">
        <v>13741</v>
      </c>
      <c r="U12237" s="2" t="s">
        <v>46903</v>
      </c>
    </row>
    <row r="12238" spans="1:21" x14ac:dyDescent="0.35">
      <c r="A12238">
        <v>15522</v>
      </c>
      <c r="B12238">
        <v>1</v>
      </c>
      <c r="C12238" s="2" t="s">
        <v>36748</v>
      </c>
      <c r="D12238" s="2" t="s">
        <v>36750</v>
      </c>
      <c r="E12238" s="2" t="s">
        <v>13619</v>
      </c>
      <c r="F12238" s="2" t="s">
        <v>1274</v>
      </c>
      <c r="H12238" t="s">
        <v>1269</v>
      </c>
      <c r="I12238">
        <v>821757</v>
      </c>
      <c r="J12238" s="1">
        <v>42964</v>
      </c>
      <c r="K12238">
        <v>165</v>
      </c>
      <c r="L12238" t="s">
        <v>79</v>
      </c>
      <c r="M12238">
        <v>66</v>
      </c>
      <c r="N12238" t="s">
        <v>94</v>
      </c>
      <c r="O12238" t="s">
        <v>291</v>
      </c>
      <c r="P12238" s="2"/>
      <c r="R12238" s="2" t="s">
        <v>13742</v>
      </c>
      <c r="U12238" s="2" t="s">
        <v>46904</v>
      </c>
    </row>
    <row r="12239" spans="1:21" x14ac:dyDescent="0.35">
      <c r="A12239">
        <v>15523</v>
      </c>
      <c r="B12239">
        <v>1</v>
      </c>
      <c r="C12239" s="2" t="s">
        <v>36748</v>
      </c>
      <c r="D12239" s="2" t="s">
        <v>36750</v>
      </c>
      <c r="E12239" s="2" t="s">
        <v>13619</v>
      </c>
      <c r="F12239" s="2" t="s">
        <v>1274</v>
      </c>
      <c r="H12239" t="s">
        <v>1269</v>
      </c>
      <c r="I12239">
        <v>785000</v>
      </c>
      <c r="J12239" s="1">
        <v>42971</v>
      </c>
      <c r="K12239">
        <v>165</v>
      </c>
      <c r="L12239" t="s">
        <v>79</v>
      </c>
      <c r="M12239" t="s">
        <v>1677</v>
      </c>
      <c r="N12239" t="s">
        <v>94</v>
      </c>
      <c r="O12239" t="s">
        <v>13743</v>
      </c>
      <c r="P12239" s="2"/>
      <c r="R12239" s="2" t="s">
        <v>13744</v>
      </c>
      <c r="U12239" s="2" t="s">
        <v>46905</v>
      </c>
    </row>
    <row r="12240" spans="1:21" x14ac:dyDescent="0.35">
      <c r="A12240">
        <v>15524</v>
      </c>
      <c r="B12240">
        <v>1</v>
      </c>
      <c r="C12240" s="2" t="s">
        <v>36748</v>
      </c>
      <c r="D12240" s="2" t="s">
        <v>36750</v>
      </c>
      <c r="E12240" s="2" t="s">
        <v>13619</v>
      </c>
      <c r="F12240" s="2" t="s">
        <v>1274</v>
      </c>
      <c r="H12240" t="s">
        <v>1269</v>
      </c>
      <c r="I12240">
        <v>435000</v>
      </c>
      <c r="J12240" s="1">
        <v>42986</v>
      </c>
      <c r="K12240">
        <v>165</v>
      </c>
      <c r="L12240" t="s">
        <v>79</v>
      </c>
      <c r="M12240" t="s">
        <v>1677</v>
      </c>
      <c r="N12240" t="s">
        <v>94</v>
      </c>
      <c r="O12240" t="s">
        <v>543</v>
      </c>
      <c r="P12240" s="2"/>
      <c r="R12240" s="2" t="s">
        <v>8497</v>
      </c>
      <c r="U12240" s="2" t="s">
        <v>46906</v>
      </c>
    </row>
    <row r="12241" spans="1:21" x14ac:dyDescent="0.35">
      <c r="A12241">
        <v>15525</v>
      </c>
      <c r="B12241">
        <v>1</v>
      </c>
      <c r="C12241" s="2" t="s">
        <v>36748</v>
      </c>
      <c r="D12241" s="2" t="s">
        <v>36750</v>
      </c>
      <c r="E12241" s="2" t="s">
        <v>13619</v>
      </c>
      <c r="F12241" s="2" t="s">
        <v>1274</v>
      </c>
      <c r="H12241" t="s">
        <v>1269</v>
      </c>
      <c r="I12241">
        <v>1178000</v>
      </c>
      <c r="J12241" s="1">
        <v>43026</v>
      </c>
      <c r="K12241">
        <v>165</v>
      </c>
      <c r="L12241" t="s">
        <v>79</v>
      </c>
      <c r="M12241" t="s">
        <v>1677</v>
      </c>
      <c r="N12241" t="s">
        <v>94</v>
      </c>
      <c r="O12241" t="s">
        <v>640</v>
      </c>
      <c r="P12241" s="2"/>
      <c r="R12241" s="2" t="s">
        <v>8495</v>
      </c>
      <c r="U12241" s="2" t="s">
        <v>46907</v>
      </c>
    </row>
    <row r="12242" spans="1:21" x14ac:dyDescent="0.35">
      <c r="A12242">
        <v>15526</v>
      </c>
      <c r="B12242">
        <v>1</v>
      </c>
      <c r="C12242" s="2" t="s">
        <v>36748</v>
      </c>
      <c r="D12242" s="2" t="s">
        <v>36750</v>
      </c>
      <c r="E12242" s="2" t="s">
        <v>13619</v>
      </c>
      <c r="F12242" s="2" t="s">
        <v>1274</v>
      </c>
      <c r="H12242" t="s">
        <v>1269</v>
      </c>
      <c r="I12242">
        <v>530000</v>
      </c>
      <c r="J12242" s="1">
        <v>43067</v>
      </c>
      <c r="K12242">
        <v>165</v>
      </c>
      <c r="L12242" t="s">
        <v>79</v>
      </c>
      <c r="M12242" t="s">
        <v>1677</v>
      </c>
      <c r="N12242" t="s">
        <v>94</v>
      </c>
      <c r="O12242" t="s">
        <v>1302</v>
      </c>
      <c r="P12242" s="2"/>
      <c r="R12242" s="2" t="s">
        <v>13745</v>
      </c>
      <c r="U12242" s="2" t="s">
        <v>46908</v>
      </c>
    </row>
    <row r="12243" spans="1:21" x14ac:dyDescent="0.35">
      <c r="A12243">
        <v>15527</v>
      </c>
      <c r="B12243">
        <v>1</v>
      </c>
      <c r="C12243" s="2" t="s">
        <v>36748</v>
      </c>
      <c r="D12243" s="2" t="s">
        <v>36750</v>
      </c>
      <c r="E12243" s="2" t="s">
        <v>13619</v>
      </c>
      <c r="F12243" s="2" t="s">
        <v>1274</v>
      </c>
      <c r="H12243" t="s">
        <v>1269</v>
      </c>
      <c r="I12243">
        <v>840000</v>
      </c>
      <c r="J12243" s="1">
        <v>42738</v>
      </c>
      <c r="K12243">
        <v>130</v>
      </c>
      <c r="L12243" t="s">
        <v>79</v>
      </c>
      <c r="M12243" t="s">
        <v>1599</v>
      </c>
      <c r="N12243" t="s">
        <v>94</v>
      </c>
      <c r="O12243" t="s">
        <v>866</v>
      </c>
      <c r="P12243" s="2"/>
      <c r="R12243" s="2" t="s">
        <v>5845</v>
      </c>
      <c r="U12243" s="2" t="s">
        <v>46909</v>
      </c>
    </row>
    <row r="12244" spans="1:21" x14ac:dyDescent="0.35">
      <c r="A12244">
        <v>15528</v>
      </c>
      <c r="B12244">
        <v>1</v>
      </c>
      <c r="C12244" s="2" t="s">
        <v>36748</v>
      </c>
      <c r="D12244" s="2" t="s">
        <v>36750</v>
      </c>
      <c r="E12244" s="2" t="s">
        <v>13619</v>
      </c>
      <c r="F12244" s="2" t="s">
        <v>1274</v>
      </c>
      <c r="H12244" t="s">
        <v>1269</v>
      </c>
      <c r="I12244">
        <v>710000</v>
      </c>
      <c r="J12244" s="1">
        <v>42773</v>
      </c>
      <c r="K12244">
        <v>130</v>
      </c>
      <c r="L12244" t="s">
        <v>79</v>
      </c>
      <c r="M12244" t="s">
        <v>1599</v>
      </c>
      <c r="N12244" t="s">
        <v>94</v>
      </c>
      <c r="O12244" t="s">
        <v>273</v>
      </c>
      <c r="P12244" s="2"/>
      <c r="R12244" s="2" t="s">
        <v>13746</v>
      </c>
      <c r="U12244" s="2" t="s">
        <v>46910</v>
      </c>
    </row>
    <row r="12245" spans="1:21" x14ac:dyDescent="0.35">
      <c r="A12245">
        <v>15529</v>
      </c>
      <c r="B12245">
        <v>1</v>
      </c>
      <c r="C12245" s="2" t="s">
        <v>36748</v>
      </c>
      <c r="D12245" s="2" t="s">
        <v>36750</v>
      </c>
      <c r="E12245" s="2" t="s">
        <v>13619</v>
      </c>
      <c r="F12245" s="2" t="s">
        <v>1274</v>
      </c>
      <c r="H12245" t="s">
        <v>1269</v>
      </c>
      <c r="I12245">
        <v>1895000</v>
      </c>
      <c r="J12245" s="1">
        <v>43033</v>
      </c>
      <c r="K12245">
        <v>130</v>
      </c>
      <c r="L12245" t="s">
        <v>79</v>
      </c>
      <c r="M12245" t="s">
        <v>1599</v>
      </c>
      <c r="N12245" t="s">
        <v>94</v>
      </c>
      <c r="O12245" t="s">
        <v>4029</v>
      </c>
      <c r="P12245" s="2"/>
      <c r="R12245" s="2" t="s">
        <v>13747</v>
      </c>
      <c r="U12245" s="2" t="s">
        <v>46911</v>
      </c>
    </row>
    <row r="12246" spans="1:21" x14ac:dyDescent="0.35">
      <c r="A12246">
        <v>15530</v>
      </c>
      <c r="B12246">
        <v>1</v>
      </c>
      <c r="C12246" s="2" t="s">
        <v>36748</v>
      </c>
      <c r="D12246" s="2" t="s">
        <v>36750</v>
      </c>
      <c r="E12246" s="2" t="s">
        <v>13619</v>
      </c>
      <c r="F12246" s="2" t="s">
        <v>1274</v>
      </c>
      <c r="H12246" t="s">
        <v>1269</v>
      </c>
      <c r="I12246">
        <v>770000</v>
      </c>
      <c r="J12246" s="1">
        <v>43035</v>
      </c>
      <c r="K12246">
        <v>130</v>
      </c>
      <c r="L12246" t="s">
        <v>87</v>
      </c>
      <c r="M12246" t="s">
        <v>1599</v>
      </c>
      <c r="N12246" t="s">
        <v>94</v>
      </c>
      <c r="O12246" t="s">
        <v>213</v>
      </c>
      <c r="P12246" s="2"/>
      <c r="R12246" s="2" t="s">
        <v>13748</v>
      </c>
      <c r="U12246" s="2" t="s">
        <v>46912</v>
      </c>
    </row>
    <row r="12247" spans="1:21" x14ac:dyDescent="0.35">
      <c r="A12247">
        <v>15531</v>
      </c>
      <c r="B12247">
        <v>1</v>
      </c>
      <c r="C12247" s="2" t="s">
        <v>36748</v>
      </c>
      <c r="D12247" s="2" t="s">
        <v>36750</v>
      </c>
      <c r="E12247" s="2" t="s">
        <v>13619</v>
      </c>
      <c r="F12247" s="2" t="s">
        <v>1274</v>
      </c>
      <c r="H12247" t="s">
        <v>1269</v>
      </c>
      <c r="I12247">
        <v>758000</v>
      </c>
      <c r="J12247" s="1">
        <v>42802</v>
      </c>
      <c r="K12247">
        <v>140</v>
      </c>
      <c r="L12247" t="s">
        <v>79</v>
      </c>
      <c r="M12247" t="s">
        <v>1833</v>
      </c>
      <c r="N12247" t="s">
        <v>94</v>
      </c>
      <c r="O12247" t="s">
        <v>3074</v>
      </c>
      <c r="P12247" s="2"/>
      <c r="R12247" s="2" t="s">
        <v>13749</v>
      </c>
      <c r="U12247" s="2" t="s">
        <v>46913</v>
      </c>
    </row>
    <row r="12248" spans="1:21" x14ac:dyDescent="0.35">
      <c r="A12248">
        <v>15532</v>
      </c>
      <c r="B12248">
        <v>1</v>
      </c>
      <c r="C12248" s="2" t="s">
        <v>36748</v>
      </c>
      <c r="D12248" s="2" t="s">
        <v>36750</v>
      </c>
      <c r="E12248" s="2" t="s">
        <v>13619</v>
      </c>
      <c r="F12248" s="2" t="s">
        <v>1274</v>
      </c>
      <c r="H12248" t="s">
        <v>1269</v>
      </c>
      <c r="I12248">
        <v>325000</v>
      </c>
      <c r="J12248" s="1">
        <v>42864</v>
      </c>
      <c r="K12248">
        <v>140</v>
      </c>
      <c r="L12248" t="s">
        <v>79</v>
      </c>
      <c r="M12248" t="s">
        <v>1833</v>
      </c>
      <c r="N12248" t="s">
        <v>94</v>
      </c>
      <c r="O12248" t="s">
        <v>3265</v>
      </c>
      <c r="P12248" s="2"/>
      <c r="R12248" s="2" t="s">
        <v>8500</v>
      </c>
      <c r="U12248" s="2" t="s">
        <v>46914</v>
      </c>
    </row>
    <row r="12249" spans="1:21" x14ac:dyDescent="0.35">
      <c r="A12249">
        <v>15533</v>
      </c>
      <c r="B12249">
        <v>1</v>
      </c>
      <c r="C12249" s="2" t="s">
        <v>36748</v>
      </c>
      <c r="D12249" s="2" t="s">
        <v>36750</v>
      </c>
      <c r="E12249" s="2" t="s">
        <v>13619</v>
      </c>
      <c r="F12249" s="2" t="s">
        <v>1274</v>
      </c>
      <c r="H12249" t="s">
        <v>1269</v>
      </c>
      <c r="I12249">
        <v>430000</v>
      </c>
      <c r="J12249" s="1">
        <v>42900</v>
      </c>
      <c r="K12249">
        <v>140</v>
      </c>
      <c r="L12249" t="s">
        <v>79</v>
      </c>
      <c r="M12249" t="s">
        <v>1833</v>
      </c>
      <c r="N12249" t="s">
        <v>94</v>
      </c>
      <c r="O12249" t="s">
        <v>4457</v>
      </c>
      <c r="P12249" s="2"/>
      <c r="R12249" s="2" t="s">
        <v>13750</v>
      </c>
      <c r="U12249" s="2" t="s">
        <v>46915</v>
      </c>
    </row>
    <row r="12250" spans="1:21" x14ac:dyDescent="0.35">
      <c r="A12250">
        <v>15534</v>
      </c>
      <c r="B12250">
        <v>1</v>
      </c>
      <c r="C12250" s="2" t="s">
        <v>36748</v>
      </c>
      <c r="D12250" s="2" t="s">
        <v>36750</v>
      </c>
      <c r="E12250" s="2" t="s">
        <v>13619</v>
      </c>
      <c r="F12250" s="2" t="s">
        <v>1274</v>
      </c>
      <c r="H12250" t="s">
        <v>1269</v>
      </c>
      <c r="I12250">
        <v>675000</v>
      </c>
      <c r="J12250" s="1">
        <v>42943</v>
      </c>
      <c r="K12250">
        <v>140</v>
      </c>
      <c r="L12250" t="s">
        <v>79</v>
      </c>
      <c r="M12250" t="s">
        <v>1833</v>
      </c>
      <c r="N12250" t="s">
        <v>94</v>
      </c>
      <c r="O12250" t="s">
        <v>8606</v>
      </c>
      <c r="P12250" s="2"/>
      <c r="R12250" s="2" t="s">
        <v>13751</v>
      </c>
      <c r="U12250" s="2" t="s">
        <v>46916</v>
      </c>
    </row>
    <row r="12251" spans="1:21" x14ac:dyDescent="0.35">
      <c r="A12251">
        <v>15535</v>
      </c>
      <c r="B12251">
        <v>1</v>
      </c>
      <c r="C12251" s="2" t="s">
        <v>36748</v>
      </c>
      <c r="D12251" s="2" t="s">
        <v>36750</v>
      </c>
      <c r="E12251" s="2" t="s">
        <v>13619</v>
      </c>
      <c r="F12251" s="2" t="s">
        <v>1274</v>
      </c>
      <c r="H12251" t="s">
        <v>1269</v>
      </c>
      <c r="I12251">
        <v>800000</v>
      </c>
      <c r="J12251" s="1">
        <v>42971</v>
      </c>
      <c r="K12251">
        <v>140</v>
      </c>
      <c r="L12251" t="s">
        <v>79</v>
      </c>
      <c r="M12251" t="s">
        <v>1833</v>
      </c>
      <c r="N12251" t="s">
        <v>94</v>
      </c>
      <c r="O12251" t="s">
        <v>3482</v>
      </c>
      <c r="P12251" s="2"/>
      <c r="R12251" s="2" t="s">
        <v>13752</v>
      </c>
      <c r="U12251" s="2" t="s">
        <v>46917</v>
      </c>
    </row>
    <row r="12252" spans="1:21" x14ac:dyDescent="0.35">
      <c r="A12252">
        <v>15536</v>
      </c>
      <c r="B12252">
        <v>1</v>
      </c>
      <c r="C12252" s="2" t="s">
        <v>36748</v>
      </c>
      <c r="D12252" s="2" t="s">
        <v>36750</v>
      </c>
      <c r="E12252" s="2" t="s">
        <v>13619</v>
      </c>
      <c r="F12252" s="2" t="s">
        <v>1274</v>
      </c>
      <c r="H12252" t="s">
        <v>1269</v>
      </c>
      <c r="I12252">
        <v>420000</v>
      </c>
      <c r="J12252" s="1">
        <v>42997</v>
      </c>
      <c r="K12252">
        <v>140</v>
      </c>
      <c r="L12252" t="s">
        <v>79</v>
      </c>
      <c r="M12252" t="s">
        <v>1833</v>
      </c>
      <c r="N12252" t="s">
        <v>94</v>
      </c>
      <c r="O12252" t="s">
        <v>2839</v>
      </c>
      <c r="P12252" s="2"/>
      <c r="R12252" s="2" t="s">
        <v>13753</v>
      </c>
      <c r="U12252" s="2" t="s">
        <v>46918</v>
      </c>
    </row>
    <row r="12253" spans="1:21" x14ac:dyDescent="0.35">
      <c r="A12253">
        <v>15537</v>
      </c>
      <c r="B12253">
        <v>1</v>
      </c>
      <c r="C12253" s="2" t="s">
        <v>36748</v>
      </c>
      <c r="D12253" s="2" t="s">
        <v>36750</v>
      </c>
      <c r="E12253" s="2" t="s">
        <v>13619</v>
      </c>
      <c r="F12253" s="2" t="s">
        <v>1274</v>
      </c>
      <c r="H12253" t="s">
        <v>1269</v>
      </c>
      <c r="I12253">
        <v>1630000</v>
      </c>
      <c r="J12253" s="1">
        <v>42997</v>
      </c>
      <c r="K12253">
        <v>140</v>
      </c>
      <c r="L12253" t="s">
        <v>79</v>
      </c>
      <c r="M12253" t="s">
        <v>1833</v>
      </c>
      <c r="N12253" t="s">
        <v>94</v>
      </c>
      <c r="O12253">
        <v>106</v>
      </c>
      <c r="P12253" s="2"/>
      <c r="R12253" s="2" t="s">
        <v>13754</v>
      </c>
      <c r="U12253" s="2" t="s">
        <v>46919</v>
      </c>
    </row>
    <row r="12254" spans="1:21" x14ac:dyDescent="0.35">
      <c r="A12254">
        <v>15538</v>
      </c>
      <c r="B12254">
        <v>1</v>
      </c>
      <c r="C12254" s="2" t="s">
        <v>36748</v>
      </c>
      <c r="D12254" s="2" t="s">
        <v>36750</v>
      </c>
      <c r="E12254" s="2" t="s">
        <v>13619</v>
      </c>
      <c r="F12254" s="2" t="s">
        <v>1274</v>
      </c>
      <c r="H12254" t="s">
        <v>1269</v>
      </c>
      <c r="I12254">
        <v>429900</v>
      </c>
      <c r="J12254" s="1">
        <v>43006</v>
      </c>
      <c r="K12254">
        <v>140</v>
      </c>
      <c r="L12254" t="s">
        <v>79</v>
      </c>
      <c r="M12254" t="s">
        <v>1833</v>
      </c>
      <c r="N12254" t="s">
        <v>94</v>
      </c>
      <c r="O12254" t="s">
        <v>9588</v>
      </c>
      <c r="P12254" s="2"/>
      <c r="R12254" s="2" t="s">
        <v>13755</v>
      </c>
      <c r="U12254" s="2" t="s">
        <v>46920</v>
      </c>
    </row>
    <row r="12255" spans="1:21" x14ac:dyDescent="0.35">
      <c r="A12255">
        <v>15540</v>
      </c>
      <c r="B12255">
        <v>1</v>
      </c>
      <c r="C12255" s="2" t="s">
        <v>36748</v>
      </c>
      <c r="D12255" s="2" t="s">
        <v>36750</v>
      </c>
      <c r="E12255" s="2" t="s">
        <v>13619</v>
      </c>
      <c r="F12255" s="2" t="s">
        <v>1274</v>
      </c>
      <c r="H12255" t="s">
        <v>1269</v>
      </c>
      <c r="I12255">
        <v>350000</v>
      </c>
      <c r="J12255" s="1">
        <v>43048</v>
      </c>
      <c r="K12255">
        <v>140</v>
      </c>
      <c r="L12255" t="s">
        <v>79</v>
      </c>
      <c r="M12255" t="s">
        <v>1833</v>
      </c>
      <c r="N12255" t="s">
        <v>94</v>
      </c>
      <c r="O12255" t="s">
        <v>3073</v>
      </c>
      <c r="P12255" s="2"/>
      <c r="R12255" s="2" t="s">
        <v>13756</v>
      </c>
      <c r="U12255" s="2" t="s">
        <v>46921</v>
      </c>
    </row>
    <row r="12256" spans="1:21" x14ac:dyDescent="0.35">
      <c r="A12256">
        <v>15541</v>
      </c>
      <c r="B12256">
        <v>1</v>
      </c>
      <c r="C12256" s="2" t="s">
        <v>36748</v>
      </c>
      <c r="D12256" s="2" t="s">
        <v>36750</v>
      </c>
      <c r="E12256" s="2" t="s">
        <v>13619</v>
      </c>
      <c r="F12256" s="2" t="s">
        <v>1274</v>
      </c>
      <c r="H12256" t="s">
        <v>1269</v>
      </c>
      <c r="I12256">
        <v>667500</v>
      </c>
      <c r="J12256" s="1">
        <v>43069</v>
      </c>
      <c r="K12256">
        <v>140</v>
      </c>
      <c r="L12256" t="s">
        <v>79</v>
      </c>
      <c r="M12256">
        <v>69</v>
      </c>
      <c r="N12256" t="s">
        <v>94</v>
      </c>
      <c r="O12256" t="s">
        <v>1412</v>
      </c>
      <c r="P12256" s="2"/>
      <c r="R12256" s="2" t="s">
        <v>13757</v>
      </c>
      <c r="U12256" s="2" t="s">
        <v>46922</v>
      </c>
    </row>
    <row r="12257" spans="1:21" x14ac:dyDescent="0.35">
      <c r="A12257">
        <v>15542</v>
      </c>
      <c r="B12257">
        <v>1</v>
      </c>
      <c r="C12257" s="2" t="s">
        <v>36748</v>
      </c>
      <c r="D12257" s="2" t="s">
        <v>36750</v>
      </c>
      <c r="E12257" s="2" t="s">
        <v>13619</v>
      </c>
      <c r="F12257" s="2" t="s">
        <v>1274</v>
      </c>
      <c r="H12257" t="s">
        <v>1269</v>
      </c>
      <c r="I12257">
        <v>565000</v>
      </c>
      <c r="J12257" s="1">
        <v>42810</v>
      </c>
      <c r="K12257">
        <v>114</v>
      </c>
      <c r="L12257" t="s">
        <v>79</v>
      </c>
      <c r="M12257" t="s">
        <v>1607</v>
      </c>
      <c r="N12257" t="s">
        <v>94</v>
      </c>
      <c r="O12257" t="s">
        <v>156</v>
      </c>
      <c r="P12257" s="2"/>
      <c r="R12257" s="2" t="s">
        <v>13758</v>
      </c>
      <c r="U12257" s="2" t="s">
        <v>46923</v>
      </c>
    </row>
    <row r="12258" spans="1:21" x14ac:dyDescent="0.35">
      <c r="A12258">
        <v>15543</v>
      </c>
      <c r="B12258">
        <v>1</v>
      </c>
      <c r="C12258" s="2" t="s">
        <v>36748</v>
      </c>
      <c r="D12258" s="2" t="s">
        <v>36750</v>
      </c>
      <c r="E12258" s="2" t="s">
        <v>13619</v>
      </c>
      <c r="F12258" s="2" t="s">
        <v>1274</v>
      </c>
      <c r="H12258" t="s">
        <v>1269</v>
      </c>
      <c r="I12258">
        <v>677136</v>
      </c>
      <c r="J12258" s="1">
        <v>42810</v>
      </c>
      <c r="K12258">
        <v>114</v>
      </c>
      <c r="L12258" t="s">
        <v>79</v>
      </c>
      <c r="M12258" t="s">
        <v>1607</v>
      </c>
      <c r="N12258" t="s">
        <v>94</v>
      </c>
      <c r="O12258" t="s">
        <v>213</v>
      </c>
      <c r="P12258" s="2"/>
      <c r="R12258" s="2" t="s">
        <v>13759</v>
      </c>
      <c r="U12258" s="2" t="s">
        <v>46924</v>
      </c>
    </row>
    <row r="12259" spans="1:21" x14ac:dyDescent="0.35">
      <c r="A12259">
        <v>15544</v>
      </c>
      <c r="B12259">
        <v>1</v>
      </c>
      <c r="C12259" s="2" t="s">
        <v>36748</v>
      </c>
      <c r="D12259" s="2" t="s">
        <v>36750</v>
      </c>
      <c r="E12259" s="2" t="s">
        <v>13619</v>
      </c>
      <c r="F12259" s="2" t="s">
        <v>1274</v>
      </c>
      <c r="H12259" t="s">
        <v>1269</v>
      </c>
      <c r="I12259">
        <v>455000</v>
      </c>
      <c r="J12259" s="1">
        <v>42838</v>
      </c>
      <c r="K12259">
        <v>140</v>
      </c>
      <c r="L12259" t="s">
        <v>79</v>
      </c>
      <c r="M12259" t="s">
        <v>1613</v>
      </c>
      <c r="N12259" t="s">
        <v>94</v>
      </c>
      <c r="O12259" t="s">
        <v>881</v>
      </c>
      <c r="P12259" s="2"/>
      <c r="R12259" s="2" t="s">
        <v>13760</v>
      </c>
      <c r="U12259" s="2" t="s">
        <v>46925</v>
      </c>
    </row>
    <row r="12260" spans="1:21" x14ac:dyDescent="0.35">
      <c r="A12260">
        <v>15545</v>
      </c>
      <c r="B12260">
        <v>1</v>
      </c>
      <c r="C12260" s="2" t="s">
        <v>36748</v>
      </c>
      <c r="D12260" s="2" t="s">
        <v>36750</v>
      </c>
      <c r="E12260" s="2" t="s">
        <v>13619</v>
      </c>
      <c r="F12260" s="2" t="s">
        <v>1274</v>
      </c>
      <c r="H12260" t="s">
        <v>1269</v>
      </c>
      <c r="I12260">
        <v>625000</v>
      </c>
      <c r="J12260" s="1">
        <v>42859</v>
      </c>
      <c r="K12260">
        <v>140</v>
      </c>
      <c r="L12260" t="s">
        <v>79</v>
      </c>
      <c r="M12260" t="s">
        <v>1613</v>
      </c>
      <c r="N12260" t="s">
        <v>94</v>
      </c>
      <c r="O12260" t="s">
        <v>104</v>
      </c>
      <c r="P12260" s="2"/>
      <c r="R12260" s="2" t="s">
        <v>13761</v>
      </c>
      <c r="U12260" s="2" t="s">
        <v>46926</v>
      </c>
    </row>
    <row r="12261" spans="1:21" x14ac:dyDescent="0.35">
      <c r="A12261">
        <v>15546</v>
      </c>
      <c r="B12261">
        <v>1</v>
      </c>
      <c r="C12261" s="2" t="s">
        <v>36748</v>
      </c>
      <c r="D12261" s="2" t="s">
        <v>36750</v>
      </c>
      <c r="E12261" s="2" t="s">
        <v>13619</v>
      </c>
      <c r="F12261" s="2" t="s">
        <v>1274</v>
      </c>
      <c r="H12261" t="s">
        <v>1269</v>
      </c>
      <c r="I12261">
        <v>999750</v>
      </c>
      <c r="J12261" s="1">
        <v>42899</v>
      </c>
      <c r="K12261">
        <v>140</v>
      </c>
      <c r="L12261" t="s">
        <v>79</v>
      </c>
      <c r="M12261" t="s">
        <v>1613</v>
      </c>
      <c r="N12261" t="s">
        <v>94</v>
      </c>
      <c r="O12261" t="s">
        <v>120</v>
      </c>
      <c r="P12261" s="2"/>
      <c r="R12261" s="2" t="s">
        <v>13762</v>
      </c>
      <c r="U12261" s="2" t="s">
        <v>46927</v>
      </c>
    </row>
    <row r="12262" spans="1:21" x14ac:dyDescent="0.35">
      <c r="A12262">
        <v>15547</v>
      </c>
      <c r="B12262">
        <v>1</v>
      </c>
      <c r="C12262" s="2" t="s">
        <v>36748</v>
      </c>
      <c r="D12262" s="2" t="s">
        <v>36750</v>
      </c>
      <c r="E12262" s="2" t="s">
        <v>13619</v>
      </c>
      <c r="F12262" s="2" t="s">
        <v>1274</v>
      </c>
      <c r="H12262" t="s">
        <v>1269</v>
      </c>
      <c r="I12262">
        <v>580000</v>
      </c>
      <c r="J12262" s="1">
        <v>42927</v>
      </c>
      <c r="K12262">
        <v>140</v>
      </c>
      <c r="L12262" t="s">
        <v>79</v>
      </c>
      <c r="M12262" t="s">
        <v>1613</v>
      </c>
      <c r="N12262" t="s">
        <v>94</v>
      </c>
      <c r="O12262" t="s">
        <v>59</v>
      </c>
      <c r="P12262" s="2"/>
      <c r="R12262" s="2" t="s">
        <v>13763</v>
      </c>
      <c r="U12262" s="2" t="s">
        <v>46928</v>
      </c>
    </row>
    <row r="12263" spans="1:21" x14ac:dyDescent="0.35">
      <c r="A12263">
        <v>15548</v>
      </c>
      <c r="B12263">
        <v>1</v>
      </c>
      <c r="C12263" s="2" t="s">
        <v>36748</v>
      </c>
      <c r="D12263" s="2" t="s">
        <v>36750</v>
      </c>
      <c r="E12263" s="2" t="s">
        <v>13619</v>
      </c>
      <c r="F12263" s="2" t="s">
        <v>1274</v>
      </c>
      <c r="H12263" t="s">
        <v>1269</v>
      </c>
      <c r="I12263">
        <v>815000</v>
      </c>
      <c r="J12263" s="1">
        <v>42793</v>
      </c>
      <c r="K12263">
        <v>119</v>
      </c>
      <c r="L12263" t="s">
        <v>79</v>
      </c>
      <c r="M12263" t="s">
        <v>1613</v>
      </c>
      <c r="N12263" t="s">
        <v>94</v>
      </c>
      <c r="O12263" t="s">
        <v>213</v>
      </c>
      <c r="P12263" s="2"/>
      <c r="R12263" s="2" t="s">
        <v>13764</v>
      </c>
      <c r="U12263" s="2" t="s">
        <v>46929</v>
      </c>
    </row>
    <row r="12264" spans="1:21" x14ac:dyDescent="0.35">
      <c r="A12264">
        <v>15549</v>
      </c>
      <c r="B12264">
        <v>1</v>
      </c>
      <c r="C12264" s="2" t="s">
        <v>36748</v>
      </c>
      <c r="D12264" s="2" t="s">
        <v>36750</v>
      </c>
      <c r="E12264" s="2" t="s">
        <v>13619</v>
      </c>
      <c r="F12264" s="2" t="s">
        <v>1274</v>
      </c>
      <c r="H12264" t="s">
        <v>1269</v>
      </c>
      <c r="I12264">
        <v>1325000</v>
      </c>
      <c r="J12264" s="1">
        <v>42817</v>
      </c>
      <c r="K12264">
        <v>119</v>
      </c>
      <c r="L12264" t="s">
        <v>79</v>
      </c>
      <c r="M12264" t="s">
        <v>1613</v>
      </c>
      <c r="N12264" t="s">
        <v>94</v>
      </c>
      <c r="O12264" t="s">
        <v>423</v>
      </c>
      <c r="P12264" s="2"/>
      <c r="R12264" s="2" t="s">
        <v>13765</v>
      </c>
      <c r="U12264" s="2" t="s">
        <v>46930</v>
      </c>
    </row>
    <row r="12265" spans="1:21" x14ac:dyDescent="0.35">
      <c r="A12265">
        <v>15550</v>
      </c>
      <c r="B12265">
        <v>1</v>
      </c>
      <c r="C12265" s="2" t="s">
        <v>36748</v>
      </c>
      <c r="D12265" s="2" t="s">
        <v>36750</v>
      </c>
      <c r="E12265" s="2" t="s">
        <v>13619</v>
      </c>
      <c r="F12265" s="2" t="s">
        <v>1274</v>
      </c>
      <c r="H12265" t="s">
        <v>1269</v>
      </c>
      <c r="I12265">
        <v>2000000</v>
      </c>
      <c r="J12265" s="1">
        <v>42942</v>
      </c>
      <c r="K12265">
        <v>119</v>
      </c>
      <c r="L12265" t="s">
        <v>79</v>
      </c>
      <c r="M12265" t="s">
        <v>1613</v>
      </c>
      <c r="N12265" t="s">
        <v>94</v>
      </c>
      <c r="O12265" t="s">
        <v>60</v>
      </c>
      <c r="P12265" s="2"/>
      <c r="R12265" s="2" t="s">
        <v>5795</v>
      </c>
      <c r="U12265" s="2" t="s">
        <v>46931</v>
      </c>
    </row>
    <row r="12266" spans="1:21" x14ac:dyDescent="0.35">
      <c r="A12266">
        <v>15551</v>
      </c>
      <c r="B12266">
        <v>1</v>
      </c>
      <c r="C12266" s="2" t="s">
        <v>36748</v>
      </c>
      <c r="D12266" s="2" t="s">
        <v>36750</v>
      </c>
      <c r="E12266" s="2" t="s">
        <v>13619</v>
      </c>
      <c r="F12266" s="2" t="s">
        <v>1274</v>
      </c>
      <c r="H12266" t="s">
        <v>1269</v>
      </c>
      <c r="I12266">
        <v>1395000</v>
      </c>
      <c r="J12266" s="1">
        <v>43052</v>
      </c>
      <c r="K12266">
        <v>119</v>
      </c>
      <c r="L12266" t="s">
        <v>79</v>
      </c>
      <c r="M12266" t="s">
        <v>1613</v>
      </c>
      <c r="N12266" t="s">
        <v>94</v>
      </c>
      <c r="O12266" t="s">
        <v>588</v>
      </c>
      <c r="P12266" s="2"/>
      <c r="R12266" s="2" t="s">
        <v>8480</v>
      </c>
      <c r="U12266" s="2" t="s">
        <v>46932</v>
      </c>
    </row>
    <row r="12267" spans="1:21" x14ac:dyDescent="0.35">
      <c r="A12267">
        <v>15552</v>
      </c>
      <c r="B12267">
        <v>1</v>
      </c>
      <c r="C12267" s="2" t="s">
        <v>36748</v>
      </c>
      <c r="D12267" s="2" t="s">
        <v>36750</v>
      </c>
      <c r="E12267" s="2" t="s">
        <v>13619</v>
      </c>
      <c r="F12267" s="2" t="s">
        <v>1274</v>
      </c>
      <c r="H12267" t="s">
        <v>1269</v>
      </c>
      <c r="I12267">
        <v>1338000</v>
      </c>
      <c r="J12267" s="1">
        <v>43081</v>
      </c>
      <c r="K12267">
        <v>119</v>
      </c>
      <c r="L12267" t="s">
        <v>79</v>
      </c>
      <c r="M12267" t="s">
        <v>1613</v>
      </c>
      <c r="N12267" t="s">
        <v>94</v>
      </c>
      <c r="O12267" t="s">
        <v>338</v>
      </c>
      <c r="P12267" s="2"/>
      <c r="R12267" s="2" t="s">
        <v>8504</v>
      </c>
      <c r="U12267" s="2" t="s">
        <v>46933</v>
      </c>
    </row>
    <row r="12268" spans="1:21" x14ac:dyDescent="0.35">
      <c r="A12268">
        <v>15553</v>
      </c>
      <c r="B12268">
        <v>1</v>
      </c>
      <c r="C12268" s="2" t="s">
        <v>36748</v>
      </c>
      <c r="D12268" s="2" t="s">
        <v>36750</v>
      </c>
      <c r="E12268" s="2" t="s">
        <v>13619</v>
      </c>
      <c r="F12268" s="2" t="s">
        <v>1274</v>
      </c>
      <c r="H12268" t="s">
        <v>1269</v>
      </c>
      <c r="I12268">
        <v>599000</v>
      </c>
      <c r="J12268" s="1">
        <v>42761</v>
      </c>
      <c r="K12268">
        <v>116</v>
      </c>
      <c r="L12268" t="s">
        <v>79</v>
      </c>
      <c r="M12268" t="s">
        <v>1610</v>
      </c>
      <c r="N12268" t="s">
        <v>94</v>
      </c>
      <c r="O12268" t="s">
        <v>601</v>
      </c>
      <c r="P12268" s="2"/>
      <c r="R12268" s="2" t="s">
        <v>5899</v>
      </c>
      <c r="U12268" s="2" t="s">
        <v>46934</v>
      </c>
    </row>
    <row r="12269" spans="1:21" x14ac:dyDescent="0.35">
      <c r="A12269">
        <v>15554</v>
      </c>
      <c r="B12269">
        <v>1</v>
      </c>
      <c r="C12269" s="2" t="s">
        <v>36748</v>
      </c>
      <c r="D12269" s="2" t="s">
        <v>36750</v>
      </c>
      <c r="E12269" s="2" t="s">
        <v>13619</v>
      </c>
      <c r="F12269" s="2" t="s">
        <v>1274</v>
      </c>
      <c r="H12269" t="s">
        <v>1269</v>
      </c>
      <c r="I12269">
        <v>650000</v>
      </c>
      <c r="J12269" s="1">
        <v>42860</v>
      </c>
      <c r="K12269">
        <v>116</v>
      </c>
      <c r="L12269" t="s">
        <v>79</v>
      </c>
      <c r="M12269" t="s">
        <v>1610</v>
      </c>
      <c r="N12269" t="s">
        <v>94</v>
      </c>
      <c r="O12269" t="s">
        <v>535</v>
      </c>
      <c r="P12269" s="2"/>
      <c r="R12269" s="2" t="s">
        <v>8507</v>
      </c>
      <c r="U12269" s="2" t="s">
        <v>46935</v>
      </c>
    </row>
    <row r="12270" spans="1:21" x14ac:dyDescent="0.35">
      <c r="A12270">
        <v>15555</v>
      </c>
      <c r="B12270">
        <v>1</v>
      </c>
      <c r="C12270" s="2" t="s">
        <v>36748</v>
      </c>
      <c r="D12270" s="2" t="s">
        <v>36750</v>
      </c>
      <c r="E12270" s="2" t="s">
        <v>13619</v>
      </c>
      <c r="F12270" s="2" t="s">
        <v>1274</v>
      </c>
      <c r="H12270" t="s">
        <v>1269</v>
      </c>
      <c r="I12270">
        <v>685000</v>
      </c>
      <c r="J12270" s="1">
        <v>42795</v>
      </c>
      <c r="K12270">
        <v>121</v>
      </c>
      <c r="L12270" t="s">
        <v>79</v>
      </c>
      <c r="M12270" t="s">
        <v>1610</v>
      </c>
      <c r="N12270" t="s">
        <v>94</v>
      </c>
      <c r="O12270" t="s">
        <v>323</v>
      </c>
      <c r="P12270" s="2"/>
      <c r="R12270" s="2" t="s">
        <v>7500</v>
      </c>
      <c r="U12270" s="2" t="s">
        <v>46936</v>
      </c>
    </row>
    <row r="12271" spans="1:21" x14ac:dyDescent="0.35">
      <c r="A12271">
        <v>15556</v>
      </c>
      <c r="B12271">
        <v>1</v>
      </c>
      <c r="C12271" s="2" t="s">
        <v>36748</v>
      </c>
      <c r="D12271" s="2" t="s">
        <v>36750</v>
      </c>
      <c r="E12271" s="2" t="s">
        <v>13619</v>
      </c>
      <c r="F12271" s="2" t="s">
        <v>1274</v>
      </c>
      <c r="H12271" t="s">
        <v>1269</v>
      </c>
      <c r="I12271">
        <v>410000</v>
      </c>
      <c r="J12271" s="1">
        <v>42877</v>
      </c>
      <c r="K12271">
        <v>121</v>
      </c>
      <c r="L12271" t="s">
        <v>79</v>
      </c>
      <c r="M12271" t="s">
        <v>1610</v>
      </c>
      <c r="N12271" t="s">
        <v>94</v>
      </c>
      <c r="O12271" t="s">
        <v>383</v>
      </c>
      <c r="P12271" s="2"/>
      <c r="R12271" s="2" t="s">
        <v>9130</v>
      </c>
      <c r="U12271" s="2" t="s">
        <v>46937</v>
      </c>
    </row>
    <row r="12272" spans="1:21" x14ac:dyDescent="0.35">
      <c r="A12272">
        <v>15557</v>
      </c>
      <c r="B12272">
        <v>1</v>
      </c>
      <c r="C12272" s="2" t="s">
        <v>36748</v>
      </c>
      <c r="D12272" s="2" t="s">
        <v>36750</v>
      </c>
      <c r="E12272" s="2" t="s">
        <v>13619</v>
      </c>
      <c r="F12272" s="2" t="s">
        <v>1274</v>
      </c>
      <c r="H12272" t="s">
        <v>1269</v>
      </c>
      <c r="I12272">
        <v>715000</v>
      </c>
      <c r="J12272" s="1">
        <v>42873</v>
      </c>
      <c r="K12272">
        <v>126</v>
      </c>
      <c r="L12272" t="s">
        <v>79</v>
      </c>
      <c r="M12272" t="s">
        <v>1617</v>
      </c>
      <c r="N12272" t="s">
        <v>94</v>
      </c>
      <c r="O12272" t="s">
        <v>336</v>
      </c>
      <c r="P12272" s="2"/>
      <c r="R12272" s="2" t="s">
        <v>5850</v>
      </c>
      <c r="U12272" s="2" t="s">
        <v>46938</v>
      </c>
    </row>
    <row r="12273" spans="1:26" x14ac:dyDescent="0.35">
      <c r="A12273">
        <v>15559</v>
      </c>
      <c r="B12273">
        <v>1</v>
      </c>
      <c r="C12273" s="2" t="s">
        <v>36748</v>
      </c>
      <c r="D12273" s="2" t="s">
        <v>36750</v>
      </c>
      <c r="E12273" s="2" t="s">
        <v>13619</v>
      </c>
      <c r="F12273" s="2" t="s">
        <v>1274</v>
      </c>
      <c r="H12273" t="s">
        <v>1269</v>
      </c>
      <c r="I12273">
        <v>640000</v>
      </c>
      <c r="J12273" s="1">
        <v>42753</v>
      </c>
      <c r="K12273">
        <v>175</v>
      </c>
      <c r="L12273" t="s">
        <v>79</v>
      </c>
      <c r="M12273" t="s">
        <v>1617</v>
      </c>
      <c r="P12273" s="2" t="s">
        <v>94</v>
      </c>
      <c r="Q12273" t="s">
        <v>805</v>
      </c>
      <c r="R12273" s="2" t="s">
        <v>5789</v>
      </c>
      <c r="U12273" s="2" t="s">
        <v>46939</v>
      </c>
      <c r="V12273" t="s">
        <v>46940</v>
      </c>
      <c r="W12273" t="s">
        <v>46680</v>
      </c>
      <c r="X12273" t="s">
        <v>46680</v>
      </c>
      <c r="Y12273">
        <v>40.778914467653458</v>
      </c>
      <c r="Z12273">
        <v>-73.980216831820101</v>
      </c>
    </row>
    <row r="12274" spans="1:26" x14ac:dyDescent="0.35">
      <c r="A12274">
        <v>15562</v>
      </c>
      <c r="B12274">
        <v>1</v>
      </c>
      <c r="C12274" s="2" t="s">
        <v>36748</v>
      </c>
      <c r="D12274" s="2" t="s">
        <v>36750</v>
      </c>
      <c r="E12274" s="2" t="s">
        <v>13619</v>
      </c>
      <c r="F12274" s="2" t="s">
        <v>1274</v>
      </c>
      <c r="H12274" t="s">
        <v>1269</v>
      </c>
      <c r="I12274">
        <v>749000</v>
      </c>
      <c r="J12274" s="1">
        <v>43005</v>
      </c>
      <c r="K12274">
        <v>175</v>
      </c>
      <c r="L12274" t="s">
        <v>79</v>
      </c>
      <c r="M12274">
        <v>73</v>
      </c>
      <c r="N12274" t="s">
        <v>340</v>
      </c>
      <c r="O12274" t="s">
        <v>157</v>
      </c>
      <c r="P12274" s="2"/>
      <c r="R12274" s="2" t="s">
        <v>13766</v>
      </c>
      <c r="U12274" s="2" t="s">
        <v>46941</v>
      </c>
    </row>
    <row r="12275" spans="1:26" x14ac:dyDescent="0.35">
      <c r="A12275">
        <v>15563</v>
      </c>
      <c r="B12275">
        <v>1</v>
      </c>
      <c r="C12275" s="2" t="s">
        <v>36748</v>
      </c>
      <c r="D12275" s="2" t="s">
        <v>36750</v>
      </c>
      <c r="E12275" s="2" t="s">
        <v>13619</v>
      </c>
      <c r="F12275" s="2" t="s">
        <v>1274</v>
      </c>
      <c r="H12275" t="s">
        <v>1269</v>
      </c>
      <c r="I12275">
        <v>585000</v>
      </c>
      <c r="J12275" s="1">
        <v>43019</v>
      </c>
      <c r="K12275">
        <v>175</v>
      </c>
      <c r="L12275" t="s">
        <v>79</v>
      </c>
      <c r="M12275" t="s">
        <v>1617</v>
      </c>
      <c r="N12275" t="s">
        <v>94</v>
      </c>
      <c r="O12275" t="s">
        <v>61</v>
      </c>
      <c r="P12275" s="2"/>
      <c r="R12275" s="2" t="s">
        <v>13767</v>
      </c>
      <c r="U12275" s="2" t="s">
        <v>46942</v>
      </c>
    </row>
    <row r="12276" spans="1:26" x14ac:dyDescent="0.35">
      <c r="A12276">
        <v>15564</v>
      </c>
      <c r="B12276">
        <v>1</v>
      </c>
      <c r="C12276" s="2" t="s">
        <v>36748</v>
      </c>
      <c r="D12276" s="2" t="s">
        <v>36750</v>
      </c>
      <c r="E12276" s="2" t="s">
        <v>13619</v>
      </c>
      <c r="F12276" s="2" t="s">
        <v>1274</v>
      </c>
      <c r="H12276" t="s">
        <v>1269</v>
      </c>
      <c r="I12276">
        <v>795000</v>
      </c>
      <c r="J12276" s="1">
        <v>42795</v>
      </c>
      <c r="K12276">
        <v>105</v>
      </c>
      <c r="L12276" t="s">
        <v>79</v>
      </c>
      <c r="M12276" t="s">
        <v>1617</v>
      </c>
      <c r="N12276" t="s">
        <v>94</v>
      </c>
      <c r="O12276" t="s">
        <v>203</v>
      </c>
      <c r="P12276" s="2"/>
      <c r="R12276" s="2" t="s">
        <v>5851</v>
      </c>
      <c r="U12276" s="2" t="s">
        <v>46943</v>
      </c>
    </row>
    <row r="12277" spans="1:26" x14ac:dyDescent="0.35">
      <c r="A12277">
        <v>15565</v>
      </c>
      <c r="B12277">
        <v>1</v>
      </c>
      <c r="C12277" s="2" t="s">
        <v>36748</v>
      </c>
      <c r="D12277" s="2" t="s">
        <v>36750</v>
      </c>
      <c r="E12277" s="2" t="s">
        <v>13619</v>
      </c>
      <c r="F12277" s="2" t="s">
        <v>1274</v>
      </c>
      <c r="H12277" t="s">
        <v>1269</v>
      </c>
      <c r="I12277">
        <v>545000</v>
      </c>
      <c r="J12277" s="1">
        <v>43066</v>
      </c>
      <c r="K12277">
        <v>140</v>
      </c>
      <c r="L12277" t="s">
        <v>79</v>
      </c>
      <c r="M12277" t="s">
        <v>1615</v>
      </c>
      <c r="N12277" t="s">
        <v>94</v>
      </c>
      <c r="O12277" t="s">
        <v>60</v>
      </c>
      <c r="P12277" s="2"/>
      <c r="R12277" s="2" t="s">
        <v>5875</v>
      </c>
      <c r="U12277" s="2" t="s">
        <v>46944</v>
      </c>
    </row>
    <row r="12278" spans="1:26" x14ac:dyDescent="0.35">
      <c r="A12278">
        <v>15566</v>
      </c>
      <c r="B12278">
        <v>1</v>
      </c>
      <c r="C12278" s="2" t="s">
        <v>36748</v>
      </c>
      <c r="D12278" s="2" t="s">
        <v>36750</v>
      </c>
      <c r="E12278" s="2" t="s">
        <v>13619</v>
      </c>
      <c r="F12278" s="2" t="s">
        <v>1274</v>
      </c>
      <c r="H12278" t="s">
        <v>1269</v>
      </c>
      <c r="I12278">
        <v>405000</v>
      </c>
      <c r="J12278" s="1">
        <v>42755</v>
      </c>
      <c r="K12278">
        <v>170</v>
      </c>
      <c r="L12278" t="s">
        <v>79</v>
      </c>
      <c r="M12278" t="s">
        <v>1615</v>
      </c>
      <c r="N12278" t="s">
        <v>94</v>
      </c>
      <c r="O12278">
        <v>1112</v>
      </c>
      <c r="P12278" s="2"/>
      <c r="R12278" s="2" t="s">
        <v>13768</v>
      </c>
      <c r="U12278" s="2" t="s">
        <v>46945</v>
      </c>
    </row>
    <row r="12279" spans="1:26" x14ac:dyDescent="0.35">
      <c r="A12279">
        <v>15568</v>
      </c>
      <c r="B12279">
        <v>1</v>
      </c>
      <c r="C12279" s="2" t="s">
        <v>36748</v>
      </c>
      <c r="D12279" s="2" t="s">
        <v>36750</v>
      </c>
      <c r="E12279" s="2" t="s">
        <v>13619</v>
      </c>
      <c r="F12279" s="2" t="s">
        <v>1274</v>
      </c>
      <c r="H12279" t="s">
        <v>1269</v>
      </c>
      <c r="I12279">
        <v>550000</v>
      </c>
      <c r="J12279" s="1">
        <v>42816</v>
      </c>
      <c r="K12279">
        <v>170</v>
      </c>
      <c r="L12279" t="s">
        <v>79</v>
      </c>
      <c r="M12279" t="s">
        <v>1615</v>
      </c>
      <c r="N12279" t="s">
        <v>94</v>
      </c>
      <c r="O12279">
        <v>711</v>
      </c>
      <c r="P12279" s="2"/>
      <c r="R12279" s="2" t="s">
        <v>13769</v>
      </c>
      <c r="U12279" s="2" t="s">
        <v>46946</v>
      </c>
    </row>
    <row r="12280" spans="1:26" x14ac:dyDescent="0.35">
      <c r="A12280">
        <v>15569</v>
      </c>
      <c r="B12280">
        <v>1</v>
      </c>
      <c r="C12280" s="2" t="s">
        <v>36748</v>
      </c>
      <c r="D12280" s="2" t="s">
        <v>36750</v>
      </c>
      <c r="E12280" s="2" t="s">
        <v>13619</v>
      </c>
      <c r="F12280" s="2" t="s">
        <v>1274</v>
      </c>
      <c r="H12280" t="s">
        <v>1269</v>
      </c>
      <c r="I12280">
        <v>405000</v>
      </c>
      <c r="J12280" s="1">
        <v>42851</v>
      </c>
      <c r="K12280">
        <v>170</v>
      </c>
      <c r="L12280" t="s">
        <v>79</v>
      </c>
      <c r="M12280" t="s">
        <v>1615</v>
      </c>
      <c r="N12280" t="s">
        <v>94</v>
      </c>
      <c r="O12280">
        <v>711</v>
      </c>
      <c r="P12280" s="2"/>
      <c r="R12280" s="2" t="s">
        <v>13769</v>
      </c>
      <c r="U12280" s="2" t="s">
        <v>46946</v>
      </c>
    </row>
    <row r="12281" spans="1:26" x14ac:dyDescent="0.35">
      <c r="A12281">
        <v>15570</v>
      </c>
      <c r="B12281">
        <v>1</v>
      </c>
      <c r="C12281" s="2" t="s">
        <v>36748</v>
      </c>
      <c r="D12281" s="2" t="s">
        <v>36750</v>
      </c>
      <c r="E12281" s="2" t="s">
        <v>13619</v>
      </c>
      <c r="F12281" s="2" t="s">
        <v>1274</v>
      </c>
      <c r="H12281" t="s">
        <v>1269</v>
      </c>
      <c r="I12281">
        <v>405000</v>
      </c>
      <c r="J12281" s="1">
        <v>42851</v>
      </c>
      <c r="K12281">
        <v>170</v>
      </c>
      <c r="L12281" t="s">
        <v>79</v>
      </c>
      <c r="M12281" t="s">
        <v>1615</v>
      </c>
      <c r="N12281" t="s">
        <v>94</v>
      </c>
      <c r="O12281">
        <v>1112</v>
      </c>
      <c r="P12281" s="2"/>
      <c r="R12281" s="2" t="s">
        <v>13768</v>
      </c>
      <c r="U12281" s="2" t="s">
        <v>46945</v>
      </c>
    </row>
    <row r="12282" spans="1:26" x14ac:dyDescent="0.35">
      <c r="A12282">
        <v>15571</v>
      </c>
      <c r="B12282">
        <v>1</v>
      </c>
      <c r="C12282" s="2" t="s">
        <v>36748</v>
      </c>
      <c r="D12282" s="2" t="s">
        <v>36750</v>
      </c>
      <c r="E12282" s="2" t="s">
        <v>13619</v>
      </c>
      <c r="F12282" s="2" t="s">
        <v>1274</v>
      </c>
      <c r="H12282" t="s">
        <v>1269</v>
      </c>
      <c r="I12282">
        <v>615000</v>
      </c>
      <c r="J12282" s="1">
        <v>42948</v>
      </c>
      <c r="K12282">
        <v>170</v>
      </c>
      <c r="L12282" t="s">
        <v>79</v>
      </c>
      <c r="M12282" t="s">
        <v>1615</v>
      </c>
      <c r="N12282" t="s">
        <v>94</v>
      </c>
      <c r="O12282">
        <v>809</v>
      </c>
      <c r="P12282" s="2"/>
      <c r="R12282" s="2" t="s">
        <v>13770</v>
      </c>
      <c r="U12282" s="2" t="s">
        <v>46947</v>
      </c>
    </row>
    <row r="12283" spans="1:26" x14ac:dyDescent="0.35">
      <c r="A12283">
        <v>15572</v>
      </c>
      <c r="B12283">
        <v>1</v>
      </c>
      <c r="C12283" s="2" t="s">
        <v>36748</v>
      </c>
      <c r="D12283" s="2" t="s">
        <v>36750</v>
      </c>
      <c r="E12283" s="2" t="s">
        <v>13619</v>
      </c>
      <c r="F12283" s="2" t="s">
        <v>1274</v>
      </c>
      <c r="H12283" t="s">
        <v>1269</v>
      </c>
      <c r="I12283">
        <v>2375000</v>
      </c>
      <c r="J12283" s="1">
        <v>42891</v>
      </c>
      <c r="K12283">
        <v>151</v>
      </c>
      <c r="L12283" t="s">
        <v>79</v>
      </c>
      <c r="M12283" t="s">
        <v>1615</v>
      </c>
      <c r="N12283" t="s">
        <v>94</v>
      </c>
      <c r="O12283" t="s">
        <v>893</v>
      </c>
      <c r="P12283" s="2"/>
      <c r="R12283" s="2" t="s">
        <v>13771</v>
      </c>
      <c r="U12283" s="2" t="s">
        <v>46948</v>
      </c>
    </row>
    <row r="12284" spans="1:26" x14ac:dyDescent="0.35">
      <c r="A12284">
        <v>15573</v>
      </c>
      <c r="B12284">
        <v>1</v>
      </c>
      <c r="C12284" s="2" t="s">
        <v>36748</v>
      </c>
      <c r="D12284" s="2" t="s">
        <v>36750</v>
      </c>
      <c r="E12284" s="2" t="s">
        <v>13619</v>
      </c>
      <c r="F12284" s="2" t="s">
        <v>1274</v>
      </c>
      <c r="H12284" t="s">
        <v>1269</v>
      </c>
      <c r="I12284">
        <v>1600000</v>
      </c>
      <c r="J12284" s="1">
        <v>42969</v>
      </c>
      <c r="K12284">
        <v>151</v>
      </c>
      <c r="L12284" t="s">
        <v>79</v>
      </c>
      <c r="M12284" t="s">
        <v>1615</v>
      </c>
      <c r="N12284" t="s">
        <v>94</v>
      </c>
      <c r="O12284" t="s">
        <v>101</v>
      </c>
      <c r="P12284" s="2"/>
      <c r="R12284" s="2" t="s">
        <v>13772</v>
      </c>
      <c r="U12284" s="2" t="s">
        <v>46949</v>
      </c>
    </row>
    <row r="12285" spans="1:26" x14ac:dyDescent="0.35">
      <c r="A12285">
        <v>15574</v>
      </c>
      <c r="B12285">
        <v>1</v>
      </c>
      <c r="C12285" s="2" t="s">
        <v>36748</v>
      </c>
      <c r="D12285" s="2" t="s">
        <v>36750</v>
      </c>
      <c r="E12285" s="2" t="s">
        <v>13619</v>
      </c>
      <c r="F12285" s="2" t="s">
        <v>1274</v>
      </c>
      <c r="H12285" t="s">
        <v>1269</v>
      </c>
      <c r="I12285">
        <v>1570000</v>
      </c>
      <c r="J12285" s="1">
        <v>43067</v>
      </c>
      <c r="K12285">
        <v>123</v>
      </c>
      <c r="L12285" t="s">
        <v>79</v>
      </c>
      <c r="M12285" t="s">
        <v>1615</v>
      </c>
      <c r="N12285" t="s">
        <v>94</v>
      </c>
      <c r="O12285" t="s">
        <v>227</v>
      </c>
      <c r="P12285" s="2"/>
      <c r="R12285" s="2" t="s">
        <v>13773</v>
      </c>
      <c r="U12285" s="2" t="s">
        <v>46950</v>
      </c>
    </row>
    <row r="12286" spans="1:26" x14ac:dyDescent="0.35">
      <c r="A12286">
        <v>15575</v>
      </c>
      <c r="B12286">
        <v>1</v>
      </c>
      <c r="C12286" s="2" t="s">
        <v>36748</v>
      </c>
      <c r="D12286" s="2" t="s">
        <v>36750</v>
      </c>
      <c r="E12286" s="2" t="s">
        <v>13619</v>
      </c>
      <c r="F12286" s="2" t="s">
        <v>1274</v>
      </c>
      <c r="H12286" t="s">
        <v>1269</v>
      </c>
      <c r="I12286">
        <v>824000</v>
      </c>
      <c r="J12286" s="1">
        <v>42747</v>
      </c>
      <c r="K12286">
        <v>136</v>
      </c>
      <c r="L12286" t="s">
        <v>79</v>
      </c>
      <c r="M12286" t="s">
        <v>9150</v>
      </c>
      <c r="N12286" t="s">
        <v>127</v>
      </c>
      <c r="P12286" s="2"/>
      <c r="R12286" s="2" t="s">
        <v>13774</v>
      </c>
      <c r="U12286" s="2" t="s">
        <v>46951</v>
      </c>
    </row>
    <row r="12287" spans="1:26" x14ac:dyDescent="0.35">
      <c r="A12287">
        <v>15576</v>
      </c>
      <c r="B12287">
        <v>1</v>
      </c>
      <c r="C12287" s="2" t="s">
        <v>36748</v>
      </c>
      <c r="D12287" s="2" t="s">
        <v>36750</v>
      </c>
      <c r="E12287" s="2" t="s">
        <v>13619</v>
      </c>
      <c r="F12287" s="2" t="s">
        <v>1274</v>
      </c>
      <c r="H12287" t="s">
        <v>1269</v>
      </c>
      <c r="I12287">
        <v>1260000</v>
      </c>
      <c r="J12287" s="1">
        <v>42977</v>
      </c>
      <c r="K12287">
        <v>136</v>
      </c>
      <c r="L12287" t="s">
        <v>79</v>
      </c>
      <c r="M12287" t="s">
        <v>3373</v>
      </c>
      <c r="N12287" t="s">
        <v>94</v>
      </c>
      <c r="O12287" t="s">
        <v>128</v>
      </c>
      <c r="P12287" s="2"/>
      <c r="R12287" s="2" t="s">
        <v>13775</v>
      </c>
      <c r="U12287" s="2" t="s">
        <v>46952</v>
      </c>
    </row>
    <row r="12288" spans="1:26" x14ac:dyDescent="0.35">
      <c r="A12288">
        <v>15577</v>
      </c>
      <c r="B12288">
        <v>1</v>
      </c>
      <c r="C12288" s="2" t="s">
        <v>36748</v>
      </c>
      <c r="D12288" s="2" t="s">
        <v>36750</v>
      </c>
      <c r="E12288" s="2" t="s">
        <v>13619</v>
      </c>
      <c r="F12288" s="2" t="s">
        <v>1274</v>
      </c>
      <c r="H12288" t="s">
        <v>1269</v>
      </c>
      <c r="I12288">
        <v>382500</v>
      </c>
      <c r="J12288" s="1">
        <v>42956</v>
      </c>
      <c r="K12288">
        <v>166</v>
      </c>
      <c r="L12288" t="s">
        <v>79</v>
      </c>
      <c r="M12288" t="s">
        <v>1620</v>
      </c>
      <c r="N12288" t="s">
        <v>94</v>
      </c>
      <c r="O12288" t="s">
        <v>322</v>
      </c>
      <c r="P12288" s="2"/>
      <c r="R12288" s="2" t="s">
        <v>13776</v>
      </c>
      <c r="U12288" s="2" t="s">
        <v>46953</v>
      </c>
    </row>
    <row r="12289" spans="1:21" x14ac:dyDescent="0.35">
      <c r="A12289">
        <v>15578</v>
      </c>
      <c r="B12289">
        <v>1</v>
      </c>
      <c r="C12289" s="2" t="s">
        <v>36748</v>
      </c>
      <c r="D12289" s="2" t="s">
        <v>36750</v>
      </c>
      <c r="E12289" s="2" t="s">
        <v>13619</v>
      </c>
      <c r="F12289" s="2" t="s">
        <v>1274</v>
      </c>
      <c r="H12289" t="s">
        <v>1269</v>
      </c>
      <c r="I12289">
        <v>690000</v>
      </c>
      <c r="J12289" s="1">
        <v>42984</v>
      </c>
      <c r="K12289">
        <v>166</v>
      </c>
      <c r="L12289" t="s">
        <v>79</v>
      </c>
      <c r="M12289" t="s">
        <v>1620</v>
      </c>
      <c r="N12289" t="s">
        <v>94</v>
      </c>
      <c r="O12289" t="s">
        <v>101</v>
      </c>
      <c r="P12289" s="2"/>
      <c r="R12289" s="2" t="s">
        <v>5931</v>
      </c>
      <c r="U12289" s="2" t="s">
        <v>46954</v>
      </c>
    </row>
    <row r="12290" spans="1:21" x14ac:dyDescent="0.35">
      <c r="A12290">
        <v>15579</v>
      </c>
      <c r="B12290">
        <v>1</v>
      </c>
      <c r="C12290" s="2" t="s">
        <v>36748</v>
      </c>
      <c r="D12290" s="2" t="s">
        <v>36750</v>
      </c>
      <c r="E12290" s="2" t="s">
        <v>13619</v>
      </c>
      <c r="F12290" s="2" t="s">
        <v>1274</v>
      </c>
      <c r="H12290" t="s">
        <v>1269</v>
      </c>
      <c r="I12290">
        <v>335000</v>
      </c>
      <c r="J12290" s="1">
        <v>42992</v>
      </c>
      <c r="K12290">
        <v>166</v>
      </c>
      <c r="L12290" t="s">
        <v>79</v>
      </c>
      <c r="M12290" t="s">
        <v>1620</v>
      </c>
      <c r="N12290" t="s">
        <v>94</v>
      </c>
      <c r="O12290" t="s">
        <v>154</v>
      </c>
      <c r="P12290" s="2"/>
      <c r="R12290" s="2" t="s">
        <v>13777</v>
      </c>
      <c r="U12290" s="2" t="s">
        <v>46955</v>
      </c>
    </row>
    <row r="12291" spans="1:21" x14ac:dyDescent="0.35">
      <c r="A12291">
        <v>15580</v>
      </c>
      <c r="B12291">
        <v>1</v>
      </c>
      <c r="C12291" s="2" t="s">
        <v>36748</v>
      </c>
      <c r="D12291" s="2" t="s">
        <v>36750</v>
      </c>
      <c r="E12291" s="2" t="s">
        <v>13619</v>
      </c>
      <c r="F12291" s="2" t="s">
        <v>1274</v>
      </c>
      <c r="H12291" t="s">
        <v>1269</v>
      </c>
      <c r="I12291">
        <v>362500</v>
      </c>
      <c r="J12291" s="1">
        <v>43067</v>
      </c>
      <c r="K12291">
        <v>166</v>
      </c>
      <c r="L12291" t="s">
        <v>79</v>
      </c>
      <c r="M12291" t="s">
        <v>1620</v>
      </c>
      <c r="N12291" t="s">
        <v>94</v>
      </c>
      <c r="O12291" t="s">
        <v>96</v>
      </c>
      <c r="P12291" s="2"/>
      <c r="R12291" s="2" t="s">
        <v>13778</v>
      </c>
      <c r="U12291" s="2" t="s">
        <v>46956</v>
      </c>
    </row>
    <row r="12292" spans="1:21" x14ac:dyDescent="0.35">
      <c r="A12292">
        <v>15581</v>
      </c>
      <c r="B12292">
        <v>1</v>
      </c>
      <c r="C12292" s="2" t="s">
        <v>36748</v>
      </c>
      <c r="D12292" s="2" t="s">
        <v>36750</v>
      </c>
      <c r="E12292" s="2" t="s">
        <v>13619</v>
      </c>
      <c r="F12292" s="2" t="s">
        <v>1274</v>
      </c>
      <c r="H12292" t="s">
        <v>1269</v>
      </c>
      <c r="I12292">
        <v>1325000</v>
      </c>
      <c r="J12292" s="1">
        <v>42887</v>
      </c>
      <c r="K12292">
        <v>170</v>
      </c>
      <c r="L12292" t="s">
        <v>79</v>
      </c>
      <c r="M12292" t="s">
        <v>1620</v>
      </c>
      <c r="N12292" t="s">
        <v>94</v>
      </c>
      <c r="O12292">
        <v>601</v>
      </c>
      <c r="P12292" s="2"/>
      <c r="R12292" s="2" t="s">
        <v>13779</v>
      </c>
      <c r="U12292" s="2" t="s">
        <v>46957</v>
      </c>
    </row>
    <row r="12293" spans="1:21" x14ac:dyDescent="0.35">
      <c r="A12293">
        <v>15582</v>
      </c>
      <c r="B12293">
        <v>1</v>
      </c>
      <c r="C12293" s="2" t="s">
        <v>36748</v>
      </c>
      <c r="D12293" s="2" t="s">
        <v>36750</v>
      </c>
      <c r="E12293" s="2" t="s">
        <v>13619</v>
      </c>
      <c r="F12293" s="2" t="s">
        <v>1274</v>
      </c>
      <c r="H12293" t="s">
        <v>1269</v>
      </c>
      <c r="I12293">
        <v>1200000</v>
      </c>
      <c r="J12293" s="1">
        <v>42739</v>
      </c>
      <c r="K12293">
        <v>125</v>
      </c>
      <c r="L12293" t="s">
        <v>79</v>
      </c>
      <c r="M12293" t="s">
        <v>1620</v>
      </c>
      <c r="N12293" t="s">
        <v>94</v>
      </c>
      <c r="O12293" t="s">
        <v>155</v>
      </c>
      <c r="P12293" s="2"/>
      <c r="R12293" s="2" t="s">
        <v>13780</v>
      </c>
      <c r="U12293" s="2" t="s">
        <v>46958</v>
      </c>
    </row>
    <row r="12294" spans="1:21" x14ac:dyDescent="0.35">
      <c r="A12294">
        <v>15583</v>
      </c>
      <c r="B12294">
        <v>1</v>
      </c>
      <c r="C12294" s="2" t="s">
        <v>36748</v>
      </c>
      <c r="D12294" s="2" t="s">
        <v>36750</v>
      </c>
      <c r="E12294" s="2" t="s">
        <v>13619</v>
      </c>
      <c r="F12294" s="2" t="s">
        <v>1274</v>
      </c>
      <c r="H12294" t="s">
        <v>1269</v>
      </c>
      <c r="I12294">
        <v>985000</v>
      </c>
      <c r="J12294" s="1">
        <v>42801</v>
      </c>
      <c r="K12294">
        <v>160</v>
      </c>
      <c r="L12294" t="s">
        <v>79</v>
      </c>
      <c r="M12294" t="s">
        <v>1622</v>
      </c>
      <c r="N12294" t="s">
        <v>94</v>
      </c>
      <c r="O12294" t="s">
        <v>154</v>
      </c>
      <c r="P12294" s="2"/>
      <c r="R12294" s="2" t="s">
        <v>8492</v>
      </c>
      <c r="U12294" s="2" t="s">
        <v>46959</v>
      </c>
    </row>
    <row r="12295" spans="1:21" x14ac:dyDescent="0.35">
      <c r="A12295">
        <v>15584</v>
      </c>
      <c r="B12295">
        <v>1</v>
      </c>
      <c r="C12295" s="2" t="s">
        <v>36748</v>
      </c>
      <c r="D12295" s="2" t="s">
        <v>36750</v>
      </c>
      <c r="E12295" s="2" t="s">
        <v>13619</v>
      </c>
      <c r="F12295" s="2" t="s">
        <v>1274</v>
      </c>
      <c r="H12295" t="s">
        <v>1269</v>
      </c>
      <c r="I12295">
        <v>325000</v>
      </c>
      <c r="J12295" s="1">
        <v>42802</v>
      </c>
      <c r="K12295">
        <v>120</v>
      </c>
      <c r="L12295" t="s">
        <v>79</v>
      </c>
      <c r="M12295" t="s">
        <v>1627</v>
      </c>
      <c r="N12295" t="s">
        <v>94</v>
      </c>
      <c r="O12295" t="s">
        <v>127</v>
      </c>
      <c r="P12295" s="2"/>
      <c r="R12295" s="2" t="s">
        <v>5883</v>
      </c>
      <c r="U12295" s="2" t="s">
        <v>46960</v>
      </c>
    </row>
    <row r="12296" spans="1:21" x14ac:dyDescent="0.35">
      <c r="A12296">
        <v>15585</v>
      </c>
      <c r="B12296">
        <v>1</v>
      </c>
      <c r="C12296" s="2" t="s">
        <v>36748</v>
      </c>
      <c r="D12296" s="2" t="s">
        <v>36750</v>
      </c>
      <c r="E12296" s="2" t="s">
        <v>13619</v>
      </c>
      <c r="F12296" s="2" t="s">
        <v>1274</v>
      </c>
      <c r="H12296" t="s">
        <v>1269</v>
      </c>
      <c r="I12296">
        <v>331500</v>
      </c>
      <c r="J12296" s="1">
        <v>43097</v>
      </c>
      <c r="K12296">
        <v>120</v>
      </c>
      <c r="L12296" t="s">
        <v>79</v>
      </c>
      <c r="M12296">
        <v>78</v>
      </c>
      <c r="N12296" t="s">
        <v>94</v>
      </c>
      <c r="O12296" t="s">
        <v>226</v>
      </c>
      <c r="P12296" s="2"/>
      <c r="R12296" s="2" t="s">
        <v>13781</v>
      </c>
      <c r="U12296" s="2" t="s">
        <v>46961</v>
      </c>
    </row>
    <row r="12297" spans="1:21" x14ac:dyDescent="0.35">
      <c r="A12297">
        <v>15586</v>
      </c>
      <c r="B12297">
        <v>1</v>
      </c>
      <c r="C12297" s="2" t="s">
        <v>36748</v>
      </c>
      <c r="D12297" s="2" t="s">
        <v>36750</v>
      </c>
      <c r="E12297" s="2" t="s">
        <v>13619</v>
      </c>
      <c r="F12297" s="2" t="s">
        <v>1274</v>
      </c>
      <c r="H12297" t="s">
        <v>1269</v>
      </c>
      <c r="I12297">
        <v>3250000</v>
      </c>
      <c r="J12297" s="1">
        <v>42767</v>
      </c>
      <c r="K12297">
        <v>118</v>
      </c>
      <c r="L12297" t="s">
        <v>79</v>
      </c>
      <c r="M12297" t="s">
        <v>1630</v>
      </c>
      <c r="N12297" t="s">
        <v>94</v>
      </c>
      <c r="O12297" t="s">
        <v>60</v>
      </c>
      <c r="P12297" s="2"/>
      <c r="R12297" s="2" t="s">
        <v>7555</v>
      </c>
      <c r="U12297" s="2" t="s">
        <v>46962</v>
      </c>
    </row>
    <row r="12298" spans="1:21" x14ac:dyDescent="0.35">
      <c r="A12298">
        <v>15587</v>
      </c>
      <c r="B12298">
        <v>1</v>
      </c>
      <c r="C12298" s="2" t="s">
        <v>36748</v>
      </c>
      <c r="D12298" s="2" t="s">
        <v>36750</v>
      </c>
      <c r="E12298" s="2" t="s">
        <v>13619</v>
      </c>
      <c r="F12298" s="2" t="s">
        <v>1274</v>
      </c>
      <c r="H12298" t="s">
        <v>1269</v>
      </c>
      <c r="I12298">
        <v>1476462</v>
      </c>
      <c r="J12298" s="1">
        <v>42787</v>
      </c>
      <c r="K12298">
        <v>118</v>
      </c>
      <c r="L12298" t="s">
        <v>79</v>
      </c>
      <c r="M12298" t="s">
        <v>1630</v>
      </c>
      <c r="N12298" t="s">
        <v>94</v>
      </c>
      <c r="O12298" t="s">
        <v>212</v>
      </c>
      <c r="P12298" s="2"/>
      <c r="R12298" s="2" t="s">
        <v>7523</v>
      </c>
      <c r="U12298" s="2" t="s">
        <v>46963</v>
      </c>
    </row>
    <row r="12299" spans="1:21" x14ac:dyDescent="0.35">
      <c r="A12299">
        <v>15588</v>
      </c>
      <c r="B12299">
        <v>1</v>
      </c>
      <c r="C12299" s="2" t="s">
        <v>36748</v>
      </c>
      <c r="D12299" s="2" t="s">
        <v>36750</v>
      </c>
      <c r="E12299" s="2" t="s">
        <v>13619</v>
      </c>
      <c r="F12299" s="2" t="s">
        <v>1274</v>
      </c>
      <c r="H12299" t="s">
        <v>1269</v>
      </c>
      <c r="I12299">
        <v>3818438</v>
      </c>
      <c r="J12299" s="1">
        <v>43041</v>
      </c>
      <c r="K12299">
        <v>118</v>
      </c>
      <c r="L12299" t="s">
        <v>79</v>
      </c>
      <c r="M12299" t="s">
        <v>1630</v>
      </c>
      <c r="N12299" t="s">
        <v>94</v>
      </c>
      <c r="O12299" t="s">
        <v>338</v>
      </c>
      <c r="P12299" s="2"/>
      <c r="R12299" s="2" t="s">
        <v>13782</v>
      </c>
      <c r="U12299" s="2" t="s">
        <v>46964</v>
      </c>
    </row>
    <row r="12300" spans="1:21" x14ac:dyDescent="0.35">
      <c r="A12300">
        <v>15589</v>
      </c>
      <c r="B12300">
        <v>1</v>
      </c>
      <c r="C12300" s="2" t="s">
        <v>36748</v>
      </c>
      <c r="D12300" s="2" t="s">
        <v>36750</v>
      </c>
      <c r="E12300" s="2" t="s">
        <v>13619</v>
      </c>
      <c r="F12300" s="2" t="s">
        <v>1274</v>
      </c>
      <c r="H12300" t="s">
        <v>1269</v>
      </c>
      <c r="I12300">
        <v>600000</v>
      </c>
      <c r="J12300" s="1">
        <v>42936</v>
      </c>
      <c r="K12300">
        <v>150</v>
      </c>
      <c r="L12300" t="s">
        <v>79</v>
      </c>
      <c r="M12300" t="s">
        <v>1630</v>
      </c>
      <c r="N12300" t="s">
        <v>94</v>
      </c>
      <c r="O12300" t="s">
        <v>107</v>
      </c>
      <c r="P12300" s="2"/>
      <c r="R12300" s="2" t="s">
        <v>13783</v>
      </c>
      <c r="U12300" s="2" t="s">
        <v>46965</v>
      </c>
    </row>
    <row r="12301" spans="1:21" x14ac:dyDescent="0.35">
      <c r="A12301">
        <v>15590</v>
      </c>
      <c r="B12301">
        <v>1</v>
      </c>
      <c r="C12301" s="2" t="s">
        <v>36748</v>
      </c>
      <c r="D12301" s="2" t="s">
        <v>36750</v>
      </c>
      <c r="E12301" s="2" t="s">
        <v>13619</v>
      </c>
      <c r="F12301" s="2" t="s">
        <v>1274</v>
      </c>
      <c r="H12301" t="s">
        <v>1269</v>
      </c>
      <c r="I12301">
        <v>950000</v>
      </c>
      <c r="J12301" s="1">
        <v>42969</v>
      </c>
      <c r="K12301">
        <v>150</v>
      </c>
      <c r="L12301" t="s">
        <v>79</v>
      </c>
      <c r="M12301" t="s">
        <v>1630</v>
      </c>
      <c r="N12301" t="s">
        <v>94</v>
      </c>
      <c r="O12301" t="s">
        <v>313</v>
      </c>
      <c r="P12301" s="2"/>
      <c r="R12301" s="2" t="s">
        <v>5856</v>
      </c>
      <c r="U12301" s="2" t="s">
        <v>46966</v>
      </c>
    </row>
    <row r="12302" spans="1:21" x14ac:dyDescent="0.35">
      <c r="A12302">
        <v>15591</v>
      </c>
      <c r="B12302">
        <v>1</v>
      </c>
      <c r="C12302" s="2" t="s">
        <v>36748</v>
      </c>
      <c r="D12302" s="2" t="s">
        <v>36750</v>
      </c>
      <c r="E12302" s="2" t="s">
        <v>13619</v>
      </c>
      <c r="F12302" s="2" t="s">
        <v>1274</v>
      </c>
      <c r="H12302" t="s">
        <v>1269</v>
      </c>
      <c r="I12302">
        <v>945000</v>
      </c>
      <c r="J12302" s="1">
        <v>43087</v>
      </c>
      <c r="K12302">
        <v>150</v>
      </c>
      <c r="L12302" t="s">
        <v>79</v>
      </c>
      <c r="M12302" t="s">
        <v>1630</v>
      </c>
      <c r="N12302" t="s">
        <v>94</v>
      </c>
      <c r="O12302" t="s">
        <v>60</v>
      </c>
      <c r="P12302" s="2"/>
      <c r="R12302" s="2" t="s">
        <v>7555</v>
      </c>
      <c r="U12302" s="2" t="s">
        <v>46967</v>
      </c>
    </row>
    <row r="12303" spans="1:21" x14ac:dyDescent="0.35">
      <c r="A12303">
        <v>15592</v>
      </c>
      <c r="B12303">
        <v>1</v>
      </c>
      <c r="C12303" s="2" t="s">
        <v>36748</v>
      </c>
      <c r="D12303" s="2" t="s">
        <v>36750</v>
      </c>
      <c r="E12303" s="2" t="s">
        <v>13619</v>
      </c>
      <c r="F12303" s="2" t="s">
        <v>1274</v>
      </c>
      <c r="H12303" t="s">
        <v>1269</v>
      </c>
      <c r="I12303">
        <v>2055000</v>
      </c>
      <c r="J12303" s="1">
        <v>42870</v>
      </c>
      <c r="K12303">
        <v>164</v>
      </c>
      <c r="L12303" t="s">
        <v>79</v>
      </c>
      <c r="M12303" t="s">
        <v>1630</v>
      </c>
      <c r="N12303" t="s">
        <v>94</v>
      </c>
      <c r="O12303" t="s">
        <v>319</v>
      </c>
      <c r="P12303" s="2"/>
      <c r="R12303" s="2" t="s">
        <v>7521</v>
      </c>
      <c r="U12303" s="2" t="s">
        <v>46968</v>
      </c>
    </row>
    <row r="12304" spans="1:21" x14ac:dyDescent="0.35">
      <c r="A12304">
        <v>15593</v>
      </c>
      <c r="B12304">
        <v>1</v>
      </c>
      <c r="C12304" s="2" t="s">
        <v>36748</v>
      </c>
      <c r="D12304" s="2" t="s">
        <v>36750</v>
      </c>
      <c r="E12304" s="2" t="s">
        <v>13619</v>
      </c>
      <c r="F12304" s="2" t="s">
        <v>1274</v>
      </c>
      <c r="H12304" t="s">
        <v>1269</v>
      </c>
      <c r="I12304">
        <v>1875000</v>
      </c>
      <c r="J12304" s="1">
        <v>42913</v>
      </c>
      <c r="K12304">
        <v>164</v>
      </c>
      <c r="L12304" t="s">
        <v>79</v>
      </c>
      <c r="M12304">
        <v>79</v>
      </c>
      <c r="N12304" t="s">
        <v>94</v>
      </c>
      <c r="O12304" t="s">
        <v>127</v>
      </c>
      <c r="P12304" s="2"/>
      <c r="R12304" s="2" t="s">
        <v>13784</v>
      </c>
      <c r="U12304" s="2" t="s">
        <v>46969</v>
      </c>
    </row>
    <row r="12305" spans="1:26" x14ac:dyDescent="0.35">
      <c r="A12305">
        <v>15594</v>
      </c>
      <c r="B12305">
        <v>1</v>
      </c>
      <c r="C12305" s="2" t="s">
        <v>36748</v>
      </c>
      <c r="D12305" s="2" t="s">
        <v>36750</v>
      </c>
      <c r="E12305" s="2" t="s">
        <v>13619</v>
      </c>
      <c r="F12305" s="2" t="s">
        <v>1274</v>
      </c>
      <c r="H12305" t="s">
        <v>1269</v>
      </c>
      <c r="I12305">
        <v>1595000</v>
      </c>
      <c r="J12305" s="1">
        <v>42914</v>
      </c>
      <c r="K12305">
        <v>164</v>
      </c>
      <c r="L12305" t="s">
        <v>79</v>
      </c>
      <c r="M12305" t="s">
        <v>1630</v>
      </c>
      <c r="N12305" t="s">
        <v>94</v>
      </c>
      <c r="O12305" t="s">
        <v>114</v>
      </c>
      <c r="P12305" s="2"/>
      <c r="R12305" s="2" t="s">
        <v>7631</v>
      </c>
      <c r="U12305" s="2" t="s">
        <v>46970</v>
      </c>
    </row>
    <row r="12306" spans="1:26" x14ac:dyDescent="0.35">
      <c r="A12306">
        <v>15595</v>
      </c>
      <c r="B12306">
        <v>1</v>
      </c>
      <c r="C12306" s="2" t="s">
        <v>36748</v>
      </c>
      <c r="D12306" s="2" t="s">
        <v>36750</v>
      </c>
      <c r="E12306" s="2" t="s">
        <v>13619</v>
      </c>
      <c r="F12306" s="2" t="s">
        <v>1274</v>
      </c>
      <c r="H12306" t="s">
        <v>1269</v>
      </c>
      <c r="I12306">
        <v>2425000</v>
      </c>
      <c r="J12306" s="1">
        <v>42915</v>
      </c>
      <c r="K12306">
        <v>164</v>
      </c>
      <c r="L12306" t="s">
        <v>79</v>
      </c>
      <c r="M12306" t="s">
        <v>1630</v>
      </c>
      <c r="P12306" s="2" t="s">
        <v>94</v>
      </c>
      <c r="Q12306" t="s">
        <v>279</v>
      </c>
      <c r="R12306" s="2" t="s">
        <v>5792</v>
      </c>
      <c r="U12306" s="2" t="s">
        <v>46971</v>
      </c>
    </row>
    <row r="12307" spans="1:26" x14ac:dyDescent="0.35">
      <c r="A12307">
        <v>15596</v>
      </c>
      <c r="B12307">
        <v>1</v>
      </c>
      <c r="C12307" s="2" t="s">
        <v>36748</v>
      </c>
      <c r="D12307" s="2" t="s">
        <v>36750</v>
      </c>
      <c r="E12307" s="2" t="s">
        <v>13619</v>
      </c>
      <c r="F12307" s="2" t="s">
        <v>1274</v>
      </c>
      <c r="H12307" t="s">
        <v>1269</v>
      </c>
      <c r="I12307">
        <v>1650000</v>
      </c>
      <c r="J12307" s="1">
        <v>43076</v>
      </c>
      <c r="K12307">
        <v>164</v>
      </c>
      <c r="L12307" t="s">
        <v>79</v>
      </c>
      <c r="M12307" t="s">
        <v>1630</v>
      </c>
      <c r="N12307" t="s">
        <v>94</v>
      </c>
      <c r="O12307" t="s">
        <v>276</v>
      </c>
      <c r="P12307" s="2"/>
      <c r="R12307" s="2" t="s">
        <v>13785</v>
      </c>
      <c r="U12307" s="2" t="s">
        <v>46972</v>
      </c>
    </row>
    <row r="12308" spans="1:26" x14ac:dyDescent="0.35">
      <c r="A12308">
        <v>15597</v>
      </c>
      <c r="B12308">
        <v>1</v>
      </c>
      <c r="C12308" s="2" t="s">
        <v>36748</v>
      </c>
      <c r="D12308" s="2" t="s">
        <v>36750</v>
      </c>
      <c r="E12308" s="2" t="s">
        <v>13619</v>
      </c>
      <c r="F12308" s="2" t="s">
        <v>1274</v>
      </c>
      <c r="H12308" t="s">
        <v>1269</v>
      </c>
      <c r="I12308">
        <v>455000</v>
      </c>
      <c r="J12308" s="1">
        <v>42823</v>
      </c>
      <c r="K12308">
        <v>230</v>
      </c>
      <c r="L12308" t="s">
        <v>79</v>
      </c>
      <c r="M12308" t="s">
        <v>1966</v>
      </c>
      <c r="N12308" t="s">
        <v>57</v>
      </c>
      <c r="O12308" t="s">
        <v>881</v>
      </c>
      <c r="P12308" s="2"/>
      <c r="R12308" s="2" t="s">
        <v>7651</v>
      </c>
      <c r="U12308" s="2" t="s">
        <v>46973</v>
      </c>
    </row>
    <row r="12309" spans="1:26" x14ac:dyDescent="0.35">
      <c r="A12309">
        <v>15598</v>
      </c>
      <c r="B12309">
        <v>1</v>
      </c>
      <c r="C12309" s="2" t="s">
        <v>36748</v>
      </c>
      <c r="D12309" s="2" t="s">
        <v>36750</v>
      </c>
      <c r="E12309" s="2" t="s">
        <v>13619</v>
      </c>
      <c r="F12309" s="2" t="s">
        <v>1274</v>
      </c>
      <c r="H12309" t="s">
        <v>1269</v>
      </c>
      <c r="I12309">
        <v>785000</v>
      </c>
      <c r="J12309" s="1">
        <v>43035</v>
      </c>
      <c r="K12309">
        <v>230</v>
      </c>
      <c r="L12309" t="s">
        <v>79</v>
      </c>
      <c r="M12309" t="s">
        <v>1966</v>
      </c>
      <c r="N12309" t="s">
        <v>57</v>
      </c>
      <c r="O12309" t="s">
        <v>2813</v>
      </c>
      <c r="P12309" s="2"/>
      <c r="R12309" s="2" t="s">
        <v>7524</v>
      </c>
      <c r="U12309" s="2" t="s">
        <v>46974</v>
      </c>
    </row>
    <row r="12310" spans="1:26" x14ac:dyDescent="0.35">
      <c r="A12310">
        <v>15599</v>
      </c>
      <c r="B12310">
        <v>1</v>
      </c>
      <c r="C12310" s="2" t="s">
        <v>36748</v>
      </c>
      <c r="D12310" s="2" t="s">
        <v>36750</v>
      </c>
      <c r="E12310" s="2" t="s">
        <v>13619</v>
      </c>
      <c r="F12310" s="2" t="s">
        <v>1274</v>
      </c>
      <c r="H12310" t="s">
        <v>1269</v>
      </c>
      <c r="I12310">
        <v>250000</v>
      </c>
      <c r="J12310" s="1">
        <v>43088</v>
      </c>
      <c r="K12310">
        <v>230</v>
      </c>
      <c r="L12310" t="s">
        <v>79</v>
      </c>
      <c r="M12310" t="s">
        <v>1966</v>
      </c>
      <c r="N12310" t="s">
        <v>57</v>
      </c>
      <c r="O12310" t="s">
        <v>158</v>
      </c>
      <c r="P12310" s="2"/>
      <c r="R12310" s="2" t="s">
        <v>6239</v>
      </c>
      <c r="U12310" s="2" t="s">
        <v>46975</v>
      </c>
    </row>
    <row r="12311" spans="1:26" x14ac:dyDescent="0.35">
      <c r="A12311">
        <v>15601</v>
      </c>
      <c r="B12311">
        <v>1</v>
      </c>
      <c r="C12311" s="2" t="s">
        <v>36748</v>
      </c>
      <c r="D12311" s="2" t="s">
        <v>36750</v>
      </c>
      <c r="E12311" s="2" t="s">
        <v>13619</v>
      </c>
      <c r="F12311" s="2" t="s">
        <v>1274</v>
      </c>
      <c r="H12311" t="s">
        <v>1269</v>
      </c>
      <c r="I12311">
        <v>630000</v>
      </c>
      <c r="J12311" s="1">
        <v>42767</v>
      </c>
      <c r="K12311">
        <v>235</v>
      </c>
      <c r="L12311" t="s">
        <v>79</v>
      </c>
      <c r="M12311" t="s">
        <v>1607</v>
      </c>
      <c r="N12311" t="s">
        <v>94</v>
      </c>
      <c r="O12311" t="s">
        <v>212</v>
      </c>
      <c r="P12311" s="2"/>
      <c r="R12311" s="2" t="s">
        <v>13786</v>
      </c>
      <c r="U12311" s="2" t="s">
        <v>46976</v>
      </c>
    </row>
    <row r="12312" spans="1:26" x14ac:dyDescent="0.35">
      <c r="A12312">
        <v>15603</v>
      </c>
      <c r="B12312">
        <v>1</v>
      </c>
      <c r="C12312" s="2" t="s">
        <v>36748</v>
      </c>
      <c r="D12312" s="2" t="s">
        <v>36750</v>
      </c>
      <c r="E12312" s="2" t="s">
        <v>13619</v>
      </c>
      <c r="F12312" s="2" t="s">
        <v>1274</v>
      </c>
      <c r="H12312" t="s">
        <v>1269</v>
      </c>
      <c r="I12312">
        <v>1290000</v>
      </c>
      <c r="J12312" s="1">
        <v>42772</v>
      </c>
      <c r="K12312">
        <v>201</v>
      </c>
      <c r="L12312" t="s">
        <v>79</v>
      </c>
      <c r="M12312" t="s">
        <v>1607</v>
      </c>
      <c r="N12312" t="s">
        <v>94</v>
      </c>
      <c r="O12312" t="s">
        <v>343</v>
      </c>
      <c r="P12312" s="2"/>
      <c r="R12312" s="2" t="s">
        <v>13787</v>
      </c>
      <c r="U12312" s="2" t="s">
        <v>46977</v>
      </c>
    </row>
    <row r="12313" spans="1:26" x14ac:dyDescent="0.35">
      <c r="A12313">
        <v>15604</v>
      </c>
      <c r="B12313">
        <v>1</v>
      </c>
      <c r="C12313" s="2" t="s">
        <v>36748</v>
      </c>
      <c r="D12313" s="2" t="s">
        <v>36750</v>
      </c>
      <c r="E12313" s="2" t="s">
        <v>13619</v>
      </c>
      <c r="F12313" s="2" t="s">
        <v>1274</v>
      </c>
      <c r="H12313" t="s">
        <v>1269</v>
      </c>
      <c r="I12313">
        <v>1325000</v>
      </c>
      <c r="J12313" s="1">
        <v>42794</v>
      </c>
      <c r="K12313">
        <v>201</v>
      </c>
      <c r="L12313" t="s">
        <v>79</v>
      </c>
      <c r="M12313" t="s">
        <v>1607</v>
      </c>
      <c r="N12313" t="s">
        <v>94</v>
      </c>
      <c r="O12313" t="s">
        <v>1229</v>
      </c>
      <c r="P12313" s="2"/>
      <c r="R12313" s="2" t="s">
        <v>7529</v>
      </c>
      <c r="U12313" s="2" t="s">
        <v>46978</v>
      </c>
    </row>
    <row r="12314" spans="1:26" x14ac:dyDescent="0.35">
      <c r="A12314">
        <v>15605</v>
      </c>
      <c r="B12314">
        <v>1</v>
      </c>
      <c r="C12314" s="2" t="s">
        <v>36748</v>
      </c>
      <c r="D12314" s="2" t="s">
        <v>36750</v>
      </c>
      <c r="E12314" s="2" t="s">
        <v>13619</v>
      </c>
      <c r="F12314" s="2" t="s">
        <v>1274</v>
      </c>
      <c r="H12314" t="s">
        <v>1269</v>
      </c>
      <c r="I12314">
        <v>634500</v>
      </c>
      <c r="J12314" s="1">
        <v>42831</v>
      </c>
      <c r="K12314">
        <v>201</v>
      </c>
      <c r="L12314" t="s">
        <v>79</v>
      </c>
      <c r="M12314" t="s">
        <v>1607</v>
      </c>
      <c r="N12314" t="s">
        <v>94</v>
      </c>
      <c r="O12314" t="s">
        <v>458</v>
      </c>
      <c r="P12314" s="2"/>
      <c r="R12314" s="2" t="s">
        <v>13788</v>
      </c>
      <c r="U12314" s="2" t="s">
        <v>46979</v>
      </c>
    </row>
    <row r="12315" spans="1:26" x14ac:dyDescent="0.35">
      <c r="A12315">
        <v>15606</v>
      </c>
      <c r="B12315">
        <v>1</v>
      </c>
      <c r="C12315" s="2" t="s">
        <v>36748</v>
      </c>
      <c r="D12315" s="2" t="s">
        <v>36750</v>
      </c>
      <c r="E12315" s="2" t="s">
        <v>13619</v>
      </c>
      <c r="F12315" s="2" t="s">
        <v>1274</v>
      </c>
      <c r="H12315" t="s">
        <v>1269</v>
      </c>
      <c r="I12315">
        <v>800000</v>
      </c>
      <c r="J12315" s="1">
        <v>42832</v>
      </c>
      <c r="K12315">
        <v>201</v>
      </c>
      <c r="L12315" t="s">
        <v>79</v>
      </c>
      <c r="M12315" t="s">
        <v>1607</v>
      </c>
      <c r="N12315" t="s">
        <v>94</v>
      </c>
      <c r="O12315" t="s">
        <v>379</v>
      </c>
      <c r="P12315" s="2"/>
      <c r="R12315" s="2" t="s">
        <v>13789</v>
      </c>
      <c r="U12315" s="2" t="s">
        <v>46980</v>
      </c>
    </row>
    <row r="12316" spans="1:26" x14ac:dyDescent="0.35">
      <c r="A12316">
        <v>15607</v>
      </c>
      <c r="B12316">
        <v>1</v>
      </c>
      <c r="C12316" s="2" t="s">
        <v>36748</v>
      </c>
      <c r="D12316" s="2" t="s">
        <v>36750</v>
      </c>
      <c r="E12316" s="2" t="s">
        <v>13619</v>
      </c>
      <c r="F12316" s="2" t="s">
        <v>1274</v>
      </c>
      <c r="H12316" t="s">
        <v>1269</v>
      </c>
      <c r="I12316">
        <v>2275000</v>
      </c>
      <c r="J12316" s="1">
        <v>42850</v>
      </c>
      <c r="K12316">
        <v>201</v>
      </c>
      <c r="L12316" t="s">
        <v>79</v>
      </c>
      <c r="M12316" t="s">
        <v>1607</v>
      </c>
      <c r="N12316" t="s">
        <v>94</v>
      </c>
      <c r="O12316" t="s">
        <v>6921</v>
      </c>
      <c r="P12316" s="2"/>
      <c r="R12316" s="2" t="s">
        <v>13790</v>
      </c>
      <c r="U12316" s="2" t="s">
        <v>46981</v>
      </c>
    </row>
    <row r="12317" spans="1:26" x14ac:dyDescent="0.35">
      <c r="A12317">
        <v>15608</v>
      </c>
      <c r="B12317">
        <v>1</v>
      </c>
      <c r="C12317" s="2" t="s">
        <v>36748</v>
      </c>
      <c r="D12317" s="2" t="s">
        <v>36750</v>
      </c>
      <c r="E12317" s="2" t="s">
        <v>13619</v>
      </c>
      <c r="F12317" s="2" t="s">
        <v>1274</v>
      </c>
      <c r="H12317" t="s">
        <v>1269</v>
      </c>
      <c r="I12317">
        <v>2491000</v>
      </c>
      <c r="J12317" s="1">
        <v>42851</v>
      </c>
      <c r="K12317">
        <v>201</v>
      </c>
      <c r="L12317" t="s">
        <v>79</v>
      </c>
      <c r="M12317" t="s">
        <v>1607</v>
      </c>
      <c r="N12317" t="s">
        <v>94</v>
      </c>
      <c r="O12317" t="s">
        <v>13791</v>
      </c>
      <c r="P12317" s="2"/>
      <c r="R12317" s="2" t="s">
        <v>13792</v>
      </c>
      <c r="U12317" s="2" t="s">
        <v>46982</v>
      </c>
    </row>
    <row r="12318" spans="1:26" x14ac:dyDescent="0.35">
      <c r="A12318">
        <v>15609</v>
      </c>
      <c r="B12318">
        <v>1</v>
      </c>
      <c r="C12318" s="2" t="s">
        <v>36748</v>
      </c>
      <c r="D12318" s="2" t="s">
        <v>36750</v>
      </c>
      <c r="E12318" s="2" t="s">
        <v>13619</v>
      </c>
      <c r="F12318" s="2" t="s">
        <v>1274</v>
      </c>
      <c r="H12318" t="s">
        <v>1269</v>
      </c>
      <c r="I12318">
        <v>675000</v>
      </c>
      <c r="J12318" s="1">
        <v>42857</v>
      </c>
      <c r="K12318">
        <v>201</v>
      </c>
      <c r="L12318" t="s">
        <v>79</v>
      </c>
      <c r="M12318" t="s">
        <v>1607</v>
      </c>
      <c r="N12318" t="s">
        <v>94</v>
      </c>
      <c r="O12318" t="s">
        <v>282</v>
      </c>
      <c r="P12318" s="2"/>
      <c r="R12318" s="2" t="s">
        <v>13793</v>
      </c>
      <c r="U12318" s="2" t="s">
        <v>46983</v>
      </c>
    </row>
    <row r="12319" spans="1:26" x14ac:dyDescent="0.35">
      <c r="A12319">
        <v>15610</v>
      </c>
      <c r="B12319">
        <v>1</v>
      </c>
      <c r="C12319" s="2" t="s">
        <v>36748</v>
      </c>
      <c r="D12319" s="2" t="s">
        <v>36750</v>
      </c>
      <c r="E12319" s="2" t="s">
        <v>13619</v>
      </c>
      <c r="F12319" s="2" t="s">
        <v>1274</v>
      </c>
      <c r="H12319" t="s">
        <v>1269</v>
      </c>
      <c r="I12319">
        <v>71669</v>
      </c>
      <c r="J12319" s="1">
        <v>42894</v>
      </c>
      <c r="K12319">
        <v>201</v>
      </c>
      <c r="L12319" t="s">
        <v>79</v>
      </c>
      <c r="M12319" t="s">
        <v>1607</v>
      </c>
      <c r="N12319" t="s">
        <v>94</v>
      </c>
      <c r="O12319" t="s">
        <v>13794</v>
      </c>
      <c r="P12319" s="2"/>
      <c r="R12319" s="2" t="s">
        <v>13795</v>
      </c>
      <c r="U12319" s="2" t="s">
        <v>46984</v>
      </c>
    </row>
    <row r="12320" spans="1:26" x14ac:dyDescent="0.35">
      <c r="A12320">
        <v>15611</v>
      </c>
      <c r="B12320">
        <v>1</v>
      </c>
      <c r="C12320" s="2" t="s">
        <v>36748</v>
      </c>
      <c r="D12320" s="2" t="s">
        <v>36750</v>
      </c>
      <c r="E12320" s="2" t="s">
        <v>13619</v>
      </c>
      <c r="F12320" s="2" t="s">
        <v>1274</v>
      </c>
      <c r="H12320" t="s">
        <v>1269</v>
      </c>
      <c r="I12320">
        <v>71669</v>
      </c>
      <c r="J12320" s="1">
        <v>42894</v>
      </c>
      <c r="K12320">
        <v>201</v>
      </c>
      <c r="L12320" t="s">
        <v>79</v>
      </c>
      <c r="M12320" t="s">
        <v>1607</v>
      </c>
      <c r="N12320" t="s">
        <v>10</v>
      </c>
      <c r="P12320" s="2"/>
      <c r="R12320" s="2" t="s">
        <v>5957</v>
      </c>
      <c r="U12320" s="2" t="s">
        <v>46985</v>
      </c>
      <c r="V12320" t="s">
        <v>46986</v>
      </c>
      <c r="W12320" t="s">
        <v>46686</v>
      </c>
      <c r="X12320" t="s">
        <v>46686</v>
      </c>
      <c r="Y12320">
        <v>40.777487650199689</v>
      </c>
      <c r="Z12320">
        <v>-73.983008287206374</v>
      </c>
    </row>
    <row r="12321" spans="1:21" x14ac:dyDescent="0.35">
      <c r="A12321">
        <v>15612</v>
      </c>
      <c r="B12321">
        <v>1</v>
      </c>
      <c r="C12321" s="2" t="s">
        <v>36748</v>
      </c>
      <c r="D12321" s="2" t="s">
        <v>36750</v>
      </c>
      <c r="E12321" s="2" t="s">
        <v>13619</v>
      </c>
      <c r="F12321" s="2" t="s">
        <v>1274</v>
      </c>
      <c r="H12321" t="s">
        <v>1269</v>
      </c>
      <c r="I12321">
        <v>1040000</v>
      </c>
      <c r="J12321" s="1">
        <v>42902</v>
      </c>
      <c r="K12321">
        <v>201</v>
      </c>
      <c r="L12321" t="s">
        <v>79</v>
      </c>
      <c r="M12321" t="s">
        <v>1607</v>
      </c>
      <c r="N12321" t="s">
        <v>94</v>
      </c>
      <c r="O12321" t="s">
        <v>109</v>
      </c>
      <c r="P12321" s="2"/>
      <c r="R12321" s="2" t="s">
        <v>13796</v>
      </c>
      <c r="U12321" s="2" t="s">
        <v>46987</v>
      </c>
    </row>
    <row r="12322" spans="1:21" x14ac:dyDescent="0.35">
      <c r="A12322">
        <v>15614</v>
      </c>
      <c r="B12322">
        <v>1</v>
      </c>
      <c r="C12322" s="2" t="s">
        <v>36748</v>
      </c>
      <c r="D12322" s="2" t="s">
        <v>36750</v>
      </c>
      <c r="E12322" s="2" t="s">
        <v>13619</v>
      </c>
      <c r="F12322" s="2" t="s">
        <v>1274</v>
      </c>
      <c r="H12322" t="s">
        <v>1269</v>
      </c>
      <c r="I12322">
        <v>1040000</v>
      </c>
      <c r="J12322" s="1">
        <v>42914</v>
      </c>
      <c r="K12322">
        <v>201</v>
      </c>
      <c r="L12322" t="s">
        <v>79</v>
      </c>
      <c r="M12322" t="s">
        <v>1607</v>
      </c>
      <c r="N12322" t="s">
        <v>94</v>
      </c>
      <c r="O12322" t="s">
        <v>921</v>
      </c>
      <c r="P12322" s="2"/>
      <c r="R12322" s="2" t="s">
        <v>13797</v>
      </c>
      <c r="U12322" s="2" t="s">
        <v>46988</v>
      </c>
    </row>
    <row r="12323" spans="1:21" x14ac:dyDescent="0.35">
      <c r="A12323">
        <v>15615</v>
      </c>
      <c r="B12323">
        <v>1</v>
      </c>
      <c r="C12323" s="2" t="s">
        <v>36748</v>
      </c>
      <c r="D12323" s="2" t="s">
        <v>36750</v>
      </c>
      <c r="E12323" s="2" t="s">
        <v>13619</v>
      </c>
      <c r="F12323" s="2" t="s">
        <v>1274</v>
      </c>
      <c r="H12323" t="s">
        <v>1269</v>
      </c>
      <c r="I12323">
        <v>1180000</v>
      </c>
      <c r="J12323" s="1">
        <v>42915</v>
      </c>
      <c r="K12323">
        <v>201</v>
      </c>
      <c r="L12323" t="s">
        <v>79</v>
      </c>
      <c r="M12323" t="s">
        <v>1607</v>
      </c>
      <c r="N12323" t="s">
        <v>94</v>
      </c>
      <c r="O12323" t="s">
        <v>290</v>
      </c>
      <c r="P12323" s="2"/>
      <c r="R12323" s="2" t="s">
        <v>13798</v>
      </c>
      <c r="U12323" s="2" t="s">
        <v>46989</v>
      </c>
    </row>
    <row r="12324" spans="1:21" x14ac:dyDescent="0.35">
      <c r="A12324">
        <v>15616</v>
      </c>
      <c r="B12324">
        <v>1</v>
      </c>
      <c r="C12324" s="2" t="s">
        <v>36748</v>
      </c>
      <c r="D12324" s="2" t="s">
        <v>36750</v>
      </c>
      <c r="E12324" s="2" t="s">
        <v>13619</v>
      </c>
      <c r="F12324" s="2" t="s">
        <v>1274</v>
      </c>
      <c r="H12324" t="s">
        <v>1269</v>
      </c>
      <c r="I12324">
        <v>825000</v>
      </c>
      <c r="J12324" s="1">
        <v>42926</v>
      </c>
      <c r="K12324">
        <v>201</v>
      </c>
      <c r="L12324" t="s">
        <v>79</v>
      </c>
      <c r="M12324" t="s">
        <v>1607</v>
      </c>
      <c r="N12324" t="s">
        <v>94</v>
      </c>
      <c r="O12324" t="s">
        <v>5750</v>
      </c>
      <c r="P12324" s="2"/>
      <c r="R12324" s="2" t="s">
        <v>13799</v>
      </c>
      <c r="U12324" s="2" t="s">
        <v>46990</v>
      </c>
    </row>
    <row r="12325" spans="1:21" x14ac:dyDescent="0.35">
      <c r="A12325">
        <v>15617</v>
      </c>
      <c r="B12325">
        <v>1</v>
      </c>
      <c r="C12325" s="2" t="s">
        <v>36748</v>
      </c>
      <c r="D12325" s="2" t="s">
        <v>36750</v>
      </c>
      <c r="E12325" s="2" t="s">
        <v>13619</v>
      </c>
      <c r="F12325" s="2" t="s">
        <v>1274</v>
      </c>
      <c r="H12325" t="s">
        <v>1269</v>
      </c>
      <c r="I12325">
        <v>1960000</v>
      </c>
      <c r="J12325" s="1">
        <v>42949</v>
      </c>
      <c r="K12325">
        <v>2039</v>
      </c>
      <c r="L12325" t="s">
        <v>589</v>
      </c>
      <c r="M12325" t="s">
        <v>1007</v>
      </c>
      <c r="P12325" s="2"/>
      <c r="R12325" s="2" t="s">
        <v>13800</v>
      </c>
      <c r="U12325" s="2" t="s">
        <v>46991</v>
      </c>
    </row>
    <row r="12326" spans="1:21" x14ac:dyDescent="0.35">
      <c r="A12326">
        <v>15618</v>
      </c>
      <c r="B12326">
        <v>1</v>
      </c>
      <c r="C12326" s="2" t="s">
        <v>36748</v>
      </c>
      <c r="D12326" s="2" t="s">
        <v>36750</v>
      </c>
      <c r="E12326" s="2" t="s">
        <v>13619</v>
      </c>
      <c r="F12326" s="2" t="s">
        <v>1274</v>
      </c>
      <c r="H12326" t="s">
        <v>1269</v>
      </c>
      <c r="I12326">
        <v>1550000</v>
      </c>
      <c r="J12326" s="1">
        <v>42955</v>
      </c>
      <c r="K12326">
        <v>201</v>
      </c>
      <c r="L12326" t="s">
        <v>79</v>
      </c>
      <c r="M12326" t="s">
        <v>1607</v>
      </c>
      <c r="N12326" t="s">
        <v>94</v>
      </c>
      <c r="O12326" t="s">
        <v>323</v>
      </c>
      <c r="P12326" s="2"/>
      <c r="R12326" s="2" t="s">
        <v>5892</v>
      </c>
      <c r="U12326" s="2" t="s">
        <v>46992</v>
      </c>
    </row>
    <row r="12327" spans="1:21" x14ac:dyDescent="0.35">
      <c r="A12327">
        <v>15619</v>
      </c>
      <c r="B12327">
        <v>1</v>
      </c>
      <c r="C12327" s="2" t="s">
        <v>36748</v>
      </c>
      <c r="D12327" s="2" t="s">
        <v>36750</v>
      </c>
      <c r="E12327" s="2" t="s">
        <v>13619</v>
      </c>
      <c r="F12327" s="2" t="s">
        <v>1274</v>
      </c>
      <c r="H12327" t="s">
        <v>1269</v>
      </c>
      <c r="I12327">
        <v>2120000</v>
      </c>
      <c r="J12327" s="1">
        <v>42977</v>
      </c>
      <c r="K12327">
        <v>201</v>
      </c>
      <c r="L12327" t="s">
        <v>79</v>
      </c>
      <c r="M12327" t="s">
        <v>1607</v>
      </c>
      <c r="N12327" t="s">
        <v>94</v>
      </c>
      <c r="O12327" t="s">
        <v>1502</v>
      </c>
      <c r="P12327" s="2"/>
      <c r="R12327" s="2" t="s">
        <v>13801</v>
      </c>
      <c r="U12327" s="2" t="s">
        <v>46993</v>
      </c>
    </row>
    <row r="12328" spans="1:21" x14ac:dyDescent="0.35">
      <c r="A12328">
        <v>15620</v>
      </c>
      <c r="B12328">
        <v>1</v>
      </c>
      <c r="C12328" s="2" t="s">
        <v>36748</v>
      </c>
      <c r="D12328" s="2" t="s">
        <v>36750</v>
      </c>
      <c r="E12328" s="2" t="s">
        <v>13619</v>
      </c>
      <c r="F12328" s="2" t="s">
        <v>1274</v>
      </c>
      <c r="H12328" t="s">
        <v>1269</v>
      </c>
      <c r="I12328">
        <v>2150000</v>
      </c>
      <c r="J12328" s="1">
        <v>42991</v>
      </c>
      <c r="K12328">
        <v>201</v>
      </c>
      <c r="L12328" t="s">
        <v>79</v>
      </c>
      <c r="M12328" t="s">
        <v>1607</v>
      </c>
      <c r="N12328" t="s">
        <v>94</v>
      </c>
      <c r="O12328" t="s">
        <v>1368</v>
      </c>
      <c r="P12328" s="2"/>
      <c r="R12328" s="2" t="s">
        <v>13802</v>
      </c>
      <c r="U12328" s="2" t="s">
        <v>46994</v>
      </c>
    </row>
    <row r="12329" spans="1:21" x14ac:dyDescent="0.35">
      <c r="A12329">
        <v>15621</v>
      </c>
      <c r="B12329">
        <v>1</v>
      </c>
      <c r="C12329" s="2" t="s">
        <v>36748</v>
      </c>
      <c r="D12329" s="2" t="s">
        <v>36750</v>
      </c>
      <c r="E12329" s="2" t="s">
        <v>13619</v>
      </c>
      <c r="F12329" s="2" t="s">
        <v>1274</v>
      </c>
      <c r="H12329" t="s">
        <v>1269</v>
      </c>
      <c r="I12329">
        <v>1125000</v>
      </c>
      <c r="J12329" s="1">
        <v>43005</v>
      </c>
      <c r="K12329">
        <v>201</v>
      </c>
      <c r="L12329" t="s">
        <v>79</v>
      </c>
      <c r="M12329" t="s">
        <v>1607</v>
      </c>
      <c r="N12329" t="s">
        <v>94</v>
      </c>
      <c r="O12329" t="s">
        <v>312</v>
      </c>
      <c r="P12329" s="2"/>
      <c r="R12329" s="2" t="s">
        <v>7525</v>
      </c>
      <c r="U12329" s="2" t="s">
        <v>46995</v>
      </c>
    </row>
    <row r="12330" spans="1:21" x14ac:dyDescent="0.35">
      <c r="A12330">
        <v>15622</v>
      </c>
      <c r="B12330">
        <v>1</v>
      </c>
      <c r="C12330" s="2" t="s">
        <v>36748</v>
      </c>
      <c r="D12330" s="2" t="s">
        <v>36750</v>
      </c>
      <c r="E12330" s="2" t="s">
        <v>13619</v>
      </c>
      <c r="F12330" s="2" t="s">
        <v>1274</v>
      </c>
      <c r="H12330" t="s">
        <v>1269</v>
      </c>
      <c r="I12330">
        <v>1265000</v>
      </c>
      <c r="J12330" s="1">
        <v>43007</v>
      </c>
      <c r="K12330">
        <v>201</v>
      </c>
      <c r="L12330" t="s">
        <v>79</v>
      </c>
      <c r="M12330" t="s">
        <v>1607</v>
      </c>
      <c r="N12330" t="s">
        <v>94</v>
      </c>
      <c r="O12330" t="s">
        <v>1059</v>
      </c>
      <c r="P12330" s="2"/>
      <c r="R12330" s="2" t="s">
        <v>13803</v>
      </c>
      <c r="U12330" s="2" t="s">
        <v>46996</v>
      </c>
    </row>
    <row r="12331" spans="1:21" x14ac:dyDescent="0.35">
      <c r="A12331">
        <v>15623</v>
      </c>
      <c r="B12331">
        <v>1</v>
      </c>
      <c r="C12331" s="2" t="s">
        <v>36748</v>
      </c>
      <c r="D12331" s="2" t="s">
        <v>36750</v>
      </c>
      <c r="E12331" s="2" t="s">
        <v>13619</v>
      </c>
      <c r="F12331" s="2" t="s">
        <v>1274</v>
      </c>
      <c r="H12331" t="s">
        <v>1269</v>
      </c>
      <c r="I12331">
        <v>857500</v>
      </c>
      <c r="J12331" s="1">
        <v>43019</v>
      </c>
      <c r="K12331">
        <v>201</v>
      </c>
      <c r="L12331" t="s">
        <v>79</v>
      </c>
      <c r="M12331" t="s">
        <v>1607</v>
      </c>
      <c r="N12331" t="s">
        <v>94</v>
      </c>
      <c r="O12331" t="s">
        <v>570</v>
      </c>
      <c r="P12331" s="2"/>
      <c r="R12331" s="2" t="s">
        <v>9142</v>
      </c>
      <c r="U12331" s="2" t="s">
        <v>46997</v>
      </c>
    </row>
    <row r="12332" spans="1:21" x14ac:dyDescent="0.35">
      <c r="A12332">
        <v>15624</v>
      </c>
      <c r="B12332">
        <v>1</v>
      </c>
      <c r="C12332" s="2" t="s">
        <v>36748</v>
      </c>
      <c r="D12332" s="2" t="s">
        <v>36750</v>
      </c>
      <c r="E12332" s="2" t="s">
        <v>13619</v>
      </c>
      <c r="F12332" s="2" t="s">
        <v>1274</v>
      </c>
      <c r="H12332" t="s">
        <v>1269</v>
      </c>
      <c r="I12332">
        <v>1215000</v>
      </c>
      <c r="J12332" s="1">
        <v>43053</v>
      </c>
      <c r="K12332">
        <v>201</v>
      </c>
      <c r="L12332" t="s">
        <v>79</v>
      </c>
      <c r="M12332" t="s">
        <v>1607</v>
      </c>
      <c r="N12332" t="s">
        <v>94</v>
      </c>
      <c r="O12332" t="s">
        <v>61</v>
      </c>
      <c r="P12332" s="2"/>
      <c r="R12332" s="2" t="s">
        <v>7538</v>
      </c>
      <c r="U12332" s="2" t="s">
        <v>46998</v>
      </c>
    </row>
    <row r="12333" spans="1:21" x14ac:dyDescent="0.35">
      <c r="A12333">
        <v>15625</v>
      </c>
      <c r="B12333">
        <v>1</v>
      </c>
      <c r="C12333" s="2" t="s">
        <v>36748</v>
      </c>
      <c r="D12333" s="2" t="s">
        <v>36750</v>
      </c>
      <c r="E12333" s="2" t="s">
        <v>13619</v>
      </c>
      <c r="F12333" s="2" t="s">
        <v>1274</v>
      </c>
      <c r="H12333" t="s">
        <v>1269</v>
      </c>
      <c r="I12333">
        <v>3850000</v>
      </c>
      <c r="J12333" s="1">
        <v>42772</v>
      </c>
      <c r="K12333">
        <v>246</v>
      </c>
      <c r="L12333" t="s">
        <v>79</v>
      </c>
      <c r="M12333" t="s">
        <v>1966</v>
      </c>
      <c r="N12333" t="s">
        <v>57</v>
      </c>
      <c r="O12333" t="s">
        <v>3125</v>
      </c>
      <c r="P12333" s="2"/>
      <c r="R12333" s="2" t="s">
        <v>13804</v>
      </c>
      <c r="U12333" s="2" t="s">
        <v>46999</v>
      </c>
    </row>
    <row r="12334" spans="1:21" x14ac:dyDescent="0.35">
      <c r="A12334">
        <v>15626</v>
      </c>
      <c r="B12334">
        <v>1</v>
      </c>
      <c r="C12334" s="2" t="s">
        <v>36748</v>
      </c>
      <c r="D12334" s="2" t="s">
        <v>36750</v>
      </c>
      <c r="E12334" s="2" t="s">
        <v>13619</v>
      </c>
      <c r="F12334" s="2" t="s">
        <v>1274</v>
      </c>
      <c r="H12334" t="s">
        <v>1269</v>
      </c>
      <c r="I12334">
        <v>1250000</v>
      </c>
      <c r="J12334" s="1">
        <v>42844</v>
      </c>
      <c r="K12334">
        <v>246</v>
      </c>
      <c r="L12334" t="s">
        <v>79</v>
      </c>
      <c r="M12334" t="s">
        <v>1966</v>
      </c>
      <c r="N12334" t="s">
        <v>57</v>
      </c>
      <c r="O12334" t="s">
        <v>212</v>
      </c>
      <c r="P12334" s="2"/>
      <c r="R12334" s="2" t="s">
        <v>6141</v>
      </c>
      <c r="U12334" s="2" t="s">
        <v>47000</v>
      </c>
    </row>
    <row r="12335" spans="1:21" x14ac:dyDescent="0.35">
      <c r="A12335">
        <v>15627</v>
      </c>
      <c r="B12335">
        <v>1</v>
      </c>
      <c r="C12335" s="2" t="s">
        <v>36748</v>
      </c>
      <c r="D12335" s="2" t="s">
        <v>36750</v>
      </c>
      <c r="E12335" s="2" t="s">
        <v>13619</v>
      </c>
      <c r="F12335" s="2" t="s">
        <v>1274</v>
      </c>
      <c r="H12335" t="s">
        <v>1269</v>
      </c>
      <c r="I12335">
        <v>500000</v>
      </c>
      <c r="J12335" s="1">
        <v>42901</v>
      </c>
      <c r="K12335">
        <v>260</v>
      </c>
      <c r="L12335" t="s">
        <v>79</v>
      </c>
      <c r="M12335" t="s">
        <v>1966</v>
      </c>
      <c r="N12335" t="s">
        <v>57</v>
      </c>
      <c r="O12335" t="s">
        <v>601</v>
      </c>
      <c r="P12335" s="2"/>
      <c r="R12335" s="2" t="s">
        <v>5901</v>
      </c>
      <c r="U12335" s="2" t="s">
        <v>47001</v>
      </c>
    </row>
    <row r="12336" spans="1:21" x14ac:dyDescent="0.35">
      <c r="A12336">
        <v>15628</v>
      </c>
      <c r="B12336">
        <v>1</v>
      </c>
      <c r="C12336" s="2" t="s">
        <v>36748</v>
      </c>
      <c r="D12336" s="2" t="s">
        <v>36750</v>
      </c>
      <c r="E12336" s="2" t="s">
        <v>13619</v>
      </c>
      <c r="F12336" s="2" t="s">
        <v>1274</v>
      </c>
      <c r="H12336" t="s">
        <v>1269</v>
      </c>
      <c r="I12336">
        <v>795000</v>
      </c>
      <c r="J12336" s="1">
        <v>42976</v>
      </c>
      <c r="K12336">
        <v>260</v>
      </c>
      <c r="L12336" t="s">
        <v>79</v>
      </c>
      <c r="M12336" t="s">
        <v>1966</v>
      </c>
      <c r="N12336" t="s">
        <v>57</v>
      </c>
      <c r="O12336" t="s">
        <v>202</v>
      </c>
      <c r="P12336" s="2"/>
      <c r="R12336" s="2" t="s">
        <v>3567</v>
      </c>
      <c r="U12336" s="2" t="s">
        <v>47002</v>
      </c>
    </row>
    <row r="12337" spans="1:21" x14ac:dyDescent="0.35">
      <c r="A12337">
        <v>15629</v>
      </c>
      <c r="B12337">
        <v>1</v>
      </c>
      <c r="C12337" s="2" t="s">
        <v>36748</v>
      </c>
      <c r="D12337" s="2" t="s">
        <v>36750</v>
      </c>
      <c r="E12337" s="2" t="s">
        <v>13619</v>
      </c>
      <c r="F12337" s="2" t="s">
        <v>1274</v>
      </c>
      <c r="H12337" t="s">
        <v>1269</v>
      </c>
      <c r="I12337">
        <v>1205000</v>
      </c>
      <c r="J12337" s="1">
        <v>43061</v>
      </c>
      <c r="K12337">
        <v>260</v>
      </c>
      <c r="L12337" t="s">
        <v>79</v>
      </c>
      <c r="M12337" t="s">
        <v>1966</v>
      </c>
      <c r="N12337" t="s">
        <v>57</v>
      </c>
      <c r="O12337" t="s">
        <v>277</v>
      </c>
      <c r="P12337" s="2"/>
      <c r="R12337" s="2" t="s">
        <v>5894</v>
      </c>
      <c r="U12337" s="2" t="s">
        <v>47003</v>
      </c>
    </row>
    <row r="12338" spans="1:21" x14ac:dyDescent="0.35">
      <c r="A12338">
        <v>15630</v>
      </c>
      <c r="B12338">
        <v>1</v>
      </c>
      <c r="C12338" s="2" t="s">
        <v>36748</v>
      </c>
      <c r="D12338" s="2" t="s">
        <v>36750</v>
      </c>
      <c r="E12338" s="2" t="s">
        <v>13619</v>
      </c>
      <c r="F12338" s="2" t="s">
        <v>1274</v>
      </c>
      <c r="H12338" t="s">
        <v>1269</v>
      </c>
      <c r="I12338">
        <v>479000</v>
      </c>
      <c r="J12338" s="1">
        <v>42788</v>
      </c>
      <c r="K12338">
        <v>269</v>
      </c>
      <c r="L12338" t="s">
        <v>79</v>
      </c>
      <c r="M12338" t="s">
        <v>1610</v>
      </c>
      <c r="N12338" t="s">
        <v>94</v>
      </c>
      <c r="O12338" t="s">
        <v>794</v>
      </c>
      <c r="P12338" s="2"/>
      <c r="R12338" s="2" t="s">
        <v>9146</v>
      </c>
      <c r="U12338" s="2" t="s">
        <v>47004</v>
      </c>
    </row>
    <row r="12339" spans="1:21" x14ac:dyDescent="0.35">
      <c r="A12339">
        <v>15631</v>
      </c>
      <c r="B12339">
        <v>1</v>
      </c>
      <c r="C12339" s="2" t="s">
        <v>36748</v>
      </c>
      <c r="D12339" s="2" t="s">
        <v>36750</v>
      </c>
      <c r="E12339" s="2" t="s">
        <v>13619</v>
      </c>
      <c r="F12339" s="2" t="s">
        <v>1274</v>
      </c>
      <c r="H12339" t="s">
        <v>1269</v>
      </c>
      <c r="I12339">
        <v>450000</v>
      </c>
      <c r="J12339" s="1">
        <v>42796</v>
      </c>
      <c r="K12339">
        <v>269</v>
      </c>
      <c r="L12339" t="s">
        <v>79</v>
      </c>
      <c r="M12339" t="s">
        <v>1610</v>
      </c>
      <c r="N12339" t="s">
        <v>340</v>
      </c>
      <c r="O12339" t="s">
        <v>124</v>
      </c>
      <c r="P12339" s="2"/>
      <c r="R12339" s="2" t="s">
        <v>13805</v>
      </c>
      <c r="U12339" s="2" t="s">
        <v>47005</v>
      </c>
    </row>
    <row r="12340" spans="1:21" x14ac:dyDescent="0.35">
      <c r="A12340">
        <v>15632</v>
      </c>
      <c r="B12340">
        <v>1</v>
      </c>
      <c r="C12340" s="2" t="s">
        <v>36748</v>
      </c>
      <c r="D12340" s="2" t="s">
        <v>36750</v>
      </c>
      <c r="E12340" s="2" t="s">
        <v>13619</v>
      </c>
      <c r="F12340" s="2" t="s">
        <v>1274</v>
      </c>
      <c r="H12340" t="s">
        <v>1269</v>
      </c>
      <c r="I12340">
        <v>620000</v>
      </c>
      <c r="J12340" s="1">
        <v>42866</v>
      </c>
      <c r="K12340">
        <v>269</v>
      </c>
      <c r="L12340" t="s">
        <v>79</v>
      </c>
      <c r="M12340" t="s">
        <v>1610</v>
      </c>
      <c r="N12340" t="s">
        <v>94</v>
      </c>
      <c r="O12340" t="s">
        <v>334</v>
      </c>
      <c r="P12340" s="2"/>
      <c r="R12340" s="2" t="s">
        <v>5831</v>
      </c>
      <c r="U12340" s="2" t="s">
        <v>47006</v>
      </c>
    </row>
    <row r="12341" spans="1:21" x14ac:dyDescent="0.35">
      <c r="A12341">
        <v>15633</v>
      </c>
      <c r="B12341">
        <v>1</v>
      </c>
      <c r="C12341" s="2" t="s">
        <v>36748</v>
      </c>
      <c r="D12341" s="2" t="s">
        <v>36750</v>
      </c>
      <c r="E12341" s="2" t="s">
        <v>13619</v>
      </c>
      <c r="F12341" s="2" t="s">
        <v>1274</v>
      </c>
      <c r="H12341" t="s">
        <v>1269</v>
      </c>
      <c r="I12341">
        <v>3200000</v>
      </c>
      <c r="J12341" s="1">
        <v>42738</v>
      </c>
      <c r="K12341">
        <v>270</v>
      </c>
      <c r="L12341" t="s">
        <v>79</v>
      </c>
      <c r="M12341" t="s">
        <v>1966</v>
      </c>
      <c r="N12341" t="s">
        <v>57</v>
      </c>
      <c r="O12341" t="s">
        <v>1102</v>
      </c>
      <c r="P12341" s="2"/>
      <c r="R12341" s="2" t="s">
        <v>13806</v>
      </c>
      <c r="U12341" s="2" t="s">
        <v>47007</v>
      </c>
    </row>
    <row r="12342" spans="1:21" x14ac:dyDescent="0.35">
      <c r="A12342">
        <v>15634</v>
      </c>
      <c r="B12342">
        <v>1</v>
      </c>
      <c r="C12342" s="2" t="s">
        <v>36748</v>
      </c>
      <c r="D12342" s="2" t="s">
        <v>36750</v>
      </c>
      <c r="E12342" s="2" t="s">
        <v>13619</v>
      </c>
      <c r="F12342" s="2" t="s">
        <v>1274</v>
      </c>
      <c r="H12342" t="s">
        <v>1269</v>
      </c>
      <c r="I12342">
        <v>3650000</v>
      </c>
      <c r="J12342" s="1">
        <v>42807</v>
      </c>
      <c r="K12342">
        <v>290</v>
      </c>
      <c r="L12342" t="s">
        <v>79</v>
      </c>
      <c r="M12342" t="s">
        <v>1966</v>
      </c>
      <c r="N12342" t="s">
        <v>57</v>
      </c>
      <c r="O12342" t="s">
        <v>103</v>
      </c>
      <c r="P12342" s="2"/>
      <c r="R12342" s="2" t="s">
        <v>3060</v>
      </c>
      <c r="U12342" s="2" t="s">
        <v>47008</v>
      </c>
    </row>
    <row r="12343" spans="1:21" x14ac:dyDescent="0.35">
      <c r="A12343">
        <v>15635</v>
      </c>
      <c r="B12343">
        <v>1</v>
      </c>
      <c r="C12343" s="2" t="s">
        <v>36748</v>
      </c>
      <c r="D12343" s="2" t="s">
        <v>36750</v>
      </c>
      <c r="E12343" s="2" t="s">
        <v>13619</v>
      </c>
      <c r="F12343" s="2" t="s">
        <v>1274</v>
      </c>
      <c r="H12343" t="s">
        <v>1269</v>
      </c>
      <c r="I12343">
        <v>1736163</v>
      </c>
      <c r="J12343" s="1">
        <v>42772</v>
      </c>
      <c r="K12343">
        <v>245</v>
      </c>
      <c r="L12343" t="s">
        <v>79</v>
      </c>
      <c r="M12343" t="s">
        <v>1615</v>
      </c>
      <c r="N12343" t="s">
        <v>94</v>
      </c>
      <c r="O12343" t="s">
        <v>287</v>
      </c>
      <c r="P12343" s="2"/>
      <c r="R12343" s="2" t="s">
        <v>9140</v>
      </c>
      <c r="U12343" s="2" t="s">
        <v>47009</v>
      </c>
    </row>
    <row r="12344" spans="1:21" x14ac:dyDescent="0.35">
      <c r="A12344">
        <v>15636</v>
      </c>
      <c r="B12344">
        <v>1</v>
      </c>
      <c r="C12344" s="2" t="s">
        <v>36748</v>
      </c>
      <c r="D12344" s="2" t="s">
        <v>36750</v>
      </c>
      <c r="E12344" s="2" t="s">
        <v>13619</v>
      </c>
      <c r="F12344" s="2" t="s">
        <v>1274</v>
      </c>
      <c r="H12344" t="s">
        <v>1269</v>
      </c>
      <c r="I12344">
        <v>1600000</v>
      </c>
      <c r="J12344" s="1">
        <v>42781</v>
      </c>
      <c r="K12344">
        <v>245</v>
      </c>
      <c r="L12344" t="s">
        <v>79</v>
      </c>
      <c r="M12344" t="s">
        <v>1615</v>
      </c>
      <c r="N12344" t="s">
        <v>94</v>
      </c>
      <c r="O12344" t="s">
        <v>588</v>
      </c>
      <c r="P12344" s="2"/>
      <c r="R12344" s="2" t="s">
        <v>13807</v>
      </c>
      <c r="U12344" s="2" t="s">
        <v>47010</v>
      </c>
    </row>
    <row r="12345" spans="1:21" x14ac:dyDescent="0.35">
      <c r="A12345">
        <v>15637</v>
      </c>
      <c r="B12345">
        <v>1</v>
      </c>
      <c r="C12345" s="2" t="s">
        <v>36748</v>
      </c>
      <c r="D12345" s="2" t="s">
        <v>36750</v>
      </c>
      <c r="E12345" s="2" t="s">
        <v>13619</v>
      </c>
      <c r="F12345" s="2" t="s">
        <v>1274</v>
      </c>
      <c r="H12345" t="s">
        <v>1269</v>
      </c>
      <c r="I12345">
        <v>945000</v>
      </c>
      <c r="J12345" s="1">
        <v>43096</v>
      </c>
      <c r="K12345">
        <v>245</v>
      </c>
      <c r="L12345" t="s">
        <v>79</v>
      </c>
      <c r="M12345" t="s">
        <v>1615</v>
      </c>
      <c r="N12345" t="s">
        <v>94</v>
      </c>
      <c r="O12345" t="s">
        <v>322</v>
      </c>
      <c r="P12345" s="2"/>
      <c r="R12345" s="2" t="s">
        <v>8510</v>
      </c>
      <c r="U12345" s="2" t="s">
        <v>47011</v>
      </c>
    </row>
    <row r="12346" spans="1:21" x14ac:dyDescent="0.35">
      <c r="A12346">
        <v>15638</v>
      </c>
      <c r="B12346">
        <v>1</v>
      </c>
      <c r="C12346" s="2" t="s">
        <v>36748</v>
      </c>
      <c r="D12346" s="2" t="s">
        <v>36750</v>
      </c>
      <c r="E12346" s="2" t="s">
        <v>13619</v>
      </c>
      <c r="F12346" s="2" t="s">
        <v>1274</v>
      </c>
      <c r="H12346" t="s">
        <v>1269</v>
      </c>
      <c r="I12346">
        <v>595000</v>
      </c>
      <c r="J12346" s="1">
        <v>42817</v>
      </c>
      <c r="K12346">
        <v>250</v>
      </c>
      <c r="L12346" t="s">
        <v>79</v>
      </c>
      <c r="M12346" t="s">
        <v>3373</v>
      </c>
      <c r="N12346" t="s">
        <v>94</v>
      </c>
      <c r="O12346" t="s">
        <v>124</v>
      </c>
      <c r="P12346" s="2"/>
      <c r="R12346" s="2" t="s">
        <v>13808</v>
      </c>
      <c r="U12346" s="2" t="s">
        <v>47012</v>
      </c>
    </row>
    <row r="12347" spans="1:21" x14ac:dyDescent="0.35">
      <c r="A12347">
        <v>15639</v>
      </c>
      <c r="B12347">
        <v>1</v>
      </c>
      <c r="C12347" s="2" t="s">
        <v>36748</v>
      </c>
      <c r="D12347" s="2" t="s">
        <v>36750</v>
      </c>
      <c r="E12347" s="2" t="s">
        <v>13619</v>
      </c>
      <c r="F12347" s="2" t="s">
        <v>1274</v>
      </c>
      <c r="H12347" t="s">
        <v>1269</v>
      </c>
      <c r="I12347">
        <v>650000</v>
      </c>
      <c r="J12347" s="1">
        <v>42977</v>
      </c>
      <c r="K12347">
        <v>250</v>
      </c>
      <c r="L12347" t="s">
        <v>79</v>
      </c>
      <c r="M12347" t="s">
        <v>3373</v>
      </c>
      <c r="N12347" t="s">
        <v>94</v>
      </c>
      <c r="O12347" t="s">
        <v>212</v>
      </c>
      <c r="P12347" s="2"/>
      <c r="R12347" s="2" t="s">
        <v>13809</v>
      </c>
      <c r="U12347" s="2" t="s">
        <v>47013</v>
      </c>
    </row>
    <row r="12348" spans="1:21" x14ac:dyDescent="0.35">
      <c r="A12348">
        <v>15640</v>
      </c>
      <c r="B12348">
        <v>1</v>
      </c>
      <c r="C12348" s="2" t="s">
        <v>36748</v>
      </c>
      <c r="D12348" s="2" t="s">
        <v>36750</v>
      </c>
      <c r="E12348" s="2" t="s">
        <v>13619</v>
      </c>
      <c r="F12348" s="2" t="s">
        <v>1274</v>
      </c>
      <c r="H12348" t="s">
        <v>1269</v>
      </c>
      <c r="I12348">
        <v>980000</v>
      </c>
      <c r="J12348" s="1">
        <v>43011</v>
      </c>
      <c r="K12348">
        <v>250</v>
      </c>
      <c r="L12348" t="s">
        <v>79</v>
      </c>
      <c r="M12348" t="s">
        <v>3373</v>
      </c>
      <c r="N12348" t="s">
        <v>94</v>
      </c>
      <c r="O12348" t="s">
        <v>326</v>
      </c>
      <c r="P12348" s="2"/>
      <c r="R12348" s="2" t="s">
        <v>13810</v>
      </c>
      <c r="U12348" s="2" t="s">
        <v>47014</v>
      </c>
    </row>
    <row r="12349" spans="1:21" x14ac:dyDescent="0.35">
      <c r="A12349">
        <v>15641</v>
      </c>
      <c r="B12349">
        <v>1</v>
      </c>
      <c r="C12349" s="2" t="s">
        <v>36748</v>
      </c>
      <c r="D12349" s="2" t="s">
        <v>36750</v>
      </c>
      <c r="E12349" s="2" t="s">
        <v>13619</v>
      </c>
      <c r="F12349" s="2" t="s">
        <v>1274</v>
      </c>
      <c r="H12349" t="s">
        <v>1269</v>
      </c>
      <c r="I12349">
        <v>780000</v>
      </c>
      <c r="J12349" s="1">
        <v>42797</v>
      </c>
      <c r="K12349">
        <v>240</v>
      </c>
      <c r="L12349" t="s">
        <v>79</v>
      </c>
      <c r="M12349" t="s">
        <v>3373</v>
      </c>
      <c r="N12349" t="s">
        <v>94</v>
      </c>
      <c r="O12349" t="s">
        <v>338</v>
      </c>
      <c r="P12349" s="2"/>
      <c r="R12349" s="2" t="s">
        <v>5925</v>
      </c>
      <c r="U12349" s="2" t="s">
        <v>47015</v>
      </c>
    </row>
    <row r="12350" spans="1:21" x14ac:dyDescent="0.35">
      <c r="A12350">
        <v>15642</v>
      </c>
      <c r="B12350">
        <v>1</v>
      </c>
      <c r="C12350" s="2" t="s">
        <v>36748</v>
      </c>
      <c r="D12350" s="2" t="s">
        <v>36750</v>
      </c>
      <c r="E12350" s="2" t="s">
        <v>13619</v>
      </c>
      <c r="F12350" s="2" t="s">
        <v>1274</v>
      </c>
      <c r="H12350" t="s">
        <v>1269</v>
      </c>
      <c r="I12350">
        <v>610000</v>
      </c>
      <c r="J12350" s="1">
        <v>42912</v>
      </c>
      <c r="K12350">
        <v>240</v>
      </c>
      <c r="L12350" t="s">
        <v>79</v>
      </c>
      <c r="M12350" t="s">
        <v>3373</v>
      </c>
      <c r="N12350" t="s">
        <v>94</v>
      </c>
      <c r="O12350" t="s">
        <v>155</v>
      </c>
      <c r="P12350" s="2"/>
      <c r="R12350" s="2" t="s">
        <v>13811</v>
      </c>
      <c r="U12350" s="2" t="s">
        <v>47016</v>
      </c>
    </row>
    <row r="12351" spans="1:21" x14ac:dyDescent="0.35">
      <c r="A12351">
        <v>15643</v>
      </c>
      <c r="B12351">
        <v>1</v>
      </c>
      <c r="C12351" s="2" t="s">
        <v>36748</v>
      </c>
      <c r="D12351" s="2" t="s">
        <v>36750</v>
      </c>
      <c r="E12351" s="2" t="s">
        <v>13619</v>
      </c>
      <c r="F12351" s="2" t="s">
        <v>1274</v>
      </c>
      <c r="H12351" t="s">
        <v>1269</v>
      </c>
      <c r="I12351">
        <v>770000</v>
      </c>
      <c r="J12351" s="1">
        <v>43083</v>
      </c>
      <c r="K12351">
        <v>240</v>
      </c>
      <c r="L12351" t="s">
        <v>79</v>
      </c>
      <c r="M12351">
        <v>75</v>
      </c>
      <c r="N12351" t="s">
        <v>94</v>
      </c>
      <c r="O12351" t="s">
        <v>227</v>
      </c>
      <c r="P12351" s="2"/>
      <c r="R12351" s="2" t="s">
        <v>13812</v>
      </c>
      <c r="U12351" s="2" t="s">
        <v>47017</v>
      </c>
    </row>
    <row r="12352" spans="1:21" x14ac:dyDescent="0.35">
      <c r="A12352">
        <v>15645</v>
      </c>
      <c r="B12352">
        <v>1</v>
      </c>
      <c r="C12352" s="2" t="s">
        <v>36748</v>
      </c>
      <c r="D12352" s="2" t="s">
        <v>36750</v>
      </c>
      <c r="E12352" s="2" t="s">
        <v>13619</v>
      </c>
      <c r="F12352" s="2" t="s">
        <v>1274</v>
      </c>
      <c r="H12352" t="s">
        <v>1269</v>
      </c>
      <c r="I12352">
        <v>2350000</v>
      </c>
      <c r="J12352" s="1">
        <v>43053</v>
      </c>
      <c r="K12352">
        <v>320</v>
      </c>
      <c r="L12352" t="s">
        <v>79</v>
      </c>
      <c r="M12352" t="s">
        <v>1966</v>
      </c>
      <c r="N12352" t="s">
        <v>57</v>
      </c>
      <c r="O12352" t="s">
        <v>60</v>
      </c>
      <c r="P12352" s="2"/>
      <c r="R12352" s="2" t="s">
        <v>6145</v>
      </c>
      <c r="U12352" s="2" t="s">
        <v>47018</v>
      </c>
    </row>
    <row r="12353" spans="1:26" x14ac:dyDescent="0.35">
      <c r="A12353">
        <v>15646</v>
      </c>
      <c r="B12353">
        <v>1</v>
      </c>
      <c r="C12353" s="2" t="s">
        <v>36748</v>
      </c>
      <c r="D12353" s="2" t="s">
        <v>36750</v>
      </c>
      <c r="E12353" s="2" t="s">
        <v>13619</v>
      </c>
      <c r="F12353" s="2" t="s">
        <v>1274</v>
      </c>
      <c r="H12353" t="s">
        <v>1269</v>
      </c>
      <c r="I12353">
        <v>1495000</v>
      </c>
      <c r="J12353" s="1">
        <v>43088</v>
      </c>
      <c r="K12353">
        <v>320</v>
      </c>
      <c r="L12353" t="s">
        <v>79</v>
      </c>
      <c r="M12353" t="s">
        <v>1966</v>
      </c>
      <c r="N12353" t="s">
        <v>57</v>
      </c>
      <c r="O12353" t="s">
        <v>114</v>
      </c>
      <c r="P12353" s="2"/>
      <c r="R12353" s="2" t="s">
        <v>5991</v>
      </c>
      <c r="U12353" s="2" t="s">
        <v>47019</v>
      </c>
    </row>
    <row r="12354" spans="1:26" x14ac:dyDescent="0.35">
      <c r="A12354">
        <v>15647</v>
      </c>
      <c r="B12354">
        <v>1</v>
      </c>
      <c r="C12354" s="2" t="s">
        <v>36748</v>
      </c>
      <c r="D12354" s="2" t="s">
        <v>36750</v>
      </c>
      <c r="E12354" s="2" t="s">
        <v>13619</v>
      </c>
      <c r="F12354" s="2" t="s">
        <v>1274</v>
      </c>
      <c r="H12354" t="s">
        <v>1269</v>
      </c>
      <c r="I12354">
        <v>1923750</v>
      </c>
      <c r="J12354" s="1">
        <v>42858</v>
      </c>
      <c r="K12354">
        <v>336</v>
      </c>
      <c r="L12354" t="s">
        <v>79</v>
      </c>
      <c r="M12354" t="s">
        <v>1966</v>
      </c>
      <c r="N12354" t="s">
        <v>57</v>
      </c>
      <c r="O12354" t="s">
        <v>7864</v>
      </c>
      <c r="P12354" s="2"/>
      <c r="R12354" s="2" t="s">
        <v>8542</v>
      </c>
      <c r="U12354" s="2" t="s">
        <v>47020</v>
      </c>
    </row>
    <row r="12355" spans="1:26" x14ac:dyDescent="0.35">
      <c r="A12355">
        <v>15648</v>
      </c>
      <c r="B12355">
        <v>1</v>
      </c>
      <c r="C12355" s="2" t="s">
        <v>36748</v>
      </c>
      <c r="D12355" s="2" t="s">
        <v>36750</v>
      </c>
      <c r="E12355" s="2" t="s">
        <v>13619</v>
      </c>
      <c r="F12355" s="2" t="s">
        <v>1274</v>
      </c>
      <c r="H12355" t="s">
        <v>1269</v>
      </c>
      <c r="I12355">
        <v>480000</v>
      </c>
      <c r="J12355" s="1">
        <v>42891</v>
      </c>
      <c r="K12355">
        <v>336</v>
      </c>
      <c r="L12355" t="s">
        <v>79</v>
      </c>
      <c r="M12355" t="s">
        <v>1966</v>
      </c>
      <c r="N12355" t="s">
        <v>57</v>
      </c>
      <c r="O12355" t="s">
        <v>1059</v>
      </c>
      <c r="P12355" s="2"/>
      <c r="R12355" s="2" t="s">
        <v>6011</v>
      </c>
      <c r="U12355" s="2" t="s">
        <v>47021</v>
      </c>
    </row>
    <row r="12356" spans="1:26" x14ac:dyDescent="0.35">
      <c r="A12356">
        <v>15649</v>
      </c>
      <c r="B12356">
        <v>1</v>
      </c>
      <c r="C12356" s="2" t="s">
        <v>36748</v>
      </c>
      <c r="D12356" s="2" t="s">
        <v>36750</v>
      </c>
      <c r="E12356" s="2" t="s">
        <v>13619</v>
      </c>
      <c r="F12356" s="2" t="s">
        <v>1274</v>
      </c>
      <c r="H12356" t="s">
        <v>1269</v>
      </c>
      <c r="I12356">
        <v>1150000</v>
      </c>
      <c r="J12356" s="1">
        <v>42927</v>
      </c>
      <c r="K12356">
        <v>2166</v>
      </c>
      <c r="L12356" t="s">
        <v>589</v>
      </c>
      <c r="M12356" t="s">
        <v>202</v>
      </c>
      <c r="P12356" s="2"/>
      <c r="R12356" s="2" t="s">
        <v>8717</v>
      </c>
      <c r="U12356" s="2" t="s">
        <v>47022</v>
      </c>
    </row>
    <row r="12357" spans="1:26" x14ac:dyDescent="0.35">
      <c r="A12357">
        <v>15650</v>
      </c>
      <c r="B12357">
        <v>1</v>
      </c>
      <c r="C12357" s="2" t="s">
        <v>36748</v>
      </c>
      <c r="D12357" s="2" t="s">
        <v>36750</v>
      </c>
      <c r="E12357" s="2" t="s">
        <v>13619</v>
      </c>
      <c r="F12357" s="2" t="s">
        <v>1274</v>
      </c>
      <c r="H12357" t="s">
        <v>1269</v>
      </c>
      <c r="I12357">
        <v>750000</v>
      </c>
      <c r="J12357" s="1">
        <v>42930</v>
      </c>
      <c r="K12357">
        <v>2166</v>
      </c>
      <c r="L12357" t="s">
        <v>589</v>
      </c>
      <c r="M12357" t="s">
        <v>1411</v>
      </c>
      <c r="P12357" s="2"/>
      <c r="R12357" s="2" t="s">
        <v>13813</v>
      </c>
      <c r="U12357" s="2" t="s">
        <v>47023</v>
      </c>
    </row>
    <row r="12358" spans="1:26" x14ac:dyDescent="0.35">
      <c r="A12358">
        <v>15651</v>
      </c>
      <c r="B12358">
        <v>1</v>
      </c>
      <c r="C12358" s="2" t="s">
        <v>36748</v>
      </c>
      <c r="D12358" s="2" t="s">
        <v>36750</v>
      </c>
      <c r="E12358" s="2" t="s">
        <v>13619</v>
      </c>
      <c r="F12358" s="2" t="s">
        <v>1274</v>
      </c>
      <c r="H12358" t="s">
        <v>1269</v>
      </c>
      <c r="I12358">
        <v>1505000</v>
      </c>
      <c r="J12358" s="1">
        <v>43019</v>
      </c>
      <c r="K12358">
        <v>2166</v>
      </c>
      <c r="L12358" t="s">
        <v>589</v>
      </c>
      <c r="M12358" t="s">
        <v>334</v>
      </c>
      <c r="P12358" s="2"/>
      <c r="R12358" s="2" t="s">
        <v>3858</v>
      </c>
      <c r="U12358" s="2" t="s">
        <v>47024</v>
      </c>
    </row>
    <row r="12359" spans="1:26" x14ac:dyDescent="0.35">
      <c r="A12359">
        <v>15652</v>
      </c>
      <c r="B12359">
        <v>1</v>
      </c>
      <c r="C12359" s="2" t="s">
        <v>36748</v>
      </c>
      <c r="D12359" s="2" t="s">
        <v>36750</v>
      </c>
      <c r="E12359" s="2" t="s">
        <v>13619</v>
      </c>
      <c r="F12359" s="2" t="s">
        <v>1274</v>
      </c>
      <c r="H12359" t="s">
        <v>1269</v>
      </c>
      <c r="I12359">
        <v>7950000</v>
      </c>
      <c r="J12359" s="1">
        <v>43033</v>
      </c>
      <c r="K12359">
        <v>2166</v>
      </c>
      <c r="L12359" t="s">
        <v>589</v>
      </c>
      <c r="M12359" t="s">
        <v>2630</v>
      </c>
      <c r="P12359" s="2"/>
      <c r="R12359" s="2" t="s">
        <v>13814</v>
      </c>
      <c r="U12359" s="2" t="s">
        <v>47025</v>
      </c>
    </row>
    <row r="12360" spans="1:26" x14ac:dyDescent="0.35">
      <c r="A12360">
        <v>15654</v>
      </c>
      <c r="B12360">
        <v>1</v>
      </c>
      <c r="C12360" s="2" t="s">
        <v>36748</v>
      </c>
      <c r="D12360" s="2" t="s">
        <v>36750</v>
      </c>
      <c r="E12360" s="2" t="s">
        <v>13619</v>
      </c>
      <c r="F12360" s="2" t="s">
        <v>1274</v>
      </c>
      <c r="H12360" t="s">
        <v>1269</v>
      </c>
      <c r="I12360">
        <v>1900000</v>
      </c>
      <c r="J12360" s="1">
        <v>42824</v>
      </c>
      <c r="K12360">
        <v>210</v>
      </c>
      <c r="L12360" t="s">
        <v>79</v>
      </c>
      <c r="M12360" t="s">
        <v>1627</v>
      </c>
      <c r="N12360" t="s">
        <v>94</v>
      </c>
      <c r="O12360" t="s">
        <v>306</v>
      </c>
      <c r="P12360" s="2"/>
      <c r="R12360" s="2" t="s">
        <v>13815</v>
      </c>
      <c r="U12360" s="2" t="s">
        <v>47026</v>
      </c>
    </row>
    <row r="12361" spans="1:26" x14ac:dyDescent="0.35">
      <c r="A12361">
        <v>15655</v>
      </c>
      <c r="B12361">
        <v>1</v>
      </c>
      <c r="C12361" s="2" t="s">
        <v>36748</v>
      </c>
      <c r="D12361" s="2" t="s">
        <v>36750</v>
      </c>
      <c r="E12361" s="2" t="s">
        <v>13619</v>
      </c>
      <c r="F12361" s="2" t="s">
        <v>1274</v>
      </c>
      <c r="H12361" t="s">
        <v>1269</v>
      </c>
      <c r="I12361">
        <v>2395000</v>
      </c>
      <c r="J12361" s="1">
        <v>42801</v>
      </c>
      <c r="K12361">
        <v>215</v>
      </c>
      <c r="L12361" t="s">
        <v>79</v>
      </c>
      <c r="M12361" t="s">
        <v>1627</v>
      </c>
      <c r="P12361" s="2" t="s">
        <v>94</v>
      </c>
      <c r="Q12361" t="s">
        <v>325</v>
      </c>
      <c r="R12361" s="2" t="s">
        <v>5786</v>
      </c>
      <c r="U12361" s="2" t="s">
        <v>47027</v>
      </c>
      <c r="V12361" t="s">
        <v>47028</v>
      </c>
      <c r="W12361" t="s">
        <v>46700</v>
      </c>
      <c r="X12361" t="s">
        <v>46700</v>
      </c>
      <c r="Y12361">
        <v>40.782756969859342</v>
      </c>
      <c r="Z12361">
        <v>-73.979489892317659</v>
      </c>
    </row>
    <row r="12362" spans="1:26" x14ac:dyDescent="0.35">
      <c r="A12362">
        <v>15657</v>
      </c>
      <c r="B12362">
        <v>1</v>
      </c>
      <c r="C12362" s="2" t="s">
        <v>36748</v>
      </c>
      <c r="D12362" s="2" t="s">
        <v>36750</v>
      </c>
      <c r="E12362" s="2" t="s">
        <v>13619</v>
      </c>
      <c r="F12362" s="2" t="s">
        <v>1274</v>
      </c>
      <c r="H12362" t="s">
        <v>1269</v>
      </c>
      <c r="I12362">
        <v>1800000</v>
      </c>
      <c r="J12362" s="1">
        <v>42849</v>
      </c>
      <c r="K12362">
        <v>215</v>
      </c>
      <c r="L12362" t="s">
        <v>79</v>
      </c>
      <c r="M12362" t="s">
        <v>1627</v>
      </c>
      <c r="N12362" t="s">
        <v>94</v>
      </c>
      <c r="O12362" t="s">
        <v>101</v>
      </c>
      <c r="P12362" s="2"/>
      <c r="R12362" s="2" t="s">
        <v>13816</v>
      </c>
      <c r="U12362" s="2" t="s">
        <v>47029</v>
      </c>
    </row>
    <row r="12363" spans="1:26" x14ac:dyDescent="0.35">
      <c r="A12363">
        <v>15658</v>
      </c>
      <c r="B12363">
        <v>1</v>
      </c>
      <c r="C12363" s="2" t="s">
        <v>36748</v>
      </c>
      <c r="D12363" s="2" t="s">
        <v>36750</v>
      </c>
      <c r="E12363" s="2" t="s">
        <v>13619</v>
      </c>
      <c r="F12363" s="2" t="s">
        <v>1274</v>
      </c>
      <c r="H12363" t="s">
        <v>1269</v>
      </c>
      <c r="I12363">
        <v>1300000</v>
      </c>
      <c r="J12363" s="1">
        <v>42893</v>
      </c>
      <c r="K12363">
        <v>215</v>
      </c>
      <c r="L12363" t="s">
        <v>79</v>
      </c>
      <c r="M12363" t="s">
        <v>1627</v>
      </c>
      <c r="N12363" t="s">
        <v>94</v>
      </c>
      <c r="O12363" t="s">
        <v>127</v>
      </c>
      <c r="P12363" s="2"/>
      <c r="R12363" s="2" t="s">
        <v>5883</v>
      </c>
      <c r="U12363" s="2" t="s">
        <v>47030</v>
      </c>
    </row>
    <row r="12364" spans="1:26" x14ac:dyDescent="0.35">
      <c r="A12364">
        <v>15659</v>
      </c>
      <c r="B12364">
        <v>1</v>
      </c>
      <c r="C12364" s="2" t="s">
        <v>36748</v>
      </c>
      <c r="D12364" s="2" t="s">
        <v>36750</v>
      </c>
      <c r="E12364" s="2" t="s">
        <v>13619</v>
      </c>
      <c r="F12364" s="2" t="s">
        <v>1274</v>
      </c>
      <c r="H12364" t="s">
        <v>1269</v>
      </c>
      <c r="I12364">
        <v>3420000</v>
      </c>
      <c r="J12364" s="1">
        <v>42926</v>
      </c>
      <c r="K12364">
        <v>215</v>
      </c>
      <c r="L12364" t="s">
        <v>79</v>
      </c>
      <c r="M12364" t="s">
        <v>1627</v>
      </c>
      <c r="N12364" t="s">
        <v>94</v>
      </c>
      <c r="O12364" t="s">
        <v>5881</v>
      </c>
      <c r="P12364" s="2"/>
      <c r="R12364" s="2" t="s">
        <v>5882</v>
      </c>
      <c r="U12364" s="2" t="s">
        <v>47031</v>
      </c>
    </row>
    <row r="12365" spans="1:26" x14ac:dyDescent="0.35">
      <c r="A12365">
        <v>15660</v>
      </c>
      <c r="B12365">
        <v>1</v>
      </c>
      <c r="C12365" s="2" t="s">
        <v>36748</v>
      </c>
      <c r="D12365" s="2" t="s">
        <v>36750</v>
      </c>
      <c r="E12365" s="2" t="s">
        <v>13619</v>
      </c>
      <c r="F12365" s="2" t="s">
        <v>1274</v>
      </c>
      <c r="H12365" t="s">
        <v>1269</v>
      </c>
      <c r="I12365">
        <v>742000</v>
      </c>
      <c r="J12365" s="1">
        <v>42748</v>
      </c>
      <c r="K12365">
        <v>303</v>
      </c>
      <c r="L12365" t="s">
        <v>79</v>
      </c>
      <c r="M12365">
        <v>66</v>
      </c>
      <c r="N12365" t="s">
        <v>94</v>
      </c>
      <c r="O12365" t="s">
        <v>7925</v>
      </c>
      <c r="P12365" s="2"/>
      <c r="R12365" s="2" t="s">
        <v>13817</v>
      </c>
      <c r="U12365" s="2" t="s">
        <v>47032</v>
      </c>
    </row>
    <row r="12366" spans="1:26" x14ac:dyDescent="0.35">
      <c r="A12366">
        <v>15661</v>
      </c>
      <c r="B12366">
        <v>1</v>
      </c>
      <c r="C12366" s="2" t="s">
        <v>36748</v>
      </c>
      <c r="D12366" s="2" t="s">
        <v>36750</v>
      </c>
      <c r="E12366" s="2" t="s">
        <v>13619</v>
      </c>
      <c r="F12366" s="2" t="s">
        <v>1274</v>
      </c>
      <c r="H12366" t="s">
        <v>1269</v>
      </c>
      <c r="I12366">
        <v>670000</v>
      </c>
      <c r="J12366" s="1">
        <v>42752</v>
      </c>
      <c r="K12366">
        <v>303</v>
      </c>
      <c r="L12366" t="s">
        <v>79</v>
      </c>
      <c r="M12366" t="s">
        <v>1677</v>
      </c>
      <c r="N12366" t="s">
        <v>94</v>
      </c>
      <c r="O12366" t="s">
        <v>13818</v>
      </c>
      <c r="P12366" s="2"/>
      <c r="R12366" s="2" t="s">
        <v>13819</v>
      </c>
      <c r="U12366" s="2" t="s">
        <v>47033</v>
      </c>
    </row>
    <row r="12367" spans="1:26" x14ac:dyDescent="0.35">
      <c r="A12367">
        <v>15662</v>
      </c>
      <c r="B12367">
        <v>1</v>
      </c>
      <c r="C12367" s="2" t="s">
        <v>36748</v>
      </c>
      <c r="D12367" s="2" t="s">
        <v>36750</v>
      </c>
      <c r="E12367" s="2" t="s">
        <v>13619</v>
      </c>
      <c r="F12367" s="2" t="s">
        <v>1274</v>
      </c>
      <c r="H12367" t="s">
        <v>1269</v>
      </c>
      <c r="I12367">
        <v>350000</v>
      </c>
      <c r="J12367" s="1">
        <v>42762</v>
      </c>
      <c r="K12367">
        <v>303</v>
      </c>
      <c r="L12367" t="s">
        <v>79</v>
      </c>
      <c r="M12367" t="s">
        <v>1677</v>
      </c>
      <c r="N12367" t="s">
        <v>94</v>
      </c>
      <c r="O12367" t="s">
        <v>13820</v>
      </c>
      <c r="P12367" s="2"/>
      <c r="R12367" s="2" t="s">
        <v>13821</v>
      </c>
      <c r="U12367" s="2" t="s">
        <v>47034</v>
      </c>
    </row>
    <row r="12368" spans="1:26" x14ac:dyDescent="0.35">
      <c r="A12368">
        <v>15663</v>
      </c>
      <c r="B12368">
        <v>1</v>
      </c>
      <c r="C12368" s="2" t="s">
        <v>36748</v>
      </c>
      <c r="D12368" s="2" t="s">
        <v>36750</v>
      </c>
      <c r="E12368" s="2" t="s">
        <v>13619</v>
      </c>
      <c r="F12368" s="2" t="s">
        <v>1274</v>
      </c>
      <c r="H12368" t="s">
        <v>1269</v>
      </c>
      <c r="I12368">
        <v>690000</v>
      </c>
      <c r="J12368" s="1">
        <v>42774</v>
      </c>
      <c r="K12368">
        <v>303</v>
      </c>
      <c r="L12368" t="s">
        <v>79</v>
      </c>
      <c r="M12368" t="s">
        <v>1677</v>
      </c>
      <c r="N12368" t="s">
        <v>94</v>
      </c>
      <c r="O12368" t="s">
        <v>13822</v>
      </c>
      <c r="P12368" s="2"/>
      <c r="R12368" s="2" t="s">
        <v>13823</v>
      </c>
      <c r="U12368" s="2" t="s">
        <v>47035</v>
      </c>
    </row>
    <row r="12369" spans="1:21" x14ac:dyDescent="0.35">
      <c r="A12369">
        <v>15664</v>
      </c>
      <c r="B12369">
        <v>1</v>
      </c>
      <c r="C12369" s="2" t="s">
        <v>36748</v>
      </c>
      <c r="D12369" s="2" t="s">
        <v>36750</v>
      </c>
      <c r="E12369" s="2" t="s">
        <v>13619</v>
      </c>
      <c r="F12369" s="2" t="s">
        <v>1274</v>
      </c>
      <c r="H12369" t="s">
        <v>1269</v>
      </c>
      <c r="I12369">
        <v>616546</v>
      </c>
      <c r="J12369" s="1">
        <v>42783</v>
      </c>
      <c r="K12369">
        <v>303</v>
      </c>
      <c r="L12369" t="s">
        <v>79</v>
      </c>
      <c r="M12369" t="s">
        <v>1677</v>
      </c>
      <c r="N12369" t="s">
        <v>94</v>
      </c>
      <c r="O12369" t="s">
        <v>13824</v>
      </c>
      <c r="P12369" s="2"/>
      <c r="R12369" s="2" t="s">
        <v>13825</v>
      </c>
      <c r="U12369" s="2" t="s">
        <v>47036</v>
      </c>
    </row>
    <row r="12370" spans="1:21" x14ac:dyDescent="0.35">
      <c r="A12370">
        <v>15665</v>
      </c>
      <c r="B12370">
        <v>1</v>
      </c>
      <c r="C12370" s="2" t="s">
        <v>36748</v>
      </c>
      <c r="D12370" s="2" t="s">
        <v>36750</v>
      </c>
      <c r="E12370" s="2" t="s">
        <v>13619</v>
      </c>
      <c r="F12370" s="2" t="s">
        <v>1274</v>
      </c>
      <c r="H12370" t="s">
        <v>1269</v>
      </c>
      <c r="I12370">
        <v>780000</v>
      </c>
      <c r="J12370" s="1">
        <v>42831</v>
      </c>
      <c r="K12370">
        <v>303</v>
      </c>
      <c r="L12370" t="s">
        <v>79</v>
      </c>
      <c r="M12370">
        <v>66</v>
      </c>
      <c r="N12370" t="s">
        <v>94</v>
      </c>
      <c r="O12370" t="s">
        <v>13826</v>
      </c>
      <c r="P12370" s="2"/>
      <c r="R12370" s="2" t="s">
        <v>13827</v>
      </c>
      <c r="U12370" s="2" t="s">
        <v>47037</v>
      </c>
    </row>
    <row r="12371" spans="1:21" x14ac:dyDescent="0.35">
      <c r="A12371">
        <v>15666</v>
      </c>
      <c r="B12371">
        <v>1</v>
      </c>
      <c r="C12371" s="2" t="s">
        <v>36748</v>
      </c>
      <c r="D12371" s="2" t="s">
        <v>36750</v>
      </c>
      <c r="E12371" s="2" t="s">
        <v>13619</v>
      </c>
      <c r="F12371" s="2" t="s">
        <v>1274</v>
      </c>
      <c r="H12371" t="s">
        <v>1269</v>
      </c>
      <c r="I12371">
        <v>1165000</v>
      </c>
      <c r="J12371" s="1">
        <v>42864</v>
      </c>
      <c r="K12371">
        <v>303</v>
      </c>
      <c r="L12371" t="s">
        <v>79</v>
      </c>
      <c r="M12371" t="s">
        <v>1677</v>
      </c>
      <c r="N12371" t="s">
        <v>94</v>
      </c>
      <c r="O12371" t="s">
        <v>13828</v>
      </c>
      <c r="P12371" s="2"/>
      <c r="R12371" s="2" t="s">
        <v>13829</v>
      </c>
      <c r="U12371" s="2" t="s">
        <v>47038</v>
      </c>
    </row>
    <row r="12372" spans="1:21" x14ac:dyDescent="0.35">
      <c r="A12372">
        <v>15667</v>
      </c>
      <c r="B12372">
        <v>1</v>
      </c>
      <c r="C12372" s="2" t="s">
        <v>36748</v>
      </c>
      <c r="D12372" s="2" t="s">
        <v>36750</v>
      </c>
      <c r="E12372" s="2" t="s">
        <v>13619</v>
      </c>
      <c r="F12372" s="2" t="s">
        <v>1274</v>
      </c>
      <c r="H12372" t="s">
        <v>1269</v>
      </c>
      <c r="I12372">
        <v>1140000</v>
      </c>
      <c r="J12372" s="1">
        <v>42872</v>
      </c>
      <c r="K12372">
        <v>303</v>
      </c>
      <c r="L12372" t="s">
        <v>79</v>
      </c>
      <c r="M12372" t="s">
        <v>1677</v>
      </c>
      <c r="N12372" t="s">
        <v>94</v>
      </c>
      <c r="O12372" t="s">
        <v>7495</v>
      </c>
      <c r="P12372" s="2"/>
      <c r="R12372" s="2" t="s">
        <v>13830</v>
      </c>
      <c r="U12372" s="2" t="s">
        <v>47039</v>
      </c>
    </row>
    <row r="12373" spans="1:21" x14ac:dyDescent="0.35">
      <c r="A12373">
        <v>15669</v>
      </c>
      <c r="B12373">
        <v>1</v>
      </c>
      <c r="C12373" s="2" t="s">
        <v>36748</v>
      </c>
      <c r="D12373" s="2" t="s">
        <v>36750</v>
      </c>
      <c r="E12373" s="2" t="s">
        <v>13619</v>
      </c>
      <c r="F12373" s="2" t="s">
        <v>1274</v>
      </c>
      <c r="H12373" t="s">
        <v>1269</v>
      </c>
      <c r="I12373">
        <v>720000</v>
      </c>
      <c r="J12373" s="1">
        <v>42887</v>
      </c>
      <c r="K12373">
        <v>303</v>
      </c>
      <c r="L12373" t="s">
        <v>79</v>
      </c>
      <c r="M12373" t="s">
        <v>1677</v>
      </c>
      <c r="N12373" t="s">
        <v>340</v>
      </c>
      <c r="O12373" t="s">
        <v>13831</v>
      </c>
      <c r="P12373" s="2"/>
      <c r="R12373" s="2" t="s">
        <v>13832</v>
      </c>
      <c r="U12373" s="2" t="s">
        <v>47040</v>
      </c>
    </row>
    <row r="12374" spans="1:21" x14ac:dyDescent="0.35">
      <c r="A12374">
        <v>15670</v>
      </c>
      <c r="B12374">
        <v>1</v>
      </c>
      <c r="C12374" s="2" t="s">
        <v>36748</v>
      </c>
      <c r="D12374" s="2" t="s">
        <v>36750</v>
      </c>
      <c r="E12374" s="2" t="s">
        <v>13619</v>
      </c>
      <c r="F12374" s="2" t="s">
        <v>1274</v>
      </c>
      <c r="H12374" t="s">
        <v>1269</v>
      </c>
      <c r="I12374">
        <v>999000</v>
      </c>
      <c r="J12374" s="1">
        <v>42891</v>
      </c>
      <c r="K12374">
        <v>303</v>
      </c>
      <c r="L12374" t="s">
        <v>79</v>
      </c>
      <c r="M12374" t="s">
        <v>1677</v>
      </c>
      <c r="N12374" t="s">
        <v>94</v>
      </c>
      <c r="O12374" t="s">
        <v>13833</v>
      </c>
      <c r="P12374" s="2"/>
      <c r="R12374" s="2" t="s">
        <v>13834</v>
      </c>
      <c r="U12374" s="2" t="s">
        <v>47041</v>
      </c>
    </row>
    <row r="12375" spans="1:21" x14ac:dyDescent="0.35">
      <c r="A12375">
        <v>15671</v>
      </c>
      <c r="B12375">
        <v>1</v>
      </c>
      <c r="C12375" s="2" t="s">
        <v>36748</v>
      </c>
      <c r="D12375" s="2" t="s">
        <v>36750</v>
      </c>
      <c r="E12375" s="2" t="s">
        <v>13619</v>
      </c>
      <c r="F12375" s="2" t="s">
        <v>1274</v>
      </c>
      <c r="H12375" t="s">
        <v>1269</v>
      </c>
      <c r="I12375">
        <v>1095000</v>
      </c>
      <c r="J12375" s="1">
        <v>42921</v>
      </c>
      <c r="K12375">
        <v>303</v>
      </c>
      <c r="L12375" t="s">
        <v>79</v>
      </c>
      <c r="M12375">
        <v>66</v>
      </c>
      <c r="N12375" t="s">
        <v>94</v>
      </c>
      <c r="O12375" t="s">
        <v>13835</v>
      </c>
      <c r="P12375" s="2"/>
      <c r="R12375" s="2" t="s">
        <v>13836</v>
      </c>
      <c r="U12375" s="2" t="s">
        <v>47042</v>
      </c>
    </row>
    <row r="12376" spans="1:21" x14ac:dyDescent="0.35">
      <c r="A12376">
        <v>15672</v>
      </c>
      <c r="B12376">
        <v>1</v>
      </c>
      <c r="C12376" s="2" t="s">
        <v>36748</v>
      </c>
      <c r="D12376" s="2" t="s">
        <v>36750</v>
      </c>
      <c r="E12376" s="2" t="s">
        <v>13619</v>
      </c>
      <c r="F12376" s="2" t="s">
        <v>1274</v>
      </c>
      <c r="H12376" t="s">
        <v>1269</v>
      </c>
      <c r="I12376">
        <v>1100000</v>
      </c>
      <c r="J12376" s="1">
        <v>42926</v>
      </c>
      <c r="K12376">
        <v>303</v>
      </c>
      <c r="L12376" t="s">
        <v>79</v>
      </c>
      <c r="M12376" t="s">
        <v>1677</v>
      </c>
      <c r="N12376" t="s">
        <v>94</v>
      </c>
      <c r="O12376" t="s">
        <v>13837</v>
      </c>
      <c r="P12376" s="2"/>
      <c r="R12376" s="2" t="s">
        <v>13838</v>
      </c>
      <c r="U12376" s="2" t="s">
        <v>47043</v>
      </c>
    </row>
    <row r="12377" spans="1:21" x14ac:dyDescent="0.35">
      <c r="A12377">
        <v>15674</v>
      </c>
      <c r="B12377">
        <v>1</v>
      </c>
      <c r="C12377" s="2" t="s">
        <v>36748</v>
      </c>
      <c r="D12377" s="2" t="s">
        <v>36750</v>
      </c>
      <c r="E12377" s="2" t="s">
        <v>13619</v>
      </c>
      <c r="F12377" s="2" t="s">
        <v>1274</v>
      </c>
      <c r="H12377" t="s">
        <v>1269</v>
      </c>
      <c r="I12377">
        <v>1560000</v>
      </c>
      <c r="J12377" s="1">
        <v>42930</v>
      </c>
      <c r="K12377">
        <v>303</v>
      </c>
      <c r="L12377" t="s">
        <v>79</v>
      </c>
      <c r="M12377" t="s">
        <v>1677</v>
      </c>
      <c r="P12377" s="2" t="s">
        <v>94</v>
      </c>
      <c r="Q12377" t="s">
        <v>13839</v>
      </c>
      <c r="R12377" s="2" t="s">
        <v>5889</v>
      </c>
      <c r="U12377" s="2" t="s">
        <v>47044</v>
      </c>
    </row>
    <row r="12378" spans="1:21" x14ac:dyDescent="0.35">
      <c r="A12378">
        <v>15675</v>
      </c>
      <c r="B12378">
        <v>1</v>
      </c>
      <c r="C12378" s="2" t="s">
        <v>36748</v>
      </c>
      <c r="D12378" s="2" t="s">
        <v>36750</v>
      </c>
      <c r="E12378" s="2" t="s">
        <v>13619</v>
      </c>
      <c r="F12378" s="2" t="s">
        <v>1274</v>
      </c>
      <c r="H12378" t="s">
        <v>1269</v>
      </c>
      <c r="I12378">
        <v>1150000</v>
      </c>
      <c r="J12378" s="1">
        <v>42942</v>
      </c>
      <c r="K12378">
        <v>303</v>
      </c>
      <c r="L12378" t="s">
        <v>79</v>
      </c>
      <c r="M12378" t="s">
        <v>1677</v>
      </c>
      <c r="P12378" s="2" t="s">
        <v>94</v>
      </c>
      <c r="Q12378" t="s">
        <v>13840</v>
      </c>
      <c r="R12378" s="2" t="s">
        <v>5889</v>
      </c>
      <c r="U12378" s="2" t="s">
        <v>47044</v>
      </c>
    </row>
    <row r="12379" spans="1:21" x14ac:dyDescent="0.35">
      <c r="A12379">
        <v>15676</v>
      </c>
      <c r="B12379">
        <v>1</v>
      </c>
      <c r="C12379" s="2" t="s">
        <v>36748</v>
      </c>
      <c r="D12379" s="2" t="s">
        <v>36750</v>
      </c>
      <c r="E12379" s="2" t="s">
        <v>13619</v>
      </c>
      <c r="F12379" s="2" t="s">
        <v>1274</v>
      </c>
      <c r="H12379" t="s">
        <v>1269</v>
      </c>
      <c r="I12379">
        <v>682500</v>
      </c>
      <c r="J12379" s="1">
        <v>42944</v>
      </c>
      <c r="K12379">
        <v>303</v>
      </c>
      <c r="L12379" t="s">
        <v>79</v>
      </c>
      <c r="M12379" t="s">
        <v>1677</v>
      </c>
      <c r="N12379" t="s">
        <v>94</v>
      </c>
      <c r="O12379" t="s">
        <v>13841</v>
      </c>
      <c r="P12379" s="2"/>
      <c r="R12379" s="2" t="s">
        <v>13842</v>
      </c>
      <c r="U12379" s="2" t="s">
        <v>47045</v>
      </c>
    </row>
    <row r="12380" spans="1:21" x14ac:dyDescent="0.35">
      <c r="A12380">
        <v>15677</v>
      </c>
      <c r="B12380">
        <v>1</v>
      </c>
      <c r="C12380" s="2" t="s">
        <v>36748</v>
      </c>
      <c r="D12380" s="2" t="s">
        <v>36750</v>
      </c>
      <c r="E12380" s="2" t="s">
        <v>13619</v>
      </c>
      <c r="F12380" s="2" t="s">
        <v>1274</v>
      </c>
      <c r="H12380" t="s">
        <v>1269</v>
      </c>
      <c r="I12380">
        <v>350000</v>
      </c>
      <c r="J12380" s="1">
        <v>42955</v>
      </c>
      <c r="K12380">
        <v>303</v>
      </c>
      <c r="L12380" t="s">
        <v>79</v>
      </c>
      <c r="M12380" t="s">
        <v>1677</v>
      </c>
      <c r="N12380" t="s">
        <v>1972</v>
      </c>
      <c r="O12380" t="s">
        <v>13820</v>
      </c>
      <c r="P12380" s="2"/>
      <c r="R12380" s="2" t="s">
        <v>13843</v>
      </c>
      <c r="U12380" s="2" t="s">
        <v>47046</v>
      </c>
    </row>
    <row r="12381" spans="1:21" x14ac:dyDescent="0.35">
      <c r="A12381">
        <v>15678</v>
      </c>
      <c r="B12381">
        <v>1</v>
      </c>
      <c r="C12381" s="2" t="s">
        <v>36748</v>
      </c>
      <c r="D12381" s="2" t="s">
        <v>36750</v>
      </c>
      <c r="E12381" s="2" t="s">
        <v>13619</v>
      </c>
      <c r="F12381" s="2" t="s">
        <v>1274</v>
      </c>
      <c r="H12381" t="s">
        <v>1269</v>
      </c>
      <c r="I12381">
        <v>827500</v>
      </c>
      <c r="J12381" s="1">
        <v>42964</v>
      </c>
      <c r="K12381">
        <v>303</v>
      </c>
      <c r="L12381" t="s">
        <v>79</v>
      </c>
      <c r="M12381" t="s">
        <v>1677</v>
      </c>
      <c r="N12381" t="s">
        <v>94</v>
      </c>
      <c r="O12381" t="s">
        <v>13844</v>
      </c>
      <c r="P12381" s="2"/>
      <c r="R12381" s="2" t="s">
        <v>13845</v>
      </c>
      <c r="U12381" s="2" t="s">
        <v>47047</v>
      </c>
    </row>
    <row r="12382" spans="1:21" x14ac:dyDescent="0.35">
      <c r="A12382">
        <v>15679</v>
      </c>
      <c r="B12382">
        <v>1</v>
      </c>
      <c r="C12382" s="2" t="s">
        <v>36748</v>
      </c>
      <c r="D12382" s="2" t="s">
        <v>36750</v>
      </c>
      <c r="E12382" s="2" t="s">
        <v>13619</v>
      </c>
      <c r="F12382" s="2" t="s">
        <v>1274</v>
      </c>
      <c r="H12382" t="s">
        <v>1269</v>
      </c>
      <c r="I12382">
        <v>1025000</v>
      </c>
      <c r="J12382" s="1">
        <v>42975</v>
      </c>
      <c r="K12382">
        <v>303</v>
      </c>
      <c r="L12382" t="s">
        <v>79</v>
      </c>
      <c r="M12382" t="s">
        <v>1677</v>
      </c>
      <c r="N12382" t="s">
        <v>94</v>
      </c>
      <c r="O12382" t="s">
        <v>13846</v>
      </c>
      <c r="P12382" s="2"/>
      <c r="R12382" s="2" t="s">
        <v>13847</v>
      </c>
      <c r="U12382" s="2" t="s">
        <v>47048</v>
      </c>
    </row>
    <row r="12383" spans="1:21" x14ac:dyDescent="0.35">
      <c r="A12383">
        <v>15680</v>
      </c>
      <c r="B12383">
        <v>1</v>
      </c>
      <c r="C12383" s="2" t="s">
        <v>36748</v>
      </c>
      <c r="D12383" s="2" t="s">
        <v>36750</v>
      </c>
      <c r="E12383" s="2" t="s">
        <v>13619</v>
      </c>
      <c r="F12383" s="2" t="s">
        <v>1274</v>
      </c>
      <c r="H12383" t="s">
        <v>1269</v>
      </c>
      <c r="I12383">
        <v>785000</v>
      </c>
      <c r="J12383" s="1">
        <v>42992</v>
      </c>
      <c r="K12383">
        <v>303</v>
      </c>
      <c r="L12383" t="s">
        <v>79</v>
      </c>
      <c r="M12383" t="s">
        <v>1677</v>
      </c>
      <c r="N12383" t="s">
        <v>94</v>
      </c>
      <c r="O12383" t="s">
        <v>13822</v>
      </c>
      <c r="P12383" s="2"/>
      <c r="R12383" s="2" t="s">
        <v>13823</v>
      </c>
      <c r="U12383" s="2" t="s">
        <v>47035</v>
      </c>
    </row>
    <row r="12384" spans="1:21" x14ac:dyDescent="0.35">
      <c r="A12384">
        <v>15682</v>
      </c>
      <c r="B12384">
        <v>1</v>
      </c>
      <c r="C12384" s="2" t="s">
        <v>36748</v>
      </c>
      <c r="D12384" s="2" t="s">
        <v>36750</v>
      </c>
      <c r="E12384" s="2" t="s">
        <v>13619</v>
      </c>
      <c r="F12384" s="2" t="s">
        <v>1274</v>
      </c>
      <c r="H12384" t="s">
        <v>1269</v>
      </c>
      <c r="I12384">
        <v>825000</v>
      </c>
      <c r="J12384" s="1">
        <v>43055</v>
      </c>
      <c r="K12384">
        <v>303</v>
      </c>
      <c r="L12384" t="s">
        <v>79</v>
      </c>
      <c r="M12384" t="s">
        <v>1677</v>
      </c>
      <c r="N12384" t="s">
        <v>94</v>
      </c>
      <c r="O12384" t="s">
        <v>13848</v>
      </c>
      <c r="P12384" s="2"/>
      <c r="R12384" s="2" t="s">
        <v>13849</v>
      </c>
      <c r="U12384" s="2" t="s">
        <v>47049</v>
      </c>
    </row>
    <row r="12385" spans="1:21" x14ac:dyDescent="0.35">
      <c r="A12385">
        <v>15683</v>
      </c>
      <c r="B12385">
        <v>1</v>
      </c>
      <c r="C12385" s="2" t="s">
        <v>36748</v>
      </c>
      <c r="D12385" s="2" t="s">
        <v>36750</v>
      </c>
      <c r="E12385" s="2" t="s">
        <v>13619</v>
      </c>
      <c r="F12385" s="2" t="s">
        <v>1274</v>
      </c>
      <c r="H12385" t="s">
        <v>1269</v>
      </c>
      <c r="I12385">
        <v>700000</v>
      </c>
      <c r="J12385" s="1">
        <v>43087</v>
      </c>
      <c r="K12385">
        <v>303</v>
      </c>
      <c r="L12385" t="s">
        <v>79</v>
      </c>
      <c r="M12385" t="s">
        <v>1677</v>
      </c>
      <c r="N12385" t="s">
        <v>94</v>
      </c>
      <c r="O12385" t="s">
        <v>5887</v>
      </c>
      <c r="P12385" s="2"/>
      <c r="R12385" s="2" t="s">
        <v>5888</v>
      </c>
      <c r="U12385" s="2" t="s">
        <v>47050</v>
      </c>
    </row>
    <row r="12386" spans="1:21" x14ac:dyDescent="0.35">
      <c r="A12386">
        <v>15684</v>
      </c>
      <c r="B12386">
        <v>1</v>
      </c>
      <c r="C12386" s="2" t="s">
        <v>36748</v>
      </c>
      <c r="D12386" s="2" t="s">
        <v>36750</v>
      </c>
      <c r="E12386" s="2" t="s">
        <v>13619</v>
      </c>
      <c r="F12386" s="2" t="s">
        <v>1274</v>
      </c>
      <c r="H12386" t="s">
        <v>1269</v>
      </c>
      <c r="I12386">
        <v>1200000</v>
      </c>
      <c r="J12386" s="1">
        <v>42846</v>
      </c>
      <c r="K12386">
        <v>345</v>
      </c>
      <c r="L12386" t="s">
        <v>79</v>
      </c>
      <c r="M12386" t="s">
        <v>1607</v>
      </c>
      <c r="N12386" t="s">
        <v>94</v>
      </c>
      <c r="O12386" t="s">
        <v>124</v>
      </c>
      <c r="P12386" s="2"/>
      <c r="R12386" s="2" t="s">
        <v>8513</v>
      </c>
      <c r="U12386" s="2" t="s">
        <v>47051</v>
      </c>
    </row>
    <row r="12387" spans="1:21" x14ac:dyDescent="0.35">
      <c r="A12387">
        <v>15685</v>
      </c>
      <c r="B12387">
        <v>1</v>
      </c>
      <c r="C12387" s="2" t="s">
        <v>36748</v>
      </c>
      <c r="D12387" s="2" t="s">
        <v>36750</v>
      </c>
      <c r="E12387" s="2" t="s">
        <v>13619</v>
      </c>
      <c r="F12387" s="2" t="s">
        <v>1274</v>
      </c>
      <c r="H12387" t="s">
        <v>1269</v>
      </c>
      <c r="I12387">
        <v>1370000</v>
      </c>
      <c r="J12387" s="1">
        <v>42885</v>
      </c>
      <c r="K12387">
        <v>345</v>
      </c>
      <c r="L12387" t="s">
        <v>79</v>
      </c>
      <c r="M12387" t="s">
        <v>1607</v>
      </c>
      <c r="N12387" t="s">
        <v>340</v>
      </c>
      <c r="O12387" t="s">
        <v>128</v>
      </c>
      <c r="P12387" s="2"/>
      <c r="R12387" s="2" t="s">
        <v>13850</v>
      </c>
      <c r="U12387" s="2" t="s">
        <v>47052</v>
      </c>
    </row>
    <row r="12388" spans="1:21" x14ac:dyDescent="0.35">
      <c r="A12388">
        <v>15686</v>
      </c>
      <c r="B12388">
        <v>1</v>
      </c>
      <c r="C12388" s="2" t="s">
        <v>36748</v>
      </c>
      <c r="D12388" s="2" t="s">
        <v>36750</v>
      </c>
      <c r="E12388" s="2" t="s">
        <v>13619</v>
      </c>
      <c r="F12388" s="2" t="s">
        <v>1274</v>
      </c>
      <c r="H12388" t="s">
        <v>1269</v>
      </c>
      <c r="I12388">
        <v>980000</v>
      </c>
      <c r="J12388" s="1">
        <v>42996</v>
      </c>
      <c r="K12388">
        <v>345</v>
      </c>
      <c r="L12388" t="s">
        <v>79</v>
      </c>
      <c r="M12388" t="s">
        <v>1607</v>
      </c>
      <c r="N12388" t="s">
        <v>94</v>
      </c>
      <c r="O12388" t="s">
        <v>108</v>
      </c>
      <c r="P12388" s="2"/>
      <c r="R12388" s="2" t="s">
        <v>7528</v>
      </c>
      <c r="U12388" s="2" t="s">
        <v>47053</v>
      </c>
    </row>
    <row r="12389" spans="1:21" x14ac:dyDescent="0.35">
      <c r="A12389">
        <v>15687</v>
      </c>
      <c r="B12389">
        <v>1</v>
      </c>
      <c r="C12389" s="2" t="s">
        <v>36748</v>
      </c>
      <c r="D12389" s="2" t="s">
        <v>36750</v>
      </c>
      <c r="E12389" s="2" t="s">
        <v>13619</v>
      </c>
      <c r="F12389" s="2" t="s">
        <v>1274</v>
      </c>
      <c r="H12389" t="s">
        <v>1269</v>
      </c>
      <c r="I12389">
        <v>565000</v>
      </c>
      <c r="J12389" s="1">
        <v>42744</v>
      </c>
      <c r="K12389">
        <v>315</v>
      </c>
      <c r="L12389" t="s">
        <v>79</v>
      </c>
      <c r="M12389" t="s">
        <v>1607</v>
      </c>
      <c r="N12389" t="s">
        <v>94</v>
      </c>
      <c r="O12389" t="s">
        <v>13851</v>
      </c>
      <c r="P12389" s="2"/>
      <c r="R12389" s="2" t="s">
        <v>13852</v>
      </c>
      <c r="U12389" s="2" t="s">
        <v>47054</v>
      </c>
    </row>
    <row r="12390" spans="1:21" x14ac:dyDescent="0.35">
      <c r="A12390">
        <v>15688</v>
      </c>
      <c r="B12390">
        <v>1</v>
      </c>
      <c r="C12390" s="2" t="s">
        <v>36748</v>
      </c>
      <c r="D12390" s="2" t="s">
        <v>36750</v>
      </c>
      <c r="E12390" s="2" t="s">
        <v>13619</v>
      </c>
      <c r="F12390" s="2" t="s">
        <v>1274</v>
      </c>
      <c r="H12390" t="s">
        <v>1269</v>
      </c>
      <c r="I12390">
        <v>1650000</v>
      </c>
      <c r="J12390" s="1">
        <v>42747</v>
      </c>
      <c r="K12390">
        <v>315</v>
      </c>
      <c r="L12390" t="s">
        <v>79</v>
      </c>
      <c r="M12390" t="s">
        <v>1607</v>
      </c>
      <c r="N12390" t="s">
        <v>94</v>
      </c>
      <c r="O12390" t="s">
        <v>120</v>
      </c>
      <c r="P12390" s="2"/>
      <c r="R12390" s="2" t="s">
        <v>13853</v>
      </c>
      <c r="U12390" s="2" t="s">
        <v>47055</v>
      </c>
    </row>
    <row r="12391" spans="1:21" x14ac:dyDescent="0.35">
      <c r="A12391">
        <v>15689</v>
      </c>
      <c r="B12391">
        <v>1</v>
      </c>
      <c r="C12391" s="2" t="s">
        <v>36748</v>
      </c>
      <c r="D12391" s="2" t="s">
        <v>36750</v>
      </c>
      <c r="E12391" s="2" t="s">
        <v>13619</v>
      </c>
      <c r="F12391" s="2" t="s">
        <v>1274</v>
      </c>
      <c r="H12391" t="s">
        <v>1269</v>
      </c>
      <c r="I12391">
        <v>767812</v>
      </c>
      <c r="J12391" s="1">
        <v>42769</v>
      </c>
      <c r="K12391">
        <v>315</v>
      </c>
      <c r="L12391" t="s">
        <v>79</v>
      </c>
      <c r="M12391" t="s">
        <v>1607</v>
      </c>
      <c r="N12391" t="s">
        <v>94</v>
      </c>
      <c r="O12391" t="s">
        <v>275</v>
      </c>
      <c r="P12391" s="2"/>
      <c r="R12391" s="2" t="s">
        <v>13854</v>
      </c>
      <c r="U12391" s="2" t="s">
        <v>47056</v>
      </c>
    </row>
    <row r="12392" spans="1:21" x14ac:dyDescent="0.35">
      <c r="A12392">
        <v>15690</v>
      </c>
      <c r="B12392">
        <v>1</v>
      </c>
      <c r="C12392" s="2" t="s">
        <v>36748</v>
      </c>
      <c r="D12392" s="2" t="s">
        <v>36750</v>
      </c>
      <c r="E12392" s="2" t="s">
        <v>13619</v>
      </c>
      <c r="F12392" s="2" t="s">
        <v>1274</v>
      </c>
      <c r="H12392" t="s">
        <v>1269</v>
      </c>
      <c r="I12392">
        <v>885000</v>
      </c>
      <c r="J12392" s="1">
        <v>42817</v>
      </c>
      <c r="K12392">
        <v>315</v>
      </c>
      <c r="L12392" t="s">
        <v>79</v>
      </c>
      <c r="M12392" t="s">
        <v>1607</v>
      </c>
      <c r="P12392" s="2" t="s">
        <v>94</v>
      </c>
      <c r="Q12392" t="s">
        <v>548</v>
      </c>
      <c r="R12392" s="2" t="s">
        <v>5891</v>
      </c>
      <c r="U12392" s="2" t="s">
        <v>47057</v>
      </c>
    </row>
    <row r="12393" spans="1:21" x14ac:dyDescent="0.35">
      <c r="A12393">
        <v>15691</v>
      </c>
      <c r="B12393">
        <v>1</v>
      </c>
      <c r="C12393" s="2" t="s">
        <v>36748</v>
      </c>
      <c r="D12393" s="2" t="s">
        <v>36750</v>
      </c>
      <c r="E12393" s="2" t="s">
        <v>13619</v>
      </c>
      <c r="F12393" s="2" t="s">
        <v>1274</v>
      </c>
      <c r="H12393" t="s">
        <v>1269</v>
      </c>
      <c r="I12393">
        <v>742500</v>
      </c>
      <c r="J12393" s="1">
        <v>42885</v>
      </c>
      <c r="K12393">
        <v>315</v>
      </c>
      <c r="L12393" t="s">
        <v>79</v>
      </c>
      <c r="M12393" t="s">
        <v>1607</v>
      </c>
      <c r="N12393" t="s">
        <v>94</v>
      </c>
      <c r="O12393" t="s">
        <v>102</v>
      </c>
      <c r="P12393" s="2"/>
      <c r="R12393" s="2" t="s">
        <v>7539</v>
      </c>
      <c r="U12393" s="2" t="s">
        <v>47058</v>
      </c>
    </row>
    <row r="12394" spans="1:21" x14ac:dyDescent="0.35">
      <c r="A12394">
        <v>15692</v>
      </c>
      <c r="B12394">
        <v>1</v>
      </c>
      <c r="C12394" s="2" t="s">
        <v>36748</v>
      </c>
      <c r="D12394" s="2" t="s">
        <v>36750</v>
      </c>
      <c r="E12394" s="2" t="s">
        <v>13619</v>
      </c>
      <c r="F12394" s="2" t="s">
        <v>1274</v>
      </c>
      <c r="H12394" t="s">
        <v>1269</v>
      </c>
      <c r="I12394">
        <v>1720000</v>
      </c>
      <c r="J12394" s="1">
        <v>42933</v>
      </c>
      <c r="K12394">
        <v>315</v>
      </c>
      <c r="L12394" t="s">
        <v>79</v>
      </c>
      <c r="M12394">
        <v>70</v>
      </c>
      <c r="N12394" t="s">
        <v>94</v>
      </c>
      <c r="O12394" t="s">
        <v>1526</v>
      </c>
      <c r="P12394" s="2"/>
      <c r="R12394" s="2" t="s">
        <v>13855</v>
      </c>
      <c r="U12394" s="2" t="s">
        <v>47059</v>
      </c>
    </row>
    <row r="12395" spans="1:21" x14ac:dyDescent="0.35">
      <c r="A12395">
        <v>15693</v>
      </c>
      <c r="B12395">
        <v>1</v>
      </c>
      <c r="C12395" s="2" t="s">
        <v>36748</v>
      </c>
      <c r="D12395" s="2" t="s">
        <v>36750</v>
      </c>
      <c r="E12395" s="2" t="s">
        <v>13619</v>
      </c>
      <c r="F12395" s="2" t="s">
        <v>1274</v>
      </c>
      <c r="H12395" t="s">
        <v>1269</v>
      </c>
      <c r="I12395">
        <v>376000</v>
      </c>
      <c r="J12395" s="1">
        <v>42929</v>
      </c>
      <c r="K12395">
        <v>243</v>
      </c>
      <c r="L12395" t="s">
        <v>79</v>
      </c>
      <c r="M12395" t="s">
        <v>1966</v>
      </c>
      <c r="N12395" t="s">
        <v>57</v>
      </c>
      <c r="O12395">
        <v>714</v>
      </c>
      <c r="P12395" s="2"/>
      <c r="R12395" s="2" t="s">
        <v>13856</v>
      </c>
      <c r="U12395" s="2" t="s">
        <v>47060</v>
      </c>
    </row>
    <row r="12396" spans="1:21" x14ac:dyDescent="0.35">
      <c r="A12396">
        <v>15694</v>
      </c>
      <c r="B12396">
        <v>1</v>
      </c>
      <c r="C12396" s="2" t="s">
        <v>36748</v>
      </c>
      <c r="D12396" s="2" t="s">
        <v>36750</v>
      </c>
      <c r="E12396" s="2" t="s">
        <v>13619</v>
      </c>
      <c r="F12396" s="2" t="s">
        <v>1274</v>
      </c>
      <c r="H12396" t="s">
        <v>1269</v>
      </c>
      <c r="I12396">
        <v>375000</v>
      </c>
      <c r="J12396" s="1">
        <v>43087</v>
      </c>
      <c r="K12396">
        <v>243</v>
      </c>
      <c r="L12396" t="s">
        <v>79</v>
      </c>
      <c r="M12396" t="s">
        <v>1966</v>
      </c>
      <c r="N12396" t="s">
        <v>57</v>
      </c>
      <c r="O12396">
        <v>1202</v>
      </c>
      <c r="P12396" s="2"/>
      <c r="R12396" s="2" t="s">
        <v>13857</v>
      </c>
      <c r="U12396" s="2" t="s">
        <v>47061</v>
      </c>
    </row>
    <row r="12397" spans="1:21" x14ac:dyDescent="0.35">
      <c r="A12397">
        <v>15695</v>
      </c>
      <c r="B12397">
        <v>1</v>
      </c>
      <c r="C12397" s="2" t="s">
        <v>36748</v>
      </c>
      <c r="D12397" s="2" t="s">
        <v>36750</v>
      </c>
      <c r="E12397" s="2" t="s">
        <v>13619</v>
      </c>
      <c r="F12397" s="2" t="s">
        <v>1274</v>
      </c>
      <c r="H12397" t="s">
        <v>1269</v>
      </c>
      <c r="I12397">
        <v>640000</v>
      </c>
      <c r="J12397" s="1">
        <v>42739</v>
      </c>
      <c r="K12397">
        <v>300</v>
      </c>
      <c r="L12397" t="s">
        <v>79</v>
      </c>
      <c r="M12397" t="s">
        <v>1610</v>
      </c>
      <c r="N12397" t="s">
        <v>94</v>
      </c>
      <c r="O12397" t="s">
        <v>127</v>
      </c>
      <c r="P12397" s="2"/>
      <c r="R12397" s="2" t="s">
        <v>5825</v>
      </c>
      <c r="U12397" s="2" t="s">
        <v>47062</v>
      </c>
    </row>
    <row r="12398" spans="1:21" x14ac:dyDescent="0.35">
      <c r="A12398">
        <v>15696</v>
      </c>
      <c r="B12398">
        <v>1</v>
      </c>
      <c r="C12398" s="2" t="s">
        <v>36748</v>
      </c>
      <c r="D12398" s="2" t="s">
        <v>36750</v>
      </c>
      <c r="E12398" s="2" t="s">
        <v>13619</v>
      </c>
      <c r="F12398" s="2" t="s">
        <v>1274</v>
      </c>
      <c r="H12398" t="s">
        <v>1269</v>
      </c>
      <c r="I12398">
        <v>645000</v>
      </c>
      <c r="J12398" s="1">
        <v>42947</v>
      </c>
      <c r="K12398">
        <v>300</v>
      </c>
      <c r="L12398" t="s">
        <v>79</v>
      </c>
      <c r="M12398" t="s">
        <v>1610</v>
      </c>
      <c r="N12398" t="s">
        <v>94</v>
      </c>
      <c r="O12398" t="s">
        <v>157</v>
      </c>
      <c r="P12398" s="2"/>
      <c r="R12398" s="2" t="s">
        <v>5832</v>
      </c>
      <c r="U12398" s="2" t="s">
        <v>47063</v>
      </c>
    </row>
    <row r="12399" spans="1:21" x14ac:dyDescent="0.35">
      <c r="A12399">
        <v>15697</v>
      </c>
      <c r="B12399">
        <v>1</v>
      </c>
      <c r="C12399" s="2" t="s">
        <v>36748</v>
      </c>
      <c r="D12399" s="2" t="s">
        <v>36750</v>
      </c>
      <c r="E12399" s="2" t="s">
        <v>13619</v>
      </c>
      <c r="F12399" s="2" t="s">
        <v>1274</v>
      </c>
      <c r="H12399" t="s">
        <v>1269</v>
      </c>
      <c r="I12399">
        <v>670000</v>
      </c>
      <c r="J12399" s="1">
        <v>42997</v>
      </c>
      <c r="K12399">
        <v>300</v>
      </c>
      <c r="L12399" t="s">
        <v>79</v>
      </c>
      <c r="M12399" t="s">
        <v>1610</v>
      </c>
      <c r="N12399" t="s">
        <v>94</v>
      </c>
      <c r="O12399" t="s">
        <v>111</v>
      </c>
      <c r="P12399" s="2"/>
      <c r="R12399" s="2" t="s">
        <v>5897</v>
      </c>
      <c r="U12399" s="2" t="s">
        <v>47064</v>
      </c>
    </row>
    <row r="12400" spans="1:21" x14ac:dyDescent="0.35">
      <c r="A12400">
        <v>15698</v>
      </c>
      <c r="B12400">
        <v>1</v>
      </c>
      <c r="C12400" s="2" t="s">
        <v>36748</v>
      </c>
      <c r="D12400" s="2" t="s">
        <v>36750</v>
      </c>
      <c r="E12400" s="2" t="s">
        <v>13619</v>
      </c>
      <c r="F12400" s="2" t="s">
        <v>1274</v>
      </c>
      <c r="H12400" t="s">
        <v>1269</v>
      </c>
      <c r="I12400">
        <v>675000</v>
      </c>
      <c r="J12400" s="1">
        <v>42998</v>
      </c>
      <c r="K12400">
        <v>300</v>
      </c>
      <c r="L12400" t="s">
        <v>79</v>
      </c>
      <c r="M12400" t="s">
        <v>1610</v>
      </c>
      <c r="N12400" t="s">
        <v>94</v>
      </c>
      <c r="O12400" t="s">
        <v>291</v>
      </c>
      <c r="P12400" s="2"/>
      <c r="R12400" s="2" t="s">
        <v>8525</v>
      </c>
      <c r="U12400" s="2" t="s">
        <v>47065</v>
      </c>
    </row>
    <row r="12401" spans="1:21" x14ac:dyDescent="0.35">
      <c r="A12401">
        <v>15699</v>
      </c>
      <c r="B12401">
        <v>1</v>
      </c>
      <c r="C12401" s="2" t="s">
        <v>36748</v>
      </c>
      <c r="D12401" s="2" t="s">
        <v>36750</v>
      </c>
      <c r="E12401" s="2" t="s">
        <v>13619</v>
      </c>
      <c r="F12401" s="2" t="s">
        <v>1274</v>
      </c>
      <c r="H12401" t="s">
        <v>1269</v>
      </c>
      <c r="I12401">
        <v>679000</v>
      </c>
      <c r="J12401" s="1">
        <v>43087</v>
      </c>
      <c r="K12401">
        <v>300</v>
      </c>
      <c r="L12401" t="s">
        <v>79</v>
      </c>
      <c r="M12401" t="s">
        <v>1610</v>
      </c>
      <c r="N12401" t="s">
        <v>94</v>
      </c>
      <c r="O12401" t="s">
        <v>203</v>
      </c>
      <c r="P12401" s="2"/>
      <c r="R12401" s="2" t="s">
        <v>7503</v>
      </c>
      <c r="U12401" s="2" t="s">
        <v>47066</v>
      </c>
    </row>
    <row r="12402" spans="1:21" x14ac:dyDescent="0.35">
      <c r="A12402">
        <v>15700</v>
      </c>
      <c r="B12402">
        <v>1</v>
      </c>
      <c r="C12402" s="2" t="s">
        <v>36748</v>
      </c>
      <c r="D12402" s="2" t="s">
        <v>36750</v>
      </c>
      <c r="E12402" s="2" t="s">
        <v>13619</v>
      </c>
      <c r="F12402" s="2" t="s">
        <v>1274</v>
      </c>
      <c r="H12402" t="s">
        <v>1269</v>
      </c>
      <c r="I12402">
        <v>610950</v>
      </c>
      <c r="J12402" s="1">
        <v>42941</v>
      </c>
      <c r="K12402">
        <v>310</v>
      </c>
      <c r="L12402" t="s">
        <v>79</v>
      </c>
      <c r="M12402" t="s">
        <v>1610</v>
      </c>
      <c r="N12402" t="s">
        <v>94</v>
      </c>
      <c r="O12402" t="s">
        <v>342</v>
      </c>
      <c r="P12402" s="2"/>
      <c r="R12402" s="2" t="s">
        <v>8481</v>
      </c>
      <c r="U12402" s="2" t="s">
        <v>47067</v>
      </c>
    </row>
    <row r="12403" spans="1:21" x14ac:dyDescent="0.35">
      <c r="A12403">
        <v>15701</v>
      </c>
      <c r="B12403">
        <v>1</v>
      </c>
      <c r="C12403" s="2" t="s">
        <v>36748</v>
      </c>
      <c r="D12403" s="2" t="s">
        <v>36750</v>
      </c>
      <c r="E12403" s="2" t="s">
        <v>13619</v>
      </c>
      <c r="F12403" s="2" t="s">
        <v>1274</v>
      </c>
      <c r="H12403" t="s">
        <v>1269</v>
      </c>
      <c r="I12403">
        <v>1385000</v>
      </c>
      <c r="J12403" s="1">
        <v>43067</v>
      </c>
      <c r="K12403">
        <v>310</v>
      </c>
      <c r="L12403" t="s">
        <v>87</v>
      </c>
      <c r="M12403">
        <v>72</v>
      </c>
      <c r="N12403" t="s">
        <v>340</v>
      </c>
      <c r="O12403" t="s">
        <v>277</v>
      </c>
      <c r="P12403" s="2"/>
      <c r="R12403" s="2" t="s">
        <v>13858</v>
      </c>
      <c r="U12403" s="2" t="s">
        <v>47068</v>
      </c>
    </row>
    <row r="12404" spans="1:21" x14ac:dyDescent="0.35">
      <c r="A12404">
        <v>15703</v>
      </c>
      <c r="B12404">
        <v>1</v>
      </c>
      <c r="C12404" s="2" t="s">
        <v>36748</v>
      </c>
      <c r="D12404" s="2" t="s">
        <v>36750</v>
      </c>
      <c r="E12404" s="2" t="s">
        <v>13619</v>
      </c>
      <c r="F12404" s="2" t="s">
        <v>1274</v>
      </c>
      <c r="H12404" t="s">
        <v>1269</v>
      </c>
      <c r="I12404">
        <v>1400000</v>
      </c>
      <c r="J12404" s="1">
        <v>42794</v>
      </c>
      <c r="K12404">
        <v>322</v>
      </c>
      <c r="L12404" t="s">
        <v>79</v>
      </c>
      <c r="M12404" t="s">
        <v>1610</v>
      </c>
      <c r="N12404" t="s">
        <v>94</v>
      </c>
      <c r="O12404" t="s">
        <v>156</v>
      </c>
      <c r="P12404" s="2"/>
      <c r="R12404" s="2" t="s">
        <v>5829</v>
      </c>
      <c r="U12404" s="2" t="s">
        <v>47069</v>
      </c>
    </row>
    <row r="12405" spans="1:21" x14ac:dyDescent="0.35">
      <c r="A12405">
        <v>15704</v>
      </c>
      <c r="B12405">
        <v>1</v>
      </c>
      <c r="C12405" s="2" t="s">
        <v>36748</v>
      </c>
      <c r="D12405" s="2" t="s">
        <v>36750</v>
      </c>
      <c r="E12405" s="2" t="s">
        <v>13619</v>
      </c>
      <c r="F12405" s="2" t="s">
        <v>1274</v>
      </c>
      <c r="H12405" t="s">
        <v>1269</v>
      </c>
      <c r="I12405">
        <v>849000</v>
      </c>
      <c r="J12405" s="1">
        <v>42795</v>
      </c>
      <c r="K12405">
        <v>330</v>
      </c>
      <c r="L12405" t="s">
        <v>79</v>
      </c>
      <c r="M12405" t="s">
        <v>1610</v>
      </c>
      <c r="N12405" t="s">
        <v>94</v>
      </c>
      <c r="O12405" t="s">
        <v>127</v>
      </c>
      <c r="P12405" s="2"/>
      <c r="R12405" s="2" t="s">
        <v>5825</v>
      </c>
      <c r="U12405" s="2" t="s">
        <v>47070</v>
      </c>
    </row>
    <row r="12406" spans="1:21" x14ac:dyDescent="0.35">
      <c r="A12406">
        <v>15705</v>
      </c>
      <c r="B12406">
        <v>1</v>
      </c>
      <c r="C12406" s="2" t="s">
        <v>36748</v>
      </c>
      <c r="D12406" s="2" t="s">
        <v>36750</v>
      </c>
      <c r="E12406" s="2" t="s">
        <v>13619</v>
      </c>
      <c r="F12406" s="2" t="s">
        <v>1274</v>
      </c>
      <c r="H12406" t="s">
        <v>1269</v>
      </c>
      <c r="I12406">
        <v>1950000</v>
      </c>
      <c r="J12406" s="1">
        <v>43067</v>
      </c>
      <c r="K12406">
        <v>330</v>
      </c>
      <c r="L12406" t="s">
        <v>79</v>
      </c>
      <c r="M12406" t="s">
        <v>1610</v>
      </c>
      <c r="N12406" t="s">
        <v>94</v>
      </c>
      <c r="O12406" t="s">
        <v>103</v>
      </c>
      <c r="P12406" s="2"/>
      <c r="R12406" s="2" t="s">
        <v>5827</v>
      </c>
      <c r="U12406" s="2" t="s">
        <v>47071</v>
      </c>
    </row>
    <row r="12407" spans="1:21" x14ac:dyDescent="0.35">
      <c r="A12407">
        <v>15706</v>
      </c>
      <c r="B12407">
        <v>1</v>
      </c>
      <c r="C12407" s="2" t="s">
        <v>36748</v>
      </c>
      <c r="D12407" s="2" t="s">
        <v>36750</v>
      </c>
      <c r="E12407" s="2" t="s">
        <v>13619</v>
      </c>
      <c r="F12407" s="2" t="s">
        <v>1274</v>
      </c>
      <c r="H12407" t="s">
        <v>1269</v>
      </c>
      <c r="I12407">
        <v>1600000</v>
      </c>
      <c r="J12407" s="1">
        <v>42844</v>
      </c>
      <c r="K12407">
        <v>263</v>
      </c>
      <c r="L12407" t="s">
        <v>79</v>
      </c>
      <c r="M12407" t="s">
        <v>1966</v>
      </c>
      <c r="N12407" t="s">
        <v>57</v>
      </c>
      <c r="O12407" t="s">
        <v>746</v>
      </c>
      <c r="P12407" s="2"/>
      <c r="R12407" s="2" t="s">
        <v>13859</v>
      </c>
      <c r="U12407" s="2" t="s">
        <v>47072</v>
      </c>
    </row>
    <row r="12408" spans="1:21" x14ac:dyDescent="0.35">
      <c r="A12408">
        <v>15707</v>
      </c>
      <c r="B12408">
        <v>1</v>
      </c>
      <c r="C12408" s="2" t="s">
        <v>36748</v>
      </c>
      <c r="D12408" s="2" t="s">
        <v>36750</v>
      </c>
      <c r="E12408" s="2" t="s">
        <v>13619</v>
      </c>
      <c r="F12408" s="2" t="s">
        <v>1274</v>
      </c>
      <c r="H12408" t="s">
        <v>1269</v>
      </c>
      <c r="I12408">
        <v>660000</v>
      </c>
      <c r="J12408" s="1">
        <v>42870</v>
      </c>
      <c r="K12408">
        <v>263</v>
      </c>
      <c r="L12408" t="s">
        <v>79</v>
      </c>
      <c r="M12408" t="s">
        <v>1966</v>
      </c>
      <c r="N12408" t="s">
        <v>97</v>
      </c>
      <c r="O12408" t="s">
        <v>341</v>
      </c>
      <c r="P12408" s="2"/>
      <c r="R12408" s="2" t="s">
        <v>13860</v>
      </c>
      <c r="U12408" s="2" t="s">
        <v>47073</v>
      </c>
    </row>
    <row r="12409" spans="1:21" x14ac:dyDescent="0.35">
      <c r="A12409">
        <v>15708</v>
      </c>
      <c r="B12409">
        <v>1</v>
      </c>
      <c r="C12409" s="2" t="s">
        <v>36748</v>
      </c>
      <c r="D12409" s="2" t="s">
        <v>36750</v>
      </c>
      <c r="E12409" s="2" t="s">
        <v>13619</v>
      </c>
      <c r="F12409" s="2" t="s">
        <v>1274</v>
      </c>
      <c r="H12409" t="s">
        <v>1269</v>
      </c>
      <c r="I12409">
        <v>1625000</v>
      </c>
      <c r="J12409" s="1">
        <v>42913</v>
      </c>
      <c r="K12409">
        <v>263</v>
      </c>
      <c r="L12409" t="s">
        <v>79</v>
      </c>
      <c r="M12409" t="s">
        <v>1966</v>
      </c>
      <c r="N12409" t="s">
        <v>57</v>
      </c>
      <c r="O12409" t="s">
        <v>324</v>
      </c>
      <c r="P12409" s="2"/>
      <c r="R12409" s="2" t="s">
        <v>5906</v>
      </c>
      <c r="U12409" s="2" t="s">
        <v>47074</v>
      </c>
    </row>
    <row r="12410" spans="1:21" x14ac:dyDescent="0.35">
      <c r="A12410">
        <v>15709</v>
      </c>
      <c r="B12410">
        <v>1</v>
      </c>
      <c r="C12410" s="2" t="s">
        <v>36748</v>
      </c>
      <c r="D12410" s="2" t="s">
        <v>36750</v>
      </c>
      <c r="E12410" s="2" t="s">
        <v>13619</v>
      </c>
      <c r="F12410" s="2" t="s">
        <v>1274</v>
      </c>
      <c r="H12410" t="s">
        <v>1269</v>
      </c>
      <c r="I12410">
        <v>620000</v>
      </c>
      <c r="J12410" s="1">
        <v>42943</v>
      </c>
      <c r="K12410">
        <v>263</v>
      </c>
      <c r="L12410" t="s">
        <v>79</v>
      </c>
      <c r="M12410" t="s">
        <v>1966</v>
      </c>
      <c r="N12410" t="s">
        <v>57</v>
      </c>
      <c r="O12410" t="s">
        <v>1386</v>
      </c>
      <c r="P12410" s="2"/>
      <c r="R12410" s="2" t="s">
        <v>13861</v>
      </c>
      <c r="U12410" s="2" t="s">
        <v>47075</v>
      </c>
    </row>
    <row r="12411" spans="1:21" x14ac:dyDescent="0.35">
      <c r="A12411">
        <v>15710</v>
      </c>
      <c r="B12411">
        <v>1</v>
      </c>
      <c r="C12411" s="2" t="s">
        <v>36748</v>
      </c>
      <c r="D12411" s="2" t="s">
        <v>36750</v>
      </c>
      <c r="E12411" s="2" t="s">
        <v>13619</v>
      </c>
      <c r="F12411" s="2" t="s">
        <v>1274</v>
      </c>
      <c r="H12411" t="s">
        <v>1269</v>
      </c>
      <c r="I12411">
        <v>1240000</v>
      </c>
      <c r="J12411" s="1">
        <v>42977</v>
      </c>
      <c r="K12411">
        <v>263</v>
      </c>
      <c r="L12411" t="s">
        <v>79</v>
      </c>
      <c r="M12411" t="s">
        <v>1966</v>
      </c>
      <c r="N12411" t="s">
        <v>57</v>
      </c>
      <c r="O12411" t="s">
        <v>784</v>
      </c>
      <c r="P12411" s="2"/>
      <c r="R12411" s="2" t="s">
        <v>6153</v>
      </c>
      <c r="U12411" s="2" t="s">
        <v>47076</v>
      </c>
    </row>
    <row r="12412" spans="1:21" x14ac:dyDescent="0.35">
      <c r="A12412">
        <v>15711</v>
      </c>
      <c r="B12412">
        <v>1</v>
      </c>
      <c r="C12412" s="2" t="s">
        <v>36748</v>
      </c>
      <c r="D12412" s="2" t="s">
        <v>36750</v>
      </c>
      <c r="E12412" s="2" t="s">
        <v>13619</v>
      </c>
      <c r="F12412" s="2" t="s">
        <v>1274</v>
      </c>
      <c r="H12412" t="s">
        <v>1269</v>
      </c>
      <c r="I12412">
        <v>850000</v>
      </c>
      <c r="J12412" s="1">
        <v>43003</v>
      </c>
      <c r="K12412">
        <v>263</v>
      </c>
      <c r="L12412" t="s">
        <v>79</v>
      </c>
      <c r="M12412" t="s">
        <v>1966</v>
      </c>
      <c r="N12412" t="s">
        <v>57</v>
      </c>
      <c r="O12412" t="s">
        <v>225</v>
      </c>
      <c r="P12412" s="2"/>
      <c r="R12412" s="2" t="s">
        <v>8619</v>
      </c>
      <c r="U12412" s="2" t="s">
        <v>47077</v>
      </c>
    </row>
    <row r="12413" spans="1:21" x14ac:dyDescent="0.35">
      <c r="A12413">
        <v>15712</v>
      </c>
      <c r="B12413">
        <v>1</v>
      </c>
      <c r="C12413" s="2" t="s">
        <v>36748</v>
      </c>
      <c r="D12413" s="2" t="s">
        <v>36750</v>
      </c>
      <c r="E12413" s="2" t="s">
        <v>13619</v>
      </c>
      <c r="F12413" s="2" t="s">
        <v>1274</v>
      </c>
      <c r="H12413" t="s">
        <v>1269</v>
      </c>
      <c r="I12413">
        <v>3300000</v>
      </c>
      <c r="J12413" s="1">
        <v>42747</v>
      </c>
      <c r="K12413">
        <v>5</v>
      </c>
      <c r="L12413" t="s">
        <v>4472</v>
      </c>
      <c r="M12413" t="s">
        <v>1536</v>
      </c>
      <c r="N12413" t="s">
        <v>3670</v>
      </c>
      <c r="P12413" s="2"/>
      <c r="R12413" s="2" t="s">
        <v>13862</v>
      </c>
      <c r="U12413" s="2" t="s">
        <v>47078</v>
      </c>
    </row>
    <row r="12414" spans="1:21" x14ac:dyDescent="0.35">
      <c r="A12414">
        <v>15713</v>
      </c>
      <c r="B12414">
        <v>1</v>
      </c>
      <c r="C12414" s="2" t="s">
        <v>36748</v>
      </c>
      <c r="D12414" s="2" t="s">
        <v>36750</v>
      </c>
      <c r="E12414" s="2" t="s">
        <v>13619</v>
      </c>
      <c r="F12414" s="2" t="s">
        <v>1274</v>
      </c>
      <c r="H12414" t="s">
        <v>1269</v>
      </c>
      <c r="I12414">
        <v>4300000</v>
      </c>
      <c r="J12414" s="1">
        <v>42801</v>
      </c>
      <c r="K12414">
        <v>5</v>
      </c>
      <c r="L12414" t="s">
        <v>4472</v>
      </c>
      <c r="M12414" t="s">
        <v>1536</v>
      </c>
      <c r="N12414" t="s">
        <v>3575</v>
      </c>
      <c r="P12414" s="2"/>
      <c r="R12414" s="2" t="s">
        <v>13863</v>
      </c>
      <c r="U12414" s="2" t="s">
        <v>47079</v>
      </c>
    </row>
    <row r="12415" spans="1:21" x14ac:dyDescent="0.35">
      <c r="A12415">
        <v>15714</v>
      </c>
      <c r="B12415">
        <v>1</v>
      </c>
      <c r="C12415" s="2" t="s">
        <v>36748</v>
      </c>
      <c r="D12415" s="2" t="s">
        <v>36750</v>
      </c>
      <c r="E12415" s="2" t="s">
        <v>13619</v>
      </c>
      <c r="F12415" s="2" t="s">
        <v>1274</v>
      </c>
      <c r="H12415" t="s">
        <v>1269</v>
      </c>
      <c r="I12415">
        <v>872500</v>
      </c>
      <c r="J12415" s="1">
        <v>42803</v>
      </c>
      <c r="K12415">
        <v>5</v>
      </c>
      <c r="L12415" t="s">
        <v>4472</v>
      </c>
      <c r="M12415" t="s">
        <v>1536</v>
      </c>
      <c r="N12415" t="s">
        <v>2283</v>
      </c>
      <c r="P12415" s="2"/>
      <c r="R12415" s="2" t="s">
        <v>13864</v>
      </c>
      <c r="U12415" s="2" t="s">
        <v>47080</v>
      </c>
    </row>
    <row r="12416" spans="1:21" x14ac:dyDescent="0.35">
      <c r="A12416">
        <v>15716</v>
      </c>
      <c r="B12416">
        <v>1</v>
      </c>
      <c r="C12416" s="2" t="s">
        <v>36748</v>
      </c>
      <c r="D12416" s="2" t="s">
        <v>36750</v>
      </c>
      <c r="E12416" s="2" t="s">
        <v>13619</v>
      </c>
      <c r="F12416" s="2" t="s">
        <v>1274</v>
      </c>
      <c r="H12416" t="s">
        <v>1269</v>
      </c>
      <c r="I12416">
        <v>875000</v>
      </c>
      <c r="J12416" s="1">
        <v>42986</v>
      </c>
      <c r="K12416">
        <v>5</v>
      </c>
      <c r="L12416" t="s">
        <v>4472</v>
      </c>
      <c r="M12416" t="s">
        <v>1536</v>
      </c>
      <c r="N12416" t="s">
        <v>1190</v>
      </c>
      <c r="P12416" s="2"/>
      <c r="R12416" s="2" t="s">
        <v>8592</v>
      </c>
      <c r="U12416" s="2" t="s">
        <v>47081</v>
      </c>
    </row>
    <row r="12417" spans="1:21" x14ac:dyDescent="0.35">
      <c r="A12417">
        <v>15717</v>
      </c>
      <c r="B12417">
        <v>1</v>
      </c>
      <c r="C12417" s="2" t="s">
        <v>36748</v>
      </c>
      <c r="D12417" s="2" t="s">
        <v>36750</v>
      </c>
      <c r="E12417" s="2" t="s">
        <v>13619</v>
      </c>
      <c r="F12417" s="2" t="s">
        <v>1274</v>
      </c>
      <c r="H12417" t="s">
        <v>1269</v>
      </c>
      <c r="I12417">
        <v>2125000</v>
      </c>
      <c r="J12417" s="1">
        <v>43056</v>
      </c>
      <c r="K12417">
        <v>5</v>
      </c>
      <c r="L12417" t="s">
        <v>4472</v>
      </c>
      <c r="M12417" t="s">
        <v>1536</v>
      </c>
      <c r="N12417" t="s">
        <v>337</v>
      </c>
      <c r="P12417" s="2"/>
      <c r="R12417" s="2" t="s">
        <v>9216</v>
      </c>
      <c r="U12417" s="2" t="s">
        <v>47082</v>
      </c>
    </row>
    <row r="12418" spans="1:21" x14ac:dyDescent="0.35">
      <c r="A12418">
        <v>15718</v>
      </c>
      <c r="B12418">
        <v>1</v>
      </c>
      <c r="C12418" s="2" t="s">
        <v>36748</v>
      </c>
      <c r="D12418" s="2" t="s">
        <v>36750</v>
      </c>
      <c r="E12418" s="2" t="s">
        <v>13619</v>
      </c>
      <c r="F12418" s="2" t="s">
        <v>1274</v>
      </c>
      <c r="H12418" t="s">
        <v>1269</v>
      </c>
      <c r="I12418">
        <v>480000</v>
      </c>
      <c r="J12418" s="1">
        <v>42789</v>
      </c>
      <c r="K12418">
        <v>11</v>
      </c>
      <c r="L12418" t="s">
        <v>4472</v>
      </c>
      <c r="M12418" t="s">
        <v>1536</v>
      </c>
      <c r="N12418" t="s">
        <v>13865</v>
      </c>
      <c r="P12418" s="2"/>
      <c r="R12418" s="2" t="s">
        <v>13866</v>
      </c>
      <c r="U12418" s="2" t="s">
        <v>47083</v>
      </c>
    </row>
    <row r="12419" spans="1:21" x14ac:dyDescent="0.35">
      <c r="A12419">
        <v>15719</v>
      </c>
      <c r="B12419">
        <v>1</v>
      </c>
      <c r="C12419" s="2" t="s">
        <v>36748</v>
      </c>
      <c r="D12419" s="2" t="s">
        <v>36750</v>
      </c>
      <c r="E12419" s="2" t="s">
        <v>13619</v>
      </c>
      <c r="F12419" s="2" t="s">
        <v>1274</v>
      </c>
      <c r="H12419" t="s">
        <v>1269</v>
      </c>
      <c r="I12419">
        <v>861000</v>
      </c>
      <c r="J12419" s="1">
        <v>42795</v>
      </c>
      <c r="K12419">
        <v>11</v>
      </c>
      <c r="L12419" t="s">
        <v>4472</v>
      </c>
      <c r="M12419" t="s">
        <v>1536</v>
      </c>
      <c r="N12419" t="s">
        <v>13867</v>
      </c>
      <c r="P12419" s="2"/>
      <c r="R12419" s="2" t="s">
        <v>13868</v>
      </c>
      <c r="U12419" s="2" t="s">
        <v>47084</v>
      </c>
    </row>
    <row r="12420" spans="1:21" x14ac:dyDescent="0.35">
      <c r="A12420">
        <v>15720</v>
      </c>
      <c r="B12420">
        <v>1</v>
      </c>
      <c r="C12420" s="2" t="s">
        <v>36748</v>
      </c>
      <c r="D12420" s="2" t="s">
        <v>36750</v>
      </c>
      <c r="E12420" s="2" t="s">
        <v>13619</v>
      </c>
      <c r="F12420" s="2" t="s">
        <v>1274</v>
      </c>
      <c r="H12420" t="s">
        <v>1269</v>
      </c>
      <c r="I12420">
        <v>795000</v>
      </c>
      <c r="J12420" s="1">
        <v>42850</v>
      </c>
      <c r="K12420">
        <v>11</v>
      </c>
      <c r="L12420" t="s">
        <v>4472</v>
      </c>
      <c r="M12420" t="s">
        <v>1536</v>
      </c>
      <c r="N12420" t="s">
        <v>13869</v>
      </c>
      <c r="P12420" s="2"/>
      <c r="R12420" s="2" t="s">
        <v>13870</v>
      </c>
      <c r="U12420" s="2" t="s">
        <v>47085</v>
      </c>
    </row>
    <row r="12421" spans="1:21" x14ac:dyDescent="0.35">
      <c r="A12421">
        <v>15721</v>
      </c>
      <c r="B12421">
        <v>1</v>
      </c>
      <c r="C12421" s="2" t="s">
        <v>36748</v>
      </c>
      <c r="D12421" s="2" t="s">
        <v>36750</v>
      </c>
      <c r="E12421" s="2" t="s">
        <v>13619</v>
      </c>
      <c r="F12421" s="2" t="s">
        <v>1274</v>
      </c>
      <c r="H12421" t="s">
        <v>1269</v>
      </c>
      <c r="I12421">
        <v>1140000</v>
      </c>
      <c r="J12421" s="1">
        <v>42858</v>
      </c>
      <c r="K12421">
        <v>11</v>
      </c>
      <c r="L12421" t="s">
        <v>4472</v>
      </c>
      <c r="M12421" t="s">
        <v>1536</v>
      </c>
      <c r="N12421" t="s">
        <v>13871</v>
      </c>
      <c r="P12421" s="2"/>
      <c r="R12421" s="2" t="s">
        <v>13872</v>
      </c>
      <c r="U12421" s="2" t="s">
        <v>47086</v>
      </c>
    </row>
    <row r="12422" spans="1:21" x14ac:dyDescent="0.35">
      <c r="A12422">
        <v>15722</v>
      </c>
      <c r="B12422">
        <v>1</v>
      </c>
      <c r="C12422" s="2" t="s">
        <v>36748</v>
      </c>
      <c r="D12422" s="2" t="s">
        <v>36750</v>
      </c>
      <c r="E12422" s="2" t="s">
        <v>13619</v>
      </c>
      <c r="F12422" s="2" t="s">
        <v>1274</v>
      </c>
      <c r="H12422" t="s">
        <v>1269</v>
      </c>
      <c r="I12422">
        <v>1375000</v>
      </c>
      <c r="J12422" s="1">
        <v>42877</v>
      </c>
      <c r="K12422">
        <v>11</v>
      </c>
      <c r="L12422" t="s">
        <v>4472</v>
      </c>
      <c r="M12422" t="s">
        <v>1536</v>
      </c>
      <c r="N12422" t="s">
        <v>6642</v>
      </c>
      <c r="P12422" s="2"/>
      <c r="R12422" s="2" t="s">
        <v>13873</v>
      </c>
      <c r="U12422" s="2" t="s">
        <v>47087</v>
      </c>
    </row>
    <row r="12423" spans="1:21" x14ac:dyDescent="0.35">
      <c r="A12423">
        <v>15723</v>
      </c>
      <c r="B12423">
        <v>1</v>
      </c>
      <c r="C12423" s="2" t="s">
        <v>36748</v>
      </c>
      <c r="D12423" s="2" t="s">
        <v>36750</v>
      </c>
      <c r="E12423" s="2" t="s">
        <v>13619</v>
      </c>
      <c r="F12423" s="2" t="s">
        <v>1274</v>
      </c>
      <c r="H12423" t="s">
        <v>1269</v>
      </c>
      <c r="I12423">
        <v>2510000</v>
      </c>
      <c r="J12423" s="1">
        <v>42892</v>
      </c>
      <c r="K12423">
        <v>11</v>
      </c>
      <c r="L12423" t="s">
        <v>4472</v>
      </c>
      <c r="M12423" t="s">
        <v>1536</v>
      </c>
      <c r="N12423" t="s">
        <v>13874</v>
      </c>
      <c r="P12423" s="2"/>
      <c r="R12423" s="2" t="s">
        <v>13875</v>
      </c>
      <c r="U12423" s="2" t="s">
        <v>47088</v>
      </c>
    </row>
    <row r="12424" spans="1:21" x14ac:dyDescent="0.35">
      <c r="A12424">
        <v>15724</v>
      </c>
      <c r="B12424">
        <v>1</v>
      </c>
      <c r="C12424" s="2" t="s">
        <v>36748</v>
      </c>
      <c r="D12424" s="2" t="s">
        <v>36750</v>
      </c>
      <c r="E12424" s="2" t="s">
        <v>13619</v>
      </c>
      <c r="F12424" s="2" t="s">
        <v>1274</v>
      </c>
      <c r="H12424" t="s">
        <v>1269</v>
      </c>
      <c r="I12424">
        <v>1275000</v>
      </c>
      <c r="J12424" s="1">
        <v>42912</v>
      </c>
      <c r="K12424">
        <v>11</v>
      </c>
      <c r="L12424" t="s">
        <v>4472</v>
      </c>
      <c r="M12424" t="s">
        <v>1536</v>
      </c>
      <c r="N12424" t="s">
        <v>5911</v>
      </c>
      <c r="P12424" s="2"/>
      <c r="R12424" s="2" t="s">
        <v>5912</v>
      </c>
      <c r="U12424" s="2" t="s">
        <v>47089</v>
      </c>
    </row>
    <row r="12425" spans="1:21" x14ac:dyDescent="0.35">
      <c r="A12425">
        <v>15725</v>
      </c>
      <c r="B12425">
        <v>1</v>
      </c>
      <c r="C12425" s="2" t="s">
        <v>36748</v>
      </c>
      <c r="D12425" s="2" t="s">
        <v>36750</v>
      </c>
      <c r="E12425" s="2" t="s">
        <v>13619</v>
      </c>
      <c r="F12425" s="2" t="s">
        <v>1274</v>
      </c>
      <c r="H12425" t="s">
        <v>1269</v>
      </c>
      <c r="I12425">
        <v>1865000</v>
      </c>
      <c r="J12425" s="1">
        <v>42948</v>
      </c>
      <c r="K12425">
        <v>11</v>
      </c>
      <c r="L12425" t="s">
        <v>4472</v>
      </c>
      <c r="M12425" t="s">
        <v>1536</v>
      </c>
      <c r="N12425" t="s">
        <v>13876</v>
      </c>
      <c r="P12425" s="2"/>
      <c r="R12425" s="2" t="s">
        <v>13877</v>
      </c>
      <c r="U12425" s="2" t="s">
        <v>47090</v>
      </c>
    </row>
    <row r="12426" spans="1:21" x14ac:dyDescent="0.35">
      <c r="A12426">
        <v>15726</v>
      </c>
      <c r="B12426">
        <v>1</v>
      </c>
      <c r="C12426" s="2" t="s">
        <v>36748</v>
      </c>
      <c r="D12426" s="2" t="s">
        <v>36750</v>
      </c>
      <c r="E12426" s="2" t="s">
        <v>13619</v>
      </c>
      <c r="F12426" s="2" t="s">
        <v>1274</v>
      </c>
      <c r="H12426" t="s">
        <v>1269</v>
      </c>
      <c r="I12426">
        <v>760000</v>
      </c>
      <c r="J12426" s="1">
        <v>42955</v>
      </c>
      <c r="K12426">
        <v>11</v>
      </c>
      <c r="L12426" t="s">
        <v>4472</v>
      </c>
      <c r="M12426" t="s">
        <v>1536</v>
      </c>
      <c r="N12426" t="s">
        <v>4191</v>
      </c>
      <c r="P12426" s="2"/>
      <c r="R12426" s="2" t="s">
        <v>5916</v>
      </c>
      <c r="U12426" s="2" t="s">
        <v>47091</v>
      </c>
    </row>
    <row r="12427" spans="1:21" x14ac:dyDescent="0.35">
      <c r="A12427">
        <v>15727</v>
      </c>
      <c r="B12427">
        <v>1</v>
      </c>
      <c r="C12427" s="2" t="s">
        <v>36748</v>
      </c>
      <c r="D12427" s="2" t="s">
        <v>36750</v>
      </c>
      <c r="E12427" s="2" t="s">
        <v>13619</v>
      </c>
      <c r="F12427" s="2" t="s">
        <v>1274</v>
      </c>
      <c r="H12427" t="s">
        <v>1269</v>
      </c>
      <c r="I12427">
        <v>2300000</v>
      </c>
      <c r="J12427" s="1">
        <v>42970</v>
      </c>
      <c r="K12427">
        <v>11</v>
      </c>
      <c r="L12427" t="s">
        <v>4472</v>
      </c>
      <c r="M12427" t="s">
        <v>1536</v>
      </c>
      <c r="N12427" t="s">
        <v>13878</v>
      </c>
      <c r="P12427" s="2"/>
      <c r="R12427" s="2" t="s">
        <v>13879</v>
      </c>
      <c r="U12427" s="2" t="s">
        <v>47092</v>
      </c>
    </row>
    <row r="12428" spans="1:21" x14ac:dyDescent="0.35">
      <c r="A12428">
        <v>15728</v>
      </c>
      <c r="B12428">
        <v>1</v>
      </c>
      <c r="C12428" s="2" t="s">
        <v>36748</v>
      </c>
      <c r="D12428" s="2" t="s">
        <v>36750</v>
      </c>
      <c r="E12428" s="2" t="s">
        <v>13619</v>
      </c>
      <c r="F12428" s="2" t="s">
        <v>1274</v>
      </c>
      <c r="H12428" t="s">
        <v>1269</v>
      </c>
      <c r="I12428">
        <v>805000</v>
      </c>
      <c r="J12428" s="1">
        <v>42975</v>
      </c>
      <c r="K12428">
        <v>11</v>
      </c>
      <c r="L12428" t="s">
        <v>4472</v>
      </c>
      <c r="M12428" t="s">
        <v>1536</v>
      </c>
      <c r="N12428" t="s">
        <v>5922</v>
      </c>
      <c r="P12428" s="2"/>
      <c r="R12428" s="2" t="s">
        <v>5923</v>
      </c>
      <c r="U12428" s="2" t="s">
        <v>47093</v>
      </c>
    </row>
    <row r="12429" spans="1:21" x14ac:dyDescent="0.35">
      <c r="A12429">
        <v>15729</v>
      </c>
      <c r="B12429">
        <v>1</v>
      </c>
      <c r="C12429" s="2" t="s">
        <v>36748</v>
      </c>
      <c r="D12429" s="2" t="s">
        <v>36750</v>
      </c>
      <c r="E12429" s="2" t="s">
        <v>13619</v>
      </c>
      <c r="F12429" s="2" t="s">
        <v>1274</v>
      </c>
      <c r="H12429" t="s">
        <v>1269</v>
      </c>
      <c r="I12429">
        <v>760000</v>
      </c>
      <c r="J12429" s="1">
        <v>42976</v>
      </c>
      <c r="K12429">
        <v>11</v>
      </c>
      <c r="L12429" t="s">
        <v>4472</v>
      </c>
      <c r="M12429" t="s">
        <v>1536</v>
      </c>
      <c r="N12429">
        <v>11</v>
      </c>
      <c r="O12429" t="s">
        <v>13880</v>
      </c>
      <c r="P12429" s="2"/>
      <c r="R12429" s="2" t="s">
        <v>13881</v>
      </c>
      <c r="U12429" s="2" t="s">
        <v>47094</v>
      </c>
    </row>
    <row r="12430" spans="1:21" x14ac:dyDescent="0.35">
      <c r="A12430">
        <v>15730</v>
      </c>
      <c r="B12430">
        <v>1</v>
      </c>
      <c r="C12430" s="2" t="s">
        <v>36748</v>
      </c>
      <c r="D12430" s="2" t="s">
        <v>36750</v>
      </c>
      <c r="E12430" s="2" t="s">
        <v>13619</v>
      </c>
      <c r="F12430" s="2" t="s">
        <v>1274</v>
      </c>
      <c r="H12430" t="s">
        <v>1269</v>
      </c>
      <c r="I12430">
        <v>925000</v>
      </c>
      <c r="J12430" s="1">
        <v>42991</v>
      </c>
      <c r="K12430">
        <v>11</v>
      </c>
      <c r="L12430" t="s">
        <v>4472</v>
      </c>
      <c r="M12430" t="s">
        <v>1536</v>
      </c>
      <c r="N12430" t="s">
        <v>1205</v>
      </c>
      <c r="P12430" s="2"/>
      <c r="R12430" s="2" t="s">
        <v>13882</v>
      </c>
      <c r="U12430" s="2" t="s">
        <v>47095</v>
      </c>
    </row>
    <row r="12431" spans="1:21" x14ac:dyDescent="0.35">
      <c r="A12431">
        <v>15731</v>
      </c>
      <c r="B12431">
        <v>1</v>
      </c>
      <c r="C12431" s="2" t="s">
        <v>36748</v>
      </c>
      <c r="D12431" s="2" t="s">
        <v>36750</v>
      </c>
      <c r="E12431" s="2" t="s">
        <v>13619</v>
      </c>
      <c r="F12431" s="2" t="s">
        <v>1274</v>
      </c>
      <c r="H12431" t="s">
        <v>1269</v>
      </c>
      <c r="I12431">
        <v>725000</v>
      </c>
      <c r="J12431" s="1">
        <v>42991</v>
      </c>
      <c r="K12431">
        <v>11</v>
      </c>
      <c r="L12431" t="s">
        <v>4472</v>
      </c>
      <c r="M12431" t="s">
        <v>1536</v>
      </c>
      <c r="N12431" t="s">
        <v>13883</v>
      </c>
      <c r="P12431" s="2"/>
      <c r="R12431" s="2" t="s">
        <v>13884</v>
      </c>
      <c r="U12431" s="2" t="s">
        <v>47096</v>
      </c>
    </row>
    <row r="12432" spans="1:21" x14ac:dyDescent="0.35">
      <c r="A12432">
        <v>15732</v>
      </c>
      <c r="B12432">
        <v>1</v>
      </c>
      <c r="C12432" s="2" t="s">
        <v>36748</v>
      </c>
      <c r="D12432" s="2" t="s">
        <v>36750</v>
      </c>
      <c r="E12432" s="2" t="s">
        <v>13619</v>
      </c>
      <c r="F12432" s="2" t="s">
        <v>1274</v>
      </c>
      <c r="H12432" t="s">
        <v>1269</v>
      </c>
      <c r="I12432">
        <v>2090000</v>
      </c>
      <c r="J12432" s="1">
        <v>42997</v>
      </c>
      <c r="K12432">
        <v>11</v>
      </c>
      <c r="L12432" t="s">
        <v>4472</v>
      </c>
      <c r="M12432" t="s">
        <v>1536</v>
      </c>
      <c r="N12432" t="s">
        <v>13885</v>
      </c>
      <c r="P12432" s="2"/>
      <c r="R12432" s="2" t="s">
        <v>13886</v>
      </c>
      <c r="U12432" s="2" t="s">
        <v>47097</v>
      </c>
    </row>
    <row r="12433" spans="1:21" x14ac:dyDescent="0.35">
      <c r="A12433">
        <v>15733</v>
      </c>
      <c r="B12433">
        <v>1</v>
      </c>
      <c r="C12433" s="2" t="s">
        <v>36748</v>
      </c>
      <c r="D12433" s="2" t="s">
        <v>36750</v>
      </c>
      <c r="E12433" s="2" t="s">
        <v>13619</v>
      </c>
      <c r="F12433" s="2" t="s">
        <v>1274</v>
      </c>
      <c r="H12433" t="s">
        <v>1269</v>
      </c>
      <c r="I12433">
        <v>1825000</v>
      </c>
      <c r="J12433" s="1">
        <v>42997</v>
      </c>
      <c r="K12433">
        <v>11</v>
      </c>
      <c r="L12433" t="s">
        <v>4472</v>
      </c>
      <c r="M12433" t="s">
        <v>1536</v>
      </c>
      <c r="N12433" t="s">
        <v>13887</v>
      </c>
      <c r="P12433" s="2"/>
      <c r="R12433" s="2" t="s">
        <v>13888</v>
      </c>
      <c r="U12433" s="2" t="s">
        <v>47098</v>
      </c>
    </row>
    <row r="12434" spans="1:21" x14ac:dyDescent="0.35">
      <c r="A12434">
        <v>15734</v>
      </c>
      <c r="B12434">
        <v>1</v>
      </c>
      <c r="C12434" s="2" t="s">
        <v>36748</v>
      </c>
      <c r="D12434" s="2" t="s">
        <v>36750</v>
      </c>
      <c r="E12434" s="2" t="s">
        <v>13619</v>
      </c>
      <c r="F12434" s="2" t="s">
        <v>1274</v>
      </c>
      <c r="H12434" t="s">
        <v>1269</v>
      </c>
      <c r="I12434">
        <v>1762500</v>
      </c>
      <c r="J12434" s="1">
        <v>43004</v>
      </c>
      <c r="K12434">
        <v>11</v>
      </c>
      <c r="L12434" t="s">
        <v>4472</v>
      </c>
      <c r="M12434" t="s">
        <v>1536</v>
      </c>
      <c r="N12434" t="s">
        <v>13889</v>
      </c>
      <c r="P12434" s="2"/>
      <c r="R12434" s="2" t="s">
        <v>13890</v>
      </c>
      <c r="U12434" s="2" t="s">
        <v>47099</v>
      </c>
    </row>
    <row r="12435" spans="1:21" x14ac:dyDescent="0.35">
      <c r="A12435">
        <v>15735</v>
      </c>
      <c r="B12435">
        <v>1</v>
      </c>
      <c r="C12435" s="2" t="s">
        <v>36748</v>
      </c>
      <c r="D12435" s="2" t="s">
        <v>36750</v>
      </c>
      <c r="E12435" s="2" t="s">
        <v>13619</v>
      </c>
      <c r="F12435" s="2" t="s">
        <v>1274</v>
      </c>
      <c r="H12435" t="s">
        <v>1269</v>
      </c>
      <c r="I12435">
        <v>785000</v>
      </c>
      <c r="J12435" s="1">
        <v>43024</v>
      </c>
      <c r="K12435">
        <v>11</v>
      </c>
      <c r="L12435" t="s">
        <v>4472</v>
      </c>
      <c r="M12435" t="s">
        <v>1536</v>
      </c>
      <c r="N12435" t="s">
        <v>13891</v>
      </c>
      <c r="P12435" s="2"/>
      <c r="R12435" s="2" t="s">
        <v>13892</v>
      </c>
      <c r="U12435" s="2" t="s">
        <v>47100</v>
      </c>
    </row>
    <row r="12436" spans="1:21" x14ac:dyDescent="0.35">
      <c r="A12436">
        <v>15736</v>
      </c>
      <c r="B12436">
        <v>1</v>
      </c>
      <c r="C12436" s="2" t="s">
        <v>36748</v>
      </c>
      <c r="D12436" s="2" t="s">
        <v>36750</v>
      </c>
      <c r="E12436" s="2" t="s">
        <v>13619</v>
      </c>
      <c r="F12436" s="2" t="s">
        <v>1274</v>
      </c>
      <c r="H12436" t="s">
        <v>1269</v>
      </c>
      <c r="I12436">
        <v>2300000</v>
      </c>
      <c r="J12436" s="1">
        <v>43035</v>
      </c>
      <c r="K12436">
        <v>11</v>
      </c>
      <c r="L12436" t="s">
        <v>4472</v>
      </c>
      <c r="M12436" t="s">
        <v>1536</v>
      </c>
      <c r="N12436" t="s">
        <v>9148</v>
      </c>
      <c r="P12436" s="2"/>
      <c r="R12436" s="2" t="s">
        <v>9149</v>
      </c>
      <c r="U12436" s="2" t="s">
        <v>47101</v>
      </c>
    </row>
    <row r="12437" spans="1:21" x14ac:dyDescent="0.35">
      <c r="A12437">
        <v>15737</v>
      </c>
      <c r="B12437">
        <v>1</v>
      </c>
      <c r="C12437" s="2" t="s">
        <v>36748</v>
      </c>
      <c r="D12437" s="2" t="s">
        <v>36750</v>
      </c>
      <c r="E12437" s="2" t="s">
        <v>13619</v>
      </c>
      <c r="F12437" s="2" t="s">
        <v>1274</v>
      </c>
      <c r="H12437" t="s">
        <v>1269</v>
      </c>
      <c r="I12437">
        <v>1485000</v>
      </c>
      <c r="J12437" s="1">
        <v>43048</v>
      </c>
      <c r="K12437">
        <v>11</v>
      </c>
      <c r="L12437" t="s">
        <v>4472</v>
      </c>
      <c r="M12437" t="s">
        <v>1536</v>
      </c>
      <c r="N12437" t="s">
        <v>13893</v>
      </c>
      <c r="P12437" s="2"/>
      <c r="R12437" s="2" t="s">
        <v>13894</v>
      </c>
      <c r="U12437" s="2" t="s">
        <v>47102</v>
      </c>
    </row>
    <row r="12438" spans="1:21" x14ac:dyDescent="0.35">
      <c r="A12438">
        <v>15738</v>
      </c>
      <c r="B12438">
        <v>1</v>
      </c>
      <c r="C12438" s="2" t="s">
        <v>36748</v>
      </c>
      <c r="D12438" s="2" t="s">
        <v>36750</v>
      </c>
      <c r="E12438" s="2" t="s">
        <v>13619</v>
      </c>
      <c r="F12438" s="2" t="s">
        <v>1274</v>
      </c>
      <c r="H12438" t="s">
        <v>1269</v>
      </c>
      <c r="I12438">
        <v>490000</v>
      </c>
      <c r="J12438" s="1">
        <v>43059</v>
      </c>
      <c r="K12438">
        <v>11</v>
      </c>
      <c r="L12438" t="s">
        <v>4472</v>
      </c>
      <c r="M12438" t="s">
        <v>1536</v>
      </c>
      <c r="N12438" t="s">
        <v>13895</v>
      </c>
      <c r="P12438" s="2"/>
      <c r="R12438" s="2" t="s">
        <v>13896</v>
      </c>
      <c r="U12438" s="2" t="s">
        <v>47103</v>
      </c>
    </row>
    <row r="12439" spans="1:21" x14ac:dyDescent="0.35">
      <c r="A12439">
        <v>15739</v>
      </c>
      <c r="B12439">
        <v>1</v>
      </c>
      <c r="C12439" s="2" t="s">
        <v>36748</v>
      </c>
      <c r="D12439" s="2" t="s">
        <v>36750</v>
      </c>
      <c r="E12439" s="2" t="s">
        <v>13619</v>
      </c>
      <c r="F12439" s="2" t="s">
        <v>1274</v>
      </c>
      <c r="H12439" t="s">
        <v>1269</v>
      </c>
      <c r="I12439">
        <v>1675000</v>
      </c>
      <c r="J12439" s="1">
        <v>43089</v>
      </c>
      <c r="K12439">
        <v>11</v>
      </c>
      <c r="L12439" t="s">
        <v>4472</v>
      </c>
      <c r="M12439" t="s">
        <v>1536</v>
      </c>
      <c r="N12439" t="s">
        <v>13846</v>
      </c>
      <c r="P12439" s="2"/>
      <c r="R12439" s="2" t="s">
        <v>13897</v>
      </c>
      <c r="U12439" s="2" t="s">
        <v>47104</v>
      </c>
    </row>
    <row r="12440" spans="1:21" x14ac:dyDescent="0.35">
      <c r="A12440">
        <v>15741</v>
      </c>
      <c r="B12440">
        <v>1</v>
      </c>
      <c r="C12440" s="2" t="s">
        <v>36748</v>
      </c>
      <c r="D12440" s="2" t="s">
        <v>36750</v>
      </c>
      <c r="E12440" s="2" t="s">
        <v>13619</v>
      </c>
      <c r="F12440" s="2" t="s">
        <v>1274</v>
      </c>
      <c r="H12440" t="s">
        <v>1269</v>
      </c>
      <c r="I12440">
        <v>1175000</v>
      </c>
      <c r="J12440" s="1">
        <v>42978</v>
      </c>
      <c r="K12440">
        <v>315</v>
      </c>
      <c r="L12440" t="s">
        <v>79</v>
      </c>
      <c r="M12440" t="s">
        <v>1966</v>
      </c>
      <c r="N12440" t="s">
        <v>57</v>
      </c>
      <c r="O12440" t="s">
        <v>111</v>
      </c>
      <c r="P12440" s="2"/>
      <c r="R12440" s="2" t="s">
        <v>6142</v>
      </c>
      <c r="U12440" s="2" t="s">
        <v>47105</v>
      </c>
    </row>
    <row r="12441" spans="1:21" x14ac:dyDescent="0.35">
      <c r="A12441">
        <v>15742</v>
      </c>
      <c r="B12441">
        <v>1</v>
      </c>
      <c r="C12441" s="2" t="s">
        <v>36748</v>
      </c>
      <c r="D12441" s="2" t="s">
        <v>36750</v>
      </c>
      <c r="E12441" s="2" t="s">
        <v>13619</v>
      </c>
      <c r="F12441" s="2" t="s">
        <v>1274</v>
      </c>
      <c r="H12441" t="s">
        <v>1269</v>
      </c>
      <c r="I12441">
        <v>900000</v>
      </c>
      <c r="J12441" s="1">
        <v>43027</v>
      </c>
      <c r="K12441">
        <v>315</v>
      </c>
      <c r="L12441" t="s">
        <v>79</v>
      </c>
      <c r="M12441" t="s">
        <v>1966</v>
      </c>
      <c r="N12441" t="s">
        <v>57</v>
      </c>
      <c r="O12441" t="s">
        <v>203</v>
      </c>
      <c r="P12441" s="2"/>
      <c r="R12441" s="2" t="s">
        <v>5896</v>
      </c>
      <c r="U12441" s="2" t="s">
        <v>47106</v>
      </c>
    </row>
    <row r="12442" spans="1:21" x14ac:dyDescent="0.35">
      <c r="A12442">
        <v>15743</v>
      </c>
      <c r="B12442">
        <v>1</v>
      </c>
      <c r="C12442" s="2" t="s">
        <v>36748</v>
      </c>
      <c r="D12442" s="2" t="s">
        <v>36750</v>
      </c>
      <c r="E12442" s="2" t="s">
        <v>13619</v>
      </c>
      <c r="F12442" s="2" t="s">
        <v>1274</v>
      </c>
      <c r="H12442" t="s">
        <v>1269</v>
      </c>
      <c r="I12442">
        <v>3550000</v>
      </c>
      <c r="J12442" s="1">
        <v>43034</v>
      </c>
      <c r="K12442">
        <v>315</v>
      </c>
      <c r="L12442" t="s">
        <v>79</v>
      </c>
      <c r="M12442" t="s">
        <v>1966</v>
      </c>
      <c r="N12442" t="s">
        <v>57</v>
      </c>
      <c r="O12442" t="s">
        <v>7228</v>
      </c>
      <c r="P12442" s="2"/>
      <c r="R12442" s="2" t="s">
        <v>13898</v>
      </c>
      <c r="U12442" s="2" t="s">
        <v>47107</v>
      </c>
    </row>
    <row r="12443" spans="1:21" x14ac:dyDescent="0.35">
      <c r="A12443">
        <v>15744</v>
      </c>
      <c r="B12443">
        <v>1</v>
      </c>
      <c r="C12443" s="2" t="s">
        <v>36748</v>
      </c>
      <c r="D12443" s="2" t="s">
        <v>36750</v>
      </c>
      <c r="E12443" s="2" t="s">
        <v>13619</v>
      </c>
      <c r="F12443" s="2" t="s">
        <v>1274</v>
      </c>
      <c r="H12443" t="s">
        <v>1269</v>
      </c>
      <c r="I12443">
        <v>1070000</v>
      </c>
      <c r="J12443" s="1">
        <v>43039</v>
      </c>
      <c r="K12443">
        <v>315</v>
      </c>
      <c r="L12443" t="s">
        <v>79</v>
      </c>
      <c r="M12443" t="s">
        <v>1966</v>
      </c>
      <c r="N12443" t="s">
        <v>57</v>
      </c>
      <c r="O12443" t="s">
        <v>103</v>
      </c>
      <c r="P12443" s="2"/>
      <c r="R12443" s="2" t="s">
        <v>3060</v>
      </c>
      <c r="U12443" s="2" t="s">
        <v>47108</v>
      </c>
    </row>
    <row r="12444" spans="1:21" x14ac:dyDescent="0.35">
      <c r="A12444">
        <v>15745</v>
      </c>
      <c r="B12444">
        <v>1</v>
      </c>
      <c r="C12444" s="2" t="s">
        <v>36748</v>
      </c>
      <c r="D12444" s="2" t="s">
        <v>36750</v>
      </c>
      <c r="E12444" s="2" t="s">
        <v>13619</v>
      </c>
      <c r="F12444" s="2" t="s">
        <v>1274</v>
      </c>
      <c r="H12444" t="s">
        <v>1269</v>
      </c>
      <c r="I12444">
        <v>350000</v>
      </c>
      <c r="J12444" s="1">
        <v>42741</v>
      </c>
      <c r="K12444">
        <v>304</v>
      </c>
      <c r="L12444" t="s">
        <v>79</v>
      </c>
      <c r="M12444">
        <v>75</v>
      </c>
      <c r="N12444" t="s">
        <v>94</v>
      </c>
      <c r="O12444" t="s">
        <v>881</v>
      </c>
      <c r="P12444" s="2"/>
      <c r="R12444" s="2" t="s">
        <v>13899</v>
      </c>
      <c r="U12444" s="2" t="s">
        <v>47109</v>
      </c>
    </row>
    <row r="12445" spans="1:21" x14ac:dyDescent="0.35">
      <c r="A12445">
        <v>15746</v>
      </c>
      <c r="B12445">
        <v>1</v>
      </c>
      <c r="C12445" s="2" t="s">
        <v>36748</v>
      </c>
      <c r="D12445" s="2" t="s">
        <v>36750</v>
      </c>
      <c r="E12445" s="2" t="s">
        <v>13619</v>
      </c>
      <c r="F12445" s="2" t="s">
        <v>1274</v>
      </c>
      <c r="H12445" t="s">
        <v>1269</v>
      </c>
      <c r="I12445">
        <v>749000</v>
      </c>
      <c r="J12445" s="1">
        <v>42776</v>
      </c>
      <c r="K12445">
        <v>304</v>
      </c>
      <c r="L12445" t="s">
        <v>79</v>
      </c>
      <c r="M12445" t="s">
        <v>3373</v>
      </c>
      <c r="N12445" t="s">
        <v>94</v>
      </c>
      <c r="O12445" t="s">
        <v>884</v>
      </c>
      <c r="P12445" s="2"/>
      <c r="R12445" s="2" t="s">
        <v>13900</v>
      </c>
      <c r="U12445" s="2" t="s">
        <v>47110</v>
      </c>
    </row>
    <row r="12446" spans="1:21" x14ac:dyDescent="0.35">
      <c r="A12446">
        <v>15747</v>
      </c>
      <c r="B12446">
        <v>1</v>
      </c>
      <c r="C12446" s="2" t="s">
        <v>36748</v>
      </c>
      <c r="D12446" s="2" t="s">
        <v>36750</v>
      </c>
      <c r="E12446" s="2" t="s">
        <v>13619</v>
      </c>
      <c r="F12446" s="2" t="s">
        <v>1274</v>
      </c>
      <c r="H12446" t="s">
        <v>1269</v>
      </c>
      <c r="I12446">
        <v>560000</v>
      </c>
      <c r="J12446" s="1">
        <v>42825</v>
      </c>
      <c r="K12446">
        <v>304</v>
      </c>
      <c r="L12446" t="s">
        <v>79</v>
      </c>
      <c r="M12446" t="s">
        <v>3373</v>
      </c>
      <c r="N12446" t="s">
        <v>94</v>
      </c>
      <c r="O12446" t="s">
        <v>557</v>
      </c>
      <c r="P12446" s="2"/>
      <c r="R12446" s="2" t="s">
        <v>13901</v>
      </c>
      <c r="U12446" s="2" t="s">
        <v>47111</v>
      </c>
    </row>
    <row r="12447" spans="1:21" x14ac:dyDescent="0.35">
      <c r="A12447">
        <v>15748</v>
      </c>
      <c r="B12447">
        <v>1</v>
      </c>
      <c r="C12447" s="2" t="s">
        <v>36748</v>
      </c>
      <c r="D12447" s="2" t="s">
        <v>36750</v>
      </c>
      <c r="E12447" s="2" t="s">
        <v>13619</v>
      </c>
      <c r="F12447" s="2" t="s">
        <v>1274</v>
      </c>
      <c r="H12447" t="s">
        <v>1269</v>
      </c>
      <c r="I12447">
        <v>387000</v>
      </c>
      <c r="J12447" s="1">
        <v>42852</v>
      </c>
      <c r="K12447">
        <v>304</v>
      </c>
      <c r="L12447" t="s">
        <v>79</v>
      </c>
      <c r="M12447" t="s">
        <v>3373</v>
      </c>
      <c r="N12447" t="s">
        <v>94</v>
      </c>
      <c r="O12447" t="s">
        <v>126</v>
      </c>
      <c r="P12447" s="2"/>
      <c r="R12447" s="2" t="s">
        <v>13902</v>
      </c>
      <c r="U12447" s="2" t="s">
        <v>47112</v>
      </c>
    </row>
    <row r="12448" spans="1:21" x14ac:dyDescent="0.35">
      <c r="A12448">
        <v>15749</v>
      </c>
      <c r="B12448">
        <v>1</v>
      </c>
      <c r="C12448" s="2" t="s">
        <v>36748</v>
      </c>
      <c r="D12448" s="2" t="s">
        <v>36750</v>
      </c>
      <c r="E12448" s="2" t="s">
        <v>13619</v>
      </c>
      <c r="F12448" s="2" t="s">
        <v>1274</v>
      </c>
      <c r="H12448" t="s">
        <v>1269</v>
      </c>
      <c r="I12448">
        <v>1850000</v>
      </c>
      <c r="J12448" s="1">
        <v>42858</v>
      </c>
      <c r="K12448">
        <v>304</v>
      </c>
      <c r="L12448" t="s">
        <v>79</v>
      </c>
      <c r="M12448" t="s">
        <v>3373</v>
      </c>
      <c r="N12448" t="s">
        <v>94</v>
      </c>
      <c r="O12448" t="s">
        <v>599</v>
      </c>
      <c r="P12448" s="2"/>
      <c r="R12448" s="2" t="s">
        <v>13903</v>
      </c>
      <c r="U12448" s="2" t="s">
        <v>47113</v>
      </c>
    </row>
    <row r="12449" spans="1:21" x14ac:dyDescent="0.35">
      <c r="A12449">
        <v>15750</v>
      </c>
      <c r="B12449">
        <v>1</v>
      </c>
      <c r="C12449" s="2" t="s">
        <v>36748</v>
      </c>
      <c r="D12449" s="2" t="s">
        <v>36750</v>
      </c>
      <c r="E12449" s="2" t="s">
        <v>13619</v>
      </c>
      <c r="F12449" s="2" t="s">
        <v>1274</v>
      </c>
      <c r="H12449" t="s">
        <v>1269</v>
      </c>
      <c r="I12449">
        <v>410670</v>
      </c>
      <c r="J12449" s="1">
        <v>42922</v>
      </c>
      <c r="K12449">
        <v>304</v>
      </c>
      <c r="L12449" t="s">
        <v>79</v>
      </c>
      <c r="M12449" t="s">
        <v>3373</v>
      </c>
      <c r="N12449" t="s">
        <v>94</v>
      </c>
      <c r="O12449" t="s">
        <v>1299</v>
      </c>
      <c r="P12449" s="2"/>
      <c r="R12449" s="2" t="s">
        <v>13904</v>
      </c>
      <c r="U12449" s="2" t="s">
        <v>47114</v>
      </c>
    </row>
    <row r="12450" spans="1:21" x14ac:dyDescent="0.35">
      <c r="A12450">
        <v>15751</v>
      </c>
      <c r="B12450">
        <v>1</v>
      </c>
      <c r="C12450" s="2" t="s">
        <v>36748</v>
      </c>
      <c r="D12450" s="2" t="s">
        <v>36750</v>
      </c>
      <c r="E12450" s="2" t="s">
        <v>13619</v>
      </c>
      <c r="F12450" s="2" t="s">
        <v>1274</v>
      </c>
      <c r="H12450" t="s">
        <v>1269</v>
      </c>
      <c r="I12450">
        <v>390000</v>
      </c>
      <c r="J12450" s="1">
        <v>42934</v>
      </c>
      <c r="K12450">
        <v>304</v>
      </c>
      <c r="L12450" t="s">
        <v>79</v>
      </c>
      <c r="M12450">
        <v>75</v>
      </c>
      <c r="N12450" t="s">
        <v>94</v>
      </c>
      <c r="O12450" t="s">
        <v>588</v>
      </c>
      <c r="P12450" s="2"/>
      <c r="R12450" s="2" t="s">
        <v>13905</v>
      </c>
      <c r="U12450" s="2" t="s">
        <v>47115</v>
      </c>
    </row>
    <row r="12451" spans="1:21" x14ac:dyDescent="0.35">
      <c r="A12451">
        <v>15752</v>
      </c>
      <c r="B12451">
        <v>1</v>
      </c>
      <c r="C12451" s="2" t="s">
        <v>36748</v>
      </c>
      <c r="D12451" s="2" t="s">
        <v>36750</v>
      </c>
      <c r="E12451" s="2" t="s">
        <v>13619</v>
      </c>
      <c r="F12451" s="2" t="s">
        <v>1274</v>
      </c>
      <c r="H12451" t="s">
        <v>1269</v>
      </c>
      <c r="I12451">
        <v>650000</v>
      </c>
      <c r="J12451" s="1">
        <v>42951</v>
      </c>
      <c r="K12451">
        <v>304</v>
      </c>
      <c r="L12451" t="s">
        <v>79</v>
      </c>
      <c r="M12451" t="s">
        <v>3373</v>
      </c>
      <c r="N12451" t="s">
        <v>94</v>
      </c>
      <c r="O12451" t="s">
        <v>60</v>
      </c>
      <c r="P12451" s="2"/>
      <c r="R12451" s="2" t="s">
        <v>5926</v>
      </c>
      <c r="U12451" s="2" t="s">
        <v>47116</v>
      </c>
    </row>
    <row r="12452" spans="1:21" x14ac:dyDescent="0.35">
      <c r="A12452">
        <v>15753</v>
      </c>
      <c r="B12452">
        <v>1</v>
      </c>
      <c r="C12452" s="2" t="s">
        <v>36748</v>
      </c>
      <c r="D12452" s="2" t="s">
        <v>36750</v>
      </c>
      <c r="E12452" s="2" t="s">
        <v>13619</v>
      </c>
      <c r="F12452" s="2" t="s">
        <v>1274</v>
      </c>
      <c r="H12452" t="s">
        <v>1269</v>
      </c>
      <c r="I12452">
        <v>499535</v>
      </c>
      <c r="J12452" s="1">
        <v>43004</v>
      </c>
      <c r="K12452">
        <v>304</v>
      </c>
      <c r="L12452" t="s">
        <v>79</v>
      </c>
      <c r="M12452" t="s">
        <v>3373</v>
      </c>
      <c r="N12452" t="s">
        <v>94</v>
      </c>
      <c r="O12452" t="s">
        <v>993</v>
      </c>
      <c r="P12452" s="2"/>
      <c r="R12452" s="2" t="s">
        <v>13906</v>
      </c>
      <c r="U12452" s="2" t="s">
        <v>47117</v>
      </c>
    </row>
    <row r="12453" spans="1:21" x14ac:dyDescent="0.35">
      <c r="A12453">
        <v>15754</v>
      </c>
      <c r="B12453">
        <v>1</v>
      </c>
      <c r="C12453" s="2" t="s">
        <v>36748</v>
      </c>
      <c r="D12453" s="2" t="s">
        <v>36750</v>
      </c>
      <c r="E12453" s="2" t="s">
        <v>13619</v>
      </c>
      <c r="F12453" s="2" t="s">
        <v>1274</v>
      </c>
      <c r="H12453" t="s">
        <v>1269</v>
      </c>
      <c r="I12453">
        <v>722500</v>
      </c>
      <c r="J12453" s="1">
        <v>43049</v>
      </c>
      <c r="K12453">
        <v>304</v>
      </c>
      <c r="L12453" t="s">
        <v>79</v>
      </c>
      <c r="M12453" t="s">
        <v>3373</v>
      </c>
      <c r="N12453" t="s">
        <v>94</v>
      </c>
      <c r="O12453" t="s">
        <v>1505</v>
      </c>
      <c r="P12453" s="2"/>
      <c r="R12453" s="2" t="s">
        <v>5927</v>
      </c>
      <c r="U12453" s="2" t="s">
        <v>47118</v>
      </c>
    </row>
    <row r="12454" spans="1:21" x14ac:dyDescent="0.35">
      <c r="A12454">
        <v>15755</v>
      </c>
      <c r="B12454">
        <v>1</v>
      </c>
      <c r="C12454" s="2" t="s">
        <v>36748</v>
      </c>
      <c r="D12454" s="2" t="s">
        <v>36750</v>
      </c>
      <c r="E12454" s="2" t="s">
        <v>13619</v>
      </c>
      <c r="F12454" s="2" t="s">
        <v>1274</v>
      </c>
      <c r="H12454" t="s">
        <v>1269</v>
      </c>
      <c r="I12454">
        <v>405000</v>
      </c>
      <c r="J12454" s="1">
        <v>43056</v>
      </c>
      <c r="K12454">
        <v>304</v>
      </c>
      <c r="L12454" t="s">
        <v>79</v>
      </c>
      <c r="M12454" t="s">
        <v>3373</v>
      </c>
      <c r="N12454" t="s">
        <v>94</v>
      </c>
      <c r="O12454" t="s">
        <v>319</v>
      </c>
      <c r="P12454" s="2"/>
      <c r="R12454" s="2" t="s">
        <v>6022</v>
      </c>
      <c r="U12454" s="2" t="s">
        <v>47119</v>
      </c>
    </row>
    <row r="12455" spans="1:21" x14ac:dyDescent="0.35">
      <c r="A12455">
        <v>15756</v>
      </c>
      <c r="B12455">
        <v>1</v>
      </c>
      <c r="C12455" s="2" t="s">
        <v>36748</v>
      </c>
      <c r="D12455" s="2" t="s">
        <v>36750</v>
      </c>
      <c r="E12455" s="2" t="s">
        <v>13619</v>
      </c>
      <c r="F12455" s="2" t="s">
        <v>1274</v>
      </c>
      <c r="H12455" t="s">
        <v>1269</v>
      </c>
      <c r="I12455">
        <v>550000</v>
      </c>
      <c r="J12455" s="1">
        <v>42774</v>
      </c>
      <c r="K12455">
        <v>33</v>
      </c>
      <c r="L12455" t="s">
        <v>4472</v>
      </c>
      <c r="M12455" t="s">
        <v>1536</v>
      </c>
      <c r="N12455" t="s">
        <v>13907</v>
      </c>
      <c r="P12455" s="2"/>
      <c r="R12455" s="2" t="s">
        <v>13908</v>
      </c>
      <c r="U12455" s="2" t="s">
        <v>47120</v>
      </c>
    </row>
    <row r="12456" spans="1:21" x14ac:dyDescent="0.35">
      <c r="A12456">
        <v>15757</v>
      </c>
      <c r="B12456">
        <v>1</v>
      </c>
      <c r="C12456" s="2" t="s">
        <v>36748</v>
      </c>
      <c r="D12456" s="2" t="s">
        <v>36750</v>
      </c>
      <c r="E12456" s="2" t="s">
        <v>13619</v>
      </c>
      <c r="F12456" s="2" t="s">
        <v>1274</v>
      </c>
      <c r="H12456" t="s">
        <v>1269</v>
      </c>
      <c r="I12456">
        <v>5500000</v>
      </c>
      <c r="J12456" s="1">
        <v>42864</v>
      </c>
      <c r="K12456">
        <v>33</v>
      </c>
      <c r="L12456" t="s">
        <v>4472</v>
      </c>
      <c r="M12456" t="s">
        <v>1536</v>
      </c>
      <c r="N12456" t="s">
        <v>13909</v>
      </c>
      <c r="P12456" s="2"/>
      <c r="R12456" s="2" t="s">
        <v>13910</v>
      </c>
      <c r="U12456" s="2" t="s">
        <v>47121</v>
      </c>
    </row>
    <row r="12457" spans="1:21" x14ac:dyDescent="0.35">
      <c r="A12457">
        <v>15758</v>
      </c>
      <c r="B12457">
        <v>1</v>
      </c>
      <c r="C12457" s="2" t="s">
        <v>36748</v>
      </c>
      <c r="D12457" s="2" t="s">
        <v>36750</v>
      </c>
      <c r="E12457" s="2" t="s">
        <v>13619</v>
      </c>
      <c r="F12457" s="2" t="s">
        <v>1274</v>
      </c>
      <c r="H12457" t="s">
        <v>1269</v>
      </c>
      <c r="I12457">
        <v>5630000</v>
      </c>
      <c r="J12457" s="1">
        <v>42908</v>
      </c>
      <c r="K12457">
        <v>33</v>
      </c>
      <c r="L12457" t="s">
        <v>4472</v>
      </c>
      <c r="M12457" t="s">
        <v>1536</v>
      </c>
      <c r="N12457" t="s">
        <v>13911</v>
      </c>
      <c r="P12457" s="2"/>
      <c r="R12457" s="2" t="s">
        <v>13912</v>
      </c>
      <c r="U12457" s="2" t="s">
        <v>47122</v>
      </c>
    </row>
    <row r="12458" spans="1:21" x14ac:dyDescent="0.35">
      <c r="A12458">
        <v>15759</v>
      </c>
      <c r="B12458">
        <v>1</v>
      </c>
      <c r="C12458" s="2" t="s">
        <v>36748</v>
      </c>
      <c r="D12458" s="2" t="s">
        <v>36750</v>
      </c>
      <c r="E12458" s="2" t="s">
        <v>13619</v>
      </c>
      <c r="F12458" s="2" t="s">
        <v>1274</v>
      </c>
      <c r="H12458" t="s">
        <v>1269</v>
      </c>
      <c r="I12458">
        <v>890000</v>
      </c>
      <c r="J12458" s="1">
        <v>42923</v>
      </c>
      <c r="K12458">
        <v>33</v>
      </c>
      <c r="L12458" t="s">
        <v>4472</v>
      </c>
      <c r="M12458" t="s">
        <v>1536</v>
      </c>
      <c r="N12458" t="s">
        <v>322</v>
      </c>
      <c r="P12458" s="2"/>
      <c r="R12458" s="2" t="s">
        <v>5928</v>
      </c>
      <c r="U12458" s="2" t="s">
        <v>47123</v>
      </c>
    </row>
    <row r="12459" spans="1:21" x14ac:dyDescent="0.35">
      <c r="A12459">
        <v>15760</v>
      </c>
      <c r="B12459">
        <v>1</v>
      </c>
      <c r="C12459" s="2" t="s">
        <v>36748</v>
      </c>
      <c r="D12459" s="2" t="s">
        <v>36750</v>
      </c>
      <c r="E12459" s="2" t="s">
        <v>13619</v>
      </c>
      <c r="F12459" s="2" t="s">
        <v>1274</v>
      </c>
      <c r="H12459" t="s">
        <v>1269</v>
      </c>
      <c r="I12459">
        <v>3200000</v>
      </c>
      <c r="J12459" s="1">
        <v>42956</v>
      </c>
      <c r="K12459">
        <v>33</v>
      </c>
      <c r="L12459" t="s">
        <v>4472</v>
      </c>
      <c r="M12459" t="s">
        <v>1536</v>
      </c>
      <c r="N12459" t="s">
        <v>785</v>
      </c>
      <c r="P12459" s="2"/>
      <c r="R12459" s="2" t="s">
        <v>5938</v>
      </c>
      <c r="U12459" s="2" t="s">
        <v>47124</v>
      </c>
    </row>
    <row r="12460" spans="1:21" x14ac:dyDescent="0.35">
      <c r="A12460">
        <v>15761</v>
      </c>
      <c r="B12460">
        <v>1</v>
      </c>
      <c r="C12460" s="2" t="s">
        <v>36748</v>
      </c>
      <c r="D12460" s="2" t="s">
        <v>36750</v>
      </c>
      <c r="E12460" s="2" t="s">
        <v>13619</v>
      </c>
      <c r="F12460" s="2" t="s">
        <v>1274</v>
      </c>
      <c r="H12460" t="s">
        <v>1269</v>
      </c>
      <c r="I12460">
        <v>425000</v>
      </c>
      <c r="J12460" s="1">
        <v>43082</v>
      </c>
      <c r="K12460">
        <v>33</v>
      </c>
      <c r="L12460" t="s">
        <v>4472</v>
      </c>
      <c r="M12460" t="s">
        <v>1536</v>
      </c>
      <c r="N12460" t="s">
        <v>13913</v>
      </c>
      <c r="P12460" s="2"/>
      <c r="R12460" s="2" t="s">
        <v>13914</v>
      </c>
      <c r="U12460" s="2" t="s">
        <v>47125</v>
      </c>
    </row>
    <row r="12461" spans="1:21" x14ac:dyDescent="0.35">
      <c r="A12461">
        <v>15762</v>
      </c>
      <c r="B12461">
        <v>1</v>
      </c>
      <c r="C12461" s="2" t="s">
        <v>36748</v>
      </c>
      <c r="D12461" s="2" t="s">
        <v>36750</v>
      </c>
      <c r="E12461" s="2" t="s">
        <v>13619</v>
      </c>
      <c r="F12461" s="2" t="s">
        <v>1274</v>
      </c>
      <c r="H12461" t="s">
        <v>1269</v>
      </c>
      <c r="I12461">
        <v>2970400</v>
      </c>
      <c r="J12461" s="1">
        <v>43096</v>
      </c>
      <c r="K12461">
        <v>325</v>
      </c>
      <c r="L12461" t="s">
        <v>79</v>
      </c>
      <c r="M12461" t="s">
        <v>1966</v>
      </c>
      <c r="N12461" t="s">
        <v>97</v>
      </c>
      <c r="O12461" t="s">
        <v>317</v>
      </c>
      <c r="P12461" s="2"/>
      <c r="R12461" s="2" t="s">
        <v>13915</v>
      </c>
      <c r="U12461" s="2" t="s">
        <v>47126</v>
      </c>
    </row>
    <row r="12462" spans="1:21" x14ac:dyDescent="0.35">
      <c r="A12462">
        <v>15763</v>
      </c>
      <c r="B12462">
        <v>1</v>
      </c>
      <c r="C12462" s="2" t="s">
        <v>36748</v>
      </c>
      <c r="D12462" s="2" t="s">
        <v>36750</v>
      </c>
      <c r="E12462" s="2" t="s">
        <v>13619</v>
      </c>
      <c r="F12462" s="2" t="s">
        <v>1274</v>
      </c>
      <c r="H12462" t="s">
        <v>1269</v>
      </c>
      <c r="I12462">
        <v>2857000</v>
      </c>
      <c r="J12462" s="1">
        <v>42990</v>
      </c>
      <c r="K12462">
        <v>333</v>
      </c>
      <c r="L12462" t="s">
        <v>79</v>
      </c>
      <c r="M12462" t="s">
        <v>1966</v>
      </c>
      <c r="N12462" t="s">
        <v>57</v>
      </c>
      <c r="O12462" t="s">
        <v>570</v>
      </c>
      <c r="P12462" s="2"/>
      <c r="R12462" s="2" t="s">
        <v>6010</v>
      </c>
      <c r="U12462" s="2" t="s">
        <v>47127</v>
      </c>
    </row>
    <row r="12463" spans="1:21" x14ac:dyDescent="0.35">
      <c r="A12463">
        <v>15764</v>
      </c>
      <c r="B12463">
        <v>1</v>
      </c>
      <c r="C12463" s="2" t="s">
        <v>36748</v>
      </c>
      <c r="D12463" s="2" t="s">
        <v>36750</v>
      </c>
      <c r="E12463" s="2" t="s">
        <v>13619</v>
      </c>
      <c r="F12463" s="2" t="s">
        <v>1274</v>
      </c>
      <c r="H12463" t="s">
        <v>1269</v>
      </c>
      <c r="I12463">
        <v>575000</v>
      </c>
      <c r="J12463" s="1">
        <v>42787</v>
      </c>
      <c r="K12463">
        <v>320</v>
      </c>
      <c r="L12463" t="s">
        <v>79</v>
      </c>
      <c r="M12463" t="s">
        <v>1620</v>
      </c>
      <c r="N12463" t="s">
        <v>94</v>
      </c>
      <c r="O12463" t="s">
        <v>212</v>
      </c>
      <c r="P12463" s="2"/>
      <c r="R12463" s="2" t="s">
        <v>7519</v>
      </c>
      <c r="U12463" s="2" t="s">
        <v>47128</v>
      </c>
    </row>
    <row r="12464" spans="1:21" x14ac:dyDescent="0.35">
      <c r="A12464">
        <v>15765</v>
      </c>
      <c r="B12464">
        <v>1</v>
      </c>
      <c r="C12464" s="2" t="s">
        <v>36748</v>
      </c>
      <c r="D12464" s="2" t="s">
        <v>36750</v>
      </c>
      <c r="E12464" s="2" t="s">
        <v>13619</v>
      </c>
      <c r="F12464" s="2" t="s">
        <v>1274</v>
      </c>
      <c r="H12464" t="s">
        <v>1269</v>
      </c>
      <c r="I12464">
        <v>1672500</v>
      </c>
      <c r="J12464" s="1">
        <v>43028</v>
      </c>
      <c r="K12464">
        <v>320</v>
      </c>
      <c r="L12464" t="s">
        <v>79</v>
      </c>
      <c r="M12464" t="s">
        <v>1620</v>
      </c>
      <c r="N12464" t="s">
        <v>94</v>
      </c>
      <c r="O12464" t="s">
        <v>13916</v>
      </c>
      <c r="P12464" s="2"/>
      <c r="R12464" s="2" t="s">
        <v>13917</v>
      </c>
      <c r="U12464" s="2" t="s">
        <v>47129</v>
      </c>
    </row>
    <row r="12465" spans="1:21" x14ac:dyDescent="0.35">
      <c r="A12465">
        <v>15766</v>
      </c>
      <c r="B12465">
        <v>1</v>
      </c>
      <c r="C12465" s="2" t="s">
        <v>36748</v>
      </c>
      <c r="D12465" s="2" t="s">
        <v>36750</v>
      </c>
      <c r="E12465" s="2" t="s">
        <v>13619</v>
      </c>
      <c r="F12465" s="2" t="s">
        <v>1274</v>
      </c>
      <c r="H12465" t="s">
        <v>1269</v>
      </c>
      <c r="I12465">
        <v>2225000</v>
      </c>
      <c r="J12465" s="1">
        <v>42747</v>
      </c>
      <c r="K12465">
        <v>37</v>
      </c>
      <c r="L12465" t="s">
        <v>4472</v>
      </c>
      <c r="M12465" t="s">
        <v>1536</v>
      </c>
      <c r="N12465" t="s">
        <v>60</v>
      </c>
      <c r="P12465" s="2"/>
      <c r="R12465" s="2" t="s">
        <v>7658</v>
      </c>
      <c r="U12465" s="2" t="s">
        <v>47130</v>
      </c>
    </row>
    <row r="12466" spans="1:21" x14ac:dyDescent="0.35">
      <c r="A12466">
        <v>15767</v>
      </c>
      <c r="B12466">
        <v>1</v>
      </c>
      <c r="C12466" s="2" t="s">
        <v>36748</v>
      </c>
      <c r="D12466" s="2" t="s">
        <v>36750</v>
      </c>
      <c r="E12466" s="2" t="s">
        <v>13619</v>
      </c>
      <c r="F12466" s="2" t="s">
        <v>1274</v>
      </c>
      <c r="H12466" t="s">
        <v>1269</v>
      </c>
      <c r="I12466">
        <v>3000000</v>
      </c>
      <c r="J12466" s="1">
        <v>42963</v>
      </c>
      <c r="K12466">
        <v>37</v>
      </c>
      <c r="L12466" t="s">
        <v>4472</v>
      </c>
      <c r="M12466" t="s">
        <v>1536</v>
      </c>
      <c r="N12466" t="s">
        <v>284</v>
      </c>
      <c r="P12466" s="2"/>
      <c r="R12466" s="2" t="s">
        <v>9151</v>
      </c>
      <c r="U12466" s="2" t="s">
        <v>47131</v>
      </c>
    </row>
    <row r="12467" spans="1:21" x14ac:dyDescent="0.35">
      <c r="A12467">
        <v>15768</v>
      </c>
      <c r="B12467">
        <v>1</v>
      </c>
      <c r="C12467" s="2" t="s">
        <v>36748</v>
      </c>
      <c r="D12467" s="2" t="s">
        <v>36750</v>
      </c>
      <c r="E12467" s="2" t="s">
        <v>13619</v>
      </c>
      <c r="F12467" s="2" t="s">
        <v>1274</v>
      </c>
      <c r="H12467" t="s">
        <v>1269</v>
      </c>
      <c r="I12467">
        <v>1750000</v>
      </c>
      <c r="J12467" s="1">
        <v>42780</v>
      </c>
      <c r="K12467">
        <v>314</v>
      </c>
      <c r="L12467" t="s">
        <v>79</v>
      </c>
      <c r="M12467" t="s">
        <v>1622</v>
      </c>
      <c r="N12467" t="s">
        <v>94</v>
      </c>
      <c r="O12467" t="s">
        <v>111</v>
      </c>
      <c r="P12467" s="2"/>
      <c r="R12467" s="2" t="s">
        <v>13918</v>
      </c>
      <c r="U12467" s="2" t="s">
        <v>47132</v>
      </c>
    </row>
    <row r="12468" spans="1:21" x14ac:dyDescent="0.35">
      <c r="A12468">
        <v>15769</v>
      </c>
      <c r="B12468">
        <v>1</v>
      </c>
      <c r="C12468" s="2" t="s">
        <v>36748</v>
      </c>
      <c r="D12468" s="2" t="s">
        <v>36750</v>
      </c>
      <c r="E12468" s="2" t="s">
        <v>13619</v>
      </c>
      <c r="F12468" s="2" t="s">
        <v>1274</v>
      </c>
      <c r="H12468" t="s">
        <v>1269</v>
      </c>
      <c r="I12468">
        <v>734666</v>
      </c>
      <c r="J12468" s="1">
        <v>43018</v>
      </c>
      <c r="K12468">
        <v>50</v>
      </c>
      <c r="L12468" t="s">
        <v>4472</v>
      </c>
      <c r="M12468" t="s">
        <v>1536</v>
      </c>
      <c r="N12468" t="s">
        <v>1324</v>
      </c>
      <c r="P12468" s="2"/>
      <c r="R12468" s="2" t="s">
        <v>9196</v>
      </c>
      <c r="U12468" s="2" t="s">
        <v>47133</v>
      </c>
    </row>
    <row r="12469" spans="1:21" x14ac:dyDescent="0.35">
      <c r="A12469">
        <v>15770</v>
      </c>
      <c r="B12469">
        <v>1</v>
      </c>
      <c r="C12469" s="2" t="s">
        <v>36748</v>
      </c>
      <c r="D12469" s="2" t="s">
        <v>36750</v>
      </c>
      <c r="E12469" s="2" t="s">
        <v>13619</v>
      </c>
      <c r="F12469" s="2" t="s">
        <v>1274</v>
      </c>
      <c r="H12469" t="s">
        <v>1269</v>
      </c>
      <c r="I12469">
        <v>1500000</v>
      </c>
      <c r="J12469" s="1">
        <v>42888</v>
      </c>
      <c r="K12469">
        <v>375</v>
      </c>
      <c r="L12469" t="s">
        <v>79</v>
      </c>
      <c r="M12469" t="s">
        <v>1966</v>
      </c>
      <c r="N12469" t="s">
        <v>57</v>
      </c>
      <c r="O12469" t="s">
        <v>287</v>
      </c>
      <c r="P12469" s="2"/>
      <c r="R12469" s="2" t="s">
        <v>5873</v>
      </c>
      <c r="U12469" s="2" t="s">
        <v>47134</v>
      </c>
    </row>
    <row r="12470" spans="1:21" x14ac:dyDescent="0.35">
      <c r="A12470">
        <v>15771</v>
      </c>
      <c r="B12470">
        <v>1</v>
      </c>
      <c r="C12470" s="2" t="s">
        <v>36748</v>
      </c>
      <c r="D12470" s="2" t="s">
        <v>36750</v>
      </c>
      <c r="E12470" s="2" t="s">
        <v>13619</v>
      </c>
      <c r="F12470" s="2" t="s">
        <v>1274</v>
      </c>
      <c r="H12470" t="s">
        <v>1269</v>
      </c>
      <c r="I12470">
        <v>4800000</v>
      </c>
      <c r="J12470" s="1">
        <v>43005</v>
      </c>
      <c r="K12470">
        <v>375</v>
      </c>
      <c r="L12470" t="s">
        <v>79</v>
      </c>
      <c r="M12470" t="s">
        <v>1966</v>
      </c>
      <c r="N12470" t="s">
        <v>57</v>
      </c>
      <c r="O12470" t="s">
        <v>1084</v>
      </c>
      <c r="P12470" s="2"/>
      <c r="R12470" s="2" t="s">
        <v>7690</v>
      </c>
      <c r="U12470" s="2" t="s">
        <v>47135</v>
      </c>
    </row>
    <row r="12471" spans="1:21" x14ac:dyDescent="0.35">
      <c r="A12471">
        <v>15772</v>
      </c>
      <c r="B12471">
        <v>1</v>
      </c>
      <c r="C12471" s="2" t="s">
        <v>36748</v>
      </c>
      <c r="D12471" s="2" t="s">
        <v>36750</v>
      </c>
      <c r="E12471" s="2" t="s">
        <v>13619</v>
      </c>
      <c r="F12471" s="2" t="s">
        <v>1274</v>
      </c>
      <c r="H12471" t="s">
        <v>1269</v>
      </c>
      <c r="I12471">
        <v>2125000</v>
      </c>
      <c r="J12471" s="1">
        <v>43012</v>
      </c>
      <c r="K12471">
        <v>54</v>
      </c>
      <c r="L12471" t="s">
        <v>4472</v>
      </c>
      <c r="M12471" t="s">
        <v>1536</v>
      </c>
      <c r="N12471" t="s">
        <v>323</v>
      </c>
      <c r="P12471" s="2"/>
      <c r="R12471" s="2" t="s">
        <v>5909</v>
      </c>
      <c r="U12471" s="2" t="s">
        <v>47136</v>
      </c>
    </row>
    <row r="12472" spans="1:21" x14ac:dyDescent="0.35">
      <c r="A12472">
        <v>15773</v>
      </c>
      <c r="B12472">
        <v>1</v>
      </c>
      <c r="C12472" s="2" t="s">
        <v>36748</v>
      </c>
      <c r="D12472" s="2" t="s">
        <v>36750</v>
      </c>
      <c r="E12472" s="2" t="s">
        <v>13619</v>
      </c>
      <c r="F12472" s="2" t="s">
        <v>1274</v>
      </c>
      <c r="H12472" t="s">
        <v>1269</v>
      </c>
      <c r="I12472">
        <v>725000</v>
      </c>
      <c r="J12472" s="1">
        <v>42739</v>
      </c>
      <c r="K12472">
        <v>60</v>
      </c>
      <c r="L12472" t="s">
        <v>4472</v>
      </c>
      <c r="M12472" t="s">
        <v>1536</v>
      </c>
      <c r="N12472" t="s">
        <v>123</v>
      </c>
      <c r="P12472" s="2"/>
      <c r="R12472" s="2" t="s">
        <v>6183</v>
      </c>
      <c r="U12472" s="2" t="s">
        <v>47137</v>
      </c>
    </row>
    <row r="12473" spans="1:21" x14ac:dyDescent="0.35">
      <c r="A12473">
        <v>15776</v>
      </c>
      <c r="B12473">
        <v>1</v>
      </c>
      <c r="C12473" s="2" t="s">
        <v>36748</v>
      </c>
      <c r="D12473" s="2" t="s">
        <v>36750</v>
      </c>
      <c r="E12473" s="2" t="s">
        <v>13619</v>
      </c>
      <c r="F12473" s="2" t="s">
        <v>1274</v>
      </c>
      <c r="H12473" t="s">
        <v>1269</v>
      </c>
      <c r="I12473">
        <v>1527250</v>
      </c>
      <c r="J12473" s="1">
        <v>42809</v>
      </c>
      <c r="K12473">
        <v>60</v>
      </c>
      <c r="L12473" t="s">
        <v>4472</v>
      </c>
      <c r="M12473" t="s">
        <v>1536</v>
      </c>
      <c r="N12473" t="s">
        <v>383</v>
      </c>
      <c r="P12473" s="2"/>
      <c r="R12473" s="2" t="s">
        <v>6279</v>
      </c>
      <c r="U12473" s="2" t="s">
        <v>47138</v>
      </c>
    </row>
    <row r="12474" spans="1:21" x14ac:dyDescent="0.35">
      <c r="A12474">
        <v>15777</v>
      </c>
      <c r="B12474">
        <v>1</v>
      </c>
      <c r="C12474" s="2" t="s">
        <v>36748</v>
      </c>
      <c r="D12474" s="2" t="s">
        <v>36750</v>
      </c>
      <c r="E12474" s="2" t="s">
        <v>13619</v>
      </c>
      <c r="F12474" s="2" t="s">
        <v>1274</v>
      </c>
      <c r="H12474" t="s">
        <v>1269</v>
      </c>
      <c r="I12474">
        <v>765000</v>
      </c>
      <c r="J12474" s="1">
        <v>42822</v>
      </c>
      <c r="K12474">
        <v>60</v>
      </c>
      <c r="L12474" t="s">
        <v>4472</v>
      </c>
      <c r="M12474" t="s">
        <v>1536</v>
      </c>
      <c r="N12474" t="s">
        <v>320</v>
      </c>
      <c r="P12474" s="2"/>
      <c r="R12474" s="2" t="s">
        <v>6276</v>
      </c>
      <c r="U12474" s="2" t="s">
        <v>47139</v>
      </c>
    </row>
    <row r="12475" spans="1:21" x14ac:dyDescent="0.35">
      <c r="A12475">
        <v>15778</v>
      </c>
      <c r="B12475">
        <v>1</v>
      </c>
      <c r="C12475" s="2" t="s">
        <v>36748</v>
      </c>
      <c r="D12475" s="2" t="s">
        <v>36750</v>
      </c>
      <c r="E12475" s="2" t="s">
        <v>13619</v>
      </c>
      <c r="F12475" s="2" t="s">
        <v>1274</v>
      </c>
      <c r="H12475" t="s">
        <v>1269</v>
      </c>
      <c r="I12475">
        <v>2900000</v>
      </c>
      <c r="J12475" s="1">
        <v>42753</v>
      </c>
      <c r="K12475">
        <v>321</v>
      </c>
      <c r="L12475" t="s">
        <v>79</v>
      </c>
      <c r="M12475" t="s">
        <v>1627</v>
      </c>
      <c r="N12475" t="s">
        <v>94</v>
      </c>
      <c r="O12475" t="s">
        <v>4069</v>
      </c>
      <c r="P12475" s="2"/>
      <c r="R12475" s="2" t="s">
        <v>13919</v>
      </c>
      <c r="U12475" s="2" t="s">
        <v>47140</v>
      </c>
    </row>
    <row r="12476" spans="1:21" x14ac:dyDescent="0.35">
      <c r="A12476">
        <v>15779</v>
      </c>
      <c r="B12476">
        <v>1</v>
      </c>
      <c r="C12476" s="2" t="s">
        <v>36748</v>
      </c>
      <c r="D12476" s="2" t="s">
        <v>36750</v>
      </c>
      <c r="E12476" s="2" t="s">
        <v>13619</v>
      </c>
      <c r="F12476" s="2" t="s">
        <v>1274</v>
      </c>
      <c r="H12476" t="s">
        <v>1269</v>
      </c>
      <c r="I12476">
        <v>690000</v>
      </c>
      <c r="J12476" s="1">
        <v>42832</v>
      </c>
      <c r="K12476">
        <v>321</v>
      </c>
      <c r="L12476" t="s">
        <v>79</v>
      </c>
      <c r="M12476" t="s">
        <v>1627</v>
      </c>
      <c r="N12476" t="s">
        <v>94</v>
      </c>
      <c r="O12476" t="s">
        <v>107</v>
      </c>
      <c r="P12476" s="2"/>
      <c r="R12476" s="2" t="s">
        <v>7475</v>
      </c>
      <c r="U12476" s="2" t="s">
        <v>47141</v>
      </c>
    </row>
    <row r="12477" spans="1:21" x14ac:dyDescent="0.35">
      <c r="A12477">
        <v>15780</v>
      </c>
      <c r="B12477">
        <v>1</v>
      </c>
      <c r="C12477" s="2" t="s">
        <v>36748</v>
      </c>
      <c r="D12477" s="2" t="s">
        <v>36750</v>
      </c>
      <c r="E12477" s="2" t="s">
        <v>13619</v>
      </c>
      <c r="F12477" s="2" t="s">
        <v>1274</v>
      </c>
      <c r="H12477" t="s">
        <v>1269</v>
      </c>
      <c r="I12477">
        <v>515000</v>
      </c>
      <c r="J12477" s="1">
        <v>43018</v>
      </c>
      <c r="K12477">
        <v>321</v>
      </c>
      <c r="L12477" t="s">
        <v>79</v>
      </c>
      <c r="M12477" t="s">
        <v>1627</v>
      </c>
      <c r="N12477" t="s">
        <v>94</v>
      </c>
      <c r="O12477" t="s">
        <v>253</v>
      </c>
      <c r="P12477" s="2"/>
      <c r="R12477" s="2" t="s">
        <v>5799</v>
      </c>
      <c r="U12477" s="2" t="s">
        <v>47142</v>
      </c>
    </row>
    <row r="12478" spans="1:21" x14ac:dyDescent="0.35">
      <c r="A12478">
        <v>15781</v>
      </c>
      <c r="B12478">
        <v>1</v>
      </c>
      <c r="C12478" s="2" t="s">
        <v>36748</v>
      </c>
      <c r="D12478" s="2" t="s">
        <v>36750</v>
      </c>
      <c r="E12478" s="2" t="s">
        <v>13619</v>
      </c>
      <c r="F12478" s="2" t="s">
        <v>1274</v>
      </c>
      <c r="H12478" t="s">
        <v>1269</v>
      </c>
      <c r="I12478">
        <v>3510000</v>
      </c>
      <c r="J12478" s="1">
        <v>43048</v>
      </c>
      <c r="K12478">
        <v>321</v>
      </c>
      <c r="L12478" t="s">
        <v>79</v>
      </c>
      <c r="M12478" t="s">
        <v>1627</v>
      </c>
      <c r="N12478" t="s">
        <v>94</v>
      </c>
      <c r="O12478" t="s">
        <v>287</v>
      </c>
      <c r="P12478" s="2"/>
      <c r="R12478" s="2" t="s">
        <v>13920</v>
      </c>
      <c r="U12478" s="2" t="s">
        <v>47143</v>
      </c>
    </row>
    <row r="12479" spans="1:21" x14ac:dyDescent="0.35">
      <c r="A12479">
        <v>15783</v>
      </c>
      <c r="B12479">
        <v>1</v>
      </c>
      <c r="C12479" s="2" t="s">
        <v>36748</v>
      </c>
      <c r="D12479" s="2" t="s">
        <v>36750</v>
      </c>
      <c r="E12479" s="2" t="s">
        <v>13619</v>
      </c>
      <c r="F12479" s="2" t="s">
        <v>1274</v>
      </c>
      <c r="H12479" t="s">
        <v>1269</v>
      </c>
      <c r="I12479">
        <v>1450000</v>
      </c>
      <c r="J12479" s="1">
        <v>42842</v>
      </c>
      <c r="K12479">
        <v>310</v>
      </c>
      <c r="L12479" t="s">
        <v>79</v>
      </c>
      <c r="M12479" t="s">
        <v>1630</v>
      </c>
      <c r="N12479" t="s">
        <v>94</v>
      </c>
      <c r="O12479" t="s">
        <v>13921</v>
      </c>
      <c r="P12479" s="2"/>
      <c r="R12479" s="2" t="s">
        <v>13922</v>
      </c>
      <c r="U12479" s="2" t="s">
        <v>47144</v>
      </c>
    </row>
    <row r="12480" spans="1:21" x14ac:dyDescent="0.35">
      <c r="A12480">
        <v>15784</v>
      </c>
      <c r="B12480">
        <v>1</v>
      </c>
      <c r="C12480" s="2" t="s">
        <v>36748</v>
      </c>
      <c r="D12480" s="2" t="s">
        <v>36750</v>
      </c>
      <c r="E12480" s="2" t="s">
        <v>13619</v>
      </c>
      <c r="F12480" s="2" t="s">
        <v>1274</v>
      </c>
      <c r="H12480" t="s">
        <v>1269</v>
      </c>
      <c r="I12480">
        <v>280000</v>
      </c>
      <c r="J12480" s="1">
        <v>43012</v>
      </c>
      <c r="K12480">
        <v>310</v>
      </c>
      <c r="L12480" t="s">
        <v>79</v>
      </c>
      <c r="M12480" t="s">
        <v>1630</v>
      </c>
      <c r="N12480" t="s">
        <v>94</v>
      </c>
      <c r="O12480" t="s">
        <v>3735</v>
      </c>
      <c r="P12480" s="2"/>
      <c r="R12480" s="2" t="s">
        <v>13923</v>
      </c>
      <c r="U12480" s="2" t="s">
        <v>47145</v>
      </c>
    </row>
    <row r="12481" spans="1:26" x14ac:dyDescent="0.35">
      <c r="A12481">
        <v>15785</v>
      </c>
      <c r="B12481">
        <v>1</v>
      </c>
      <c r="C12481" s="2" t="s">
        <v>36748</v>
      </c>
      <c r="D12481" s="2" t="s">
        <v>36750</v>
      </c>
      <c r="E12481" s="2" t="s">
        <v>13619</v>
      </c>
      <c r="F12481" s="2" t="s">
        <v>1274</v>
      </c>
      <c r="H12481" t="s">
        <v>1269</v>
      </c>
      <c r="I12481">
        <v>965000</v>
      </c>
      <c r="J12481" s="1">
        <v>42962</v>
      </c>
      <c r="K12481">
        <v>67</v>
      </c>
      <c r="L12481" t="s">
        <v>4472</v>
      </c>
      <c r="M12481" t="s">
        <v>5919</v>
      </c>
      <c r="N12481" t="s">
        <v>156</v>
      </c>
      <c r="P12481" s="2"/>
      <c r="R12481" s="2" t="s">
        <v>13924</v>
      </c>
      <c r="U12481" s="2" t="s">
        <v>47146</v>
      </c>
    </row>
    <row r="12482" spans="1:26" x14ac:dyDescent="0.35">
      <c r="A12482">
        <v>15787</v>
      </c>
      <c r="B12482">
        <v>1</v>
      </c>
      <c r="C12482" s="2" t="s">
        <v>36748</v>
      </c>
      <c r="D12482" s="2" t="s">
        <v>36750</v>
      </c>
      <c r="E12482" s="2" t="s">
        <v>13619</v>
      </c>
      <c r="F12482" s="2" t="s">
        <v>1290</v>
      </c>
      <c r="H12482">
        <v>9</v>
      </c>
      <c r="I12482">
        <v>1230000</v>
      </c>
      <c r="J12482" s="1">
        <v>42928</v>
      </c>
      <c r="K12482">
        <v>53</v>
      </c>
      <c r="L12482" t="s">
        <v>79</v>
      </c>
      <c r="M12482" t="s">
        <v>1620</v>
      </c>
      <c r="P12482" s="2" t="s">
        <v>10</v>
      </c>
      <c r="R12482" s="2" t="s">
        <v>5853</v>
      </c>
      <c r="U12482" s="2" t="s">
        <v>47147</v>
      </c>
      <c r="V12482" t="s">
        <v>47148</v>
      </c>
      <c r="W12482" t="s">
        <v>46703</v>
      </c>
      <c r="X12482" t="s">
        <v>46703</v>
      </c>
      <c r="Y12482">
        <v>40.779435069833063</v>
      </c>
      <c r="Z12482">
        <v>-73.975540750210968</v>
      </c>
    </row>
    <row r="12483" spans="1:26" x14ac:dyDescent="0.35">
      <c r="A12483">
        <v>15788</v>
      </c>
      <c r="B12483">
        <v>1</v>
      </c>
      <c r="C12483" s="2" t="s">
        <v>36748</v>
      </c>
      <c r="D12483" s="2" t="s">
        <v>36750</v>
      </c>
      <c r="E12483" s="2" t="s">
        <v>13619</v>
      </c>
      <c r="F12483" s="2" t="s">
        <v>1290</v>
      </c>
      <c r="H12483" t="s">
        <v>287</v>
      </c>
      <c r="I12483">
        <v>845000</v>
      </c>
      <c r="J12483" s="1">
        <v>42979</v>
      </c>
      <c r="K12483">
        <v>105</v>
      </c>
      <c r="L12483" t="s">
        <v>79</v>
      </c>
      <c r="M12483" t="s">
        <v>1622</v>
      </c>
      <c r="P12483" s="2" t="s">
        <v>10</v>
      </c>
      <c r="R12483" s="2" t="s">
        <v>5790</v>
      </c>
      <c r="U12483" s="2" t="s">
        <v>47149</v>
      </c>
      <c r="V12483" t="s">
        <v>47150</v>
      </c>
      <c r="W12483" t="s">
        <v>46703</v>
      </c>
      <c r="X12483" t="s">
        <v>46703</v>
      </c>
      <c r="Y12483">
        <v>40.780870851641538</v>
      </c>
      <c r="Z12483">
        <v>-73.976923171559918</v>
      </c>
    </row>
    <row r="12484" spans="1:26" x14ac:dyDescent="0.35">
      <c r="A12484">
        <v>15789</v>
      </c>
      <c r="B12484">
        <v>1</v>
      </c>
      <c r="C12484" s="2" t="s">
        <v>36748</v>
      </c>
      <c r="D12484" s="2" t="s">
        <v>36750</v>
      </c>
      <c r="E12484" s="2" t="s">
        <v>13619</v>
      </c>
      <c r="F12484" s="2" t="s">
        <v>1290</v>
      </c>
      <c r="H12484" t="s">
        <v>202</v>
      </c>
      <c r="I12484">
        <v>415000</v>
      </c>
      <c r="J12484" s="1">
        <v>43018</v>
      </c>
      <c r="K12484">
        <v>105</v>
      </c>
      <c r="L12484" t="s">
        <v>79</v>
      </c>
      <c r="M12484" t="s">
        <v>1622</v>
      </c>
      <c r="N12484" t="s">
        <v>10</v>
      </c>
      <c r="P12484" s="2"/>
      <c r="R12484" s="2" t="s">
        <v>5785</v>
      </c>
      <c r="U12484" s="2" t="s">
        <v>47151</v>
      </c>
      <c r="V12484" t="s">
        <v>47150</v>
      </c>
      <c r="W12484" t="s">
        <v>46703</v>
      </c>
      <c r="X12484" t="s">
        <v>46703</v>
      </c>
      <c r="Y12484">
        <v>40.780870851641538</v>
      </c>
      <c r="Z12484">
        <v>-73.976923171559918</v>
      </c>
    </row>
    <row r="12485" spans="1:26" x14ac:dyDescent="0.35">
      <c r="A12485">
        <v>15791</v>
      </c>
      <c r="B12485">
        <v>1</v>
      </c>
      <c r="C12485" s="2" t="s">
        <v>36748</v>
      </c>
      <c r="D12485" s="2" t="s">
        <v>36750</v>
      </c>
      <c r="E12485" s="2" t="s">
        <v>13619</v>
      </c>
      <c r="F12485" s="2" t="s">
        <v>1301</v>
      </c>
      <c r="H12485" t="s">
        <v>306</v>
      </c>
      <c r="I12485">
        <v>895000</v>
      </c>
      <c r="J12485" s="1">
        <v>42759</v>
      </c>
      <c r="K12485">
        <v>30</v>
      </c>
      <c r="L12485" t="s">
        <v>79</v>
      </c>
      <c r="M12485" t="s">
        <v>1671</v>
      </c>
      <c r="N12485" t="s">
        <v>10</v>
      </c>
      <c r="P12485" s="2"/>
      <c r="R12485" s="2" t="s">
        <v>5944</v>
      </c>
      <c r="U12485" s="2" t="s">
        <v>47152</v>
      </c>
      <c r="V12485" t="s">
        <v>47153</v>
      </c>
      <c r="W12485" t="s">
        <v>42727</v>
      </c>
      <c r="X12485" t="s">
        <v>42727</v>
      </c>
      <c r="Y12485">
        <v>40.770010948407403</v>
      </c>
      <c r="Z12485">
        <v>-73.98277191876511</v>
      </c>
    </row>
    <row r="12486" spans="1:26" x14ac:dyDescent="0.35">
      <c r="A12486">
        <v>15792</v>
      </c>
      <c r="B12486">
        <v>1</v>
      </c>
      <c r="C12486" s="2" t="s">
        <v>36748</v>
      </c>
      <c r="D12486" s="2" t="s">
        <v>36750</v>
      </c>
      <c r="E12486" s="2" t="s">
        <v>13619</v>
      </c>
      <c r="F12486" s="2" t="s">
        <v>1301</v>
      </c>
      <c r="H12486" t="s">
        <v>784</v>
      </c>
      <c r="I12486">
        <v>1</v>
      </c>
      <c r="J12486" s="1">
        <v>42758</v>
      </c>
      <c r="K12486">
        <v>30</v>
      </c>
      <c r="L12486" t="s">
        <v>79</v>
      </c>
      <c r="M12486" t="s">
        <v>1671</v>
      </c>
      <c r="P12486" s="2" t="s">
        <v>10</v>
      </c>
      <c r="R12486" s="2" t="s">
        <v>5943</v>
      </c>
      <c r="U12486" s="2" t="s">
        <v>47154</v>
      </c>
    </row>
    <row r="12487" spans="1:26" x14ac:dyDescent="0.35">
      <c r="A12487">
        <v>15793</v>
      </c>
      <c r="B12487">
        <v>1</v>
      </c>
      <c r="C12487" s="2" t="s">
        <v>36748</v>
      </c>
      <c r="D12487" s="2" t="s">
        <v>36750</v>
      </c>
      <c r="E12487" s="2" t="s">
        <v>13619</v>
      </c>
      <c r="F12487" s="2" t="s">
        <v>1301</v>
      </c>
      <c r="H12487" t="s">
        <v>334</v>
      </c>
      <c r="I12487">
        <v>1000</v>
      </c>
      <c r="J12487" s="1">
        <v>43005</v>
      </c>
      <c r="K12487">
        <v>30</v>
      </c>
      <c r="L12487" t="s">
        <v>79</v>
      </c>
      <c r="M12487" t="s">
        <v>1671</v>
      </c>
      <c r="P12487" s="2" t="s">
        <v>10</v>
      </c>
      <c r="R12487" s="2" t="s">
        <v>5943</v>
      </c>
      <c r="U12487" s="2" t="s">
        <v>47154</v>
      </c>
    </row>
    <row r="12488" spans="1:26" x14ac:dyDescent="0.35">
      <c r="A12488">
        <v>15796</v>
      </c>
      <c r="B12488">
        <v>1</v>
      </c>
      <c r="C12488" s="2" t="s">
        <v>36748</v>
      </c>
      <c r="D12488" s="2" t="s">
        <v>36750</v>
      </c>
      <c r="E12488" s="2" t="s">
        <v>13619</v>
      </c>
      <c r="F12488" s="2" t="s">
        <v>1301</v>
      </c>
      <c r="H12488" t="s">
        <v>1412</v>
      </c>
      <c r="I12488">
        <v>1050000</v>
      </c>
      <c r="J12488" s="1">
        <v>43076</v>
      </c>
      <c r="K12488">
        <v>30</v>
      </c>
      <c r="L12488" t="s">
        <v>79</v>
      </c>
      <c r="M12488" t="s">
        <v>1671</v>
      </c>
      <c r="P12488" s="2" t="s">
        <v>10</v>
      </c>
      <c r="R12488" s="2" t="s">
        <v>5943</v>
      </c>
      <c r="U12488" s="2" t="s">
        <v>47154</v>
      </c>
    </row>
    <row r="12489" spans="1:26" x14ac:dyDescent="0.35">
      <c r="A12489">
        <v>15797</v>
      </c>
      <c r="B12489">
        <v>1</v>
      </c>
      <c r="C12489" s="2" t="s">
        <v>36748</v>
      </c>
      <c r="D12489" s="2" t="s">
        <v>36750</v>
      </c>
      <c r="E12489" s="2" t="s">
        <v>13619</v>
      </c>
      <c r="F12489" s="2" t="s">
        <v>1301</v>
      </c>
      <c r="H12489" t="s">
        <v>2816</v>
      </c>
      <c r="I12489">
        <v>4962500</v>
      </c>
      <c r="J12489" s="1">
        <v>43098</v>
      </c>
      <c r="K12489">
        <v>30</v>
      </c>
      <c r="L12489" t="s">
        <v>79</v>
      </c>
      <c r="M12489" t="s">
        <v>1671</v>
      </c>
      <c r="N12489" t="s">
        <v>10</v>
      </c>
      <c r="P12489" s="2"/>
      <c r="R12489" s="2" t="s">
        <v>5944</v>
      </c>
      <c r="U12489" s="2" t="s">
        <v>47152</v>
      </c>
      <c r="V12489" t="s">
        <v>47153</v>
      </c>
      <c r="W12489" t="s">
        <v>42727</v>
      </c>
      <c r="X12489" t="s">
        <v>42727</v>
      </c>
      <c r="Y12489">
        <v>40.770010948407403</v>
      </c>
      <c r="Z12489">
        <v>-73.98277191876511</v>
      </c>
    </row>
    <row r="12490" spans="1:26" x14ac:dyDescent="0.35">
      <c r="A12490">
        <v>15799</v>
      </c>
      <c r="B12490">
        <v>1</v>
      </c>
      <c r="C12490" s="2" t="s">
        <v>36748</v>
      </c>
      <c r="D12490" s="2" t="s">
        <v>36750</v>
      </c>
      <c r="E12490" s="2" t="s">
        <v>13619</v>
      </c>
      <c r="F12490" s="2" t="s">
        <v>1301</v>
      </c>
      <c r="H12490" t="s">
        <v>1336</v>
      </c>
      <c r="I12490">
        <v>10</v>
      </c>
      <c r="J12490" s="1">
        <v>42781</v>
      </c>
      <c r="K12490">
        <v>1</v>
      </c>
      <c r="L12490" t="s">
        <v>2046</v>
      </c>
      <c r="M12490" t="s">
        <v>16</v>
      </c>
      <c r="N12490" t="s">
        <v>79</v>
      </c>
      <c r="P12490" s="2"/>
      <c r="R12490" s="2" t="s">
        <v>4649</v>
      </c>
      <c r="U12490" s="2" t="s">
        <v>47155</v>
      </c>
      <c r="V12490" t="s">
        <v>47156</v>
      </c>
      <c r="W12490" t="s">
        <v>42727</v>
      </c>
      <c r="X12490" t="s">
        <v>42727</v>
      </c>
      <c r="Y12490">
        <v>40.768528605730125</v>
      </c>
      <c r="Z12490">
        <v>-73.981588168749084</v>
      </c>
    </row>
    <row r="12491" spans="1:26" x14ac:dyDescent="0.35">
      <c r="A12491">
        <v>15800</v>
      </c>
      <c r="B12491">
        <v>1</v>
      </c>
      <c r="C12491" s="2" t="s">
        <v>36748</v>
      </c>
      <c r="D12491" s="2" t="s">
        <v>36750</v>
      </c>
      <c r="E12491" s="2" t="s">
        <v>13619</v>
      </c>
      <c r="F12491" s="2" t="s">
        <v>1301</v>
      </c>
      <c r="H12491" t="s">
        <v>1336</v>
      </c>
      <c r="I12491">
        <v>10</v>
      </c>
      <c r="J12491" s="1">
        <v>42781</v>
      </c>
      <c r="K12491">
        <v>1</v>
      </c>
      <c r="L12491" t="s">
        <v>2046</v>
      </c>
      <c r="M12491" t="s">
        <v>16</v>
      </c>
      <c r="N12491" t="s">
        <v>79</v>
      </c>
      <c r="P12491" s="2"/>
      <c r="R12491" s="2" t="s">
        <v>4649</v>
      </c>
      <c r="U12491" s="2" t="s">
        <v>47155</v>
      </c>
      <c r="V12491" t="s">
        <v>47156</v>
      </c>
      <c r="W12491" t="s">
        <v>42727</v>
      </c>
      <c r="X12491" t="s">
        <v>42727</v>
      </c>
      <c r="Y12491">
        <v>40.768528605730125</v>
      </c>
      <c r="Z12491">
        <v>-73.981588168749084</v>
      </c>
    </row>
    <row r="12492" spans="1:26" x14ac:dyDescent="0.35">
      <c r="A12492">
        <v>15801</v>
      </c>
      <c r="B12492">
        <v>1</v>
      </c>
      <c r="C12492" s="2" t="s">
        <v>36748</v>
      </c>
      <c r="D12492" s="2" t="s">
        <v>36750</v>
      </c>
      <c r="E12492" s="2" t="s">
        <v>13619</v>
      </c>
      <c r="F12492" s="2" t="s">
        <v>1301</v>
      </c>
      <c r="H12492" t="s">
        <v>2633</v>
      </c>
      <c r="I12492">
        <v>10</v>
      </c>
      <c r="J12492" s="1">
        <v>42781</v>
      </c>
      <c r="K12492">
        <v>1</v>
      </c>
      <c r="L12492" t="s">
        <v>2046</v>
      </c>
      <c r="M12492" t="s">
        <v>16</v>
      </c>
      <c r="N12492" t="s">
        <v>79</v>
      </c>
      <c r="P12492" s="2"/>
      <c r="R12492" s="2" t="s">
        <v>4649</v>
      </c>
      <c r="U12492" s="2" t="s">
        <v>47155</v>
      </c>
      <c r="V12492" t="s">
        <v>47156</v>
      </c>
      <c r="W12492" t="s">
        <v>42727</v>
      </c>
      <c r="X12492" t="s">
        <v>42727</v>
      </c>
      <c r="Y12492">
        <v>40.768528605730125</v>
      </c>
      <c r="Z12492">
        <v>-73.981588168749084</v>
      </c>
    </row>
    <row r="12493" spans="1:26" x14ac:dyDescent="0.35">
      <c r="A12493">
        <v>15802</v>
      </c>
      <c r="B12493">
        <v>1</v>
      </c>
      <c r="C12493" s="2" t="s">
        <v>36748</v>
      </c>
      <c r="D12493" s="2" t="s">
        <v>36750</v>
      </c>
      <c r="E12493" s="2" t="s">
        <v>13619</v>
      </c>
      <c r="F12493" s="2" t="s">
        <v>1301</v>
      </c>
      <c r="H12493" t="s">
        <v>2633</v>
      </c>
      <c r="I12493">
        <v>10</v>
      </c>
      <c r="J12493" s="1">
        <v>42781</v>
      </c>
      <c r="K12493">
        <v>1</v>
      </c>
      <c r="L12493" t="s">
        <v>2046</v>
      </c>
      <c r="M12493" t="s">
        <v>16</v>
      </c>
      <c r="N12493" t="s">
        <v>79</v>
      </c>
      <c r="P12493" s="2"/>
      <c r="R12493" s="2" t="s">
        <v>4649</v>
      </c>
      <c r="U12493" s="2" t="s">
        <v>47155</v>
      </c>
      <c r="V12493" t="s">
        <v>47156</v>
      </c>
      <c r="W12493" t="s">
        <v>42727</v>
      </c>
      <c r="X12493" t="s">
        <v>42727</v>
      </c>
      <c r="Y12493">
        <v>40.768528605730125</v>
      </c>
      <c r="Z12493">
        <v>-73.981588168749084</v>
      </c>
    </row>
    <row r="12494" spans="1:26" x14ac:dyDescent="0.35">
      <c r="A12494">
        <v>15803</v>
      </c>
      <c r="B12494">
        <v>1</v>
      </c>
      <c r="C12494" s="2" t="s">
        <v>36748</v>
      </c>
      <c r="D12494" s="2" t="s">
        <v>36750</v>
      </c>
      <c r="E12494" s="2" t="s">
        <v>13619</v>
      </c>
      <c r="F12494" s="2" t="s">
        <v>1301</v>
      </c>
      <c r="H12494" t="s">
        <v>6887</v>
      </c>
      <c r="I12494">
        <v>7300000</v>
      </c>
      <c r="J12494" s="1">
        <v>43018</v>
      </c>
      <c r="K12494">
        <v>1</v>
      </c>
      <c r="L12494" t="s">
        <v>2046</v>
      </c>
      <c r="M12494" t="s">
        <v>16</v>
      </c>
      <c r="N12494" t="s">
        <v>79</v>
      </c>
      <c r="P12494" s="2"/>
      <c r="R12494" s="2" t="s">
        <v>4649</v>
      </c>
      <c r="U12494" s="2" t="s">
        <v>47155</v>
      </c>
      <c r="V12494" t="s">
        <v>47156</v>
      </c>
      <c r="W12494" t="s">
        <v>42727</v>
      </c>
      <c r="X12494" t="s">
        <v>42727</v>
      </c>
      <c r="Y12494">
        <v>40.768528605730125</v>
      </c>
      <c r="Z12494">
        <v>-73.981588168749084</v>
      </c>
    </row>
    <row r="12495" spans="1:26" x14ac:dyDescent="0.35">
      <c r="A12495">
        <v>15804</v>
      </c>
      <c r="B12495">
        <v>1</v>
      </c>
      <c r="C12495" s="2" t="s">
        <v>36748</v>
      </c>
      <c r="D12495" s="2" t="s">
        <v>36750</v>
      </c>
      <c r="E12495" s="2" t="s">
        <v>13619</v>
      </c>
      <c r="F12495" s="2" t="s">
        <v>1301</v>
      </c>
      <c r="H12495" t="s">
        <v>4792</v>
      </c>
      <c r="I12495">
        <v>3125000</v>
      </c>
      <c r="J12495" s="1">
        <v>42926</v>
      </c>
      <c r="K12495">
        <v>1</v>
      </c>
      <c r="L12495" t="s">
        <v>2046</v>
      </c>
      <c r="M12495" t="s">
        <v>16</v>
      </c>
      <c r="N12495" t="s">
        <v>79</v>
      </c>
      <c r="P12495" s="2"/>
      <c r="R12495" s="2" t="s">
        <v>4649</v>
      </c>
      <c r="U12495" s="2" t="s">
        <v>47155</v>
      </c>
      <c r="V12495" t="s">
        <v>47156</v>
      </c>
      <c r="W12495" t="s">
        <v>42727</v>
      </c>
      <c r="X12495" t="s">
        <v>42727</v>
      </c>
      <c r="Y12495">
        <v>40.768528605730125</v>
      </c>
      <c r="Z12495">
        <v>-73.981588168749084</v>
      </c>
    </row>
    <row r="12496" spans="1:26" x14ac:dyDescent="0.35">
      <c r="A12496">
        <v>15805</v>
      </c>
      <c r="B12496">
        <v>1</v>
      </c>
      <c r="C12496" s="2" t="s">
        <v>36748</v>
      </c>
      <c r="D12496" s="2" t="s">
        <v>36750</v>
      </c>
      <c r="E12496" s="2" t="s">
        <v>13619</v>
      </c>
      <c r="F12496" s="2" t="s">
        <v>1301</v>
      </c>
      <c r="H12496" t="s">
        <v>277</v>
      </c>
      <c r="I12496">
        <v>1245000</v>
      </c>
      <c r="J12496" s="1">
        <v>42752</v>
      </c>
      <c r="K12496">
        <v>43</v>
      </c>
      <c r="L12496" t="s">
        <v>87</v>
      </c>
      <c r="M12496">
        <v>61</v>
      </c>
      <c r="N12496" t="s">
        <v>10</v>
      </c>
      <c r="P12496" s="2"/>
      <c r="R12496" s="2" t="s">
        <v>13925</v>
      </c>
      <c r="U12496" s="2" t="s">
        <v>47157</v>
      </c>
      <c r="V12496" t="s">
        <v>47158</v>
      </c>
      <c r="W12496" t="s">
        <v>42727</v>
      </c>
      <c r="X12496" t="s">
        <v>42727</v>
      </c>
      <c r="Y12496">
        <v>40.770085075735743</v>
      </c>
      <c r="Z12496">
        <v>-73.982901868495674</v>
      </c>
    </row>
    <row r="12497" spans="1:26" x14ac:dyDescent="0.35">
      <c r="A12497">
        <v>15806</v>
      </c>
      <c r="B12497">
        <v>1</v>
      </c>
      <c r="C12497" s="2" t="s">
        <v>36748</v>
      </c>
      <c r="D12497" s="2" t="s">
        <v>36750</v>
      </c>
      <c r="E12497" s="2" t="s">
        <v>13619</v>
      </c>
      <c r="F12497" s="2" t="s">
        <v>1301</v>
      </c>
      <c r="H12497" t="s">
        <v>1511</v>
      </c>
      <c r="I12497">
        <v>1375000</v>
      </c>
      <c r="J12497" s="1">
        <v>43047</v>
      </c>
      <c r="K12497">
        <v>43</v>
      </c>
      <c r="L12497" t="s">
        <v>79</v>
      </c>
      <c r="M12497" t="s">
        <v>1671</v>
      </c>
      <c r="P12497" s="2" t="s">
        <v>10</v>
      </c>
      <c r="R12497" s="2" t="s">
        <v>5943</v>
      </c>
      <c r="U12497" s="2" t="s">
        <v>47159</v>
      </c>
    </row>
    <row r="12498" spans="1:26" x14ac:dyDescent="0.35">
      <c r="A12498">
        <v>15807</v>
      </c>
      <c r="B12498">
        <v>1</v>
      </c>
      <c r="C12498" s="2" t="s">
        <v>36748</v>
      </c>
      <c r="D12498" s="2" t="s">
        <v>36750</v>
      </c>
      <c r="E12498" s="2" t="s">
        <v>13619</v>
      </c>
      <c r="F12498" s="2" t="s">
        <v>1301</v>
      </c>
      <c r="H12498" t="s">
        <v>1100</v>
      </c>
      <c r="I12498">
        <v>1621000</v>
      </c>
      <c r="J12498" s="1">
        <v>42776</v>
      </c>
      <c r="K12498">
        <v>43</v>
      </c>
      <c r="L12498" t="s">
        <v>79</v>
      </c>
      <c r="M12498" t="s">
        <v>1671</v>
      </c>
      <c r="N12498" t="s">
        <v>10</v>
      </c>
      <c r="P12498" s="2"/>
      <c r="R12498" s="2" t="s">
        <v>5944</v>
      </c>
      <c r="U12498" s="2" t="s">
        <v>47160</v>
      </c>
      <c r="V12498" t="s">
        <v>47158</v>
      </c>
      <c r="W12498" t="s">
        <v>42727</v>
      </c>
      <c r="X12498" t="s">
        <v>42727</v>
      </c>
      <c r="Y12498">
        <v>40.770085075735743</v>
      </c>
      <c r="Z12498">
        <v>-73.982901868495674</v>
      </c>
    </row>
    <row r="12499" spans="1:26" x14ac:dyDescent="0.35">
      <c r="A12499">
        <v>15810</v>
      </c>
      <c r="B12499">
        <v>1</v>
      </c>
      <c r="C12499" s="2" t="s">
        <v>36748</v>
      </c>
      <c r="D12499" s="2" t="s">
        <v>36750</v>
      </c>
      <c r="E12499" s="2" t="s">
        <v>13619</v>
      </c>
      <c r="F12499" s="2" t="s">
        <v>1301</v>
      </c>
      <c r="H12499" t="s">
        <v>783</v>
      </c>
      <c r="I12499">
        <v>2400000</v>
      </c>
      <c r="J12499" s="1">
        <v>43048</v>
      </c>
      <c r="K12499">
        <v>62</v>
      </c>
      <c r="L12499" t="s">
        <v>79</v>
      </c>
      <c r="M12499" t="s">
        <v>1673</v>
      </c>
      <c r="P12499" s="2" t="s">
        <v>10</v>
      </c>
      <c r="R12499" s="2" t="s">
        <v>5946</v>
      </c>
      <c r="U12499" s="2" t="s">
        <v>47161</v>
      </c>
      <c r="V12499" t="s">
        <v>47162</v>
      </c>
      <c r="W12499" t="s">
        <v>42727</v>
      </c>
      <c r="X12499" t="s">
        <v>42727</v>
      </c>
      <c r="Y12499">
        <v>40.770861834302359</v>
      </c>
      <c r="Z12499">
        <v>-73.982883617620502</v>
      </c>
    </row>
    <row r="12500" spans="1:26" x14ac:dyDescent="0.35">
      <c r="A12500">
        <v>15814</v>
      </c>
      <c r="B12500">
        <v>1</v>
      </c>
      <c r="C12500" s="2" t="s">
        <v>36748</v>
      </c>
      <c r="D12500" s="2" t="s">
        <v>36750</v>
      </c>
      <c r="E12500" s="2" t="s">
        <v>13619</v>
      </c>
      <c r="F12500" s="2" t="s">
        <v>1301</v>
      </c>
      <c r="H12500" t="s">
        <v>202</v>
      </c>
      <c r="I12500">
        <v>1100000</v>
      </c>
      <c r="J12500" s="1">
        <v>42853</v>
      </c>
      <c r="K12500">
        <v>62</v>
      </c>
      <c r="L12500" t="s">
        <v>79</v>
      </c>
      <c r="M12500" t="s">
        <v>1673</v>
      </c>
      <c r="N12500" t="s">
        <v>10</v>
      </c>
      <c r="P12500" s="2"/>
      <c r="R12500" s="2" t="s">
        <v>5945</v>
      </c>
      <c r="U12500" s="2" t="s">
        <v>47163</v>
      </c>
      <c r="V12500" t="s">
        <v>47162</v>
      </c>
      <c r="W12500" t="s">
        <v>42727</v>
      </c>
      <c r="X12500" t="s">
        <v>42727</v>
      </c>
      <c r="Y12500">
        <v>40.770861834302359</v>
      </c>
      <c r="Z12500">
        <v>-73.982883617620502</v>
      </c>
    </row>
    <row r="12501" spans="1:26" x14ac:dyDescent="0.35">
      <c r="A12501">
        <v>15815</v>
      </c>
      <c r="B12501">
        <v>1</v>
      </c>
      <c r="C12501" s="2" t="s">
        <v>36748</v>
      </c>
      <c r="D12501" s="2" t="s">
        <v>36750</v>
      </c>
      <c r="E12501" s="2" t="s">
        <v>13619</v>
      </c>
      <c r="F12501" s="2" t="s">
        <v>1301</v>
      </c>
      <c r="H12501" t="s">
        <v>383</v>
      </c>
      <c r="I12501">
        <v>920000</v>
      </c>
      <c r="J12501" s="1">
        <v>42941</v>
      </c>
      <c r="K12501">
        <v>62</v>
      </c>
      <c r="L12501" t="s">
        <v>79</v>
      </c>
      <c r="M12501" t="s">
        <v>1673</v>
      </c>
      <c r="P12501" s="2" t="s">
        <v>10</v>
      </c>
      <c r="R12501" s="2" t="s">
        <v>5946</v>
      </c>
      <c r="U12501" s="2" t="s">
        <v>47161</v>
      </c>
      <c r="V12501" t="s">
        <v>47162</v>
      </c>
      <c r="W12501" t="s">
        <v>42727</v>
      </c>
      <c r="X12501" t="s">
        <v>42727</v>
      </c>
      <c r="Y12501">
        <v>40.770861834302359</v>
      </c>
      <c r="Z12501">
        <v>-73.982883617620502</v>
      </c>
    </row>
    <row r="12502" spans="1:26" x14ac:dyDescent="0.35">
      <c r="A12502">
        <v>15816</v>
      </c>
      <c r="B12502">
        <v>1</v>
      </c>
      <c r="C12502" s="2" t="s">
        <v>36748</v>
      </c>
      <c r="D12502" s="2" t="s">
        <v>36750</v>
      </c>
      <c r="E12502" s="2" t="s">
        <v>13619</v>
      </c>
      <c r="F12502" s="2" t="s">
        <v>1301</v>
      </c>
      <c r="H12502" t="s">
        <v>558</v>
      </c>
      <c r="I12502">
        <v>6250000</v>
      </c>
      <c r="J12502" s="1">
        <v>43033</v>
      </c>
      <c r="K12502">
        <v>15</v>
      </c>
      <c r="L12502" t="s">
        <v>2046</v>
      </c>
      <c r="M12502" t="s">
        <v>16</v>
      </c>
      <c r="N12502" t="s">
        <v>79</v>
      </c>
      <c r="P12502" s="2"/>
      <c r="R12502" s="2" t="s">
        <v>4649</v>
      </c>
      <c r="U12502" s="2" t="s">
        <v>47164</v>
      </c>
      <c r="V12502" t="s">
        <v>47165</v>
      </c>
      <c r="W12502" t="s">
        <v>42727</v>
      </c>
      <c r="X12502" t="s">
        <v>42727</v>
      </c>
      <c r="Y12502">
        <v>40.769480915255222</v>
      </c>
      <c r="Z12502">
        <v>-73.980880303394557</v>
      </c>
    </row>
    <row r="12503" spans="1:26" x14ac:dyDescent="0.35">
      <c r="A12503">
        <v>15817</v>
      </c>
      <c r="B12503">
        <v>1</v>
      </c>
      <c r="C12503" s="2" t="s">
        <v>36748</v>
      </c>
      <c r="D12503" s="2" t="s">
        <v>36750</v>
      </c>
      <c r="E12503" s="2" t="s">
        <v>13619</v>
      </c>
      <c r="F12503" s="2" t="s">
        <v>1301</v>
      </c>
      <c r="H12503" t="s">
        <v>64</v>
      </c>
      <c r="I12503">
        <v>3550000</v>
      </c>
      <c r="J12503" s="1">
        <v>43076</v>
      </c>
      <c r="K12503">
        <v>15</v>
      </c>
      <c r="L12503" t="s">
        <v>2046</v>
      </c>
      <c r="M12503" t="s">
        <v>16</v>
      </c>
      <c r="N12503" t="s">
        <v>79</v>
      </c>
      <c r="P12503" s="2"/>
      <c r="R12503" s="2" t="s">
        <v>4649</v>
      </c>
      <c r="U12503" s="2" t="s">
        <v>47164</v>
      </c>
      <c r="V12503" t="s">
        <v>47165</v>
      </c>
      <c r="W12503" t="s">
        <v>42727</v>
      </c>
      <c r="X12503" t="s">
        <v>42727</v>
      </c>
      <c r="Y12503">
        <v>40.769480915255222</v>
      </c>
      <c r="Z12503">
        <v>-73.980880303394557</v>
      </c>
    </row>
    <row r="12504" spans="1:26" x14ac:dyDescent="0.35">
      <c r="A12504">
        <v>15818</v>
      </c>
      <c r="B12504">
        <v>1</v>
      </c>
      <c r="C12504" s="2" t="s">
        <v>36748</v>
      </c>
      <c r="D12504" s="2" t="s">
        <v>36750</v>
      </c>
      <c r="E12504" s="2" t="s">
        <v>13619</v>
      </c>
      <c r="F12504" s="2" t="s">
        <v>1301</v>
      </c>
      <c r="H12504" t="s">
        <v>1371</v>
      </c>
      <c r="I12504">
        <v>27500000</v>
      </c>
      <c r="J12504" s="1">
        <v>42759</v>
      </c>
      <c r="K12504">
        <v>15</v>
      </c>
      <c r="L12504" t="s">
        <v>2046</v>
      </c>
      <c r="M12504" t="s">
        <v>16</v>
      </c>
      <c r="N12504" t="s">
        <v>79</v>
      </c>
      <c r="P12504" s="2"/>
      <c r="R12504" s="2" t="s">
        <v>4649</v>
      </c>
      <c r="U12504" s="2" t="s">
        <v>47164</v>
      </c>
      <c r="V12504" t="s">
        <v>47165</v>
      </c>
      <c r="W12504" t="s">
        <v>42727</v>
      </c>
      <c r="X12504" t="s">
        <v>42727</v>
      </c>
      <c r="Y12504">
        <v>40.769480915255222</v>
      </c>
      <c r="Z12504">
        <v>-73.980880303394557</v>
      </c>
    </row>
    <row r="12505" spans="1:26" x14ac:dyDescent="0.35">
      <c r="A12505">
        <v>15820</v>
      </c>
      <c r="B12505">
        <v>1</v>
      </c>
      <c r="C12505" s="2" t="s">
        <v>36748</v>
      </c>
      <c r="D12505" s="2" t="s">
        <v>36750</v>
      </c>
      <c r="E12505" s="2" t="s">
        <v>13619</v>
      </c>
      <c r="F12505" s="2" t="s">
        <v>1301</v>
      </c>
      <c r="H12505" t="s">
        <v>6939</v>
      </c>
      <c r="I12505">
        <v>17650000</v>
      </c>
      <c r="J12505" s="1">
        <v>42747</v>
      </c>
      <c r="K12505">
        <v>15</v>
      </c>
      <c r="L12505" t="s">
        <v>2046</v>
      </c>
      <c r="M12505" t="s">
        <v>16</v>
      </c>
      <c r="N12505" t="s">
        <v>79</v>
      </c>
      <c r="P12505" s="2"/>
      <c r="R12505" s="2" t="s">
        <v>4649</v>
      </c>
      <c r="U12505" s="2" t="s">
        <v>47164</v>
      </c>
      <c r="V12505" t="s">
        <v>47165</v>
      </c>
      <c r="W12505" t="s">
        <v>42727</v>
      </c>
      <c r="X12505" t="s">
        <v>42727</v>
      </c>
      <c r="Y12505">
        <v>40.769480915255222</v>
      </c>
      <c r="Z12505">
        <v>-73.980880303394557</v>
      </c>
    </row>
    <row r="12506" spans="1:26" x14ac:dyDescent="0.35">
      <c r="A12506">
        <v>15821</v>
      </c>
      <c r="B12506">
        <v>1</v>
      </c>
      <c r="C12506" s="2" t="s">
        <v>36748</v>
      </c>
      <c r="D12506" s="2" t="s">
        <v>36750</v>
      </c>
      <c r="E12506" s="2" t="s">
        <v>13619</v>
      </c>
      <c r="F12506" s="2" t="s">
        <v>1301</v>
      </c>
      <c r="H12506" t="s">
        <v>3485</v>
      </c>
      <c r="I12506">
        <v>28000000</v>
      </c>
      <c r="J12506" s="1">
        <v>42863</v>
      </c>
      <c r="K12506">
        <v>15</v>
      </c>
      <c r="L12506" t="s">
        <v>2046</v>
      </c>
      <c r="M12506" t="s">
        <v>16</v>
      </c>
      <c r="N12506" t="s">
        <v>79</v>
      </c>
      <c r="P12506" s="2"/>
      <c r="R12506" s="2" t="s">
        <v>4649</v>
      </c>
      <c r="U12506" s="2" t="s">
        <v>47164</v>
      </c>
      <c r="V12506" t="s">
        <v>47165</v>
      </c>
      <c r="W12506" t="s">
        <v>42727</v>
      </c>
      <c r="X12506" t="s">
        <v>42727</v>
      </c>
      <c r="Y12506">
        <v>40.769480915255222</v>
      </c>
      <c r="Z12506">
        <v>-73.980880303394557</v>
      </c>
    </row>
    <row r="12507" spans="1:26" x14ac:dyDescent="0.35">
      <c r="A12507">
        <v>15822</v>
      </c>
      <c r="B12507">
        <v>1</v>
      </c>
      <c r="C12507" s="2" t="s">
        <v>36748</v>
      </c>
      <c r="D12507" s="2" t="s">
        <v>36750</v>
      </c>
      <c r="E12507" s="2" t="s">
        <v>13619</v>
      </c>
      <c r="F12507" s="2" t="s">
        <v>1301</v>
      </c>
      <c r="H12507" t="s">
        <v>13926</v>
      </c>
      <c r="I12507">
        <v>50550000</v>
      </c>
      <c r="J12507" s="1">
        <v>42870</v>
      </c>
      <c r="K12507">
        <v>15</v>
      </c>
      <c r="L12507" t="s">
        <v>2046</v>
      </c>
      <c r="M12507" t="s">
        <v>16</v>
      </c>
      <c r="N12507" t="s">
        <v>79</v>
      </c>
      <c r="P12507" s="2"/>
      <c r="R12507" s="2" t="s">
        <v>4649</v>
      </c>
      <c r="U12507" s="2" t="s">
        <v>47164</v>
      </c>
      <c r="V12507" t="s">
        <v>47165</v>
      </c>
      <c r="W12507" t="s">
        <v>42727</v>
      </c>
      <c r="X12507" t="s">
        <v>42727</v>
      </c>
      <c r="Y12507">
        <v>40.769480915255222</v>
      </c>
      <c r="Z12507">
        <v>-73.980880303394557</v>
      </c>
    </row>
    <row r="12508" spans="1:26" x14ac:dyDescent="0.35">
      <c r="A12508">
        <v>15823</v>
      </c>
      <c r="B12508">
        <v>1</v>
      </c>
      <c r="C12508" s="2" t="s">
        <v>36748</v>
      </c>
      <c r="D12508" s="2" t="s">
        <v>36750</v>
      </c>
      <c r="E12508" s="2" t="s">
        <v>13619</v>
      </c>
      <c r="F12508" s="2" t="s">
        <v>1301</v>
      </c>
      <c r="H12508" t="s">
        <v>123</v>
      </c>
      <c r="I12508">
        <v>13500000</v>
      </c>
      <c r="J12508" s="1">
        <v>42874</v>
      </c>
      <c r="K12508">
        <v>15</v>
      </c>
      <c r="L12508" t="s">
        <v>2046</v>
      </c>
      <c r="M12508" t="s">
        <v>16</v>
      </c>
      <c r="N12508" t="s">
        <v>79</v>
      </c>
      <c r="P12508" s="2"/>
      <c r="R12508" s="2" t="s">
        <v>4649</v>
      </c>
      <c r="U12508" s="2" t="s">
        <v>47164</v>
      </c>
      <c r="V12508" t="s">
        <v>47165</v>
      </c>
      <c r="W12508" t="s">
        <v>42727</v>
      </c>
      <c r="X12508" t="s">
        <v>42727</v>
      </c>
      <c r="Y12508">
        <v>40.769480915255222</v>
      </c>
      <c r="Z12508">
        <v>-73.980880303394557</v>
      </c>
    </row>
    <row r="12509" spans="1:26" x14ac:dyDescent="0.35">
      <c r="A12509">
        <v>15824</v>
      </c>
      <c r="B12509">
        <v>1</v>
      </c>
      <c r="C12509" s="2" t="s">
        <v>36748</v>
      </c>
      <c r="D12509" s="2" t="s">
        <v>36750</v>
      </c>
      <c r="E12509" s="2" t="s">
        <v>13619</v>
      </c>
      <c r="F12509" s="2" t="s">
        <v>1301</v>
      </c>
      <c r="H12509" t="s">
        <v>313</v>
      </c>
      <c r="I12509">
        <v>21500000</v>
      </c>
      <c r="J12509" s="1">
        <v>43098</v>
      </c>
      <c r="K12509">
        <v>15</v>
      </c>
      <c r="L12509" t="s">
        <v>2046</v>
      </c>
      <c r="M12509" t="s">
        <v>16</v>
      </c>
      <c r="N12509" t="s">
        <v>79</v>
      </c>
      <c r="P12509" s="2"/>
      <c r="R12509" s="2" t="s">
        <v>4649</v>
      </c>
      <c r="U12509" s="2" t="s">
        <v>47164</v>
      </c>
      <c r="V12509" t="s">
        <v>47165</v>
      </c>
      <c r="W12509" t="s">
        <v>42727</v>
      </c>
      <c r="X12509" t="s">
        <v>42727</v>
      </c>
      <c r="Y12509">
        <v>40.769480915255222</v>
      </c>
      <c r="Z12509">
        <v>-73.980880303394557</v>
      </c>
    </row>
    <row r="12510" spans="1:26" x14ac:dyDescent="0.35">
      <c r="A12510">
        <v>15825</v>
      </c>
      <c r="B12510">
        <v>1</v>
      </c>
      <c r="C12510" s="2" t="s">
        <v>36748</v>
      </c>
      <c r="D12510" s="2" t="s">
        <v>36750</v>
      </c>
      <c r="E12510" s="2" t="s">
        <v>13619</v>
      </c>
      <c r="F12510" s="2" t="s">
        <v>1301</v>
      </c>
      <c r="H12510" t="s">
        <v>277</v>
      </c>
      <c r="I12510">
        <v>29500000</v>
      </c>
      <c r="J12510" s="1">
        <v>43087</v>
      </c>
      <c r="K12510">
        <v>15</v>
      </c>
      <c r="L12510" t="s">
        <v>2046</v>
      </c>
      <c r="M12510" t="s">
        <v>16</v>
      </c>
      <c r="N12510" t="s">
        <v>79</v>
      </c>
      <c r="P12510" s="2"/>
      <c r="R12510" s="2" t="s">
        <v>4649</v>
      </c>
      <c r="U12510" s="2" t="s">
        <v>47164</v>
      </c>
      <c r="V12510" t="s">
        <v>47165</v>
      </c>
      <c r="W12510" t="s">
        <v>42727</v>
      </c>
      <c r="X12510" t="s">
        <v>42727</v>
      </c>
      <c r="Y12510">
        <v>40.769480915255222</v>
      </c>
      <c r="Z12510">
        <v>-73.980880303394557</v>
      </c>
    </row>
    <row r="12511" spans="1:26" x14ac:dyDescent="0.35">
      <c r="A12511">
        <v>15826</v>
      </c>
      <c r="B12511">
        <v>1</v>
      </c>
      <c r="C12511" s="2" t="s">
        <v>36748</v>
      </c>
      <c r="D12511" s="2" t="s">
        <v>36750</v>
      </c>
      <c r="E12511" s="2" t="s">
        <v>13619</v>
      </c>
      <c r="F12511" s="2" t="s">
        <v>1301</v>
      </c>
      <c r="H12511" t="s">
        <v>920</v>
      </c>
      <c r="I12511">
        <v>10</v>
      </c>
      <c r="J12511" s="1">
        <v>42775</v>
      </c>
      <c r="K12511">
        <v>25</v>
      </c>
      <c r="L12511" t="s">
        <v>2046</v>
      </c>
      <c r="M12511" t="s">
        <v>16</v>
      </c>
      <c r="N12511" t="s">
        <v>79</v>
      </c>
      <c r="P12511" s="2"/>
      <c r="R12511" s="2" t="s">
        <v>4649</v>
      </c>
      <c r="U12511" s="2" t="s">
        <v>47166</v>
      </c>
      <c r="V12511" t="s">
        <v>47167</v>
      </c>
      <c r="W12511" t="s">
        <v>46723</v>
      </c>
      <c r="X12511" t="s">
        <v>46723</v>
      </c>
      <c r="Y12511">
        <v>40.770147806308863</v>
      </c>
      <c r="Z12511">
        <v>-73.980399948572895</v>
      </c>
    </row>
    <row r="12512" spans="1:26" x14ac:dyDescent="0.35">
      <c r="A12512">
        <v>15828</v>
      </c>
      <c r="B12512">
        <v>1</v>
      </c>
      <c r="C12512" s="2" t="s">
        <v>36748</v>
      </c>
      <c r="D12512" s="2" t="s">
        <v>36750</v>
      </c>
      <c r="E12512" s="2" t="s">
        <v>13619</v>
      </c>
      <c r="F12512" s="2" t="s">
        <v>1301</v>
      </c>
      <c r="H12512" t="s">
        <v>1377</v>
      </c>
      <c r="I12512">
        <v>3500000</v>
      </c>
      <c r="J12512" s="1">
        <v>42765</v>
      </c>
      <c r="K12512">
        <v>25</v>
      </c>
      <c r="L12512" t="s">
        <v>2046</v>
      </c>
      <c r="M12512" t="s">
        <v>16</v>
      </c>
      <c r="N12512" t="s">
        <v>79</v>
      </c>
      <c r="P12512" s="2"/>
      <c r="R12512" s="2" t="s">
        <v>4649</v>
      </c>
      <c r="U12512" s="2" t="s">
        <v>47166</v>
      </c>
      <c r="V12512" t="s">
        <v>47167</v>
      </c>
      <c r="W12512" t="s">
        <v>46723</v>
      </c>
      <c r="X12512" t="s">
        <v>46723</v>
      </c>
      <c r="Y12512">
        <v>40.770147806308863</v>
      </c>
      <c r="Z12512">
        <v>-73.980399948572895</v>
      </c>
    </row>
    <row r="12513" spans="1:26" x14ac:dyDescent="0.35">
      <c r="A12513">
        <v>15829</v>
      </c>
      <c r="B12513">
        <v>1</v>
      </c>
      <c r="C12513" s="2" t="s">
        <v>36748</v>
      </c>
      <c r="D12513" s="2" t="s">
        <v>36750</v>
      </c>
      <c r="E12513" s="2" t="s">
        <v>13619</v>
      </c>
      <c r="F12513" s="2" t="s">
        <v>1301</v>
      </c>
      <c r="H12513" t="s">
        <v>884</v>
      </c>
      <c r="I12513">
        <v>1200000</v>
      </c>
      <c r="J12513" s="1">
        <v>42864</v>
      </c>
      <c r="K12513">
        <v>25</v>
      </c>
      <c r="L12513" t="s">
        <v>2046</v>
      </c>
      <c r="M12513" t="s">
        <v>16</v>
      </c>
      <c r="N12513" t="s">
        <v>79</v>
      </c>
      <c r="P12513" s="2"/>
      <c r="R12513" s="2" t="s">
        <v>4649</v>
      </c>
      <c r="U12513" s="2" t="s">
        <v>47166</v>
      </c>
      <c r="V12513" t="s">
        <v>47167</v>
      </c>
      <c r="W12513" t="s">
        <v>46723</v>
      </c>
      <c r="X12513" t="s">
        <v>46723</v>
      </c>
      <c r="Y12513">
        <v>40.770147806308863</v>
      </c>
      <c r="Z12513">
        <v>-73.980399948572895</v>
      </c>
    </row>
    <row r="12514" spans="1:26" x14ac:dyDescent="0.35">
      <c r="A12514">
        <v>15831</v>
      </c>
      <c r="B12514">
        <v>1</v>
      </c>
      <c r="C12514" s="2" t="s">
        <v>36748</v>
      </c>
      <c r="D12514" s="2" t="s">
        <v>36750</v>
      </c>
      <c r="E12514" s="2" t="s">
        <v>13619</v>
      </c>
      <c r="F12514" s="2" t="s">
        <v>1301</v>
      </c>
      <c r="H12514" t="s">
        <v>563</v>
      </c>
      <c r="I12514">
        <v>2175000</v>
      </c>
      <c r="J12514" s="1">
        <v>43077</v>
      </c>
      <c r="K12514">
        <v>25</v>
      </c>
      <c r="L12514" t="s">
        <v>2046</v>
      </c>
      <c r="M12514" t="s">
        <v>16</v>
      </c>
      <c r="N12514" t="s">
        <v>79</v>
      </c>
      <c r="P12514" s="2"/>
      <c r="R12514" s="2" t="s">
        <v>4649</v>
      </c>
      <c r="U12514" s="2" t="s">
        <v>47166</v>
      </c>
      <c r="V12514" t="s">
        <v>47167</v>
      </c>
      <c r="W12514" t="s">
        <v>46723</v>
      </c>
      <c r="X12514" t="s">
        <v>46723</v>
      </c>
      <c r="Y12514">
        <v>40.770147806308863</v>
      </c>
      <c r="Z12514">
        <v>-73.980399948572895</v>
      </c>
    </row>
    <row r="12515" spans="1:26" x14ac:dyDescent="0.35">
      <c r="A12515">
        <v>15832</v>
      </c>
      <c r="B12515">
        <v>1</v>
      </c>
      <c r="C12515" s="2" t="s">
        <v>36748</v>
      </c>
      <c r="D12515" s="2" t="s">
        <v>36750</v>
      </c>
      <c r="E12515" s="2" t="s">
        <v>13619</v>
      </c>
      <c r="F12515" s="2" t="s">
        <v>1301</v>
      </c>
      <c r="H12515" t="s">
        <v>928</v>
      </c>
      <c r="I12515">
        <v>2450000</v>
      </c>
      <c r="J12515" s="1">
        <v>42888</v>
      </c>
      <c r="K12515">
        <v>25</v>
      </c>
      <c r="L12515" t="s">
        <v>2046</v>
      </c>
      <c r="M12515" t="s">
        <v>16</v>
      </c>
      <c r="N12515" t="s">
        <v>79</v>
      </c>
      <c r="P12515" s="2"/>
      <c r="R12515" s="2" t="s">
        <v>4649</v>
      </c>
      <c r="U12515" s="2" t="s">
        <v>47166</v>
      </c>
      <c r="V12515" t="s">
        <v>47167</v>
      </c>
      <c r="W12515" t="s">
        <v>46723</v>
      </c>
      <c r="X12515" t="s">
        <v>46723</v>
      </c>
      <c r="Y12515">
        <v>40.770147806308863</v>
      </c>
      <c r="Z12515">
        <v>-73.980399948572895</v>
      </c>
    </row>
    <row r="12516" spans="1:26" x14ac:dyDescent="0.35">
      <c r="A12516">
        <v>15833</v>
      </c>
      <c r="B12516">
        <v>1</v>
      </c>
      <c r="C12516" s="2" t="s">
        <v>36748</v>
      </c>
      <c r="D12516" s="2" t="s">
        <v>36750</v>
      </c>
      <c r="E12516" s="2" t="s">
        <v>13619</v>
      </c>
      <c r="F12516" s="2" t="s">
        <v>1301</v>
      </c>
      <c r="H12516" t="s">
        <v>6976</v>
      </c>
      <c r="I12516">
        <v>2125000</v>
      </c>
      <c r="J12516" s="1">
        <v>42811</v>
      </c>
      <c r="K12516">
        <v>25</v>
      </c>
      <c r="L12516" t="s">
        <v>2046</v>
      </c>
      <c r="M12516" t="s">
        <v>16</v>
      </c>
      <c r="N12516" t="s">
        <v>79</v>
      </c>
      <c r="P12516" s="2"/>
      <c r="R12516" s="2" t="s">
        <v>4649</v>
      </c>
      <c r="U12516" s="2" t="s">
        <v>47166</v>
      </c>
      <c r="V12516" t="s">
        <v>47167</v>
      </c>
      <c r="W12516" t="s">
        <v>46723</v>
      </c>
      <c r="X12516" t="s">
        <v>46723</v>
      </c>
      <c r="Y12516">
        <v>40.770147806308863</v>
      </c>
      <c r="Z12516">
        <v>-73.980399948572895</v>
      </c>
    </row>
    <row r="12517" spans="1:26" x14ac:dyDescent="0.35">
      <c r="A12517">
        <v>15835</v>
      </c>
      <c r="B12517">
        <v>1</v>
      </c>
      <c r="C12517" s="2" t="s">
        <v>36748</v>
      </c>
      <c r="D12517" s="2" t="s">
        <v>36750</v>
      </c>
      <c r="E12517" s="2" t="s">
        <v>13619</v>
      </c>
      <c r="F12517" s="2" t="s">
        <v>1301</v>
      </c>
      <c r="H12517" t="s">
        <v>335</v>
      </c>
      <c r="I12517">
        <v>3800000</v>
      </c>
      <c r="J12517" s="1">
        <v>42936</v>
      </c>
      <c r="K12517">
        <v>25</v>
      </c>
      <c r="L12517" t="s">
        <v>2046</v>
      </c>
      <c r="M12517" t="s">
        <v>16</v>
      </c>
      <c r="N12517" t="s">
        <v>79</v>
      </c>
      <c r="P12517" s="2"/>
      <c r="R12517" s="2" t="s">
        <v>4649</v>
      </c>
      <c r="U12517" s="2" t="s">
        <v>47166</v>
      </c>
      <c r="V12517" t="s">
        <v>47167</v>
      </c>
      <c r="W12517" t="s">
        <v>46723</v>
      </c>
      <c r="X12517" t="s">
        <v>46723</v>
      </c>
      <c r="Y12517">
        <v>40.770147806308863</v>
      </c>
      <c r="Z12517">
        <v>-73.980399948572895</v>
      </c>
    </row>
    <row r="12518" spans="1:26" x14ac:dyDescent="0.35">
      <c r="A12518">
        <v>15837</v>
      </c>
      <c r="B12518">
        <v>1</v>
      </c>
      <c r="C12518" s="2" t="s">
        <v>36748</v>
      </c>
      <c r="D12518" s="2" t="s">
        <v>36750</v>
      </c>
      <c r="E12518" s="2" t="s">
        <v>13619</v>
      </c>
      <c r="F12518" s="2" t="s">
        <v>1301</v>
      </c>
      <c r="H12518" t="s">
        <v>323</v>
      </c>
      <c r="I12518">
        <v>613500</v>
      </c>
      <c r="J12518" s="1">
        <v>43040</v>
      </c>
      <c r="K12518">
        <v>25</v>
      </c>
      <c r="L12518" t="s">
        <v>2046</v>
      </c>
      <c r="M12518" t="s">
        <v>16</v>
      </c>
      <c r="N12518" t="s">
        <v>79</v>
      </c>
      <c r="P12518" s="2"/>
      <c r="R12518" s="2" t="s">
        <v>4649</v>
      </c>
      <c r="U12518" s="2" t="s">
        <v>47166</v>
      </c>
      <c r="V12518" t="s">
        <v>47167</v>
      </c>
      <c r="W12518" t="s">
        <v>46723</v>
      </c>
      <c r="X12518" t="s">
        <v>46723</v>
      </c>
      <c r="Y12518">
        <v>40.770147806308863</v>
      </c>
      <c r="Z12518">
        <v>-73.980399948572895</v>
      </c>
    </row>
    <row r="12519" spans="1:26" x14ac:dyDescent="0.35">
      <c r="A12519">
        <v>15838</v>
      </c>
      <c r="B12519">
        <v>1</v>
      </c>
      <c r="C12519" s="2" t="s">
        <v>36748</v>
      </c>
      <c r="D12519" s="2" t="s">
        <v>36750</v>
      </c>
      <c r="E12519" s="2" t="s">
        <v>13619</v>
      </c>
      <c r="F12519" s="2" t="s">
        <v>1301</v>
      </c>
      <c r="H12519" t="s">
        <v>615</v>
      </c>
      <c r="I12519">
        <v>5275000</v>
      </c>
      <c r="J12519" s="1">
        <v>42909</v>
      </c>
      <c r="K12519">
        <v>25</v>
      </c>
      <c r="L12519" t="s">
        <v>2046</v>
      </c>
      <c r="M12519" t="s">
        <v>16</v>
      </c>
      <c r="N12519" t="s">
        <v>79</v>
      </c>
      <c r="P12519" s="2"/>
      <c r="R12519" s="2" t="s">
        <v>4649</v>
      </c>
      <c r="U12519" s="2" t="s">
        <v>47166</v>
      </c>
      <c r="V12519" t="s">
        <v>47167</v>
      </c>
      <c r="W12519" t="s">
        <v>46723</v>
      </c>
      <c r="X12519" t="s">
        <v>46723</v>
      </c>
      <c r="Y12519">
        <v>40.770147806308863</v>
      </c>
      <c r="Z12519">
        <v>-73.980399948572895</v>
      </c>
    </row>
    <row r="12520" spans="1:26" x14ac:dyDescent="0.35">
      <c r="A12520">
        <v>15839</v>
      </c>
      <c r="B12520">
        <v>1</v>
      </c>
      <c r="C12520" s="2" t="s">
        <v>36748</v>
      </c>
      <c r="D12520" s="2" t="s">
        <v>36750</v>
      </c>
      <c r="E12520" s="2" t="s">
        <v>13619</v>
      </c>
      <c r="F12520" s="2" t="s">
        <v>1301</v>
      </c>
      <c r="H12520" t="s">
        <v>4260</v>
      </c>
      <c r="I12520">
        <v>2582282</v>
      </c>
      <c r="J12520" s="1">
        <v>42943</v>
      </c>
      <c r="K12520">
        <v>25</v>
      </c>
      <c r="L12520" t="s">
        <v>2046</v>
      </c>
      <c r="M12520" t="s">
        <v>16</v>
      </c>
      <c r="N12520" t="s">
        <v>79</v>
      </c>
      <c r="P12520" s="2"/>
      <c r="R12520" s="2" t="s">
        <v>4649</v>
      </c>
      <c r="U12520" s="2" t="s">
        <v>47166</v>
      </c>
      <c r="V12520" t="s">
        <v>47167</v>
      </c>
      <c r="W12520" t="s">
        <v>46723</v>
      </c>
      <c r="X12520" t="s">
        <v>46723</v>
      </c>
      <c r="Y12520">
        <v>40.770147806308863</v>
      </c>
      <c r="Z12520">
        <v>-73.980399948572895</v>
      </c>
    </row>
    <row r="12521" spans="1:26" x14ac:dyDescent="0.35">
      <c r="A12521">
        <v>15841</v>
      </c>
      <c r="B12521">
        <v>1</v>
      </c>
      <c r="C12521" s="2" t="s">
        <v>36748</v>
      </c>
      <c r="D12521" s="2" t="s">
        <v>36750</v>
      </c>
      <c r="E12521" s="2" t="s">
        <v>13619</v>
      </c>
      <c r="F12521" s="2" t="s">
        <v>1301</v>
      </c>
      <c r="H12521" t="s">
        <v>867</v>
      </c>
      <c r="I12521">
        <v>1995000</v>
      </c>
      <c r="J12521" s="1">
        <v>43018</v>
      </c>
      <c r="K12521">
        <v>25</v>
      </c>
      <c r="L12521" t="s">
        <v>2046</v>
      </c>
      <c r="M12521" t="s">
        <v>16</v>
      </c>
      <c r="N12521" t="s">
        <v>79</v>
      </c>
      <c r="P12521" s="2"/>
      <c r="R12521" s="2" t="s">
        <v>4649</v>
      </c>
      <c r="U12521" s="2" t="s">
        <v>47166</v>
      </c>
      <c r="V12521" t="s">
        <v>47167</v>
      </c>
      <c r="W12521" t="s">
        <v>46723</v>
      </c>
      <c r="X12521" t="s">
        <v>46723</v>
      </c>
      <c r="Y12521">
        <v>40.770147806308863</v>
      </c>
      <c r="Z12521">
        <v>-73.980399948572895</v>
      </c>
    </row>
    <row r="12522" spans="1:26" x14ac:dyDescent="0.35">
      <c r="A12522">
        <v>15842</v>
      </c>
      <c r="B12522">
        <v>1</v>
      </c>
      <c r="C12522" s="2" t="s">
        <v>36748</v>
      </c>
      <c r="D12522" s="2" t="s">
        <v>36750</v>
      </c>
      <c r="E12522" s="2" t="s">
        <v>13619</v>
      </c>
      <c r="F12522" s="2" t="s">
        <v>1301</v>
      </c>
      <c r="H12522" t="s">
        <v>290</v>
      </c>
      <c r="I12522">
        <v>1800000</v>
      </c>
      <c r="J12522" s="1">
        <v>42754</v>
      </c>
      <c r="K12522">
        <v>25</v>
      </c>
      <c r="L12522" t="s">
        <v>2046</v>
      </c>
      <c r="M12522" t="s">
        <v>16</v>
      </c>
      <c r="N12522" t="s">
        <v>79</v>
      </c>
      <c r="P12522" s="2"/>
      <c r="R12522" s="2" t="s">
        <v>4649</v>
      </c>
      <c r="U12522" s="2" t="s">
        <v>47166</v>
      </c>
      <c r="V12522" t="s">
        <v>47167</v>
      </c>
      <c r="W12522" t="s">
        <v>46723</v>
      </c>
      <c r="X12522" t="s">
        <v>46723</v>
      </c>
      <c r="Y12522">
        <v>40.770147806308863</v>
      </c>
      <c r="Z12522">
        <v>-73.980399948572895</v>
      </c>
    </row>
    <row r="12523" spans="1:26" x14ac:dyDescent="0.35">
      <c r="A12523">
        <v>15843</v>
      </c>
      <c r="B12523">
        <v>1</v>
      </c>
      <c r="C12523" s="2" t="s">
        <v>36748</v>
      </c>
      <c r="D12523" s="2" t="s">
        <v>36750</v>
      </c>
      <c r="E12523" s="2" t="s">
        <v>13619</v>
      </c>
      <c r="F12523" s="2" t="s">
        <v>1301</v>
      </c>
      <c r="H12523" t="s">
        <v>3601</v>
      </c>
      <c r="I12523">
        <v>5550187</v>
      </c>
      <c r="J12523" s="1">
        <v>42804</v>
      </c>
      <c r="K12523">
        <v>25</v>
      </c>
      <c r="L12523" t="s">
        <v>2046</v>
      </c>
      <c r="M12523" t="s">
        <v>16</v>
      </c>
      <c r="N12523" t="s">
        <v>79</v>
      </c>
      <c r="P12523" s="2"/>
      <c r="R12523" s="2" t="s">
        <v>4649</v>
      </c>
      <c r="U12523" s="2" t="s">
        <v>47166</v>
      </c>
      <c r="V12523" t="s">
        <v>47167</v>
      </c>
      <c r="W12523" t="s">
        <v>46723</v>
      </c>
      <c r="X12523" t="s">
        <v>46723</v>
      </c>
      <c r="Y12523">
        <v>40.770147806308863</v>
      </c>
      <c r="Z12523">
        <v>-73.980399948572895</v>
      </c>
    </row>
    <row r="12524" spans="1:26" x14ac:dyDescent="0.35">
      <c r="A12524">
        <v>15845</v>
      </c>
      <c r="B12524">
        <v>1</v>
      </c>
      <c r="C12524" s="2" t="s">
        <v>36748</v>
      </c>
      <c r="D12524" s="2" t="s">
        <v>36750</v>
      </c>
      <c r="E12524" s="2" t="s">
        <v>13619</v>
      </c>
      <c r="F12524" s="2" t="s">
        <v>1301</v>
      </c>
      <c r="H12524" t="s">
        <v>12328</v>
      </c>
      <c r="I12524">
        <v>5651287</v>
      </c>
      <c r="J12524" s="1">
        <v>42898</v>
      </c>
      <c r="K12524">
        <v>30</v>
      </c>
      <c r="L12524" t="s">
        <v>79</v>
      </c>
      <c r="M12524" t="s">
        <v>1877</v>
      </c>
      <c r="P12524" s="2" t="s">
        <v>10</v>
      </c>
      <c r="R12524" s="2" t="s">
        <v>5793</v>
      </c>
      <c r="U12524" s="2" t="s">
        <v>47168</v>
      </c>
      <c r="V12524" t="s">
        <v>47169</v>
      </c>
      <c r="W12524" t="s">
        <v>46723</v>
      </c>
      <c r="X12524" t="s">
        <v>46723</v>
      </c>
      <c r="Y12524">
        <v>40.771122376607018</v>
      </c>
      <c r="Z12524">
        <v>-73.981536907396205</v>
      </c>
    </row>
    <row r="12525" spans="1:26" x14ac:dyDescent="0.35">
      <c r="A12525">
        <v>15847</v>
      </c>
      <c r="B12525">
        <v>1</v>
      </c>
      <c r="C12525" s="2" t="s">
        <v>36748</v>
      </c>
      <c r="D12525" s="2" t="s">
        <v>36750</v>
      </c>
      <c r="E12525" s="2" t="s">
        <v>13619</v>
      </c>
      <c r="F12525" s="2" t="s">
        <v>1301</v>
      </c>
      <c r="H12525" t="s">
        <v>878</v>
      </c>
      <c r="I12525">
        <v>1385000</v>
      </c>
      <c r="J12525" s="1">
        <v>42986</v>
      </c>
      <c r="K12525">
        <v>30</v>
      </c>
      <c r="L12525" t="s">
        <v>79</v>
      </c>
      <c r="M12525" t="s">
        <v>1877</v>
      </c>
      <c r="N12525" t="s">
        <v>10</v>
      </c>
      <c r="P12525" s="2"/>
      <c r="R12525" s="2" t="s">
        <v>5948</v>
      </c>
      <c r="U12525" s="2" t="s">
        <v>47170</v>
      </c>
      <c r="V12525" t="s">
        <v>47169</v>
      </c>
      <c r="W12525" t="s">
        <v>46723</v>
      </c>
      <c r="X12525" t="s">
        <v>46723</v>
      </c>
      <c r="Y12525">
        <v>40.771122376607018</v>
      </c>
      <c r="Z12525">
        <v>-73.981536907396205</v>
      </c>
    </row>
    <row r="12526" spans="1:26" x14ac:dyDescent="0.35">
      <c r="A12526">
        <v>15848</v>
      </c>
      <c r="B12526">
        <v>1</v>
      </c>
      <c r="C12526" s="2" t="s">
        <v>36748</v>
      </c>
      <c r="D12526" s="2" t="s">
        <v>36750</v>
      </c>
      <c r="E12526" s="2" t="s">
        <v>13619</v>
      </c>
      <c r="F12526" s="2" t="s">
        <v>1301</v>
      </c>
      <c r="H12526" t="s">
        <v>794</v>
      </c>
      <c r="I12526">
        <v>2350000</v>
      </c>
      <c r="J12526" s="1">
        <v>43087</v>
      </c>
      <c r="K12526">
        <v>30</v>
      </c>
      <c r="L12526" t="s">
        <v>79</v>
      </c>
      <c r="M12526" t="s">
        <v>1877</v>
      </c>
      <c r="P12526" s="2" t="s">
        <v>10</v>
      </c>
      <c r="R12526" s="2" t="s">
        <v>5793</v>
      </c>
      <c r="U12526" s="2" t="s">
        <v>47168</v>
      </c>
      <c r="V12526" t="s">
        <v>47169</v>
      </c>
      <c r="W12526" t="s">
        <v>46723</v>
      </c>
      <c r="X12526" t="s">
        <v>46723</v>
      </c>
      <c r="Y12526">
        <v>40.771122376607018</v>
      </c>
      <c r="Z12526">
        <v>-73.981536907396205</v>
      </c>
    </row>
    <row r="12527" spans="1:26" x14ac:dyDescent="0.35">
      <c r="A12527">
        <v>15849</v>
      </c>
      <c r="B12527">
        <v>1</v>
      </c>
      <c r="C12527" s="2" t="s">
        <v>36748</v>
      </c>
      <c r="D12527" s="2" t="s">
        <v>36750</v>
      </c>
      <c r="E12527" s="2" t="s">
        <v>13619</v>
      </c>
      <c r="F12527" s="2" t="s">
        <v>1301</v>
      </c>
      <c r="H12527" t="s">
        <v>562</v>
      </c>
      <c r="I12527">
        <v>2550000</v>
      </c>
      <c r="J12527" s="1">
        <v>42877</v>
      </c>
      <c r="K12527">
        <v>30</v>
      </c>
      <c r="L12527" t="s">
        <v>79</v>
      </c>
      <c r="M12527" t="s">
        <v>1877</v>
      </c>
      <c r="P12527" s="2" t="s">
        <v>10</v>
      </c>
      <c r="R12527" s="2" t="s">
        <v>5793</v>
      </c>
      <c r="U12527" s="2" t="s">
        <v>47168</v>
      </c>
      <c r="V12527" t="s">
        <v>47169</v>
      </c>
      <c r="W12527" t="s">
        <v>46723</v>
      </c>
      <c r="X12527" t="s">
        <v>46723</v>
      </c>
      <c r="Y12527">
        <v>40.771122376607018</v>
      </c>
      <c r="Z12527">
        <v>-73.981536907396205</v>
      </c>
    </row>
    <row r="12528" spans="1:26" x14ac:dyDescent="0.35">
      <c r="A12528">
        <v>15850</v>
      </c>
      <c r="B12528">
        <v>1</v>
      </c>
      <c r="C12528" s="2" t="s">
        <v>36748</v>
      </c>
      <c r="D12528" s="2" t="s">
        <v>36750</v>
      </c>
      <c r="E12528" s="2" t="s">
        <v>13619</v>
      </c>
      <c r="F12528" s="2" t="s">
        <v>1301</v>
      </c>
      <c r="H12528" t="s">
        <v>1335</v>
      </c>
      <c r="I12528">
        <v>2240150</v>
      </c>
      <c r="J12528" s="1">
        <v>42809</v>
      </c>
      <c r="K12528">
        <v>30</v>
      </c>
      <c r="L12528" t="s">
        <v>79</v>
      </c>
      <c r="M12528" t="s">
        <v>1877</v>
      </c>
      <c r="P12528" s="2" t="s">
        <v>10</v>
      </c>
      <c r="R12528" s="2" t="s">
        <v>5793</v>
      </c>
      <c r="U12528" s="2" t="s">
        <v>47168</v>
      </c>
      <c r="V12528" t="s">
        <v>47169</v>
      </c>
      <c r="W12528" t="s">
        <v>46723</v>
      </c>
      <c r="X12528" t="s">
        <v>46723</v>
      </c>
      <c r="Y12528">
        <v>40.771122376607018</v>
      </c>
      <c r="Z12528">
        <v>-73.981536907396205</v>
      </c>
    </row>
    <row r="12529" spans="1:26" x14ac:dyDescent="0.35">
      <c r="A12529">
        <v>15851</v>
      </c>
      <c r="B12529">
        <v>1</v>
      </c>
      <c r="C12529" s="2" t="s">
        <v>36748</v>
      </c>
      <c r="D12529" s="2" t="s">
        <v>36750</v>
      </c>
      <c r="E12529" s="2" t="s">
        <v>13619</v>
      </c>
      <c r="F12529" s="2" t="s">
        <v>1301</v>
      </c>
      <c r="H12529" t="s">
        <v>13927</v>
      </c>
      <c r="I12529">
        <v>3450000</v>
      </c>
      <c r="J12529" s="1">
        <v>42809</v>
      </c>
      <c r="K12529">
        <v>30</v>
      </c>
      <c r="L12529" t="s">
        <v>79</v>
      </c>
      <c r="M12529" t="s">
        <v>1877</v>
      </c>
      <c r="P12529" s="2" t="s">
        <v>10</v>
      </c>
      <c r="R12529" s="2" t="s">
        <v>5793</v>
      </c>
      <c r="U12529" s="2" t="s">
        <v>47168</v>
      </c>
      <c r="V12529" t="s">
        <v>47169</v>
      </c>
      <c r="W12529" t="s">
        <v>46723</v>
      </c>
      <c r="X12529" t="s">
        <v>46723</v>
      </c>
      <c r="Y12529">
        <v>40.771122376607018</v>
      </c>
      <c r="Z12529">
        <v>-73.981536907396205</v>
      </c>
    </row>
    <row r="12530" spans="1:26" x14ac:dyDescent="0.35">
      <c r="A12530">
        <v>15852</v>
      </c>
      <c r="B12530">
        <v>1</v>
      </c>
      <c r="C12530" s="2" t="s">
        <v>36748</v>
      </c>
      <c r="D12530" s="2" t="s">
        <v>36750</v>
      </c>
      <c r="E12530" s="2" t="s">
        <v>13619</v>
      </c>
      <c r="F12530" s="2" t="s">
        <v>1301</v>
      </c>
      <c r="H12530" t="s">
        <v>8880</v>
      </c>
      <c r="I12530">
        <v>2318518</v>
      </c>
      <c r="J12530" s="1">
        <v>42809</v>
      </c>
      <c r="K12530">
        <v>30</v>
      </c>
      <c r="L12530" t="s">
        <v>79</v>
      </c>
      <c r="M12530" t="s">
        <v>1877</v>
      </c>
      <c r="P12530" s="2" t="s">
        <v>10</v>
      </c>
      <c r="R12530" s="2" t="s">
        <v>5793</v>
      </c>
      <c r="U12530" s="2" t="s">
        <v>47168</v>
      </c>
      <c r="V12530" t="s">
        <v>47169</v>
      </c>
      <c r="W12530" t="s">
        <v>46723</v>
      </c>
      <c r="X12530" t="s">
        <v>46723</v>
      </c>
      <c r="Y12530">
        <v>40.771122376607018</v>
      </c>
      <c r="Z12530">
        <v>-73.981536907396205</v>
      </c>
    </row>
    <row r="12531" spans="1:26" x14ac:dyDescent="0.35">
      <c r="A12531">
        <v>15853</v>
      </c>
      <c r="B12531">
        <v>1</v>
      </c>
      <c r="C12531" s="2" t="s">
        <v>36748</v>
      </c>
      <c r="D12531" s="2" t="s">
        <v>36750</v>
      </c>
      <c r="E12531" s="2" t="s">
        <v>13619</v>
      </c>
      <c r="F12531" s="2" t="s">
        <v>1301</v>
      </c>
      <c r="H12531" t="s">
        <v>13928</v>
      </c>
      <c r="I12531">
        <v>1720000</v>
      </c>
      <c r="J12531" s="1">
        <v>43090</v>
      </c>
      <c r="K12531">
        <v>30</v>
      </c>
      <c r="L12531" t="s">
        <v>87</v>
      </c>
      <c r="M12531" t="s">
        <v>1877</v>
      </c>
      <c r="N12531" t="s">
        <v>10</v>
      </c>
      <c r="P12531" s="2"/>
      <c r="R12531" s="2" t="s">
        <v>13929</v>
      </c>
      <c r="U12531" s="2" t="s">
        <v>47171</v>
      </c>
      <c r="V12531" t="s">
        <v>47169</v>
      </c>
      <c r="W12531" t="s">
        <v>46723</v>
      </c>
      <c r="X12531" t="s">
        <v>46723</v>
      </c>
      <c r="Y12531">
        <v>40.771122376607018</v>
      </c>
      <c r="Z12531">
        <v>-73.981536907396205</v>
      </c>
    </row>
    <row r="12532" spans="1:26" x14ac:dyDescent="0.35">
      <c r="A12532">
        <v>15854</v>
      </c>
      <c r="B12532">
        <v>1</v>
      </c>
      <c r="C12532" s="2" t="s">
        <v>36748</v>
      </c>
      <c r="D12532" s="2" t="s">
        <v>36750</v>
      </c>
      <c r="E12532" s="2" t="s">
        <v>13619</v>
      </c>
      <c r="F12532" s="2" t="s">
        <v>1301</v>
      </c>
      <c r="H12532" t="s">
        <v>13930</v>
      </c>
      <c r="I12532">
        <v>3910000</v>
      </c>
      <c r="J12532" s="1">
        <v>42964</v>
      </c>
      <c r="K12532">
        <v>30</v>
      </c>
      <c r="L12532" t="s">
        <v>79</v>
      </c>
      <c r="M12532" t="s">
        <v>1877</v>
      </c>
      <c r="P12532" s="2" t="s">
        <v>10</v>
      </c>
      <c r="R12532" s="2" t="s">
        <v>5793</v>
      </c>
      <c r="U12532" s="2" t="s">
        <v>47168</v>
      </c>
      <c r="V12532" t="s">
        <v>47169</v>
      </c>
      <c r="W12532" t="s">
        <v>46723</v>
      </c>
      <c r="X12532" t="s">
        <v>46723</v>
      </c>
      <c r="Y12532">
        <v>40.771122376607018</v>
      </c>
      <c r="Z12532">
        <v>-73.981536907396205</v>
      </c>
    </row>
    <row r="12533" spans="1:26" x14ac:dyDescent="0.35">
      <c r="A12533">
        <v>15855</v>
      </c>
      <c r="B12533">
        <v>1</v>
      </c>
      <c r="C12533" s="2" t="s">
        <v>36748</v>
      </c>
      <c r="D12533" s="2" t="s">
        <v>36750</v>
      </c>
      <c r="E12533" s="2" t="s">
        <v>13619</v>
      </c>
      <c r="F12533" s="2" t="s">
        <v>1301</v>
      </c>
      <c r="H12533" t="s">
        <v>600</v>
      </c>
      <c r="I12533">
        <v>1300000</v>
      </c>
      <c r="J12533" s="1">
        <v>42950</v>
      </c>
      <c r="K12533">
        <v>20</v>
      </c>
      <c r="L12533" t="s">
        <v>79</v>
      </c>
      <c r="M12533" t="s">
        <v>1603</v>
      </c>
      <c r="N12533" t="s">
        <v>10</v>
      </c>
      <c r="P12533" s="2"/>
      <c r="R12533" s="2" t="s">
        <v>7556</v>
      </c>
      <c r="U12533" s="2" t="s">
        <v>47172</v>
      </c>
      <c r="V12533" t="s">
        <v>47173</v>
      </c>
      <c r="W12533" t="s">
        <v>46723</v>
      </c>
      <c r="X12533" t="s">
        <v>46723</v>
      </c>
      <c r="Y12533">
        <v>40.771443317697788</v>
      </c>
      <c r="Z12533">
        <v>-73.980367074395645</v>
      </c>
    </row>
    <row r="12534" spans="1:26" x14ac:dyDescent="0.35">
      <c r="A12534">
        <v>15860</v>
      </c>
      <c r="B12534">
        <v>1</v>
      </c>
      <c r="C12534" s="2" t="s">
        <v>36748</v>
      </c>
      <c r="D12534" s="2" t="s">
        <v>36750</v>
      </c>
      <c r="E12534" s="2" t="s">
        <v>13619</v>
      </c>
      <c r="F12534" s="2" t="s">
        <v>1301</v>
      </c>
      <c r="H12534" t="s">
        <v>3442</v>
      </c>
      <c r="I12534">
        <v>1560000</v>
      </c>
      <c r="J12534" s="1">
        <v>42989</v>
      </c>
      <c r="K12534">
        <v>20</v>
      </c>
      <c r="L12534" t="s">
        <v>79</v>
      </c>
      <c r="M12534" t="s">
        <v>1603</v>
      </c>
      <c r="N12534" t="s">
        <v>10</v>
      </c>
      <c r="P12534" s="2"/>
      <c r="R12534" s="2" t="s">
        <v>7556</v>
      </c>
      <c r="U12534" s="2" t="s">
        <v>47172</v>
      </c>
      <c r="V12534" t="s">
        <v>47173</v>
      </c>
      <c r="W12534" t="s">
        <v>46723</v>
      </c>
      <c r="X12534" t="s">
        <v>46723</v>
      </c>
      <c r="Y12534">
        <v>40.771443317697788</v>
      </c>
      <c r="Z12534">
        <v>-73.980367074395645</v>
      </c>
    </row>
    <row r="12535" spans="1:26" x14ac:dyDescent="0.35">
      <c r="A12535">
        <v>15862</v>
      </c>
      <c r="B12535">
        <v>1</v>
      </c>
      <c r="C12535" s="2" t="s">
        <v>36748</v>
      </c>
      <c r="D12535" s="2" t="s">
        <v>36750</v>
      </c>
      <c r="E12535" s="2" t="s">
        <v>13619</v>
      </c>
      <c r="F12535" s="2" t="s">
        <v>1301</v>
      </c>
      <c r="H12535" t="s">
        <v>389</v>
      </c>
      <c r="I12535">
        <v>1300000</v>
      </c>
      <c r="J12535" s="1">
        <v>42933</v>
      </c>
      <c r="K12535">
        <v>20</v>
      </c>
      <c r="L12535" t="s">
        <v>79</v>
      </c>
      <c r="M12535" t="s">
        <v>1603</v>
      </c>
      <c r="P12535" s="2" t="s">
        <v>10</v>
      </c>
      <c r="R12535" s="2" t="s">
        <v>5949</v>
      </c>
      <c r="U12535" s="2" t="s">
        <v>47174</v>
      </c>
    </row>
    <row r="12536" spans="1:26" x14ac:dyDescent="0.35">
      <c r="A12536">
        <v>15866</v>
      </c>
      <c r="B12536">
        <v>1</v>
      </c>
      <c r="C12536" s="2" t="s">
        <v>36748</v>
      </c>
      <c r="D12536" s="2" t="s">
        <v>36750</v>
      </c>
      <c r="E12536" s="2" t="s">
        <v>13619</v>
      </c>
      <c r="F12536" s="2" t="s">
        <v>1301</v>
      </c>
      <c r="H12536" t="s">
        <v>6014</v>
      </c>
      <c r="I12536">
        <v>2250000</v>
      </c>
      <c r="J12536" s="1">
        <v>42957</v>
      </c>
      <c r="K12536">
        <v>20</v>
      </c>
      <c r="L12536" t="s">
        <v>79</v>
      </c>
      <c r="M12536" t="s">
        <v>1603</v>
      </c>
      <c r="N12536" t="s">
        <v>10</v>
      </c>
      <c r="P12536" s="2"/>
      <c r="R12536" s="2" t="s">
        <v>7556</v>
      </c>
      <c r="U12536" s="2" t="s">
        <v>47172</v>
      </c>
      <c r="V12536" t="s">
        <v>47173</v>
      </c>
      <c r="W12536" t="s">
        <v>46723</v>
      </c>
      <c r="X12536" t="s">
        <v>46723</v>
      </c>
      <c r="Y12536">
        <v>40.771443317697788</v>
      </c>
      <c r="Z12536">
        <v>-73.980367074395645</v>
      </c>
    </row>
    <row r="12537" spans="1:26" x14ac:dyDescent="0.35">
      <c r="A12537">
        <v>15867</v>
      </c>
      <c r="B12537">
        <v>1</v>
      </c>
      <c r="C12537" s="2" t="s">
        <v>36748</v>
      </c>
      <c r="D12537" s="2" t="s">
        <v>36750</v>
      </c>
      <c r="E12537" s="2" t="s">
        <v>13619</v>
      </c>
      <c r="F12537" s="2" t="s">
        <v>1301</v>
      </c>
      <c r="H12537" t="s">
        <v>1371</v>
      </c>
      <c r="I12537">
        <v>8800000</v>
      </c>
      <c r="J12537" s="1">
        <v>42886</v>
      </c>
      <c r="K12537">
        <v>15</v>
      </c>
      <c r="L12537" t="s">
        <v>79</v>
      </c>
      <c r="M12537" t="s">
        <v>1877</v>
      </c>
      <c r="N12537" t="s">
        <v>10</v>
      </c>
      <c r="P12537" s="2"/>
      <c r="R12537" s="2" t="s">
        <v>5948</v>
      </c>
      <c r="U12537" s="2" t="s">
        <v>47175</v>
      </c>
      <c r="V12537" t="s">
        <v>47176</v>
      </c>
      <c r="W12537" t="s">
        <v>46723</v>
      </c>
      <c r="X12537" t="s">
        <v>46723</v>
      </c>
      <c r="Y12537">
        <v>40.770773652629629</v>
      </c>
      <c r="Z12537">
        <v>-73.980670535735868</v>
      </c>
    </row>
    <row r="12538" spans="1:26" x14ac:dyDescent="0.35">
      <c r="A12538">
        <v>15868</v>
      </c>
      <c r="B12538">
        <v>1</v>
      </c>
      <c r="C12538" s="2" t="s">
        <v>36748</v>
      </c>
      <c r="D12538" s="2" t="s">
        <v>36750</v>
      </c>
      <c r="E12538" s="2" t="s">
        <v>13619</v>
      </c>
      <c r="F12538" s="2" t="s">
        <v>1301</v>
      </c>
      <c r="H12538" t="s">
        <v>3406</v>
      </c>
      <c r="I12538">
        <v>8500000</v>
      </c>
      <c r="J12538" s="1">
        <v>42928</v>
      </c>
      <c r="K12538">
        <v>15</v>
      </c>
      <c r="L12538" t="s">
        <v>79</v>
      </c>
      <c r="M12538" t="s">
        <v>1877</v>
      </c>
      <c r="P12538" s="2" t="s">
        <v>10</v>
      </c>
      <c r="R12538" s="2" t="s">
        <v>5793</v>
      </c>
      <c r="U12538" s="2" t="s">
        <v>47177</v>
      </c>
      <c r="V12538" t="s">
        <v>47176</v>
      </c>
      <c r="W12538" t="s">
        <v>46723</v>
      </c>
      <c r="X12538" t="s">
        <v>46723</v>
      </c>
      <c r="Y12538">
        <v>40.770773652629629</v>
      </c>
      <c r="Z12538">
        <v>-73.980670535735868</v>
      </c>
    </row>
    <row r="12539" spans="1:26" x14ac:dyDescent="0.35">
      <c r="A12539">
        <v>15869</v>
      </c>
      <c r="B12539">
        <v>1</v>
      </c>
      <c r="C12539" s="2" t="s">
        <v>36748</v>
      </c>
      <c r="D12539" s="2" t="s">
        <v>36750</v>
      </c>
      <c r="E12539" s="2" t="s">
        <v>13619</v>
      </c>
      <c r="F12539" s="2" t="s">
        <v>1301</v>
      </c>
      <c r="H12539" t="s">
        <v>2968</v>
      </c>
      <c r="I12539">
        <v>16000000</v>
      </c>
      <c r="J12539" s="1">
        <v>42745</v>
      </c>
      <c r="K12539">
        <v>15</v>
      </c>
      <c r="L12539" t="s">
        <v>79</v>
      </c>
      <c r="M12539" t="s">
        <v>1877</v>
      </c>
      <c r="P12539" s="2"/>
      <c r="R12539" s="2" t="s">
        <v>5793</v>
      </c>
      <c r="U12539" s="2" t="s">
        <v>47177</v>
      </c>
      <c r="V12539" t="s">
        <v>47176</v>
      </c>
      <c r="W12539" t="s">
        <v>46723</v>
      </c>
      <c r="X12539" t="s">
        <v>46723</v>
      </c>
      <c r="Y12539">
        <v>40.770773652629629</v>
      </c>
      <c r="Z12539">
        <v>-73.980670535735868</v>
      </c>
    </row>
    <row r="12540" spans="1:26" x14ac:dyDescent="0.35">
      <c r="A12540">
        <v>15870</v>
      </c>
      <c r="B12540">
        <v>1</v>
      </c>
      <c r="C12540" s="2" t="s">
        <v>36748</v>
      </c>
      <c r="D12540" s="2" t="s">
        <v>36750</v>
      </c>
      <c r="E12540" s="2" t="s">
        <v>13619</v>
      </c>
      <c r="F12540" s="2" t="s">
        <v>1301</v>
      </c>
      <c r="H12540" t="s">
        <v>288</v>
      </c>
      <c r="I12540">
        <v>7229575</v>
      </c>
      <c r="J12540" s="1">
        <v>42977</v>
      </c>
      <c r="K12540">
        <v>43</v>
      </c>
      <c r="L12540" t="s">
        <v>79</v>
      </c>
      <c r="M12540" t="s">
        <v>1603</v>
      </c>
      <c r="N12540" t="s">
        <v>10</v>
      </c>
      <c r="P12540" s="2"/>
      <c r="R12540" s="2" t="s">
        <v>7556</v>
      </c>
      <c r="U12540" s="2" t="s">
        <v>47178</v>
      </c>
      <c r="V12540" t="s">
        <v>47179</v>
      </c>
      <c r="W12540" t="s">
        <v>46723</v>
      </c>
      <c r="X12540" t="s">
        <v>46723</v>
      </c>
      <c r="Y12540">
        <v>40.77163551941991</v>
      </c>
      <c r="Z12540">
        <v>-73.980782205852989</v>
      </c>
    </row>
    <row r="12541" spans="1:26" x14ac:dyDescent="0.35">
      <c r="A12541">
        <v>15872</v>
      </c>
      <c r="B12541">
        <v>1</v>
      </c>
      <c r="C12541" s="2" t="s">
        <v>36748</v>
      </c>
      <c r="D12541" s="2" t="s">
        <v>36750</v>
      </c>
      <c r="E12541" s="2" t="s">
        <v>13619</v>
      </c>
      <c r="F12541" s="2" t="s">
        <v>1301</v>
      </c>
      <c r="H12541" t="s">
        <v>3500</v>
      </c>
      <c r="I12541">
        <v>13300000</v>
      </c>
      <c r="J12541" s="1">
        <v>42825</v>
      </c>
      <c r="K12541">
        <v>43</v>
      </c>
      <c r="L12541" t="s">
        <v>79</v>
      </c>
      <c r="M12541" t="s">
        <v>1603</v>
      </c>
      <c r="P12541" s="2" t="s">
        <v>10</v>
      </c>
      <c r="R12541" s="2" t="s">
        <v>5949</v>
      </c>
      <c r="U12541" s="2" t="s">
        <v>47180</v>
      </c>
    </row>
    <row r="12542" spans="1:26" x14ac:dyDescent="0.35">
      <c r="A12542">
        <v>15873</v>
      </c>
      <c r="B12542">
        <v>1</v>
      </c>
      <c r="C12542" s="2" t="s">
        <v>36748</v>
      </c>
      <c r="D12542" s="2" t="s">
        <v>36750</v>
      </c>
      <c r="E12542" s="2" t="s">
        <v>13619</v>
      </c>
      <c r="F12542" s="2" t="s">
        <v>1301</v>
      </c>
      <c r="H12542" t="s">
        <v>6979</v>
      </c>
      <c r="I12542">
        <v>7800000</v>
      </c>
      <c r="J12542" s="1">
        <v>43077</v>
      </c>
      <c r="K12542">
        <v>43</v>
      </c>
      <c r="L12542" t="s">
        <v>79</v>
      </c>
      <c r="M12542" t="s">
        <v>1603</v>
      </c>
      <c r="N12542" t="s">
        <v>10</v>
      </c>
      <c r="P12542" s="2"/>
      <c r="R12542" s="2" t="s">
        <v>7556</v>
      </c>
      <c r="U12542" s="2" t="s">
        <v>47178</v>
      </c>
      <c r="V12542" t="s">
        <v>47179</v>
      </c>
      <c r="W12542" t="s">
        <v>46723</v>
      </c>
      <c r="X12542" t="s">
        <v>46723</v>
      </c>
      <c r="Y12542">
        <v>40.77163551941991</v>
      </c>
      <c r="Z12542">
        <v>-73.980782205852989</v>
      </c>
    </row>
    <row r="12543" spans="1:26" x14ac:dyDescent="0.35">
      <c r="A12543">
        <v>15874</v>
      </c>
      <c r="B12543">
        <v>1</v>
      </c>
      <c r="C12543" s="2" t="s">
        <v>36748</v>
      </c>
      <c r="D12543" s="2" t="s">
        <v>36750</v>
      </c>
      <c r="E12543" s="2" t="s">
        <v>13619</v>
      </c>
      <c r="F12543" s="2" t="s">
        <v>1301</v>
      </c>
      <c r="H12543" t="s">
        <v>123</v>
      </c>
      <c r="I12543">
        <v>970000</v>
      </c>
      <c r="J12543" s="1">
        <v>42790</v>
      </c>
      <c r="K12543">
        <v>29</v>
      </c>
      <c r="L12543" t="s">
        <v>79</v>
      </c>
      <c r="M12543" t="s">
        <v>1675</v>
      </c>
      <c r="N12543" t="s">
        <v>10</v>
      </c>
      <c r="P12543" s="2"/>
      <c r="R12543" s="2" t="s">
        <v>5951</v>
      </c>
      <c r="U12543" s="2" t="s">
        <v>47181</v>
      </c>
      <c r="V12543" t="s">
        <v>47182</v>
      </c>
      <c r="W12543" t="s">
        <v>46723</v>
      </c>
      <c r="X12543" t="s">
        <v>46723</v>
      </c>
      <c r="Y12543">
        <v>40.77221181552747</v>
      </c>
      <c r="Z12543">
        <v>-73.980197160785551</v>
      </c>
    </row>
    <row r="12544" spans="1:26" x14ac:dyDescent="0.35">
      <c r="A12544">
        <v>15875</v>
      </c>
      <c r="B12544">
        <v>1</v>
      </c>
      <c r="C12544" s="2" t="s">
        <v>36748</v>
      </c>
      <c r="D12544" s="2" t="s">
        <v>36750</v>
      </c>
      <c r="E12544" s="2" t="s">
        <v>13619</v>
      </c>
      <c r="F12544" s="2" t="s">
        <v>1301</v>
      </c>
      <c r="H12544" t="s">
        <v>116</v>
      </c>
      <c r="I12544">
        <v>900000</v>
      </c>
      <c r="J12544" s="1">
        <v>42970</v>
      </c>
      <c r="K12544">
        <v>29</v>
      </c>
      <c r="L12544" t="s">
        <v>79</v>
      </c>
      <c r="M12544" t="s">
        <v>1675</v>
      </c>
      <c r="N12544" t="s">
        <v>10</v>
      </c>
      <c r="P12544" s="2"/>
      <c r="R12544" s="2" t="s">
        <v>5951</v>
      </c>
      <c r="U12544" s="2" t="s">
        <v>47181</v>
      </c>
      <c r="V12544" t="s">
        <v>47182</v>
      </c>
      <c r="W12544" t="s">
        <v>46723</v>
      </c>
      <c r="X12544" t="s">
        <v>46723</v>
      </c>
      <c r="Y12544">
        <v>40.77221181552747</v>
      </c>
      <c r="Z12544">
        <v>-73.980197160785551</v>
      </c>
    </row>
    <row r="12545" spans="1:26" x14ac:dyDescent="0.35">
      <c r="A12545">
        <v>15876</v>
      </c>
      <c r="B12545">
        <v>1</v>
      </c>
      <c r="C12545" s="2" t="s">
        <v>36748</v>
      </c>
      <c r="D12545" s="2" t="s">
        <v>36750</v>
      </c>
      <c r="E12545" s="2" t="s">
        <v>13619</v>
      </c>
      <c r="F12545" s="2" t="s">
        <v>1301</v>
      </c>
      <c r="H12545" t="s">
        <v>203</v>
      </c>
      <c r="I12545">
        <v>2550000</v>
      </c>
      <c r="J12545" s="1">
        <v>43003</v>
      </c>
      <c r="K12545">
        <v>22</v>
      </c>
      <c r="L12545" t="s">
        <v>79</v>
      </c>
      <c r="M12545" t="s">
        <v>1677</v>
      </c>
      <c r="N12545" t="s">
        <v>10</v>
      </c>
      <c r="P12545" s="2"/>
      <c r="R12545" s="2" t="s">
        <v>5804</v>
      </c>
      <c r="U12545" s="2" t="s">
        <v>47183</v>
      </c>
      <c r="V12545" t="s">
        <v>47184</v>
      </c>
      <c r="W12545" t="s">
        <v>46723</v>
      </c>
      <c r="X12545" t="s">
        <v>46723</v>
      </c>
      <c r="Y12545">
        <v>40.772763398934828</v>
      </c>
      <c r="Z12545">
        <v>-73.979572398838243</v>
      </c>
    </row>
    <row r="12546" spans="1:26" x14ac:dyDescent="0.35">
      <c r="A12546">
        <v>15877</v>
      </c>
      <c r="B12546">
        <v>1</v>
      </c>
      <c r="C12546" s="2" t="s">
        <v>36748</v>
      </c>
      <c r="D12546" s="2" t="s">
        <v>36750</v>
      </c>
      <c r="E12546" s="2" t="s">
        <v>13619</v>
      </c>
      <c r="F12546" s="2" t="s">
        <v>1301</v>
      </c>
      <c r="H12546" t="s">
        <v>338</v>
      </c>
      <c r="I12546">
        <v>1625000</v>
      </c>
      <c r="J12546" s="1">
        <v>42829</v>
      </c>
      <c r="K12546">
        <v>45</v>
      </c>
      <c r="L12546" t="s">
        <v>79</v>
      </c>
      <c r="M12546" t="s">
        <v>1599</v>
      </c>
      <c r="P12546" s="2" t="s">
        <v>10</v>
      </c>
      <c r="R12546" s="2" t="s">
        <v>5811</v>
      </c>
      <c r="U12546" s="2" t="s">
        <v>47185</v>
      </c>
      <c r="V12546" t="s">
        <v>47186</v>
      </c>
      <c r="W12546" t="s">
        <v>46697</v>
      </c>
      <c r="X12546" t="s">
        <v>46697</v>
      </c>
      <c r="Y12546">
        <v>40.773595058463265</v>
      </c>
      <c r="Z12546">
        <v>-73.979593806352256</v>
      </c>
    </row>
    <row r="12547" spans="1:26" x14ac:dyDescent="0.35">
      <c r="A12547">
        <v>15878</v>
      </c>
      <c r="B12547">
        <v>1</v>
      </c>
      <c r="C12547" s="2" t="s">
        <v>36748</v>
      </c>
      <c r="D12547" s="2" t="s">
        <v>36750</v>
      </c>
      <c r="E12547" s="2" t="s">
        <v>13619</v>
      </c>
      <c r="F12547" s="2" t="s">
        <v>1301</v>
      </c>
      <c r="H12547" t="s">
        <v>162</v>
      </c>
      <c r="I12547">
        <v>1175000</v>
      </c>
      <c r="J12547" s="1">
        <v>43011</v>
      </c>
      <c r="K12547">
        <v>45</v>
      </c>
      <c r="L12547" t="s">
        <v>79</v>
      </c>
      <c r="M12547" t="s">
        <v>1599</v>
      </c>
      <c r="N12547" t="s">
        <v>10</v>
      </c>
      <c r="P12547" s="2"/>
      <c r="R12547" s="2" t="s">
        <v>5952</v>
      </c>
      <c r="U12547" s="2" t="s">
        <v>47187</v>
      </c>
      <c r="V12547" t="s">
        <v>47186</v>
      </c>
      <c r="W12547" t="s">
        <v>46697</v>
      </c>
      <c r="X12547" t="s">
        <v>46697</v>
      </c>
      <c r="Y12547">
        <v>40.773595058463265</v>
      </c>
      <c r="Z12547">
        <v>-73.979593806352256</v>
      </c>
    </row>
    <row r="12548" spans="1:26" x14ac:dyDescent="0.35">
      <c r="A12548">
        <v>15881</v>
      </c>
      <c r="B12548">
        <v>1</v>
      </c>
      <c r="C12548" s="2" t="s">
        <v>36748</v>
      </c>
      <c r="D12548" s="2" t="s">
        <v>36750</v>
      </c>
      <c r="E12548" s="2" t="s">
        <v>13619</v>
      </c>
      <c r="F12548" s="2" t="s">
        <v>1301</v>
      </c>
      <c r="H12548" t="s">
        <v>904</v>
      </c>
      <c r="I12548">
        <v>1200000</v>
      </c>
      <c r="J12548" s="1">
        <v>42949</v>
      </c>
      <c r="K12548">
        <v>45</v>
      </c>
      <c r="L12548" t="s">
        <v>79</v>
      </c>
      <c r="M12548" t="s">
        <v>1599</v>
      </c>
      <c r="P12548" s="2" t="s">
        <v>10</v>
      </c>
      <c r="R12548" s="2" t="s">
        <v>5811</v>
      </c>
      <c r="U12548" s="2" t="s">
        <v>47185</v>
      </c>
      <c r="V12548" t="s">
        <v>47186</v>
      </c>
      <c r="W12548" t="s">
        <v>46697</v>
      </c>
      <c r="X12548" t="s">
        <v>46697</v>
      </c>
      <c r="Y12548">
        <v>40.773595058463265</v>
      </c>
      <c r="Z12548">
        <v>-73.979593806352256</v>
      </c>
    </row>
    <row r="12549" spans="1:26" x14ac:dyDescent="0.35">
      <c r="A12549">
        <v>15882</v>
      </c>
      <c r="B12549">
        <v>1</v>
      </c>
      <c r="C12549" s="2" t="s">
        <v>36748</v>
      </c>
      <c r="D12549" s="2" t="s">
        <v>36750</v>
      </c>
      <c r="E12549" s="2" t="s">
        <v>13619</v>
      </c>
      <c r="F12549" s="2" t="s">
        <v>1301</v>
      </c>
      <c r="H12549" t="s">
        <v>3684</v>
      </c>
      <c r="I12549">
        <v>2650000</v>
      </c>
      <c r="J12549" s="1">
        <v>42766</v>
      </c>
      <c r="K12549">
        <v>45</v>
      </c>
      <c r="L12549" t="s">
        <v>79</v>
      </c>
      <c r="M12549" t="s">
        <v>1599</v>
      </c>
      <c r="N12549" t="s">
        <v>10</v>
      </c>
      <c r="P12549" s="2"/>
      <c r="R12549" s="2" t="s">
        <v>5952</v>
      </c>
      <c r="U12549" s="2" t="s">
        <v>47187</v>
      </c>
      <c r="V12549" t="s">
        <v>47186</v>
      </c>
      <c r="W12549" t="s">
        <v>46697</v>
      </c>
      <c r="X12549" t="s">
        <v>46697</v>
      </c>
      <c r="Y12549">
        <v>40.773595058463265</v>
      </c>
      <c r="Z12549">
        <v>-73.979593806352256</v>
      </c>
    </row>
    <row r="12550" spans="1:26" x14ac:dyDescent="0.35">
      <c r="A12550">
        <v>15883</v>
      </c>
      <c r="B12550">
        <v>1</v>
      </c>
      <c r="C12550" s="2" t="s">
        <v>36748</v>
      </c>
      <c r="D12550" s="2" t="s">
        <v>36750</v>
      </c>
      <c r="E12550" s="2" t="s">
        <v>13619</v>
      </c>
      <c r="F12550" s="2" t="s">
        <v>1301</v>
      </c>
      <c r="H12550" t="s">
        <v>3684</v>
      </c>
      <c r="I12550">
        <v>2800000</v>
      </c>
      <c r="J12550" s="1">
        <v>43090</v>
      </c>
      <c r="K12550">
        <v>45</v>
      </c>
      <c r="L12550" t="s">
        <v>79</v>
      </c>
      <c r="M12550" t="s">
        <v>1599</v>
      </c>
      <c r="N12550" t="s">
        <v>10</v>
      </c>
      <c r="P12550" s="2"/>
      <c r="R12550" s="2" t="s">
        <v>5952</v>
      </c>
      <c r="U12550" s="2" t="s">
        <v>47187</v>
      </c>
      <c r="V12550" t="s">
        <v>47186</v>
      </c>
      <c r="W12550" t="s">
        <v>46697</v>
      </c>
      <c r="X12550" t="s">
        <v>46697</v>
      </c>
      <c r="Y12550">
        <v>40.773595058463265</v>
      </c>
      <c r="Z12550">
        <v>-73.979593806352256</v>
      </c>
    </row>
    <row r="12551" spans="1:26" x14ac:dyDescent="0.35">
      <c r="A12551">
        <v>15884</v>
      </c>
      <c r="B12551">
        <v>1</v>
      </c>
      <c r="C12551" s="2" t="s">
        <v>36748</v>
      </c>
      <c r="D12551" s="2" t="s">
        <v>36750</v>
      </c>
      <c r="E12551" s="2" t="s">
        <v>13619</v>
      </c>
      <c r="F12551" s="2" t="s">
        <v>1301</v>
      </c>
      <c r="H12551" t="s">
        <v>203</v>
      </c>
      <c r="I12551">
        <v>1350000</v>
      </c>
      <c r="J12551" s="1">
        <v>42739</v>
      </c>
      <c r="K12551">
        <v>41</v>
      </c>
      <c r="L12551" t="s">
        <v>79</v>
      </c>
      <c r="M12551" t="s">
        <v>1610</v>
      </c>
      <c r="P12551" s="2" t="s">
        <v>10</v>
      </c>
      <c r="R12551" s="2" t="s">
        <v>5828</v>
      </c>
      <c r="U12551" s="2" t="s">
        <v>47188</v>
      </c>
    </row>
    <row r="12552" spans="1:26" x14ac:dyDescent="0.35">
      <c r="A12552">
        <v>15885</v>
      </c>
      <c r="B12552">
        <v>1</v>
      </c>
      <c r="C12552" s="2" t="s">
        <v>36748</v>
      </c>
      <c r="D12552" s="2" t="s">
        <v>36750</v>
      </c>
      <c r="E12552" s="2" t="s">
        <v>13619</v>
      </c>
      <c r="F12552" s="2" t="s">
        <v>1301</v>
      </c>
      <c r="H12552" t="s">
        <v>100</v>
      </c>
      <c r="I12552">
        <v>875000</v>
      </c>
      <c r="J12552" s="1">
        <v>42856</v>
      </c>
      <c r="K12552">
        <v>41</v>
      </c>
      <c r="L12552" t="s">
        <v>79</v>
      </c>
      <c r="M12552" t="s">
        <v>1610</v>
      </c>
      <c r="P12552" s="2" t="s">
        <v>10</v>
      </c>
      <c r="R12552" s="2" t="s">
        <v>5828</v>
      </c>
      <c r="U12552" s="2" t="s">
        <v>47188</v>
      </c>
    </row>
    <row r="12553" spans="1:26" x14ac:dyDescent="0.35">
      <c r="A12553">
        <v>15887</v>
      </c>
      <c r="B12553">
        <v>1</v>
      </c>
      <c r="C12553" s="2" t="s">
        <v>36748</v>
      </c>
      <c r="D12553" s="2" t="s">
        <v>36750</v>
      </c>
      <c r="E12553" s="2" t="s">
        <v>13619</v>
      </c>
      <c r="F12553" s="2" t="s">
        <v>1301</v>
      </c>
      <c r="H12553" t="s">
        <v>154</v>
      </c>
      <c r="I12553">
        <v>985000</v>
      </c>
      <c r="J12553" s="1">
        <v>43053</v>
      </c>
      <c r="K12553">
        <v>41</v>
      </c>
      <c r="L12553" t="s">
        <v>79</v>
      </c>
      <c r="M12553" t="s">
        <v>1610</v>
      </c>
      <c r="N12553" t="s">
        <v>10</v>
      </c>
      <c r="P12553" s="2"/>
      <c r="R12553" s="2" t="s">
        <v>5954</v>
      </c>
      <c r="U12553" s="2" t="s">
        <v>47189</v>
      </c>
      <c r="V12553" t="s">
        <v>47190</v>
      </c>
      <c r="W12553" t="s">
        <v>46680</v>
      </c>
      <c r="X12553" t="s">
        <v>46680</v>
      </c>
      <c r="Y12553">
        <v>40.77736341403363</v>
      </c>
      <c r="Z12553">
        <v>-73.978661105903441</v>
      </c>
    </row>
    <row r="12554" spans="1:26" x14ac:dyDescent="0.35">
      <c r="A12554">
        <v>15888</v>
      </c>
      <c r="B12554">
        <v>1</v>
      </c>
      <c r="C12554" s="2" t="s">
        <v>36748</v>
      </c>
      <c r="D12554" s="2" t="s">
        <v>36750</v>
      </c>
      <c r="E12554" s="2" t="s">
        <v>13619</v>
      </c>
      <c r="F12554" s="2" t="s">
        <v>1301</v>
      </c>
      <c r="H12554" t="s">
        <v>325</v>
      </c>
      <c r="I12554">
        <v>1045000</v>
      </c>
      <c r="J12554" s="1">
        <v>43019</v>
      </c>
      <c r="K12554">
        <v>41</v>
      </c>
      <c r="L12554" t="s">
        <v>79</v>
      </c>
      <c r="M12554" t="s">
        <v>1610</v>
      </c>
      <c r="P12554" s="2" t="s">
        <v>10</v>
      </c>
      <c r="R12554" s="2" t="s">
        <v>5828</v>
      </c>
      <c r="U12554" s="2" t="s">
        <v>47188</v>
      </c>
    </row>
    <row r="12555" spans="1:26" x14ac:dyDescent="0.35">
      <c r="A12555">
        <v>15889</v>
      </c>
      <c r="B12555">
        <v>1</v>
      </c>
      <c r="C12555" s="2" t="s">
        <v>36748</v>
      </c>
      <c r="D12555" s="2" t="s">
        <v>36750</v>
      </c>
      <c r="E12555" s="2" t="s">
        <v>13619</v>
      </c>
      <c r="F12555" s="2" t="s">
        <v>1301</v>
      </c>
      <c r="H12555" t="s">
        <v>4764</v>
      </c>
      <c r="I12555">
        <v>2495000</v>
      </c>
      <c r="J12555" s="1">
        <v>42964</v>
      </c>
      <c r="K12555">
        <v>41</v>
      </c>
      <c r="L12555" t="s">
        <v>79</v>
      </c>
      <c r="M12555" t="s">
        <v>1610</v>
      </c>
      <c r="P12555" s="2" t="s">
        <v>10</v>
      </c>
      <c r="R12555" s="2" t="s">
        <v>5828</v>
      </c>
      <c r="U12555" s="2" t="s">
        <v>47188</v>
      </c>
    </row>
    <row r="12556" spans="1:26" x14ac:dyDescent="0.35">
      <c r="A12556">
        <v>15890</v>
      </c>
      <c r="B12556">
        <v>1</v>
      </c>
      <c r="C12556" s="2" t="s">
        <v>36748</v>
      </c>
      <c r="D12556" s="2" t="s">
        <v>36750</v>
      </c>
      <c r="E12556" s="2" t="s">
        <v>13619</v>
      </c>
      <c r="F12556" s="2" t="s">
        <v>1301</v>
      </c>
      <c r="H12556" t="s">
        <v>335</v>
      </c>
      <c r="I12556">
        <v>1337500</v>
      </c>
      <c r="J12556" s="1">
        <v>42916</v>
      </c>
      <c r="K12556">
        <v>41</v>
      </c>
      <c r="L12556" t="s">
        <v>79</v>
      </c>
      <c r="M12556" t="s">
        <v>1610</v>
      </c>
      <c r="N12556" t="s">
        <v>10</v>
      </c>
      <c r="P12556" s="2"/>
      <c r="R12556" s="2" t="s">
        <v>5954</v>
      </c>
      <c r="U12556" s="2" t="s">
        <v>47189</v>
      </c>
      <c r="V12556" t="s">
        <v>47190</v>
      </c>
      <c r="W12556" t="s">
        <v>46680</v>
      </c>
      <c r="X12556" t="s">
        <v>46680</v>
      </c>
      <c r="Y12556">
        <v>40.77736341403363</v>
      </c>
      <c r="Z12556">
        <v>-73.978661105903441</v>
      </c>
    </row>
    <row r="12557" spans="1:26" x14ac:dyDescent="0.35">
      <c r="A12557">
        <v>15891</v>
      </c>
      <c r="B12557">
        <v>1</v>
      </c>
      <c r="C12557" s="2" t="s">
        <v>36748</v>
      </c>
      <c r="D12557" s="2" t="s">
        <v>36750</v>
      </c>
      <c r="E12557" s="2" t="s">
        <v>13619</v>
      </c>
      <c r="F12557" s="2" t="s">
        <v>1301</v>
      </c>
      <c r="H12557" t="s">
        <v>334</v>
      </c>
      <c r="I12557">
        <v>1400000</v>
      </c>
      <c r="J12557" s="1">
        <v>42933</v>
      </c>
      <c r="K12557">
        <v>41</v>
      </c>
      <c r="L12557" t="s">
        <v>79</v>
      </c>
      <c r="M12557" t="s">
        <v>1610</v>
      </c>
      <c r="N12557" t="s">
        <v>10</v>
      </c>
      <c r="P12557" s="2"/>
      <c r="R12557" s="2" t="s">
        <v>5954</v>
      </c>
      <c r="U12557" s="2" t="s">
        <v>47189</v>
      </c>
      <c r="V12557" t="s">
        <v>47190</v>
      </c>
      <c r="W12557" t="s">
        <v>46680</v>
      </c>
      <c r="X12557" t="s">
        <v>46680</v>
      </c>
      <c r="Y12557">
        <v>40.77736341403363</v>
      </c>
      <c r="Z12557">
        <v>-73.978661105903441</v>
      </c>
    </row>
    <row r="12558" spans="1:26" x14ac:dyDescent="0.35">
      <c r="A12558">
        <v>15892</v>
      </c>
      <c r="B12558">
        <v>1</v>
      </c>
      <c r="C12558" s="2" t="s">
        <v>36748</v>
      </c>
      <c r="D12558" s="2" t="s">
        <v>36750</v>
      </c>
      <c r="E12558" s="2" t="s">
        <v>13619</v>
      </c>
      <c r="F12558" s="2" t="s">
        <v>1301</v>
      </c>
      <c r="H12558" t="s">
        <v>308</v>
      </c>
      <c r="I12558">
        <v>1050000</v>
      </c>
      <c r="J12558" s="1">
        <v>42874</v>
      </c>
      <c r="K12558">
        <v>41</v>
      </c>
      <c r="L12558" t="s">
        <v>79</v>
      </c>
      <c r="M12558" t="s">
        <v>1610</v>
      </c>
      <c r="N12558" t="s">
        <v>10</v>
      </c>
      <c r="P12558" s="2"/>
      <c r="R12558" s="2" t="s">
        <v>5954</v>
      </c>
      <c r="U12558" s="2" t="s">
        <v>47189</v>
      </c>
      <c r="V12558" t="s">
        <v>47190</v>
      </c>
      <c r="W12558" t="s">
        <v>46680</v>
      </c>
      <c r="X12558" t="s">
        <v>46680</v>
      </c>
      <c r="Y12558">
        <v>40.77736341403363</v>
      </c>
      <c r="Z12558">
        <v>-73.978661105903441</v>
      </c>
    </row>
    <row r="12559" spans="1:26" x14ac:dyDescent="0.35">
      <c r="A12559">
        <v>15893</v>
      </c>
      <c r="B12559">
        <v>1</v>
      </c>
      <c r="C12559" s="2" t="s">
        <v>36748</v>
      </c>
      <c r="D12559" s="2" t="s">
        <v>36750</v>
      </c>
      <c r="E12559" s="2" t="s">
        <v>13619</v>
      </c>
      <c r="F12559" s="2" t="s">
        <v>1301</v>
      </c>
      <c r="H12559" t="s">
        <v>1511</v>
      </c>
      <c r="I12559">
        <v>1048797</v>
      </c>
      <c r="J12559" s="1">
        <v>42887</v>
      </c>
      <c r="K12559">
        <v>41</v>
      </c>
      <c r="L12559" t="s">
        <v>79</v>
      </c>
      <c r="M12559" t="s">
        <v>1610</v>
      </c>
      <c r="P12559" s="2" t="s">
        <v>10</v>
      </c>
      <c r="R12559" s="2" t="s">
        <v>5828</v>
      </c>
      <c r="U12559" s="2" t="s">
        <v>47188</v>
      </c>
    </row>
    <row r="12560" spans="1:26" x14ac:dyDescent="0.35">
      <c r="A12560">
        <v>15894</v>
      </c>
      <c r="B12560">
        <v>1</v>
      </c>
      <c r="C12560" s="2" t="s">
        <v>36748</v>
      </c>
      <c r="D12560" s="2" t="s">
        <v>36750</v>
      </c>
      <c r="E12560" s="2" t="s">
        <v>13619</v>
      </c>
      <c r="F12560" s="2" t="s">
        <v>1301</v>
      </c>
      <c r="H12560" t="s">
        <v>540</v>
      </c>
      <c r="I12560">
        <v>960000</v>
      </c>
      <c r="J12560" s="1">
        <v>42970</v>
      </c>
      <c r="K12560">
        <v>41</v>
      </c>
      <c r="L12560" t="s">
        <v>79</v>
      </c>
      <c r="M12560" t="s">
        <v>1610</v>
      </c>
      <c r="N12560" t="s">
        <v>10</v>
      </c>
      <c r="P12560" s="2"/>
      <c r="R12560" s="2" t="s">
        <v>5954</v>
      </c>
      <c r="U12560" s="2" t="s">
        <v>47189</v>
      </c>
      <c r="V12560" t="s">
        <v>47190</v>
      </c>
      <c r="W12560" t="s">
        <v>46680</v>
      </c>
      <c r="X12560" t="s">
        <v>46680</v>
      </c>
      <c r="Y12560">
        <v>40.77736341403363</v>
      </c>
      <c r="Z12560">
        <v>-73.978661105903441</v>
      </c>
    </row>
    <row r="12561" spans="1:26" x14ac:dyDescent="0.35">
      <c r="A12561">
        <v>15895</v>
      </c>
      <c r="B12561">
        <v>1</v>
      </c>
      <c r="C12561" s="2" t="s">
        <v>36748</v>
      </c>
      <c r="D12561" s="2" t="s">
        <v>36750</v>
      </c>
      <c r="E12561" s="2" t="s">
        <v>13619</v>
      </c>
      <c r="F12561" s="2" t="s">
        <v>1301</v>
      </c>
      <c r="H12561" t="s">
        <v>2901</v>
      </c>
      <c r="I12561">
        <v>990000</v>
      </c>
      <c r="J12561" s="1">
        <v>42746</v>
      </c>
      <c r="K12561">
        <v>41</v>
      </c>
      <c r="L12561" t="s">
        <v>79</v>
      </c>
      <c r="M12561" t="s">
        <v>1610</v>
      </c>
      <c r="P12561" s="2" t="s">
        <v>10</v>
      </c>
      <c r="R12561" s="2" t="s">
        <v>5828</v>
      </c>
      <c r="U12561" s="2" t="s">
        <v>47188</v>
      </c>
    </row>
    <row r="12562" spans="1:26" x14ac:dyDescent="0.35">
      <c r="A12562">
        <v>15896</v>
      </c>
      <c r="B12562">
        <v>1</v>
      </c>
      <c r="C12562" s="2" t="s">
        <v>36748</v>
      </c>
      <c r="D12562" s="2" t="s">
        <v>36750</v>
      </c>
      <c r="E12562" s="2" t="s">
        <v>13619</v>
      </c>
      <c r="F12562" s="2" t="s">
        <v>1301</v>
      </c>
      <c r="H12562" t="s">
        <v>2901</v>
      </c>
      <c r="I12562">
        <v>1699912</v>
      </c>
      <c r="J12562" s="1">
        <v>42933</v>
      </c>
      <c r="K12562">
        <v>41</v>
      </c>
      <c r="L12562" t="s">
        <v>79</v>
      </c>
      <c r="M12562" t="s">
        <v>1610</v>
      </c>
      <c r="N12562" t="s">
        <v>10</v>
      </c>
      <c r="P12562" s="2"/>
      <c r="R12562" s="2" t="s">
        <v>5954</v>
      </c>
      <c r="U12562" s="2" t="s">
        <v>47189</v>
      </c>
      <c r="V12562" t="s">
        <v>47190</v>
      </c>
      <c r="W12562" t="s">
        <v>46680</v>
      </c>
      <c r="X12562" t="s">
        <v>46680</v>
      </c>
      <c r="Y12562">
        <v>40.77736341403363</v>
      </c>
      <c r="Z12562">
        <v>-73.978661105903441</v>
      </c>
    </row>
    <row r="12563" spans="1:26" x14ac:dyDescent="0.35">
      <c r="A12563">
        <v>15897</v>
      </c>
      <c r="B12563">
        <v>1</v>
      </c>
      <c r="C12563" s="2" t="s">
        <v>36748</v>
      </c>
      <c r="D12563" s="2" t="s">
        <v>36750</v>
      </c>
      <c r="E12563" s="2" t="s">
        <v>13619</v>
      </c>
      <c r="F12563" s="2" t="s">
        <v>1301</v>
      </c>
      <c r="H12563" t="s">
        <v>865</v>
      </c>
      <c r="I12563">
        <v>950000</v>
      </c>
      <c r="J12563" s="1">
        <v>42746</v>
      </c>
      <c r="K12563">
        <v>41</v>
      </c>
      <c r="L12563" t="s">
        <v>79</v>
      </c>
      <c r="M12563" t="s">
        <v>1610</v>
      </c>
      <c r="P12563" s="2" t="s">
        <v>10</v>
      </c>
      <c r="R12563" s="2" t="s">
        <v>5828</v>
      </c>
      <c r="U12563" s="2" t="s">
        <v>47188</v>
      </c>
    </row>
    <row r="12564" spans="1:26" x14ac:dyDescent="0.35">
      <c r="A12564">
        <v>15898</v>
      </c>
      <c r="B12564">
        <v>1</v>
      </c>
      <c r="C12564" s="2" t="s">
        <v>36748</v>
      </c>
      <c r="D12564" s="2" t="s">
        <v>36750</v>
      </c>
      <c r="E12564" s="2" t="s">
        <v>13619</v>
      </c>
      <c r="F12564" s="2" t="s">
        <v>1301</v>
      </c>
      <c r="H12564" t="s">
        <v>865</v>
      </c>
      <c r="I12564">
        <v>1699912</v>
      </c>
      <c r="J12564" s="1">
        <v>42933</v>
      </c>
      <c r="K12564">
        <v>41</v>
      </c>
      <c r="L12564" t="s">
        <v>79</v>
      </c>
      <c r="M12564" t="s">
        <v>1610</v>
      </c>
      <c r="N12564" t="s">
        <v>10</v>
      </c>
      <c r="P12564" s="2"/>
      <c r="R12564" s="2" t="s">
        <v>5954</v>
      </c>
      <c r="U12564" s="2" t="s">
        <v>47189</v>
      </c>
      <c r="V12564" t="s">
        <v>47190</v>
      </c>
      <c r="W12564" t="s">
        <v>46680</v>
      </c>
      <c r="X12564" t="s">
        <v>46680</v>
      </c>
      <c r="Y12564">
        <v>40.77736341403363</v>
      </c>
      <c r="Z12564">
        <v>-73.978661105903441</v>
      </c>
    </row>
    <row r="12565" spans="1:26" x14ac:dyDescent="0.35">
      <c r="A12565">
        <v>15899</v>
      </c>
      <c r="B12565">
        <v>1</v>
      </c>
      <c r="C12565" s="2" t="s">
        <v>36748</v>
      </c>
      <c r="D12565" s="2" t="s">
        <v>36750</v>
      </c>
      <c r="E12565" s="2" t="s">
        <v>13619</v>
      </c>
      <c r="F12565" s="2" t="s">
        <v>1301</v>
      </c>
      <c r="H12565" t="s">
        <v>870</v>
      </c>
      <c r="I12565">
        <v>325000</v>
      </c>
      <c r="J12565" s="1">
        <v>42971</v>
      </c>
      <c r="K12565">
        <v>41</v>
      </c>
      <c r="L12565" t="s">
        <v>79</v>
      </c>
      <c r="M12565" t="s">
        <v>1610</v>
      </c>
      <c r="P12565" s="2" t="s">
        <v>10</v>
      </c>
      <c r="R12565" s="2" t="s">
        <v>5828</v>
      </c>
      <c r="U12565" s="2" t="s">
        <v>47188</v>
      </c>
    </row>
    <row r="12566" spans="1:26" x14ac:dyDescent="0.35">
      <c r="A12566">
        <v>15900</v>
      </c>
      <c r="B12566">
        <v>1</v>
      </c>
      <c r="C12566" s="2" t="s">
        <v>36748</v>
      </c>
      <c r="D12566" s="2" t="s">
        <v>36750</v>
      </c>
      <c r="E12566" s="2" t="s">
        <v>13619</v>
      </c>
      <c r="F12566" s="2" t="s">
        <v>1301</v>
      </c>
      <c r="H12566" t="s">
        <v>3169</v>
      </c>
      <c r="I12566">
        <v>925000</v>
      </c>
      <c r="J12566" s="1">
        <v>42746</v>
      </c>
      <c r="K12566">
        <v>41</v>
      </c>
      <c r="L12566" t="s">
        <v>79</v>
      </c>
      <c r="M12566" t="s">
        <v>1610</v>
      </c>
      <c r="P12566" s="2" t="s">
        <v>10</v>
      </c>
      <c r="R12566" s="2" t="s">
        <v>5828</v>
      </c>
      <c r="U12566" s="2" t="s">
        <v>47188</v>
      </c>
    </row>
    <row r="12567" spans="1:26" x14ac:dyDescent="0.35">
      <c r="A12567">
        <v>15901</v>
      </c>
      <c r="B12567">
        <v>1</v>
      </c>
      <c r="C12567" s="2" t="s">
        <v>36748</v>
      </c>
      <c r="D12567" s="2" t="s">
        <v>36750</v>
      </c>
      <c r="E12567" s="2" t="s">
        <v>13619</v>
      </c>
      <c r="F12567" s="2" t="s">
        <v>1301</v>
      </c>
      <c r="H12567" t="s">
        <v>3169</v>
      </c>
      <c r="I12567">
        <v>1699912</v>
      </c>
      <c r="J12567" s="1">
        <v>42933</v>
      </c>
      <c r="K12567">
        <v>41</v>
      </c>
      <c r="L12567" t="s">
        <v>79</v>
      </c>
      <c r="M12567" t="s">
        <v>1610</v>
      </c>
      <c r="N12567" t="s">
        <v>10</v>
      </c>
      <c r="P12567" s="2"/>
      <c r="R12567" s="2" t="s">
        <v>5954</v>
      </c>
      <c r="U12567" s="2" t="s">
        <v>47189</v>
      </c>
      <c r="V12567" t="s">
        <v>47190</v>
      </c>
      <c r="W12567" t="s">
        <v>46680</v>
      </c>
      <c r="X12567" t="s">
        <v>46680</v>
      </c>
      <c r="Y12567">
        <v>40.77736341403363</v>
      </c>
      <c r="Z12567">
        <v>-73.978661105903441</v>
      </c>
    </row>
    <row r="12568" spans="1:26" x14ac:dyDescent="0.35">
      <c r="A12568">
        <v>15902</v>
      </c>
      <c r="B12568">
        <v>1</v>
      </c>
      <c r="C12568" s="2" t="s">
        <v>36748</v>
      </c>
      <c r="D12568" s="2" t="s">
        <v>36750</v>
      </c>
      <c r="E12568" s="2" t="s">
        <v>13619</v>
      </c>
      <c r="F12568" s="2" t="s">
        <v>1301</v>
      </c>
      <c r="H12568">
        <v>502</v>
      </c>
      <c r="I12568">
        <v>4500000</v>
      </c>
      <c r="J12568" s="1">
        <v>42881</v>
      </c>
      <c r="K12568">
        <v>27</v>
      </c>
      <c r="L12568" t="s">
        <v>79</v>
      </c>
      <c r="M12568" t="s">
        <v>1610</v>
      </c>
      <c r="N12568" t="s">
        <v>10</v>
      </c>
      <c r="P12568" s="2"/>
      <c r="R12568" s="2" t="s">
        <v>5954</v>
      </c>
      <c r="U12568" s="2" t="s">
        <v>47191</v>
      </c>
      <c r="V12568" t="s">
        <v>47192</v>
      </c>
      <c r="W12568" t="s">
        <v>46680</v>
      </c>
      <c r="X12568" t="s">
        <v>46680</v>
      </c>
      <c r="Y12568">
        <v>40.777245337865992</v>
      </c>
      <c r="Z12568">
        <v>-73.97837951416065</v>
      </c>
    </row>
    <row r="12569" spans="1:26" x14ac:dyDescent="0.35">
      <c r="A12569">
        <v>15903</v>
      </c>
      <c r="B12569">
        <v>1</v>
      </c>
      <c r="C12569" s="2" t="s">
        <v>36748</v>
      </c>
      <c r="D12569" s="2" t="s">
        <v>36750</v>
      </c>
      <c r="E12569" s="2" t="s">
        <v>13619</v>
      </c>
      <c r="F12569" s="2" t="s">
        <v>1301</v>
      </c>
      <c r="H12569">
        <v>507</v>
      </c>
      <c r="I12569">
        <v>1950000</v>
      </c>
      <c r="J12569" s="1">
        <v>42929</v>
      </c>
      <c r="K12569">
        <v>27</v>
      </c>
      <c r="L12569" t="s">
        <v>79</v>
      </c>
      <c r="M12569" t="s">
        <v>1610</v>
      </c>
      <c r="P12569" s="2" t="s">
        <v>10</v>
      </c>
      <c r="R12569" s="2" t="s">
        <v>5828</v>
      </c>
      <c r="U12569" s="2" t="s">
        <v>47193</v>
      </c>
    </row>
    <row r="12570" spans="1:26" x14ac:dyDescent="0.35">
      <c r="A12570">
        <v>15904</v>
      </c>
      <c r="B12570">
        <v>1</v>
      </c>
      <c r="C12570" s="2" t="s">
        <v>36748</v>
      </c>
      <c r="D12570" s="2" t="s">
        <v>36750</v>
      </c>
      <c r="E12570" s="2" t="s">
        <v>13619</v>
      </c>
      <c r="F12570" s="2" t="s">
        <v>1301</v>
      </c>
      <c r="H12570">
        <v>607</v>
      </c>
      <c r="I12570">
        <v>1100000</v>
      </c>
      <c r="J12570" s="1">
        <v>43084</v>
      </c>
      <c r="K12570">
        <v>27</v>
      </c>
      <c r="L12570" t="s">
        <v>79</v>
      </c>
      <c r="M12570" t="s">
        <v>1610</v>
      </c>
      <c r="P12570" s="2" t="s">
        <v>10</v>
      </c>
      <c r="R12570" s="2" t="s">
        <v>5828</v>
      </c>
      <c r="U12570" s="2" t="s">
        <v>47193</v>
      </c>
    </row>
    <row r="12571" spans="1:26" x14ac:dyDescent="0.35">
      <c r="A12571">
        <v>15905</v>
      </c>
      <c r="B12571">
        <v>1</v>
      </c>
      <c r="C12571" s="2" t="s">
        <v>36748</v>
      </c>
      <c r="D12571" s="2" t="s">
        <v>36750</v>
      </c>
      <c r="E12571" s="2" t="s">
        <v>13619</v>
      </c>
      <c r="F12571" s="2" t="s">
        <v>1301</v>
      </c>
      <c r="H12571">
        <v>901</v>
      </c>
      <c r="I12571">
        <v>1312500</v>
      </c>
      <c r="J12571" s="1">
        <v>42849</v>
      </c>
      <c r="K12571">
        <v>27</v>
      </c>
      <c r="L12571" t="s">
        <v>79</v>
      </c>
      <c r="M12571" t="s">
        <v>1610</v>
      </c>
      <c r="P12571" s="2" t="s">
        <v>10</v>
      </c>
      <c r="R12571" s="2" t="s">
        <v>5828</v>
      </c>
      <c r="U12571" s="2" t="s">
        <v>47193</v>
      </c>
    </row>
    <row r="12572" spans="1:26" x14ac:dyDescent="0.35">
      <c r="A12572">
        <v>15906</v>
      </c>
      <c r="B12572">
        <v>1</v>
      </c>
      <c r="C12572" s="2" t="s">
        <v>36748</v>
      </c>
      <c r="D12572" s="2" t="s">
        <v>36750</v>
      </c>
      <c r="E12572" s="2" t="s">
        <v>13619</v>
      </c>
      <c r="F12572" s="2" t="s">
        <v>1301</v>
      </c>
      <c r="H12572">
        <v>909</v>
      </c>
      <c r="I12572">
        <v>1201535</v>
      </c>
      <c r="J12572" s="1">
        <v>42846</v>
      </c>
      <c r="K12572">
        <v>27</v>
      </c>
      <c r="L12572" t="s">
        <v>79</v>
      </c>
      <c r="M12572" t="s">
        <v>1610</v>
      </c>
      <c r="P12572" s="2" t="s">
        <v>10</v>
      </c>
      <c r="R12572" s="2" t="s">
        <v>5828</v>
      </c>
      <c r="U12572" s="2" t="s">
        <v>47193</v>
      </c>
    </row>
    <row r="12573" spans="1:26" x14ac:dyDescent="0.35">
      <c r="A12573">
        <v>15907</v>
      </c>
      <c r="B12573">
        <v>1</v>
      </c>
      <c r="C12573" s="2" t="s">
        <v>36748</v>
      </c>
      <c r="D12573" s="2" t="s">
        <v>36750</v>
      </c>
      <c r="E12573" s="2" t="s">
        <v>13619</v>
      </c>
      <c r="F12573" s="2" t="s">
        <v>1301</v>
      </c>
      <c r="H12573">
        <v>1207</v>
      </c>
      <c r="I12573">
        <v>1350000</v>
      </c>
      <c r="J12573" s="1">
        <v>42963</v>
      </c>
      <c r="K12573">
        <v>27</v>
      </c>
      <c r="L12573" t="s">
        <v>79</v>
      </c>
      <c r="M12573" t="s">
        <v>1610</v>
      </c>
      <c r="P12573" s="2" t="s">
        <v>10</v>
      </c>
      <c r="R12573" s="2" t="s">
        <v>5828</v>
      </c>
      <c r="U12573" s="2" t="s">
        <v>47193</v>
      </c>
    </row>
    <row r="12574" spans="1:26" x14ac:dyDescent="0.35">
      <c r="A12574">
        <v>15911</v>
      </c>
      <c r="B12574">
        <v>1</v>
      </c>
      <c r="C12574" s="2" t="s">
        <v>36748</v>
      </c>
      <c r="D12574" s="2" t="s">
        <v>36750</v>
      </c>
      <c r="E12574" s="2" t="s">
        <v>13619</v>
      </c>
      <c r="F12574" s="2" t="s">
        <v>1301</v>
      </c>
      <c r="H12574" t="s">
        <v>155</v>
      </c>
      <c r="I12574">
        <v>1898888</v>
      </c>
      <c r="J12574" s="1">
        <v>43005</v>
      </c>
      <c r="K12574">
        <v>2</v>
      </c>
      <c r="L12574" t="s">
        <v>1791</v>
      </c>
      <c r="M12574" t="s">
        <v>12</v>
      </c>
      <c r="P12574" s="2"/>
      <c r="R12574" s="2" t="s">
        <v>4633</v>
      </c>
      <c r="U12574" s="2" t="s">
        <v>47194</v>
      </c>
      <c r="V12574" t="s">
        <v>47195</v>
      </c>
      <c r="W12574" t="s">
        <v>42727</v>
      </c>
      <c r="X12574" t="s">
        <v>42727</v>
      </c>
      <c r="Y12574">
        <v>40.769476051616977</v>
      </c>
      <c r="Z12574">
        <v>-73.985122306701285</v>
      </c>
    </row>
    <row r="12575" spans="1:26" x14ac:dyDescent="0.35">
      <c r="A12575">
        <v>15912</v>
      </c>
      <c r="B12575">
        <v>1</v>
      </c>
      <c r="C12575" s="2" t="s">
        <v>36748</v>
      </c>
      <c r="D12575" s="2" t="s">
        <v>36750</v>
      </c>
      <c r="E12575" s="2" t="s">
        <v>13619</v>
      </c>
      <c r="F12575" s="2" t="s">
        <v>1301</v>
      </c>
      <c r="H12575" t="s">
        <v>96</v>
      </c>
      <c r="I12575">
        <v>1500000</v>
      </c>
      <c r="J12575" s="1">
        <v>42783</v>
      </c>
      <c r="K12575">
        <v>2</v>
      </c>
      <c r="L12575" t="s">
        <v>1791</v>
      </c>
      <c r="M12575" t="s">
        <v>12</v>
      </c>
      <c r="P12575" s="2"/>
      <c r="R12575" s="2" t="s">
        <v>4633</v>
      </c>
      <c r="U12575" s="2" t="s">
        <v>47194</v>
      </c>
      <c r="V12575" t="s">
        <v>47195</v>
      </c>
      <c r="W12575" t="s">
        <v>42727</v>
      </c>
      <c r="X12575" t="s">
        <v>42727</v>
      </c>
      <c r="Y12575">
        <v>40.769476051616977</v>
      </c>
      <c r="Z12575">
        <v>-73.985122306701285</v>
      </c>
    </row>
    <row r="12576" spans="1:26" x14ac:dyDescent="0.35">
      <c r="A12576">
        <v>15913</v>
      </c>
      <c r="B12576">
        <v>1</v>
      </c>
      <c r="C12576" s="2" t="s">
        <v>36748</v>
      </c>
      <c r="D12576" s="2" t="s">
        <v>36750</v>
      </c>
      <c r="E12576" s="2" t="s">
        <v>13619</v>
      </c>
      <c r="F12576" s="2" t="s">
        <v>1301</v>
      </c>
      <c r="H12576" t="s">
        <v>343</v>
      </c>
      <c r="I12576">
        <v>2300000</v>
      </c>
      <c r="J12576" s="1">
        <v>42914</v>
      </c>
      <c r="K12576">
        <v>2</v>
      </c>
      <c r="L12576" t="s">
        <v>1791</v>
      </c>
      <c r="M12576" t="s">
        <v>12</v>
      </c>
      <c r="P12576" s="2"/>
      <c r="R12576" s="2" t="s">
        <v>4633</v>
      </c>
      <c r="U12576" s="2" t="s">
        <v>47194</v>
      </c>
      <c r="V12576" t="s">
        <v>47195</v>
      </c>
      <c r="W12576" t="s">
        <v>42727</v>
      </c>
      <c r="X12576" t="s">
        <v>42727</v>
      </c>
      <c r="Y12576">
        <v>40.769476051616977</v>
      </c>
      <c r="Z12576">
        <v>-73.985122306701285</v>
      </c>
    </row>
    <row r="12577" spans="1:26" x14ac:dyDescent="0.35">
      <c r="A12577">
        <v>15914</v>
      </c>
      <c r="B12577">
        <v>1</v>
      </c>
      <c r="C12577" s="2" t="s">
        <v>36748</v>
      </c>
      <c r="D12577" s="2" t="s">
        <v>36750</v>
      </c>
      <c r="E12577" s="2" t="s">
        <v>13619</v>
      </c>
      <c r="F12577" s="2" t="s">
        <v>1301</v>
      </c>
      <c r="H12577" t="s">
        <v>279</v>
      </c>
      <c r="I12577">
        <v>1175000</v>
      </c>
      <c r="J12577" s="1">
        <v>42886</v>
      </c>
      <c r="K12577">
        <v>2</v>
      </c>
      <c r="L12577" t="s">
        <v>1791</v>
      </c>
      <c r="M12577" t="s">
        <v>12</v>
      </c>
      <c r="P12577" s="2"/>
      <c r="R12577" s="2" t="s">
        <v>4633</v>
      </c>
      <c r="U12577" s="2" t="s">
        <v>47194</v>
      </c>
      <c r="V12577" t="s">
        <v>47195</v>
      </c>
      <c r="W12577" t="s">
        <v>42727</v>
      </c>
      <c r="X12577" t="s">
        <v>42727</v>
      </c>
      <c r="Y12577">
        <v>40.769476051616977</v>
      </c>
      <c r="Z12577">
        <v>-73.985122306701285</v>
      </c>
    </row>
    <row r="12578" spans="1:26" x14ac:dyDescent="0.35">
      <c r="A12578">
        <v>15915</v>
      </c>
      <c r="B12578">
        <v>1</v>
      </c>
      <c r="C12578" s="2" t="s">
        <v>36748</v>
      </c>
      <c r="D12578" s="2" t="s">
        <v>36750</v>
      </c>
      <c r="E12578" s="2" t="s">
        <v>13619</v>
      </c>
      <c r="F12578" s="2" t="s">
        <v>1301</v>
      </c>
      <c r="H12578" t="s">
        <v>283</v>
      </c>
      <c r="I12578">
        <v>2650000</v>
      </c>
      <c r="J12578" s="1">
        <v>42787</v>
      </c>
      <c r="K12578">
        <v>2</v>
      </c>
      <c r="L12578" t="s">
        <v>1791</v>
      </c>
      <c r="M12578" t="s">
        <v>12</v>
      </c>
      <c r="P12578" s="2"/>
      <c r="R12578" s="2" t="s">
        <v>4633</v>
      </c>
      <c r="U12578" s="2" t="s">
        <v>47194</v>
      </c>
      <c r="V12578" t="s">
        <v>47195</v>
      </c>
      <c r="W12578" t="s">
        <v>42727</v>
      </c>
      <c r="X12578" t="s">
        <v>42727</v>
      </c>
      <c r="Y12578">
        <v>40.769476051616977</v>
      </c>
      <c r="Z12578">
        <v>-73.985122306701285</v>
      </c>
    </row>
    <row r="12579" spans="1:26" x14ac:dyDescent="0.35">
      <c r="A12579">
        <v>15918</v>
      </c>
      <c r="B12579">
        <v>1</v>
      </c>
      <c r="C12579" s="2" t="s">
        <v>36748</v>
      </c>
      <c r="D12579" s="2" t="s">
        <v>36750</v>
      </c>
      <c r="E12579" s="2" t="s">
        <v>13619</v>
      </c>
      <c r="F12579" s="2" t="s">
        <v>1301</v>
      </c>
      <c r="H12579" t="s">
        <v>338</v>
      </c>
      <c r="I12579">
        <v>1175000</v>
      </c>
      <c r="J12579" s="1">
        <v>42901</v>
      </c>
      <c r="K12579">
        <v>161</v>
      </c>
      <c r="L12579" t="s">
        <v>79</v>
      </c>
      <c r="M12579" t="s">
        <v>1671</v>
      </c>
      <c r="P12579" s="2" t="s">
        <v>10</v>
      </c>
      <c r="R12579" s="2" t="s">
        <v>5943</v>
      </c>
      <c r="U12579" s="2" t="s">
        <v>47196</v>
      </c>
    </row>
    <row r="12580" spans="1:26" x14ac:dyDescent="0.35">
      <c r="A12580">
        <v>15919</v>
      </c>
      <c r="B12580">
        <v>1</v>
      </c>
      <c r="C12580" s="2" t="s">
        <v>36748</v>
      </c>
      <c r="D12580" s="2" t="s">
        <v>36750</v>
      </c>
      <c r="E12580" s="2" t="s">
        <v>13619</v>
      </c>
      <c r="F12580" s="2" t="s">
        <v>1301</v>
      </c>
      <c r="H12580" t="s">
        <v>792</v>
      </c>
      <c r="I12580">
        <v>590000</v>
      </c>
      <c r="J12580" s="1">
        <v>42780</v>
      </c>
      <c r="K12580">
        <v>161</v>
      </c>
      <c r="L12580" t="s">
        <v>79</v>
      </c>
      <c r="M12580" t="s">
        <v>1671</v>
      </c>
      <c r="N12580" t="s">
        <v>10</v>
      </c>
      <c r="P12580" s="2"/>
      <c r="R12580" s="2" t="s">
        <v>5944</v>
      </c>
      <c r="U12580" s="2" t="s">
        <v>47197</v>
      </c>
      <c r="V12580" t="s">
        <v>47198</v>
      </c>
      <c r="W12580" t="s">
        <v>42727</v>
      </c>
      <c r="X12580" t="s">
        <v>42727</v>
      </c>
      <c r="Y12580">
        <v>40.771405720372861</v>
      </c>
      <c r="Z12580">
        <v>-73.986056948223052</v>
      </c>
    </row>
    <row r="12581" spans="1:26" x14ac:dyDescent="0.35">
      <c r="A12581">
        <v>15920</v>
      </c>
      <c r="B12581">
        <v>1</v>
      </c>
      <c r="C12581" s="2" t="s">
        <v>36748</v>
      </c>
      <c r="D12581" s="2" t="s">
        <v>36750</v>
      </c>
      <c r="E12581" s="2" t="s">
        <v>13619</v>
      </c>
      <c r="F12581" s="2" t="s">
        <v>1301</v>
      </c>
      <c r="H12581" t="s">
        <v>307</v>
      </c>
      <c r="I12581">
        <v>999000</v>
      </c>
      <c r="J12581" s="1">
        <v>43003</v>
      </c>
      <c r="K12581">
        <v>161</v>
      </c>
      <c r="L12581" t="s">
        <v>79</v>
      </c>
      <c r="M12581" t="s">
        <v>1671</v>
      </c>
      <c r="P12581" s="2" t="s">
        <v>10</v>
      </c>
      <c r="R12581" s="2" t="s">
        <v>5943</v>
      </c>
      <c r="U12581" s="2" t="s">
        <v>47196</v>
      </c>
    </row>
    <row r="12582" spans="1:26" x14ac:dyDescent="0.35">
      <c r="A12582">
        <v>15921</v>
      </c>
      <c r="B12582">
        <v>1</v>
      </c>
      <c r="C12582" s="2" t="s">
        <v>36748</v>
      </c>
      <c r="D12582" s="2" t="s">
        <v>36750</v>
      </c>
      <c r="E12582" s="2" t="s">
        <v>13619</v>
      </c>
      <c r="F12582" s="2" t="s">
        <v>1301</v>
      </c>
      <c r="H12582" t="s">
        <v>112</v>
      </c>
      <c r="I12582">
        <v>1125000</v>
      </c>
      <c r="J12582" s="1">
        <v>42794</v>
      </c>
      <c r="K12582">
        <v>161</v>
      </c>
      <c r="L12582" t="s">
        <v>79</v>
      </c>
      <c r="M12582" t="s">
        <v>1671</v>
      </c>
      <c r="P12582" s="2" t="s">
        <v>10</v>
      </c>
      <c r="R12582" s="2" t="s">
        <v>5943</v>
      </c>
      <c r="U12582" s="2" t="s">
        <v>47196</v>
      </c>
    </row>
    <row r="12583" spans="1:26" x14ac:dyDescent="0.35">
      <c r="A12583">
        <v>15922</v>
      </c>
      <c r="B12583">
        <v>1</v>
      </c>
      <c r="C12583" s="2" t="s">
        <v>36748</v>
      </c>
      <c r="D12583" s="2" t="s">
        <v>36750</v>
      </c>
      <c r="E12583" s="2" t="s">
        <v>13619</v>
      </c>
      <c r="F12583" s="2" t="s">
        <v>1301</v>
      </c>
      <c r="H12583" t="s">
        <v>343</v>
      </c>
      <c r="I12583">
        <v>1220000</v>
      </c>
      <c r="J12583" s="1">
        <v>42748</v>
      </c>
      <c r="K12583">
        <v>161</v>
      </c>
      <c r="L12583" t="s">
        <v>79</v>
      </c>
      <c r="M12583" t="s">
        <v>1671</v>
      </c>
      <c r="P12583" s="2" t="s">
        <v>10</v>
      </c>
      <c r="R12583" s="2" t="s">
        <v>5943</v>
      </c>
      <c r="U12583" s="2" t="s">
        <v>47196</v>
      </c>
    </row>
    <row r="12584" spans="1:26" x14ac:dyDescent="0.35">
      <c r="A12584">
        <v>15923</v>
      </c>
      <c r="B12584">
        <v>1</v>
      </c>
      <c r="C12584" s="2" t="s">
        <v>36748</v>
      </c>
      <c r="D12584" s="2" t="s">
        <v>36750</v>
      </c>
      <c r="E12584" s="2" t="s">
        <v>13619</v>
      </c>
      <c r="F12584" s="2" t="s">
        <v>1301</v>
      </c>
      <c r="H12584" t="s">
        <v>1511</v>
      </c>
      <c r="I12584">
        <v>1679000</v>
      </c>
      <c r="J12584" s="1">
        <v>43027</v>
      </c>
      <c r="K12584">
        <v>161</v>
      </c>
      <c r="L12584" t="s">
        <v>79</v>
      </c>
      <c r="M12584" t="s">
        <v>1671</v>
      </c>
      <c r="N12584" t="s">
        <v>10</v>
      </c>
      <c r="P12584" s="2"/>
      <c r="R12584" s="2" t="s">
        <v>5944</v>
      </c>
      <c r="U12584" s="2" t="s">
        <v>47197</v>
      </c>
      <c r="V12584" t="s">
        <v>47198</v>
      </c>
      <c r="W12584" t="s">
        <v>42727</v>
      </c>
      <c r="X12584" t="s">
        <v>42727</v>
      </c>
      <c r="Y12584">
        <v>40.771405720372861</v>
      </c>
      <c r="Z12584">
        <v>-73.986056948223052</v>
      </c>
    </row>
    <row r="12585" spans="1:26" x14ac:dyDescent="0.35">
      <c r="A12585">
        <v>15924</v>
      </c>
      <c r="B12585">
        <v>1</v>
      </c>
      <c r="C12585" s="2" t="s">
        <v>36748</v>
      </c>
      <c r="D12585" s="2" t="s">
        <v>36750</v>
      </c>
      <c r="E12585" s="2" t="s">
        <v>13619</v>
      </c>
      <c r="F12585" s="2" t="s">
        <v>1301</v>
      </c>
      <c r="H12585" t="s">
        <v>311</v>
      </c>
      <c r="I12585">
        <v>1360000</v>
      </c>
      <c r="J12585" s="1">
        <v>42776</v>
      </c>
      <c r="K12585">
        <v>161</v>
      </c>
      <c r="L12585" t="s">
        <v>79</v>
      </c>
      <c r="M12585" t="s">
        <v>1671</v>
      </c>
      <c r="N12585" t="s">
        <v>40</v>
      </c>
      <c r="P12585" s="2"/>
      <c r="R12585" s="2" t="s">
        <v>7557</v>
      </c>
      <c r="U12585" s="2" t="s">
        <v>47199</v>
      </c>
      <c r="V12585" t="s">
        <v>47198</v>
      </c>
      <c r="W12585" t="s">
        <v>42727</v>
      </c>
      <c r="X12585" t="s">
        <v>42727</v>
      </c>
      <c r="Y12585">
        <v>40.771405720372861</v>
      </c>
      <c r="Z12585">
        <v>-73.986056948223052</v>
      </c>
    </row>
    <row r="12586" spans="1:26" x14ac:dyDescent="0.35">
      <c r="A12586">
        <v>15925</v>
      </c>
      <c r="B12586">
        <v>1</v>
      </c>
      <c r="C12586" s="2" t="s">
        <v>36748</v>
      </c>
      <c r="D12586" s="2" t="s">
        <v>36750</v>
      </c>
      <c r="E12586" s="2" t="s">
        <v>13619</v>
      </c>
      <c r="F12586" s="2" t="s">
        <v>1301</v>
      </c>
      <c r="H12586" t="s">
        <v>638</v>
      </c>
      <c r="I12586">
        <v>1800000</v>
      </c>
      <c r="J12586" s="1">
        <v>42762</v>
      </c>
      <c r="K12586">
        <v>161</v>
      </c>
      <c r="L12586" t="s">
        <v>79</v>
      </c>
      <c r="M12586" t="s">
        <v>1671</v>
      </c>
      <c r="N12586" t="s">
        <v>10</v>
      </c>
      <c r="P12586" s="2"/>
      <c r="R12586" s="2" t="s">
        <v>5944</v>
      </c>
      <c r="U12586" s="2" t="s">
        <v>47197</v>
      </c>
      <c r="V12586" t="s">
        <v>47198</v>
      </c>
      <c r="W12586" t="s">
        <v>42727</v>
      </c>
      <c r="X12586" t="s">
        <v>42727</v>
      </c>
      <c r="Y12586">
        <v>40.771405720372861</v>
      </c>
      <c r="Z12586">
        <v>-73.986056948223052</v>
      </c>
    </row>
    <row r="12587" spans="1:26" x14ac:dyDescent="0.35">
      <c r="A12587">
        <v>15926</v>
      </c>
      <c r="B12587">
        <v>1</v>
      </c>
      <c r="C12587" s="2" t="s">
        <v>36748</v>
      </c>
      <c r="D12587" s="2" t="s">
        <v>36750</v>
      </c>
      <c r="E12587" s="2" t="s">
        <v>13619</v>
      </c>
      <c r="F12587" s="2" t="s">
        <v>1301</v>
      </c>
      <c r="H12587" t="s">
        <v>1226</v>
      </c>
      <c r="I12587">
        <v>740000</v>
      </c>
      <c r="J12587" s="1">
        <v>43028</v>
      </c>
      <c r="K12587">
        <v>161</v>
      </c>
      <c r="L12587" t="s">
        <v>79</v>
      </c>
      <c r="M12587" t="s">
        <v>1671</v>
      </c>
      <c r="P12587" s="2" t="s">
        <v>10</v>
      </c>
      <c r="R12587" s="2" t="s">
        <v>5943</v>
      </c>
      <c r="U12587" s="2" t="s">
        <v>47196</v>
      </c>
    </row>
    <row r="12588" spans="1:26" x14ac:dyDescent="0.35">
      <c r="A12588">
        <v>15927</v>
      </c>
      <c r="B12588">
        <v>1</v>
      </c>
      <c r="C12588" s="2" t="s">
        <v>36748</v>
      </c>
      <c r="D12588" s="2" t="s">
        <v>36750</v>
      </c>
      <c r="E12588" s="2" t="s">
        <v>13619</v>
      </c>
      <c r="F12588" s="2" t="s">
        <v>1301</v>
      </c>
      <c r="H12588" t="s">
        <v>13931</v>
      </c>
      <c r="I12588">
        <v>3150000</v>
      </c>
      <c r="J12588" s="1">
        <v>42934</v>
      </c>
      <c r="K12588">
        <v>161</v>
      </c>
      <c r="L12588" t="s">
        <v>79</v>
      </c>
      <c r="M12588" t="s">
        <v>1671</v>
      </c>
      <c r="P12588" s="2" t="s">
        <v>10</v>
      </c>
      <c r="R12588" s="2" t="s">
        <v>5943</v>
      </c>
      <c r="U12588" s="2" t="s">
        <v>47196</v>
      </c>
    </row>
    <row r="12589" spans="1:26" x14ac:dyDescent="0.35">
      <c r="A12589">
        <v>15928</v>
      </c>
      <c r="B12589">
        <v>1</v>
      </c>
      <c r="C12589" s="2" t="s">
        <v>36748</v>
      </c>
      <c r="D12589" s="2" t="s">
        <v>36750</v>
      </c>
      <c r="E12589" s="2" t="s">
        <v>13619</v>
      </c>
      <c r="F12589" s="2" t="s">
        <v>1301</v>
      </c>
      <c r="H12589" t="s">
        <v>2817</v>
      </c>
      <c r="I12589">
        <v>2250000</v>
      </c>
      <c r="J12589" s="1">
        <v>42846</v>
      </c>
      <c r="K12589">
        <v>161</v>
      </c>
      <c r="L12589" t="s">
        <v>79</v>
      </c>
      <c r="M12589" t="s">
        <v>1671</v>
      </c>
      <c r="N12589" t="s">
        <v>10</v>
      </c>
      <c r="P12589" s="2"/>
      <c r="R12589" s="2" t="s">
        <v>5944</v>
      </c>
      <c r="U12589" s="2" t="s">
        <v>47197</v>
      </c>
      <c r="V12589" t="s">
        <v>47198</v>
      </c>
      <c r="W12589" t="s">
        <v>42727</v>
      </c>
      <c r="X12589" t="s">
        <v>42727</v>
      </c>
      <c r="Y12589">
        <v>40.771405720372861</v>
      </c>
      <c r="Z12589">
        <v>-73.986056948223052</v>
      </c>
    </row>
    <row r="12590" spans="1:26" x14ac:dyDescent="0.35">
      <c r="A12590">
        <v>15929</v>
      </c>
      <c r="B12590">
        <v>1</v>
      </c>
      <c r="C12590" s="2" t="s">
        <v>36748</v>
      </c>
      <c r="D12590" s="2" t="s">
        <v>36750</v>
      </c>
      <c r="E12590" s="2" t="s">
        <v>13619</v>
      </c>
      <c r="F12590" s="2" t="s">
        <v>1301</v>
      </c>
      <c r="H12590" t="s">
        <v>13932</v>
      </c>
      <c r="I12590">
        <v>3759375</v>
      </c>
      <c r="J12590" s="1">
        <v>42755</v>
      </c>
      <c r="K12590">
        <v>161</v>
      </c>
      <c r="L12590" t="s">
        <v>79</v>
      </c>
      <c r="M12590" t="s">
        <v>1671</v>
      </c>
      <c r="N12590" t="s">
        <v>10</v>
      </c>
      <c r="P12590" s="2"/>
      <c r="R12590" s="2" t="s">
        <v>5944</v>
      </c>
      <c r="U12590" s="2" t="s">
        <v>47197</v>
      </c>
      <c r="V12590" t="s">
        <v>47198</v>
      </c>
      <c r="W12590" t="s">
        <v>42727</v>
      </c>
      <c r="X12590" t="s">
        <v>42727</v>
      </c>
      <c r="Y12590">
        <v>40.771405720372861</v>
      </c>
      <c r="Z12590">
        <v>-73.986056948223052</v>
      </c>
    </row>
    <row r="12591" spans="1:26" x14ac:dyDescent="0.35">
      <c r="A12591">
        <v>15930</v>
      </c>
      <c r="B12591">
        <v>1</v>
      </c>
      <c r="C12591" s="2" t="s">
        <v>36748</v>
      </c>
      <c r="D12591" s="2" t="s">
        <v>36750</v>
      </c>
      <c r="E12591" s="2" t="s">
        <v>13619</v>
      </c>
      <c r="F12591" s="2" t="s">
        <v>1301</v>
      </c>
      <c r="H12591" t="s">
        <v>13013</v>
      </c>
      <c r="I12591">
        <v>950000</v>
      </c>
      <c r="J12591" s="1">
        <v>42846</v>
      </c>
      <c r="K12591">
        <v>161</v>
      </c>
      <c r="L12591" t="s">
        <v>79</v>
      </c>
      <c r="M12591" t="s">
        <v>1671</v>
      </c>
      <c r="P12591" s="2" t="s">
        <v>10</v>
      </c>
      <c r="R12591" s="2" t="s">
        <v>5943</v>
      </c>
      <c r="U12591" s="2" t="s">
        <v>47196</v>
      </c>
    </row>
    <row r="12592" spans="1:26" x14ac:dyDescent="0.35">
      <c r="A12592">
        <v>15931</v>
      </c>
      <c r="B12592">
        <v>1</v>
      </c>
      <c r="C12592" s="2" t="s">
        <v>36748</v>
      </c>
      <c r="D12592" s="2" t="s">
        <v>36750</v>
      </c>
      <c r="E12592" s="2" t="s">
        <v>13619</v>
      </c>
      <c r="F12592" s="2" t="s">
        <v>1301</v>
      </c>
      <c r="H12592" t="s">
        <v>13933</v>
      </c>
      <c r="I12592">
        <v>3995000</v>
      </c>
      <c r="J12592" s="1">
        <v>42941</v>
      </c>
      <c r="K12592">
        <v>161</v>
      </c>
      <c r="L12592" t="s">
        <v>79</v>
      </c>
      <c r="M12592" t="s">
        <v>1671</v>
      </c>
      <c r="P12592" s="2" t="s">
        <v>10</v>
      </c>
      <c r="R12592" s="2" t="s">
        <v>5943</v>
      </c>
      <c r="U12592" s="2" t="s">
        <v>47196</v>
      </c>
    </row>
    <row r="12593" spans="1:26" x14ac:dyDescent="0.35">
      <c r="A12593">
        <v>15934</v>
      </c>
      <c r="B12593">
        <v>1</v>
      </c>
      <c r="C12593" s="2" t="s">
        <v>36748</v>
      </c>
      <c r="D12593" s="2" t="s">
        <v>36750</v>
      </c>
      <c r="E12593" s="2" t="s">
        <v>13619</v>
      </c>
      <c r="F12593" s="2" t="s">
        <v>1301</v>
      </c>
      <c r="H12593" t="s">
        <v>1411</v>
      </c>
      <c r="I12593">
        <v>925000</v>
      </c>
      <c r="J12593" s="1">
        <v>42977</v>
      </c>
      <c r="K12593">
        <v>160</v>
      </c>
      <c r="L12593" t="s">
        <v>79</v>
      </c>
      <c r="M12593" t="s">
        <v>1677</v>
      </c>
      <c r="P12593" s="2" t="s">
        <v>10</v>
      </c>
      <c r="R12593" s="2" t="s">
        <v>5889</v>
      </c>
      <c r="U12593" s="2" t="s">
        <v>47200</v>
      </c>
    </row>
    <row r="12594" spans="1:26" x14ac:dyDescent="0.35">
      <c r="A12594">
        <v>15935</v>
      </c>
      <c r="B12594">
        <v>1</v>
      </c>
      <c r="C12594" s="2" t="s">
        <v>36748</v>
      </c>
      <c r="D12594" s="2" t="s">
        <v>36750</v>
      </c>
      <c r="E12594" s="2" t="s">
        <v>13619</v>
      </c>
      <c r="F12594" s="2" t="s">
        <v>1301</v>
      </c>
      <c r="H12594" t="s">
        <v>626</v>
      </c>
      <c r="I12594">
        <v>1875000</v>
      </c>
      <c r="J12594" s="1">
        <v>42992</v>
      </c>
      <c r="K12594">
        <v>160</v>
      </c>
      <c r="L12594" t="s">
        <v>79</v>
      </c>
      <c r="M12594" t="s">
        <v>1677</v>
      </c>
      <c r="P12594" s="2" t="s">
        <v>10</v>
      </c>
      <c r="R12594" s="2" t="s">
        <v>5889</v>
      </c>
      <c r="U12594" s="2" t="s">
        <v>47200</v>
      </c>
    </row>
    <row r="12595" spans="1:26" x14ac:dyDescent="0.35">
      <c r="A12595">
        <v>15936</v>
      </c>
      <c r="B12595">
        <v>1</v>
      </c>
      <c r="C12595" s="2" t="s">
        <v>36748</v>
      </c>
      <c r="D12595" s="2" t="s">
        <v>36750</v>
      </c>
      <c r="E12595" s="2" t="s">
        <v>13619</v>
      </c>
      <c r="F12595" s="2" t="s">
        <v>1301</v>
      </c>
      <c r="H12595" t="s">
        <v>1008</v>
      </c>
      <c r="I12595">
        <v>1875000</v>
      </c>
      <c r="J12595" s="1">
        <v>43070</v>
      </c>
      <c r="K12595">
        <v>160</v>
      </c>
      <c r="L12595" t="s">
        <v>79</v>
      </c>
      <c r="M12595" t="s">
        <v>1677</v>
      </c>
      <c r="P12595" s="2" t="s">
        <v>10</v>
      </c>
      <c r="R12595" s="2" t="s">
        <v>5889</v>
      </c>
      <c r="U12595" s="2" t="s">
        <v>47200</v>
      </c>
    </row>
    <row r="12596" spans="1:26" x14ac:dyDescent="0.35">
      <c r="A12596">
        <v>15937</v>
      </c>
      <c r="B12596">
        <v>1</v>
      </c>
      <c r="C12596" s="2" t="s">
        <v>36748</v>
      </c>
      <c r="D12596" s="2" t="s">
        <v>36750</v>
      </c>
      <c r="E12596" s="2" t="s">
        <v>13619</v>
      </c>
      <c r="F12596" s="2" t="s">
        <v>1301</v>
      </c>
      <c r="H12596" t="s">
        <v>6939</v>
      </c>
      <c r="I12596">
        <v>1725000</v>
      </c>
      <c r="J12596" s="1">
        <v>42962</v>
      </c>
      <c r="K12596">
        <v>160</v>
      </c>
      <c r="L12596" t="s">
        <v>79</v>
      </c>
      <c r="M12596">
        <v>66</v>
      </c>
      <c r="N12596" t="s">
        <v>10</v>
      </c>
      <c r="P12596" s="2"/>
      <c r="R12596" s="2" t="s">
        <v>7558</v>
      </c>
      <c r="U12596" s="2" t="s">
        <v>47201</v>
      </c>
      <c r="V12596" t="s">
        <v>47202</v>
      </c>
      <c r="W12596" t="s">
        <v>46723</v>
      </c>
      <c r="X12596" t="s">
        <v>46723</v>
      </c>
      <c r="Y12596">
        <v>40.77445480198967</v>
      </c>
      <c r="Z12596">
        <v>-73.983604790976159</v>
      </c>
    </row>
    <row r="12597" spans="1:26" x14ac:dyDescent="0.35">
      <c r="A12597">
        <v>15938</v>
      </c>
      <c r="B12597">
        <v>1</v>
      </c>
      <c r="C12597" s="2" t="s">
        <v>36748</v>
      </c>
      <c r="D12597" s="2" t="s">
        <v>36750</v>
      </c>
      <c r="E12597" s="2" t="s">
        <v>13619</v>
      </c>
      <c r="F12597" s="2" t="s">
        <v>1301</v>
      </c>
      <c r="H12597" t="s">
        <v>1307</v>
      </c>
      <c r="I12597">
        <v>975000</v>
      </c>
      <c r="J12597" s="1">
        <v>42880</v>
      </c>
      <c r="K12597">
        <v>160</v>
      </c>
      <c r="L12597" t="s">
        <v>79</v>
      </c>
      <c r="M12597" t="s">
        <v>1677</v>
      </c>
      <c r="N12597" t="s">
        <v>10</v>
      </c>
      <c r="P12597" s="2"/>
      <c r="R12597" s="2" t="s">
        <v>5804</v>
      </c>
      <c r="U12597" s="2" t="s">
        <v>47203</v>
      </c>
      <c r="V12597" t="s">
        <v>47202</v>
      </c>
      <c r="W12597" t="s">
        <v>46723</v>
      </c>
      <c r="X12597" t="s">
        <v>46723</v>
      </c>
      <c r="Y12597">
        <v>40.77445480198967</v>
      </c>
      <c r="Z12597">
        <v>-73.983604790976159</v>
      </c>
    </row>
    <row r="12598" spans="1:26" x14ac:dyDescent="0.35">
      <c r="A12598">
        <v>15943</v>
      </c>
      <c r="B12598">
        <v>1</v>
      </c>
      <c r="C12598" s="2" t="s">
        <v>36748</v>
      </c>
      <c r="D12598" s="2" t="s">
        <v>36750</v>
      </c>
      <c r="E12598" s="2" t="s">
        <v>13619</v>
      </c>
      <c r="F12598" s="2" t="s">
        <v>1301</v>
      </c>
      <c r="H12598" t="s">
        <v>3612</v>
      </c>
      <c r="I12598">
        <v>1600000</v>
      </c>
      <c r="J12598" s="1">
        <v>43049</v>
      </c>
      <c r="K12598">
        <v>160</v>
      </c>
      <c r="L12598" t="s">
        <v>79</v>
      </c>
      <c r="M12598" t="s">
        <v>1677</v>
      </c>
      <c r="N12598" t="s">
        <v>10</v>
      </c>
      <c r="P12598" s="2"/>
      <c r="R12598" s="2" t="s">
        <v>5804</v>
      </c>
      <c r="U12598" s="2" t="s">
        <v>47203</v>
      </c>
      <c r="V12598" t="s">
        <v>47202</v>
      </c>
      <c r="W12598" t="s">
        <v>46723</v>
      </c>
      <c r="X12598" t="s">
        <v>46723</v>
      </c>
      <c r="Y12598">
        <v>40.77445480198967</v>
      </c>
      <c r="Z12598">
        <v>-73.983604790976159</v>
      </c>
    </row>
    <row r="12599" spans="1:26" x14ac:dyDescent="0.35">
      <c r="A12599">
        <v>15944</v>
      </c>
      <c r="B12599">
        <v>1</v>
      </c>
      <c r="C12599" s="2" t="s">
        <v>36748</v>
      </c>
      <c r="D12599" s="2" t="s">
        <v>36750</v>
      </c>
      <c r="E12599" s="2" t="s">
        <v>13619</v>
      </c>
      <c r="F12599" s="2" t="s">
        <v>1301</v>
      </c>
      <c r="H12599" t="s">
        <v>3361</v>
      </c>
      <c r="I12599">
        <v>6900000</v>
      </c>
      <c r="J12599" s="1">
        <v>42759</v>
      </c>
      <c r="K12599">
        <v>160</v>
      </c>
      <c r="L12599" t="s">
        <v>79</v>
      </c>
      <c r="M12599" t="s">
        <v>1677</v>
      </c>
      <c r="P12599" s="2" t="s">
        <v>10</v>
      </c>
      <c r="R12599" s="2" t="s">
        <v>5889</v>
      </c>
      <c r="U12599" s="2" t="s">
        <v>47200</v>
      </c>
    </row>
    <row r="12600" spans="1:26" x14ac:dyDescent="0.35">
      <c r="A12600">
        <v>15949</v>
      </c>
      <c r="B12600">
        <v>1</v>
      </c>
      <c r="C12600" s="2" t="s">
        <v>36748</v>
      </c>
      <c r="D12600" s="2" t="s">
        <v>36750</v>
      </c>
      <c r="E12600" s="2" t="s">
        <v>13619</v>
      </c>
      <c r="F12600" s="2" t="s">
        <v>1301</v>
      </c>
      <c r="H12600" t="s">
        <v>1492</v>
      </c>
      <c r="I12600">
        <v>2837500</v>
      </c>
      <c r="J12600" s="1">
        <v>42873</v>
      </c>
      <c r="K12600">
        <v>160</v>
      </c>
      <c r="L12600" t="s">
        <v>79</v>
      </c>
      <c r="M12600" t="s">
        <v>1677</v>
      </c>
      <c r="P12600" s="2" t="s">
        <v>10</v>
      </c>
      <c r="R12600" s="2" t="s">
        <v>5889</v>
      </c>
      <c r="U12600" s="2" t="s">
        <v>47200</v>
      </c>
    </row>
    <row r="12601" spans="1:26" x14ac:dyDescent="0.35">
      <c r="A12601">
        <v>15950</v>
      </c>
      <c r="B12601">
        <v>1</v>
      </c>
      <c r="C12601" s="2" t="s">
        <v>36748</v>
      </c>
      <c r="D12601" s="2" t="s">
        <v>36750</v>
      </c>
      <c r="E12601" s="2" t="s">
        <v>13619</v>
      </c>
      <c r="F12601" s="2" t="s">
        <v>1301</v>
      </c>
      <c r="H12601" t="s">
        <v>8499</v>
      </c>
      <c r="I12601">
        <v>3895000</v>
      </c>
      <c r="J12601" s="1">
        <v>42986</v>
      </c>
      <c r="K12601">
        <v>160</v>
      </c>
      <c r="L12601" t="s">
        <v>79</v>
      </c>
      <c r="M12601" t="s">
        <v>1677</v>
      </c>
      <c r="N12601" t="s">
        <v>10</v>
      </c>
      <c r="P12601" s="2"/>
      <c r="R12601" s="2" t="s">
        <v>5804</v>
      </c>
      <c r="U12601" s="2" t="s">
        <v>47203</v>
      </c>
      <c r="V12601" t="s">
        <v>47202</v>
      </c>
      <c r="W12601" t="s">
        <v>46723</v>
      </c>
      <c r="X12601" t="s">
        <v>46723</v>
      </c>
      <c r="Y12601">
        <v>40.77445480198967</v>
      </c>
      <c r="Z12601">
        <v>-73.983604790976159</v>
      </c>
    </row>
    <row r="12602" spans="1:26" x14ac:dyDescent="0.35">
      <c r="A12602">
        <v>15952</v>
      </c>
      <c r="B12602">
        <v>1</v>
      </c>
      <c r="C12602" s="2" t="s">
        <v>36748</v>
      </c>
      <c r="D12602" s="2" t="s">
        <v>36750</v>
      </c>
      <c r="E12602" s="2" t="s">
        <v>13619</v>
      </c>
      <c r="F12602" s="2" t="s">
        <v>1301</v>
      </c>
      <c r="H12602" t="s">
        <v>9842</v>
      </c>
      <c r="I12602">
        <v>4350000</v>
      </c>
      <c r="J12602" s="1">
        <v>42853</v>
      </c>
      <c r="K12602">
        <v>160</v>
      </c>
      <c r="L12602" t="s">
        <v>79</v>
      </c>
      <c r="M12602" t="s">
        <v>1677</v>
      </c>
      <c r="N12602" t="s">
        <v>10</v>
      </c>
      <c r="P12602" s="2"/>
      <c r="R12602" s="2" t="s">
        <v>5804</v>
      </c>
      <c r="U12602" s="2" t="s">
        <v>47203</v>
      </c>
      <c r="V12602" t="s">
        <v>47202</v>
      </c>
      <c r="W12602" t="s">
        <v>46723</v>
      </c>
      <c r="X12602" t="s">
        <v>46723</v>
      </c>
      <c r="Y12602">
        <v>40.77445480198967</v>
      </c>
      <c r="Z12602">
        <v>-73.983604790976159</v>
      </c>
    </row>
    <row r="12603" spans="1:26" x14ac:dyDescent="0.35">
      <c r="A12603">
        <v>15953</v>
      </c>
      <c r="B12603">
        <v>1</v>
      </c>
      <c r="C12603" s="2" t="s">
        <v>36748</v>
      </c>
      <c r="D12603" s="2" t="s">
        <v>36750</v>
      </c>
      <c r="E12603" s="2" t="s">
        <v>13619</v>
      </c>
      <c r="F12603" s="2" t="s">
        <v>1301</v>
      </c>
      <c r="H12603" t="s">
        <v>13934</v>
      </c>
      <c r="I12603">
        <v>2650000</v>
      </c>
      <c r="J12603" s="1">
        <v>42857</v>
      </c>
      <c r="K12603">
        <v>160</v>
      </c>
      <c r="L12603" t="s">
        <v>79</v>
      </c>
      <c r="M12603" t="s">
        <v>1677</v>
      </c>
      <c r="N12603" t="s">
        <v>10</v>
      </c>
      <c r="P12603" s="2"/>
      <c r="R12603" s="2" t="s">
        <v>5804</v>
      </c>
      <c r="U12603" s="2" t="s">
        <v>47203</v>
      </c>
      <c r="V12603" t="s">
        <v>47202</v>
      </c>
      <c r="W12603" t="s">
        <v>46723</v>
      </c>
      <c r="X12603" t="s">
        <v>46723</v>
      </c>
      <c r="Y12603">
        <v>40.77445480198967</v>
      </c>
      <c r="Z12603">
        <v>-73.983604790976159</v>
      </c>
    </row>
    <row r="12604" spans="1:26" x14ac:dyDescent="0.35">
      <c r="A12604">
        <v>15954</v>
      </c>
      <c r="B12604">
        <v>1</v>
      </c>
      <c r="C12604" s="2" t="s">
        <v>36748</v>
      </c>
      <c r="D12604" s="2" t="s">
        <v>36750</v>
      </c>
      <c r="E12604" s="2" t="s">
        <v>13619</v>
      </c>
      <c r="F12604" s="2" t="s">
        <v>1301</v>
      </c>
      <c r="H12604" t="s">
        <v>11945</v>
      </c>
      <c r="I12604">
        <v>5900000</v>
      </c>
      <c r="J12604" s="1">
        <v>43070</v>
      </c>
      <c r="K12604">
        <v>160</v>
      </c>
      <c r="L12604" t="s">
        <v>79</v>
      </c>
      <c r="M12604" t="s">
        <v>1677</v>
      </c>
      <c r="N12604" t="s">
        <v>10</v>
      </c>
      <c r="P12604" s="2"/>
      <c r="R12604" s="2" t="s">
        <v>5804</v>
      </c>
      <c r="U12604" s="2" t="s">
        <v>47203</v>
      </c>
      <c r="V12604" t="s">
        <v>47202</v>
      </c>
      <c r="W12604" t="s">
        <v>46723</v>
      </c>
      <c r="X12604" t="s">
        <v>46723</v>
      </c>
      <c r="Y12604">
        <v>40.77445480198967</v>
      </c>
      <c r="Z12604">
        <v>-73.983604790976159</v>
      </c>
    </row>
    <row r="12605" spans="1:26" x14ac:dyDescent="0.35">
      <c r="A12605">
        <v>15955</v>
      </c>
      <c r="B12605">
        <v>1</v>
      </c>
      <c r="C12605" s="2" t="s">
        <v>36748</v>
      </c>
      <c r="D12605" s="2" t="s">
        <v>36750</v>
      </c>
      <c r="E12605" s="2" t="s">
        <v>13619</v>
      </c>
      <c r="F12605" s="2" t="s">
        <v>1301</v>
      </c>
      <c r="H12605" t="s">
        <v>3945</v>
      </c>
      <c r="I12605">
        <v>3500000</v>
      </c>
      <c r="J12605" s="1">
        <v>43067</v>
      </c>
      <c r="K12605">
        <v>144</v>
      </c>
      <c r="L12605" t="s">
        <v>1791</v>
      </c>
      <c r="M12605" t="s">
        <v>12</v>
      </c>
      <c r="P12605" s="2"/>
      <c r="R12605" s="2" t="s">
        <v>4633</v>
      </c>
      <c r="U12605" s="2" t="s">
        <v>47204</v>
      </c>
      <c r="V12605" t="s">
        <v>47205</v>
      </c>
      <c r="W12605" t="s">
        <v>46697</v>
      </c>
      <c r="X12605" t="s">
        <v>46697</v>
      </c>
      <c r="Y12605">
        <v>40.773831414406636</v>
      </c>
      <c r="Z12605">
        <v>-73.981417011443227</v>
      </c>
    </row>
    <row r="12606" spans="1:26" x14ac:dyDescent="0.35">
      <c r="A12606">
        <v>15956</v>
      </c>
      <c r="B12606">
        <v>1</v>
      </c>
      <c r="C12606" s="2" t="s">
        <v>36748</v>
      </c>
      <c r="D12606" s="2" t="s">
        <v>36750</v>
      </c>
      <c r="E12606" s="2" t="s">
        <v>13619</v>
      </c>
      <c r="F12606" s="2" t="s">
        <v>1301</v>
      </c>
      <c r="H12606" t="s">
        <v>423</v>
      </c>
      <c r="I12606">
        <v>1595000</v>
      </c>
      <c r="J12606" s="1">
        <v>42970</v>
      </c>
      <c r="K12606">
        <v>1965</v>
      </c>
      <c r="L12606" t="s">
        <v>220</v>
      </c>
      <c r="P12606" s="2"/>
      <c r="R12606" s="2" t="s">
        <v>221</v>
      </c>
      <c r="U12606" s="2" t="s">
        <v>47206</v>
      </c>
      <c r="V12606" t="s">
        <v>47207</v>
      </c>
      <c r="W12606" t="s">
        <v>46697</v>
      </c>
      <c r="X12606" t="s">
        <v>46697</v>
      </c>
      <c r="Y12606">
        <v>40.774122484775866</v>
      </c>
      <c r="Z12606">
        <v>-73.982229285136313</v>
      </c>
    </row>
    <row r="12607" spans="1:26" x14ac:dyDescent="0.35">
      <c r="A12607">
        <v>15957</v>
      </c>
      <c r="B12607">
        <v>1</v>
      </c>
      <c r="C12607" s="2" t="s">
        <v>36748</v>
      </c>
      <c r="D12607" s="2" t="s">
        <v>36750</v>
      </c>
      <c r="E12607" s="2" t="s">
        <v>13619</v>
      </c>
      <c r="F12607" s="2" t="s">
        <v>1301</v>
      </c>
      <c r="H12607" t="s">
        <v>227</v>
      </c>
      <c r="I12607">
        <v>2900000</v>
      </c>
      <c r="J12607" s="1">
        <v>42754</v>
      </c>
      <c r="K12607">
        <v>1965</v>
      </c>
      <c r="L12607" t="s">
        <v>220</v>
      </c>
      <c r="P12607" s="2"/>
      <c r="R12607" s="2" t="s">
        <v>221</v>
      </c>
      <c r="U12607" s="2" t="s">
        <v>47206</v>
      </c>
      <c r="V12607" t="s">
        <v>47207</v>
      </c>
      <c r="W12607" t="s">
        <v>46697</v>
      </c>
      <c r="X12607" t="s">
        <v>46697</v>
      </c>
      <c r="Y12607">
        <v>40.774122484775866</v>
      </c>
      <c r="Z12607">
        <v>-73.982229285136313</v>
      </c>
    </row>
    <row r="12608" spans="1:26" x14ac:dyDescent="0.35">
      <c r="A12608">
        <v>15958</v>
      </c>
      <c r="B12608">
        <v>1</v>
      </c>
      <c r="C12608" s="2" t="s">
        <v>36748</v>
      </c>
      <c r="D12608" s="2" t="s">
        <v>36750</v>
      </c>
      <c r="E12608" s="2" t="s">
        <v>13619</v>
      </c>
      <c r="F12608" s="2" t="s">
        <v>1301</v>
      </c>
      <c r="H12608" t="s">
        <v>64</v>
      </c>
      <c r="I12608">
        <v>1375500</v>
      </c>
      <c r="J12608" s="1">
        <v>42810</v>
      </c>
      <c r="K12608">
        <v>1965</v>
      </c>
      <c r="L12608" t="s">
        <v>220</v>
      </c>
      <c r="P12608" s="2"/>
      <c r="R12608" s="2" t="s">
        <v>221</v>
      </c>
      <c r="U12608" s="2" t="s">
        <v>47206</v>
      </c>
      <c r="V12608" t="s">
        <v>47207</v>
      </c>
      <c r="W12608" t="s">
        <v>46697</v>
      </c>
      <c r="X12608" t="s">
        <v>46697</v>
      </c>
      <c r="Y12608">
        <v>40.774122484775866</v>
      </c>
      <c r="Z12608">
        <v>-73.982229285136313</v>
      </c>
    </row>
    <row r="12609" spans="1:26" x14ac:dyDescent="0.35">
      <c r="A12609">
        <v>15959</v>
      </c>
      <c r="B12609">
        <v>1</v>
      </c>
      <c r="C12609" s="2" t="s">
        <v>36748</v>
      </c>
      <c r="D12609" s="2" t="s">
        <v>36750</v>
      </c>
      <c r="E12609" s="2" t="s">
        <v>13619</v>
      </c>
      <c r="F12609" s="2" t="s">
        <v>1301</v>
      </c>
      <c r="H12609" t="s">
        <v>305</v>
      </c>
      <c r="I12609">
        <v>1465000</v>
      </c>
      <c r="J12609" s="1">
        <v>43021</v>
      </c>
      <c r="K12609">
        <v>1965</v>
      </c>
      <c r="L12609" t="s">
        <v>220</v>
      </c>
      <c r="P12609" s="2"/>
      <c r="R12609" s="2" t="s">
        <v>221</v>
      </c>
      <c r="U12609" s="2" t="s">
        <v>47206</v>
      </c>
      <c r="V12609" t="s">
        <v>47207</v>
      </c>
      <c r="W12609" t="s">
        <v>46697</v>
      </c>
      <c r="X12609" t="s">
        <v>46697</v>
      </c>
      <c r="Y12609">
        <v>40.774122484775866</v>
      </c>
      <c r="Z12609">
        <v>-73.982229285136313</v>
      </c>
    </row>
    <row r="12610" spans="1:26" x14ac:dyDescent="0.35">
      <c r="A12610">
        <v>15960</v>
      </c>
      <c r="B12610">
        <v>1</v>
      </c>
      <c r="C12610" s="2" t="s">
        <v>36748</v>
      </c>
      <c r="D12610" s="2" t="s">
        <v>36750</v>
      </c>
      <c r="E12610" s="2" t="s">
        <v>13619</v>
      </c>
      <c r="F12610" s="2" t="s">
        <v>1301</v>
      </c>
      <c r="H12610" t="s">
        <v>308</v>
      </c>
      <c r="I12610">
        <v>3038000</v>
      </c>
      <c r="J12610" s="1">
        <v>42787</v>
      </c>
      <c r="K12610">
        <v>1965</v>
      </c>
      <c r="L12610" t="s">
        <v>220</v>
      </c>
      <c r="P12610" s="2"/>
      <c r="R12610" s="2" t="s">
        <v>221</v>
      </c>
      <c r="U12610" s="2" t="s">
        <v>47206</v>
      </c>
      <c r="V12610" t="s">
        <v>47207</v>
      </c>
      <c r="W12610" t="s">
        <v>46697</v>
      </c>
      <c r="X12610" t="s">
        <v>46697</v>
      </c>
      <c r="Y12610">
        <v>40.774122484775866</v>
      </c>
      <c r="Z12610">
        <v>-73.982229285136313</v>
      </c>
    </row>
    <row r="12611" spans="1:26" x14ac:dyDescent="0.35">
      <c r="A12611">
        <v>15961</v>
      </c>
      <c r="B12611">
        <v>1</v>
      </c>
      <c r="C12611" s="2" t="s">
        <v>36748</v>
      </c>
      <c r="D12611" s="2" t="s">
        <v>36750</v>
      </c>
      <c r="E12611" s="2" t="s">
        <v>13619</v>
      </c>
      <c r="F12611" s="2" t="s">
        <v>1301</v>
      </c>
      <c r="H12611" t="s">
        <v>580</v>
      </c>
      <c r="I12611">
        <v>1595000</v>
      </c>
      <c r="J12611" s="1">
        <v>42765</v>
      </c>
      <c r="K12611">
        <v>1965</v>
      </c>
      <c r="L12611" t="s">
        <v>220</v>
      </c>
      <c r="P12611" s="2"/>
      <c r="R12611" s="2" t="s">
        <v>221</v>
      </c>
      <c r="U12611" s="2" t="s">
        <v>47206</v>
      </c>
      <c r="V12611" t="s">
        <v>47207</v>
      </c>
      <c r="W12611" t="s">
        <v>46697</v>
      </c>
      <c r="X12611" t="s">
        <v>46697</v>
      </c>
      <c r="Y12611">
        <v>40.774122484775866</v>
      </c>
      <c r="Z12611">
        <v>-73.982229285136313</v>
      </c>
    </row>
    <row r="12612" spans="1:26" x14ac:dyDescent="0.35">
      <c r="A12612">
        <v>15962</v>
      </c>
      <c r="B12612">
        <v>1</v>
      </c>
      <c r="C12612" s="2" t="s">
        <v>36748</v>
      </c>
      <c r="D12612" s="2" t="s">
        <v>36750</v>
      </c>
      <c r="E12612" s="2" t="s">
        <v>13619</v>
      </c>
      <c r="F12612" s="2" t="s">
        <v>1301</v>
      </c>
      <c r="H12612" t="s">
        <v>1299</v>
      </c>
      <c r="I12612">
        <v>1538000</v>
      </c>
      <c r="J12612" s="1">
        <v>42991</v>
      </c>
      <c r="K12612">
        <v>1965</v>
      </c>
      <c r="L12612" t="s">
        <v>220</v>
      </c>
      <c r="P12612" s="2"/>
      <c r="R12612" s="2" t="s">
        <v>221</v>
      </c>
      <c r="U12612" s="2" t="s">
        <v>47206</v>
      </c>
      <c r="V12612" t="s">
        <v>47207</v>
      </c>
      <c r="W12612" t="s">
        <v>46697</v>
      </c>
      <c r="X12612" t="s">
        <v>46697</v>
      </c>
      <c r="Y12612">
        <v>40.774122484775866</v>
      </c>
      <c r="Z12612">
        <v>-73.982229285136313</v>
      </c>
    </row>
    <row r="12613" spans="1:26" x14ac:dyDescent="0.35">
      <c r="A12613">
        <v>15963</v>
      </c>
      <c r="B12613">
        <v>1</v>
      </c>
      <c r="C12613" s="2" t="s">
        <v>36748</v>
      </c>
      <c r="D12613" s="2" t="s">
        <v>36750</v>
      </c>
      <c r="E12613" s="2" t="s">
        <v>13619</v>
      </c>
      <c r="F12613" s="2" t="s">
        <v>1301</v>
      </c>
      <c r="H12613" t="s">
        <v>1049</v>
      </c>
      <c r="I12613">
        <v>1125000</v>
      </c>
      <c r="J12613" s="1">
        <v>42886</v>
      </c>
      <c r="K12613">
        <v>1965</v>
      </c>
      <c r="L12613" t="s">
        <v>220</v>
      </c>
      <c r="P12613" s="2"/>
      <c r="R12613" s="2" t="s">
        <v>221</v>
      </c>
      <c r="U12613" s="2" t="s">
        <v>47206</v>
      </c>
      <c r="V12613" t="s">
        <v>47207</v>
      </c>
      <c r="W12613" t="s">
        <v>46697</v>
      </c>
      <c r="X12613" t="s">
        <v>46697</v>
      </c>
      <c r="Y12613">
        <v>40.774122484775866</v>
      </c>
      <c r="Z12613">
        <v>-73.982229285136313</v>
      </c>
    </row>
    <row r="12614" spans="1:26" x14ac:dyDescent="0.35">
      <c r="A12614">
        <v>15964</v>
      </c>
      <c r="B12614">
        <v>1</v>
      </c>
      <c r="C12614" s="2" t="s">
        <v>36748</v>
      </c>
      <c r="D12614" s="2" t="s">
        <v>36750</v>
      </c>
      <c r="E12614" s="2" t="s">
        <v>13619</v>
      </c>
      <c r="F12614" s="2" t="s">
        <v>1301</v>
      </c>
      <c r="H12614" t="s">
        <v>638</v>
      </c>
      <c r="I12614">
        <v>1660000</v>
      </c>
      <c r="J12614" s="1">
        <v>42809</v>
      </c>
      <c r="K12614">
        <v>1965</v>
      </c>
      <c r="L12614" t="s">
        <v>220</v>
      </c>
      <c r="P12614" s="2"/>
      <c r="R12614" s="2" t="s">
        <v>221</v>
      </c>
      <c r="U12614" s="2" t="s">
        <v>47206</v>
      </c>
      <c r="V12614" t="s">
        <v>47207</v>
      </c>
      <c r="W12614" t="s">
        <v>46697</v>
      </c>
      <c r="X12614" t="s">
        <v>46697</v>
      </c>
      <c r="Y12614">
        <v>40.774122484775866</v>
      </c>
      <c r="Z12614">
        <v>-73.982229285136313</v>
      </c>
    </row>
    <row r="12615" spans="1:26" x14ac:dyDescent="0.35">
      <c r="A12615">
        <v>15965</v>
      </c>
      <c r="B12615">
        <v>1</v>
      </c>
      <c r="C12615" s="2" t="s">
        <v>36748</v>
      </c>
      <c r="D12615" s="2" t="s">
        <v>36750</v>
      </c>
      <c r="E12615" s="2" t="s">
        <v>13619</v>
      </c>
      <c r="F12615" s="2" t="s">
        <v>1301</v>
      </c>
      <c r="H12615" t="s">
        <v>1197</v>
      </c>
      <c r="I12615">
        <v>1120000</v>
      </c>
      <c r="J12615" s="1">
        <v>42921</v>
      </c>
      <c r="K12615">
        <v>1965</v>
      </c>
      <c r="L12615" t="s">
        <v>220</v>
      </c>
      <c r="P12615" s="2"/>
      <c r="R12615" s="2" t="s">
        <v>221</v>
      </c>
      <c r="U12615" s="2" t="s">
        <v>47206</v>
      </c>
      <c r="V12615" t="s">
        <v>47207</v>
      </c>
      <c r="W12615" t="s">
        <v>46697</v>
      </c>
      <c r="X12615" t="s">
        <v>46697</v>
      </c>
      <c r="Y12615">
        <v>40.774122484775866</v>
      </c>
      <c r="Z12615">
        <v>-73.982229285136313</v>
      </c>
    </row>
    <row r="12616" spans="1:26" x14ac:dyDescent="0.35">
      <c r="A12616">
        <v>15966</v>
      </c>
      <c r="B12616">
        <v>1</v>
      </c>
      <c r="C12616" s="2" t="s">
        <v>36748</v>
      </c>
      <c r="D12616" s="2" t="s">
        <v>36750</v>
      </c>
      <c r="E12616" s="2" t="s">
        <v>13619</v>
      </c>
      <c r="F12616" s="2" t="s">
        <v>1301</v>
      </c>
      <c r="H12616" t="s">
        <v>1167</v>
      </c>
      <c r="I12616">
        <v>4325000</v>
      </c>
      <c r="J12616" s="1">
        <v>42961</v>
      </c>
      <c r="K12616">
        <v>1965</v>
      </c>
      <c r="L12616" t="s">
        <v>220</v>
      </c>
      <c r="P12616" s="2"/>
      <c r="R12616" s="2" t="s">
        <v>221</v>
      </c>
      <c r="U12616" s="2" t="s">
        <v>47206</v>
      </c>
      <c r="V12616" t="s">
        <v>47207</v>
      </c>
      <c r="W12616" t="s">
        <v>46697</v>
      </c>
      <c r="X12616" t="s">
        <v>46697</v>
      </c>
      <c r="Y12616">
        <v>40.774122484775866</v>
      </c>
      <c r="Z12616">
        <v>-73.982229285136313</v>
      </c>
    </row>
    <row r="12617" spans="1:26" x14ac:dyDescent="0.35">
      <c r="A12617">
        <v>15967</v>
      </c>
      <c r="B12617">
        <v>1</v>
      </c>
      <c r="C12617" s="2" t="s">
        <v>36748</v>
      </c>
      <c r="D12617" s="2" t="s">
        <v>36750</v>
      </c>
      <c r="E12617" s="2" t="s">
        <v>13619</v>
      </c>
      <c r="F12617" s="2" t="s">
        <v>1301</v>
      </c>
      <c r="H12617" t="s">
        <v>534</v>
      </c>
      <c r="I12617">
        <v>1515000</v>
      </c>
      <c r="J12617" s="1">
        <v>42986</v>
      </c>
      <c r="K12617">
        <v>1965</v>
      </c>
      <c r="L12617" t="s">
        <v>220</v>
      </c>
      <c r="P12617" s="2"/>
      <c r="R12617" s="2" t="s">
        <v>221</v>
      </c>
      <c r="U12617" s="2" t="s">
        <v>47206</v>
      </c>
      <c r="V12617" t="s">
        <v>47207</v>
      </c>
      <c r="W12617" t="s">
        <v>46697</v>
      </c>
      <c r="X12617" t="s">
        <v>46697</v>
      </c>
      <c r="Y12617">
        <v>40.774122484775866</v>
      </c>
      <c r="Z12617">
        <v>-73.982229285136313</v>
      </c>
    </row>
    <row r="12618" spans="1:26" x14ac:dyDescent="0.35">
      <c r="A12618">
        <v>15969</v>
      </c>
      <c r="B12618">
        <v>1</v>
      </c>
      <c r="C12618" s="2" t="s">
        <v>36748</v>
      </c>
      <c r="D12618" s="2" t="s">
        <v>36750</v>
      </c>
      <c r="E12618" s="2" t="s">
        <v>13619</v>
      </c>
      <c r="F12618" s="2" t="s">
        <v>1301</v>
      </c>
      <c r="H12618" t="s">
        <v>3527</v>
      </c>
      <c r="I12618">
        <v>18625000</v>
      </c>
      <c r="J12618" s="1">
        <v>43080</v>
      </c>
      <c r="K12618">
        <v>1965</v>
      </c>
      <c r="L12618" t="s">
        <v>220</v>
      </c>
      <c r="P12618" s="2"/>
      <c r="R12618" s="2" t="s">
        <v>221</v>
      </c>
      <c r="U12618" s="2" t="s">
        <v>47206</v>
      </c>
      <c r="V12618" t="s">
        <v>47207</v>
      </c>
      <c r="W12618" t="s">
        <v>46697</v>
      </c>
      <c r="X12618" t="s">
        <v>46697</v>
      </c>
      <c r="Y12618">
        <v>40.774122484775866</v>
      </c>
      <c r="Z12618">
        <v>-73.982229285136313</v>
      </c>
    </row>
    <row r="12619" spans="1:26" x14ac:dyDescent="0.35">
      <c r="A12619">
        <v>15971</v>
      </c>
      <c r="B12619">
        <v>1</v>
      </c>
      <c r="C12619" s="2" t="s">
        <v>36748</v>
      </c>
      <c r="D12619" s="2" t="s">
        <v>36750</v>
      </c>
      <c r="E12619" s="2" t="s">
        <v>13619</v>
      </c>
      <c r="F12619" s="2" t="s">
        <v>1301</v>
      </c>
      <c r="H12619" t="s">
        <v>313</v>
      </c>
      <c r="I12619">
        <v>1995000</v>
      </c>
      <c r="J12619" s="1">
        <v>42877</v>
      </c>
      <c r="K12619">
        <v>1991</v>
      </c>
      <c r="L12619" t="s">
        <v>220</v>
      </c>
      <c r="P12619" s="2"/>
      <c r="R12619" s="2" t="s">
        <v>221</v>
      </c>
      <c r="U12619" s="2" t="s">
        <v>47208</v>
      </c>
      <c r="V12619" t="s">
        <v>47209</v>
      </c>
      <c r="W12619" t="s">
        <v>46697</v>
      </c>
      <c r="X12619" t="s">
        <v>46697</v>
      </c>
      <c r="Y12619">
        <v>40.775113329502133</v>
      </c>
      <c r="Z12619">
        <v>-73.982192915519335</v>
      </c>
    </row>
    <row r="12620" spans="1:26" x14ac:dyDescent="0.35">
      <c r="A12620">
        <v>15972</v>
      </c>
      <c r="B12620">
        <v>1</v>
      </c>
      <c r="C12620" s="2" t="s">
        <v>36748</v>
      </c>
      <c r="D12620" s="2" t="s">
        <v>36750</v>
      </c>
      <c r="E12620" s="2" t="s">
        <v>13619</v>
      </c>
      <c r="F12620" s="2" t="s">
        <v>1301</v>
      </c>
      <c r="H12620" t="s">
        <v>1424</v>
      </c>
      <c r="I12620">
        <v>1266000</v>
      </c>
      <c r="J12620" s="1">
        <v>42928</v>
      </c>
      <c r="K12620">
        <v>111</v>
      </c>
      <c r="L12620" t="s">
        <v>79</v>
      </c>
      <c r="M12620" t="s">
        <v>1599</v>
      </c>
      <c r="P12620" s="2" t="s">
        <v>10</v>
      </c>
      <c r="R12620" s="2" t="s">
        <v>5811</v>
      </c>
      <c r="U12620" s="2" t="s">
        <v>47210</v>
      </c>
      <c r="V12620" t="s">
        <v>47211</v>
      </c>
      <c r="W12620" t="s">
        <v>46697</v>
      </c>
      <c r="X12620" t="s">
        <v>46697</v>
      </c>
      <c r="Y12620">
        <v>40.77456708172496</v>
      </c>
      <c r="Z12620">
        <v>-73.981904222355993</v>
      </c>
    </row>
    <row r="12621" spans="1:26" x14ac:dyDescent="0.35">
      <c r="A12621">
        <v>15973</v>
      </c>
      <c r="B12621">
        <v>1</v>
      </c>
      <c r="C12621" s="2" t="s">
        <v>36748</v>
      </c>
      <c r="D12621" s="2" t="s">
        <v>36750</v>
      </c>
      <c r="E12621" s="2" t="s">
        <v>13619</v>
      </c>
      <c r="F12621" s="2" t="s">
        <v>1301</v>
      </c>
      <c r="H12621" t="s">
        <v>13935</v>
      </c>
      <c r="I12621">
        <v>1690000</v>
      </c>
      <c r="J12621" s="1">
        <v>42747</v>
      </c>
      <c r="K12621">
        <v>111</v>
      </c>
      <c r="L12621" t="s">
        <v>79</v>
      </c>
      <c r="M12621" t="s">
        <v>1599</v>
      </c>
      <c r="N12621" t="s">
        <v>10</v>
      </c>
      <c r="P12621" s="2"/>
      <c r="R12621" s="2" t="s">
        <v>5952</v>
      </c>
      <c r="U12621" s="2" t="s">
        <v>47212</v>
      </c>
      <c r="V12621" t="s">
        <v>47211</v>
      </c>
      <c r="W12621" t="s">
        <v>46697</v>
      </c>
      <c r="X12621" t="s">
        <v>46697</v>
      </c>
      <c r="Y12621">
        <v>40.77456708172496</v>
      </c>
      <c r="Z12621">
        <v>-73.981904222355993</v>
      </c>
    </row>
    <row r="12622" spans="1:26" x14ac:dyDescent="0.35">
      <c r="A12622">
        <v>15976</v>
      </c>
      <c r="B12622">
        <v>1</v>
      </c>
      <c r="C12622" s="2" t="s">
        <v>36748</v>
      </c>
      <c r="D12622" s="2" t="s">
        <v>36750</v>
      </c>
      <c r="E12622" s="2" t="s">
        <v>13619</v>
      </c>
      <c r="F12622" s="2" t="s">
        <v>1301</v>
      </c>
      <c r="H12622" t="s">
        <v>13936</v>
      </c>
      <c r="I12622">
        <v>15040000</v>
      </c>
      <c r="J12622" s="1">
        <v>42781</v>
      </c>
      <c r="K12622">
        <v>101</v>
      </c>
      <c r="L12622" t="s">
        <v>79</v>
      </c>
      <c r="M12622" t="s">
        <v>1599</v>
      </c>
      <c r="P12622" s="2" t="s">
        <v>10</v>
      </c>
      <c r="R12622" s="2" t="s">
        <v>5811</v>
      </c>
      <c r="U12622" s="2" t="s">
        <v>47213</v>
      </c>
      <c r="V12622" t="s">
        <v>47211</v>
      </c>
      <c r="W12622" t="s">
        <v>46697</v>
      </c>
      <c r="X12622" t="s">
        <v>46697</v>
      </c>
      <c r="Y12622">
        <v>40.774300741205458</v>
      </c>
      <c r="Z12622">
        <v>-73.981272461436831</v>
      </c>
    </row>
    <row r="12623" spans="1:26" x14ac:dyDescent="0.35">
      <c r="A12623">
        <v>15977</v>
      </c>
      <c r="B12623">
        <v>1</v>
      </c>
      <c r="C12623" s="2" t="s">
        <v>36748</v>
      </c>
      <c r="D12623" s="2" t="s">
        <v>36750</v>
      </c>
      <c r="E12623" s="2" t="s">
        <v>13619</v>
      </c>
      <c r="F12623" s="2" t="s">
        <v>1301</v>
      </c>
      <c r="H12623" t="s">
        <v>13937</v>
      </c>
      <c r="I12623">
        <v>4200000</v>
      </c>
      <c r="J12623" s="1">
        <v>43045</v>
      </c>
      <c r="K12623">
        <v>101</v>
      </c>
      <c r="L12623" t="s">
        <v>79</v>
      </c>
      <c r="M12623" t="s">
        <v>1599</v>
      </c>
      <c r="N12623" t="s">
        <v>10</v>
      </c>
      <c r="P12623" s="2"/>
      <c r="R12623" s="2" t="s">
        <v>5952</v>
      </c>
      <c r="U12623" s="2" t="s">
        <v>47214</v>
      </c>
      <c r="V12623" t="s">
        <v>47211</v>
      </c>
      <c r="W12623" t="s">
        <v>46697</v>
      </c>
      <c r="X12623" t="s">
        <v>46697</v>
      </c>
      <c r="Y12623">
        <v>40.774300741205458</v>
      </c>
      <c r="Z12623">
        <v>-73.981272461436831</v>
      </c>
    </row>
    <row r="12624" spans="1:26" x14ac:dyDescent="0.35">
      <c r="A12624">
        <v>15978</v>
      </c>
      <c r="B12624">
        <v>1</v>
      </c>
      <c r="C12624" s="2" t="s">
        <v>36748</v>
      </c>
      <c r="D12624" s="2" t="s">
        <v>36750</v>
      </c>
      <c r="E12624" s="2" t="s">
        <v>13619</v>
      </c>
      <c r="F12624" s="2" t="s">
        <v>1301</v>
      </c>
      <c r="H12624" t="s">
        <v>13938</v>
      </c>
      <c r="I12624">
        <v>5700000</v>
      </c>
      <c r="J12624" s="1">
        <v>42783</v>
      </c>
      <c r="K12624">
        <v>101</v>
      </c>
      <c r="L12624" t="s">
        <v>79</v>
      </c>
      <c r="M12624" t="s">
        <v>1599</v>
      </c>
      <c r="P12624" s="2" t="s">
        <v>10</v>
      </c>
      <c r="R12624" s="2" t="s">
        <v>5811</v>
      </c>
      <c r="U12624" s="2" t="s">
        <v>47213</v>
      </c>
      <c r="V12624" t="s">
        <v>47211</v>
      </c>
      <c r="W12624" t="s">
        <v>46697</v>
      </c>
      <c r="X12624" t="s">
        <v>46697</v>
      </c>
      <c r="Y12624">
        <v>40.774300741205458</v>
      </c>
      <c r="Z12624">
        <v>-73.981272461436831</v>
      </c>
    </row>
    <row r="12625" spans="1:26" x14ac:dyDescent="0.35">
      <c r="A12625">
        <v>15979</v>
      </c>
      <c r="B12625">
        <v>1</v>
      </c>
      <c r="C12625" s="2" t="s">
        <v>36748</v>
      </c>
      <c r="D12625" s="2" t="s">
        <v>36750</v>
      </c>
      <c r="E12625" s="2" t="s">
        <v>13619</v>
      </c>
      <c r="F12625" s="2" t="s">
        <v>1301</v>
      </c>
      <c r="H12625" t="s">
        <v>13939</v>
      </c>
      <c r="I12625">
        <v>2000000</v>
      </c>
      <c r="J12625" s="1">
        <v>43024</v>
      </c>
      <c r="K12625">
        <v>101</v>
      </c>
      <c r="L12625" t="s">
        <v>79</v>
      </c>
      <c r="M12625" t="s">
        <v>1599</v>
      </c>
      <c r="P12625" s="2" t="s">
        <v>10</v>
      </c>
      <c r="R12625" s="2" t="s">
        <v>5811</v>
      </c>
      <c r="U12625" s="2" t="s">
        <v>47213</v>
      </c>
      <c r="V12625" t="s">
        <v>47211</v>
      </c>
      <c r="W12625" t="s">
        <v>46697</v>
      </c>
      <c r="X12625" t="s">
        <v>46697</v>
      </c>
      <c r="Y12625">
        <v>40.774300741205458</v>
      </c>
      <c r="Z12625">
        <v>-73.981272461436831</v>
      </c>
    </row>
    <row r="12626" spans="1:26" x14ac:dyDescent="0.35">
      <c r="A12626">
        <v>15980</v>
      </c>
      <c r="B12626">
        <v>1</v>
      </c>
      <c r="C12626" s="2" t="s">
        <v>36748</v>
      </c>
      <c r="D12626" s="2" t="s">
        <v>36750</v>
      </c>
      <c r="E12626" s="2" t="s">
        <v>13619</v>
      </c>
      <c r="F12626" s="2" t="s">
        <v>1301</v>
      </c>
      <c r="H12626">
        <v>43254</v>
      </c>
      <c r="I12626">
        <v>1460000</v>
      </c>
      <c r="J12626" s="1">
        <v>42957</v>
      </c>
      <c r="K12626">
        <v>155</v>
      </c>
      <c r="L12626" t="s">
        <v>79</v>
      </c>
      <c r="M12626" t="s">
        <v>1601</v>
      </c>
      <c r="N12626" t="s">
        <v>10</v>
      </c>
      <c r="P12626" s="2"/>
      <c r="R12626" s="2" t="s">
        <v>5956</v>
      </c>
      <c r="U12626" s="2" t="s">
        <v>47215</v>
      </c>
      <c r="V12626" t="s">
        <v>47216</v>
      </c>
      <c r="W12626" t="s">
        <v>46697</v>
      </c>
      <c r="X12626" t="s">
        <v>46697</v>
      </c>
      <c r="Y12626">
        <v>40.775719992376743</v>
      </c>
      <c r="Z12626">
        <v>-73.982691009593793</v>
      </c>
    </row>
    <row r="12627" spans="1:26" x14ac:dyDescent="0.35">
      <c r="A12627">
        <v>15981</v>
      </c>
      <c r="B12627">
        <v>1</v>
      </c>
      <c r="C12627" s="2" t="s">
        <v>36748</v>
      </c>
      <c r="D12627" s="2" t="s">
        <v>36750</v>
      </c>
      <c r="E12627" s="2" t="s">
        <v>13619</v>
      </c>
      <c r="F12627" s="2" t="s">
        <v>1301</v>
      </c>
      <c r="H12627">
        <v>43407</v>
      </c>
      <c r="I12627">
        <v>1400000</v>
      </c>
      <c r="J12627" s="1">
        <v>43060</v>
      </c>
      <c r="K12627">
        <v>155</v>
      </c>
      <c r="L12627" t="s">
        <v>79</v>
      </c>
      <c r="M12627" t="s">
        <v>1601</v>
      </c>
      <c r="P12627" s="2" t="s">
        <v>10</v>
      </c>
      <c r="R12627" s="2" t="s">
        <v>5812</v>
      </c>
      <c r="U12627" s="2" t="s">
        <v>47217</v>
      </c>
    </row>
    <row r="12628" spans="1:26" x14ac:dyDescent="0.35">
      <c r="A12628">
        <v>15983</v>
      </c>
      <c r="B12628">
        <v>1</v>
      </c>
      <c r="C12628" s="2" t="s">
        <v>36748</v>
      </c>
      <c r="D12628" s="2" t="s">
        <v>36750</v>
      </c>
      <c r="E12628" s="2" t="s">
        <v>13619</v>
      </c>
      <c r="F12628" s="2" t="s">
        <v>1301</v>
      </c>
      <c r="H12628" t="s">
        <v>13940</v>
      </c>
      <c r="I12628">
        <v>550000</v>
      </c>
      <c r="J12628" s="1">
        <v>42963</v>
      </c>
      <c r="K12628">
        <v>155</v>
      </c>
      <c r="L12628" t="s">
        <v>79</v>
      </c>
      <c r="M12628" t="s">
        <v>1601</v>
      </c>
      <c r="P12628" s="2" t="s">
        <v>10</v>
      </c>
      <c r="R12628" s="2" t="s">
        <v>5812</v>
      </c>
      <c r="U12628" s="2" t="s">
        <v>47217</v>
      </c>
    </row>
    <row r="12629" spans="1:26" x14ac:dyDescent="0.35">
      <c r="A12629">
        <v>15984</v>
      </c>
      <c r="B12629">
        <v>1</v>
      </c>
      <c r="C12629" s="2" t="s">
        <v>36748</v>
      </c>
      <c r="D12629" s="2" t="s">
        <v>36750</v>
      </c>
      <c r="E12629" s="2" t="s">
        <v>13619</v>
      </c>
      <c r="F12629" s="2" t="s">
        <v>1301</v>
      </c>
      <c r="H12629">
        <v>43166</v>
      </c>
      <c r="I12629">
        <v>775000</v>
      </c>
      <c r="J12629" s="1">
        <v>43066</v>
      </c>
      <c r="K12629">
        <v>155</v>
      </c>
      <c r="L12629" t="s">
        <v>79</v>
      </c>
      <c r="M12629" t="s">
        <v>1601</v>
      </c>
      <c r="P12629" s="2" t="s">
        <v>10</v>
      </c>
      <c r="R12629" s="2" t="s">
        <v>5812</v>
      </c>
      <c r="U12629" s="2" t="s">
        <v>47217</v>
      </c>
    </row>
    <row r="12630" spans="1:26" x14ac:dyDescent="0.35">
      <c r="A12630">
        <v>15985</v>
      </c>
      <c r="B12630">
        <v>1</v>
      </c>
      <c r="C12630" s="2" t="s">
        <v>36748</v>
      </c>
      <c r="D12630" s="2" t="s">
        <v>36750</v>
      </c>
      <c r="E12630" s="2" t="s">
        <v>13619</v>
      </c>
      <c r="F12630" s="2" t="s">
        <v>1301</v>
      </c>
      <c r="H12630" t="s">
        <v>13941</v>
      </c>
      <c r="I12630">
        <v>10</v>
      </c>
      <c r="J12630" s="1">
        <v>42963</v>
      </c>
      <c r="K12630">
        <v>155</v>
      </c>
      <c r="L12630" t="s">
        <v>79</v>
      </c>
      <c r="M12630" t="s">
        <v>1601</v>
      </c>
      <c r="P12630" s="2" t="s">
        <v>10</v>
      </c>
      <c r="R12630" s="2" t="s">
        <v>5812</v>
      </c>
      <c r="U12630" s="2" t="s">
        <v>47217</v>
      </c>
    </row>
    <row r="12631" spans="1:26" x14ac:dyDescent="0.35">
      <c r="A12631">
        <v>15988</v>
      </c>
      <c r="B12631">
        <v>1</v>
      </c>
      <c r="C12631" s="2" t="s">
        <v>36748</v>
      </c>
      <c r="D12631" s="2" t="s">
        <v>36750</v>
      </c>
      <c r="E12631" s="2" t="s">
        <v>13619</v>
      </c>
      <c r="F12631" s="2" t="s">
        <v>1301</v>
      </c>
      <c r="H12631" t="s">
        <v>13942</v>
      </c>
      <c r="I12631">
        <v>998000</v>
      </c>
      <c r="J12631" s="1">
        <v>42916</v>
      </c>
      <c r="K12631">
        <v>155</v>
      </c>
      <c r="L12631" t="s">
        <v>79</v>
      </c>
      <c r="M12631" t="s">
        <v>1601</v>
      </c>
      <c r="P12631" s="2" t="s">
        <v>10</v>
      </c>
      <c r="R12631" s="2" t="s">
        <v>5812</v>
      </c>
      <c r="U12631" s="2" t="s">
        <v>47217</v>
      </c>
    </row>
    <row r="12632" spans="1:26" x14ac:dyDescent="0.35">
      <c r="A12632">
        <v>15990</v>
      </c>
      <c r="B12632">
        <v>1</v>
      </c>
      <c r="C12632" s="2" t="s">
        <v>36748</v>
      </c>
      <c r="D12632" s="2" t="s">
        <v>36750</v>
      </c>
      <c r="E12632" s="2" t="s">
        <v>13619</v>
      </c>
      <c r="F12632" s="2" t="s">
        <v>1301</v>
      </c>
      <c r="H12632">
        <v>43428</v>
      </c>
      <c r="I12632">
        <v>995000</v>
      </c>
      <c r="J12632" s="1">
        <v>42915</v>
      </c>
      <c r="K12632">
        <v>155</v>
      </c>
      <c r="L12632" t="s">
        <v>79</v>
      </c>
      <c r="M12632" t="s">
        <v>1601</v>
      </c>
      <c r="P12632" s="2" t="s">
        <v>10</v>
      </c>
      <c r="R12632" s="2" t="s">
        <v>5812</v>
      </c>
      <c r="U12632" s="2" t="s">
        <v>47217</v>
      </c>
    </row>
    <row r="12633" spans="1:26" x14ac:dyDescent="0.35">
      <c r="A12633">
        <v>15992</v>
      </c>
      <c r="B12633">
        <v>1</v>
      </c>
      <c r="C12633" s="2" t="s">
        <v>36748</v>
      </c>
      <c r="D12633" s="2" t="s">
        <v>36750</v>
      </c>
      <c r="E12633" s="2" t="s">
        <v>13619</v>
      </c>
      <c r="F12633" s="2" t="s">
        <v>1301</v>
      </c>
      <c r="H12633" t="s">
        <v>13943</v>
      </c>
      <c r="I12633">
        <v>780000</v>
      </c>
      <c r="J12633" s="1">
        <v>42879</v>
      </c>
      <c r="K12633">
        <v>155</v>
      </c>
      <c r="L12633" t="s">
        <v>79</v>
      </c>
      <c r="M12633" t="s">
        <v>1601</v>
      </c>
      <c r="P12633" s="2" t="s">
        <v>10</v>
      </c>
      <c r="R12633" s="2" t="s">
        <v>5812</v>
      </c>
      <c r="U12633" s="2" t="s">
        <v>47217</v>
      </c>
    </row>
    <row r="12634" spans="1:26" x14ac:dyDescent="0.35">
      <c r="A12634">
        <v>15993</v>
      </c>
      <c r="B12634">
        <v>1</v>
      </c>
      <c r="C12634" s="2" t="s">
        <v>36748</v>
      </c>
      <c r="D12634" s="2" t="s">
        <v>36750</v>
      </c>
      <c r="E12634" s="2" t="s">
        <v>13619</v>
      </c>
      <c r="F12634" s="2" t="s">
        <v>1301</v>
      </c>
      <c r="H12634" t="s">
        <v>13944</v>
      </c>
      <c r="I12634">
        <v>763000</v>
      </c>
      <c r="J12634" s="1">
        <v>42879</v>
      </c>
      <c r="K12634">
        <v>155</v>
      </c>
      <c r="L12634" t="s">
        <v>79</v>
      </c>
      <c r="M12634" t="s">
        <v>1601</v>
      </c>
      <c r="P12634" s="2" t="s">
        <v>10</v>
      </c>
      <c r="R12634" s="2" t="s">
        <v>5812</v>
      </c>
      <c r="U12634" s="2" t="s">
        <v>47217</v>
      </c>
    </row>
    <row r="12635" spans="1:26" x14ac:dyDescent="0.35">
      <c r="A12635">
        <v>15994</v>
      </c>
      <c r="B12635">
        <v>1</v>
      </c>
      <c r="C12635" s="2" t="s">
        <v>36748</v>
      </c>
      <c r="D12635" s="2" t="s">
        <v>36750</v>
      </c>
      <c r="E12635" s="2" t="s">
        <v>13619</v>
      </c>
      <c r="F12635" s="2" t="s">
        <v>1301</v>
      </c>
      <c r="H12635">
        <v>11902</v>
      </c>
      <c r="I12635">
        <v>1240000</v>
      </c>
      <c r="J12635" s="1">
        <v>42913</v>
      </c>
      <c r="K12635">
        <v>155</v>
      </c>
      <c r="L12635" t="s">
        <v>79</v>
      </c>
      <c r="M12635" t="s">
        <v>1601</v>
      </c>
      <c r="P12635" s="2" t="s">
        <v>10</v>
      </c>
      <c r="R12635" s="2" t="s">
        <v>5812</v>
      </c>
      <c r="U12635" s="2" t="s">
        <v>47217</v>
      </c>
    </row>
    <row r="12636" spans="1:26" x14ac:dyDescent="0.35">
      <c r="A12636">
        <v>15995</v>
      </c>
      <c r="B12636">
        <v>1</v>
      </c>
      <c r="C12636" s="2" t="s">
        <v>36748</v>
      </c>
      <c r="D12636" s="2" t="s">
        <v>36750</v>
      </c>
      <c r="E12636" s="2" t="s">
        <v>13619</v>
      </c>
      <c r="F12636" s="2" t="s">
        <v>1301</v>
      </c>
      <c r="H12636" t="s">
        <v>421</v>
      </c>
      <c r="I12636">
        <v>821000</v>
      </c>
      <c r="J12636" s="1">
        <v>43080</v>
      </c>
      <c r="K12636">
        <v>2000</v>
      </c>
      <c r="L12636" t="s">
        <v>220</v>
      </c>
      <c r="P12636" s="2"/>
      <c r="R12636" s="2" t="s">
        <v>221</v>
      </c>
      <c r="U12636" s="2" t="s">
        <v>47218</v>
      </c>
      <c r="V12636" t="s">
        <v>47219</v>
      </c>
      <c r="W12636" t="s">
        <v>46697</v>
      </c>
      <c r="X12636" t="s">
        <v>46697</v>
      </c>
      <c r="Y12636">
        <v>40.775607375524217</v>
      </c>
      <c r="Z12636">
        <v>-73.982149456845761</v>
      </c>
    </row>
    <row r="12637" spans="1:26" x14ac:dyDescent="0.35">
      <c r="A12637">
        <v>15996</v>
      </c>
      <c r="B12637">
        <v>1</v>
      </c>
      <c r="C12637" s="2" t="s">
        <v>36748</v>
      </c>
      <c r="D12637" s="2" t="s">
        <v>36750</v>
      </c>
      <c r="E12637" s="2" t="s">
        <v>13619</v>
      </c>
      <c r="F12637" s="2" t="s">
        <v>1301</v>
      </c>
      <c r="H12637" t="s">
        <v>1388</v>
      </c>
      <c r="I12637">
        <v>1455000</v>
      </c>
      <c r="J12637" s="1">
        <v>43090</v>
      </c>
      <c r="K12637">
        <v>2000</v>
      </c>
      <c r="L12637" t="s">
        <v>220</v>
      </c>
      <c r="P12637" s="2"/>
      <c r="R12637" s="2" t="s">
        <v>221</v>
      </c>
      <c r="U12637" s="2" t="s">
        <v>47218</v>
      </c>
      <c r="V12637" t="s">
        <v>47219</v>
      </c>
      <c r="W12637" t="s">
        <v>46697</v>
      </c>
      <c r="X12637" t="s">
        <v>46697</v>
      </c>
      <c r="Y12637">
        <v>40.775607375524217</v>
      </c>
      <c r="Z12637">
        <v>-73.982149456845761</v>
      </c>
    </row>
    <row r="12638" spans="1:26" x14ac:dyDescent="0.35">
      <c r="A12638">
        <v>15997</v>
      </c>
      <c r="B12638">
        <v>1</v>
      </c>
      <c r="C12638" s="2" t="s">
        <v>36748</v>
      </c>
      <c r="D12638" s="2" t="s">
        <v>36750</v>
      </c>
      <c r="E12638" s="2" t="s">
        <v>13619</v>
      </c>
      <c r="F12638" s="2" t="s">
        <v>1301</v>
      </c>
      <c r="H12638" t="s">
        <v>557</v>
      </c>
      <c r="I12638">
        <v>1170000</v>
      </c>
      <c r="J12638" s="1">
        <v>43090</v>
      </c>
      <c r="K12638">
        <v>2000</v>
      </c>
      <c r="L12638" t="s">
        <v>220</v>
      </c>
      <c r="P12638" s="2"/>
      <c r="R12638" s="2" t="s">
        <v>221</v>
      </c>
      <c r="U12638" s="2" t="s">
        <v>47218</v>
      </c>
      <c r="V12638" t="s">
        <v>47219</v>
      </c>
      <c r="W12638" t="s">
        <v>46697</v>
      </c>
      <c r="X12638" t="s">
        <v>46697</v>
      </c>
      <c r="Y12638">
        <v>40.775607375524217</v>
      </c>
      <c r="Z12638">
        <v>-73.982149456845761</v>
      </c>
    </row>
    <row r="12639" spans="1:26" x14ac:dyDescent="0.35">
      <c r="A12639">
        <v>15999</v>
      </c>
      <c r="B12639">
        <v>1</v>
      </c>
      <c r="C12639" s="2" t="s">
        <v>36748</v>
      </c>
      <c r="D12639" s="2" t="s">
        <v>36750</v>
      </c>
      <c r="E12639" s="2" t="s">
        <v>13619</v>
      </c>
      <c r="F12639" s="2" t="s">
        <v>1301</v>
      </c>
      <c r="H12639" t="s">
        <v>1372</v>
      </c>
      <c r="I12639">
        <v>1208662</v>
      </c>
      <c r="J12639" s="1">
        <v>42837</v>
      </c>
      <c r="K12639">
        <v>2000</v>
      </c>
      <c r="L12639" t="s">
        <v>220</v>
      </c>
      <c r="P12639" s="2"/>
      <c r="R12639" s="2" t="s">
        <v>221</v>
      </c>
      <c r="U12639" s="2" t="s">
        <v>47218</v>
      </c>
      <c r="V12639" t="s">
        <v>47219</v>
      </c>
      <c r="W12639" t="s">
        <v>46697</v>
      </c>
      <c r="X12639" t="s">
        <v>46697</v>
      </c>
      <c r="Y12639">
        <v>40.775607375524217</v>
      </c>
      <c r="Z12639">
        <v>-73.982149456845761</v>
      </c>
    </row>
    <row r="12640" spans="1:26" x14ac:dyDescent="0.35">
      <c r="A12640">
        <v>16000</v>
      </c>
      <c r="B12640">
        <v>1</v>
      </c>
      <c r="C12640" s="2" t="s">
        <v>36748</v>
      </c>
      <c r="D12640" s="2" t="s">
        <v>36750</v>
      </c>
      <c r="E12640" s="2" t="s">
        <v>13619</v>
      </c>
      <c r="F12640" s="2" t="s">
        <v>1301</v>
      </c>
      <c r="H12640" t="s">
        <v>626</v>
      </c>
      <c r="I12640">
        <v>2200000</v>
      </c>
      <c r="J12640" s="1">
        <v>42961</v>
      </c>
      <c r="K12640">
        <v>2000</v>
      </c>
      <c r="L12640" t="s">
        <v>220</v>
      </c>
      <c r="P12640" s="2"/>
      <c r="R12640" s="2" t="s">
        <v>221</v>
      </c>
      <c r="U12640" s="2" t="s">
        <v>47218</v>
      </c>
      <c r="V12640" t="s">
        <v>47219</v>
      </c>
      <c r="W12640" t="s">
        <v>46697</v>
      </c>
      <c r="X12640" t="s">
        <v>46697</v>
      </c>
      <c r="Y12640">
        <v>40.775607375524217</v>
      </c>
      <c r="Z12640">
        <v>-73.982149456845761</v>
      </c>
    </row>
    <row r="12641" spans="1:26" x14ac:dyDescent="0.35">
      <c r="A12641">
        <v>16001</v>
      </c>
      <c r="B12641">
        <v>1</v>
      </c>
      <c r="C12641" s="2" t="s">
        <v>36748</v>
      </c>
      <c r="D12641" s="2" t="s">
        <v>36750</v>
      </c>
      <c r="E12641" s="2" t="s">
        <v>13619</v>
      </c>
      <c r="F12641" s="2" t="s">
        <v>1301</v>
      </c>
      <c r="H12641" t="s">
        <v>379</v>
      </c>
      <c r="I12641">
        <v>1550000</v>
      </c>
      <c r="J12641" s="1">
        <v>42874</v>
      </c>
      <c r="K12641">
        <v>2000</v>
      </c>
      <c r="L12641" t="s">
        <v>220</v>
      </c>
      <c r="P12641" s="2"/>
      <c r="R12641" s="2" t="s">
        <v>221</v>
      </c>
      <c r="U12641" s="2" t="s">
        <v>47218</v>
      </c>
      <c r="V12641" t="s">
        <v>47219</v>
      </c>
      <c r="W12641" t="s">
        <v>46697</v>
      </c>
      <c r="X12641" t="s">
        <v>46697</v>
      </c>
      <c r="Y12641">
        <v>40.775607375524217</v>
      </c>
      <c r="Z12641">
        <v>-73.982149456845761</v>
      </c>
    </row>
    <row r="12642" spans="1:26" x14ac:dyDescent="0.35">
      <c r="A12642">
        <v>16003</v>
      </c>
      <c r="B12642">
        <v>1</v>
      </c>
      <c r="C12642" s="2" t="s">
        <v>36748</v>
      </c>
      <c r="D12642" s="2" t="s">
        <v>36750</v>
      </c>
      <c r="E12642" s="2" t="s">
        <v>13619</v>
      </c>
      <c r="F12642" s="2" t="s">
        <v>1301</v>
      </c>
      <c r="H12642" t="s">
        <v>1196</v>
      </c>
      <c r="I12642">
        <v>1660000</v>
      </c>
      <c r="J12642" s="1">
        <v>43083</v>
      </c>
      <c r="K12642">
        <v>2000</v>
      </c>
      <c r="L12642" t="s">
        <v>220</v>
      </c>
      <c r="P12642" s="2"/>
      <c r="R12642" s="2" t="s">
        <v>221</v>
      </c>
      <c r="U12642" s="2" t="s">
        <v>47218</v>
      </c>
      <c r="V12642" t="s">
        <v>47219</v>
      </c>
      <c r="W12642" t="s">
        <v>46697</v>
      </c>
      <c r="X12642" t="s">
        <v>46697</v>
      </c>
      <c r="Y12642">
        <v>40.775607375524217</v>
      </c>
      <c r="Z12642">
        <v>-73.982149456845761</v>
      </c>
    </row>
    <row r="12643" spans="1:26" x14ac:dyDescent="0.35">
      <c r="A12643">
        <v>16004</v>
      </c>
      <c r="B12643">
        <v>1</v>
      </c>
      <c r="C12643" s="2" t="s">
        <v>36748</v>
      </c>
      <c r="D12643" s="2" t="s">
        <v>36750</v>
      </c>
      <c r="E12643" s="2" t="s">
        <v>13619</v>
      </c>
      <c r="F12643" s="2" t="s">
        <v>1301</v>
      </c>
      <c r="H12643" t="s">
        <v>3635</v>
      </c>
      <c r="I12643">
        <v>2150000</v>
      </c>
      <c r="J12643" s="1">
        <v>43032</v>
      </c>
      <c r="K12643">
        <v>2000</v>
      </c>
      <c r="L12643" t="s">
        <v>220</v>
      </c>
      <c r="P12643" s="2"/>
      <c r="R12643" s="2" t="s">
        <v>221</v>
      </c>
      <c r="U12643" s="2" t="s">
        <v>47218</v>
      </c>
      <c r="V12643" t="s">
        <v>47219</v>
      </c>
      <c r="W12643" t="s">
        <v>46697</v>
      </c>
      <c r="X12643" t="s">
        <v>46697</v>
      </c>
      <c r="Y12643">
        <v>40.775607375524217</v>
      </c>
      <c r="Z12643">
        <v>-73.982149456845761</v>
      </c>
    </row>
    <row r="12644" spans="1:26" x14ac:dyDescent="0.35">
      <c r="A12644">
        <v>16005</v>
      </c>
      <c r="B12644">
        <v>1</v>
      </c>
      <c r="C12644" s="2" t="s">
        <v>36748</v>
      </c>
      <c r="D12644" s="2" t="s">
        <v>36750</v>
      </c>
      <c r="E12644" s="2" t="s">
        <v>13619</v>
      </c>
      <c r="F12644" s="2" t="s">
        <v>1301</v>
      </c>
      <c r="H12644" t="s">
        <v>13945</v>
      </c>
      <c r="I12644">
        <v>11275000</v>
      </c>
      <c r="J12644" s="1">
        <v>42934</v>
      </c>
      <c r="K12644">
        <v>2000</v>
      </c>
      <c r="L12644" t="s">
        <v>220</v>
      </c>
      <c r="P12644" s="2"/>
      <c r="R12644" s="2" t="s">
        <v>221</v>
      </c>
      <c r="U12644" s="2" t="s">
        <v>47218</v>
      </c>
      <c r="V12644" t="s">
        <v>47219</v>
      </c>
      <c r="W12644" t="s">
        <v>46697</v>
      </c>
      <c r="X12644" t="s">
        <v>46697</v>
      </c>
      <c r="Y12644">
        <v>40.775607375524217</v>
      </c>
      <c r="Z12644">
        <v>-73.982149456845761</v>
      </c>
    </row>
    <row r="12645" spans="1:26" x14ac:dyDescent="0.35">
      <c r="A12645">
        <v>16006</v>
      </c>
      <c r="B12645">
        <v>1</v>
      </c>
      <c r="C12645" s="2" t="s">
        <v>36748</v>
      </c>
      <c r="D12645" s="2" t="s">
        <v>36750</v>
      </c>
      <c r="E12645" s="2" t="s">
        <v>13619</v>
      </c>
      <c r="F12645" s="2" t="s">
        <v>1301</v>
      </c>
      <c r="H12645" t="s">
        <v>103</v>
      </c>
      <c r="I12645">
        <v>3670000</v>
      </c>
      <c r="J12645" s="1">
        <v>42747</v>
      </c>
      <c r="K12645">
        <v>104</v>
      </c>
      <c r="L12645" t="s">
        <v>79</v>
      </c>
      <c r="M12645" t="s">
        <v>1607</v>
      </c>
      <c r="N12645" t="s">
        <v>10</v>
      </c>
      <c r="P12645" s="2"/>
      <c r="R12645" s="2" t="s">
        <v>5957</v>
      </c>
      <c r="U12645" s="2" t="s">
        <v>47220</v>
      </c>
      <c r="V12645" t="s">
        <v>47221</v>
      </c>
      <c r="W12645" t="s">
        <v>46697</v>
      </c>
      <c r="X12645" t="s">
        <v>46697</v>
      </c>
      <c r="Y12645">
        <v>40.776282257979069</v>
      </c>
      <c r="Z12645">
        <v>-73.980174286811788</v>
      </c>
    </row>
    <row r="12646" spans="1:26" x14ac:dyDescent="0.35">
      <c r="A12646">
        <v>16008</v>
      </c>
      <c r="B12646">
        <v>1</v>
      </c>
      <c r="C12646" s="2" t="s">
        <v>36748</v>
      </c>
      <c r="D12646" s="2" t="s">
        <v>36750</v>
      </c>
      <c r="E12646" s="2" t="s">
        <v>13619</v>
      </c>
      <c r="F12646" s="2" t="s">
        <v>1301</v>
      </c>
      <c r="H12646" t="s">
        <v>123</v>
      </c>
      <c r="I12646">
        <v>1550000</v>
      </c>
      <c r="J12646" s="1">
        <v>42836</v>
      </c>
      <c r="K12646">
        <v>104</v>
      </c>
      <c r="L12646" t="s">
        <v>79</v>
      </c>
      <c r="M12646" t="s">
        <v>1607</v>
      </c>
      <c r="P12646" s="2" t="s">
        <v>10</v>
      </c>
      <c r="R12646" s="2" t="s">
        <v>5891</v>
      </c>
      <c r="U12646" s="2" t="s">
        <v>47222</v>
      </c>
    </row>
    <row r="12647" spans="1:26" x14ac:dyDescent="0.35">
      <c r="A12647">
        <v>16009</v>
      </c>
      <c r="B12647">
        <v>1</v>
      </c>
      <c r="C12647" s="2" t="s">
        <v>36748</v>
      </c>
      <c r="D12647" s="2" t="s">
        <v>36750</v>
      </c>
      <c r="E12647" s="2" t="s">
        <v>13619</v>
      </c>
      <c r="F12647" s="2" t="s">
        <v>1301</v>
      </c>
      <c r="H12647" t="s">
        <v>154</v>
      </c>
      <c r="I12647">
        <v>1875000</v>
      </c>
      <c r="J12647" s="1">
        <v>43076</v>
      </c>
      <c r="K12647">
        <v>104</v>
      </c>
      <c r="L12647" t="s">
        <v>79</v>
      </c>
      <c r="M12647" t="s">
        <v>1607</v>
      </c>
      <c r="N12647" t="s">
        <v>10</v>
      </c>
      <c r="P12647" s="2"/>
      <c r="R12647" s="2" t="s">
        <v>5957</v>
      </c>
      <c r="U12647" s="2" t="s">
        <v>47220</v>
      </c>
      <c r="V12647" t="s">
        <v>47221</v>
      </c>
      <c r="W12647" t="s">
        <v>46697</v>
      </c>
      <c r="X12647" t="s">
        <v>46697</v>
      </c>
      <c r="Y12647">
        <v>40.776282257979069</v>
      </c>
      <c r="Z12647">
        <v>-73.980174286811788</v>
      </c>
    </row>
    <row r="12648" spans="1:26" x14ac:dyDescent="0.35">
      <c r="A12648">
        <v>16010</v>
      </c>
      <c r="B12648">
        <v>1</v>
      </c>
      <c r="C12648" s="2" t="s">
        <v>36748</v>
      </c>
      <c r="D12648" s="2" t="s">
        <v>36750</v>
      </c>
      <c r="E12648" s="2" t="s">
        <v>13619</v>
      </c>
      <c r="F12648" s="2" t="s">
        <v>1301</v>
      </c>
      <c r="H12648" t="s">
        <v>990</v>
      </c>
      <c r="I12648">
        <v>1250000</v>
      </c>
      <c r="J12648" s="1">
        <v>42944</v>
      </c>
      <c r="K12648">
        <v>104</v>
      </c>
      <c r="L12648" t="s">
        <v>79</v>
      </c>
      <c r="M12648" t="s">
        <v>1607</v>
      </c>
      <c r="P12648" s="2" t="s">
        <v>10</v>
      </c>
      <c r="R12648" s="2" t="s">
        <v>5891</v>
      </c>
      <c r="U12648" s="2" t="s">
        <v>47222</v>
      </c>
    </row>
    <row r="12649" spans="1:26" x14ac:dyDescent="0.35">
      <c r="A12649">
        <v>16011</v>
      </c>
      <c r="B12649">
        <v>1</v>
      </c>
      <c r="C12649" s="2" t="s">
        <v>36748</v>
      </c>
      <c r="D12649" s="2" t="s">
        <v>36750</v>
      </c>
      <c r="E12649" s="2" t="s">
        <v>13619</v>
      </c>
      <c r="F12649" s="2" t="s">
        <v>1301</v>
      </c>
      <c r="H12649" t="s">
        <v>784</v>
      </c>
      <c r="I12649">
        <v>1365000</v>
      </c>
      <c r="J12649" s="1">
        <v>42933</v>
      </c>
      <c r="K12649">
        <v>104</v>
      </c>
      <c r="L12649" t="s">
        <v>79</v>
      </c>
      <c r="M12649" t="s">
        <v>1607</v>
      </c>
      <c r="N12649" t="s">
        <v>10</v>
      </c>
      <c r="P12649" s="2"/>
      <c r="R12649" s="2" t="s">
        <v>5957</v>
      </c>
      <c r="U12649" s="2" t="s">
        <v>47220</v>
      </c>
      <c r="V12649" t="s">
        <v>47221</v>
      </c>
      <c r="W12649" t="s">
        <v>46697</v>
      </c>
      <c r="X12649" t="s">
        <v>46697</v>
      </c>
      <c r="Y12649">
        <v>40.776282257979069</v>
      </c>
      <c r="Z12649">
        <v>-73.980174286811788</v>
      </c>
    </row>
    <row r="12650" spans="1:26" x14ac:dyDescent="0.35">
      <c r="A12650">
        <v>16012</v>
      </c>
      <c r="B12650">
        <v>1</v>
      </c>
      <c r="C12650" s="2" t="s">
        <v>36748</v>
      </c>
      <c r="D12650" s="2" t="s">
        <v>36750</v>
      </c>
      <c r="E12650" s="2" t="s">
        <v>13619</v>
      </c>
      <c r="F12650" s="2" t="s">
        <v>1301</v>
      </c>
      <c r="H12650" t="s">
        <v>588</v>
      </c>
      <c r="I12650">
        <v>1650000</v>
      </c>
      <c r="J12650" s="1">
        <v>43054</v>
      </c>
      <c r="K12650">
        <v>104</v>
      </c>
      <c r="L12650" t="s">
        <v>79</v>
      </c>
      <c r="M12650" t="s">
        <v>1607</v>
      </c>
      <c r="P12650" s="2" t="s">
        <v>10</v>
      </c>
      <c r="R12650" s="2" t="s">
        <v>5891</v>
      </c>
      <c r="U12650" s="2" t="s">
        <v>47222</v>
      </c>
    </row>
    <row r="12651" spans="1:26" x14ac:dyDescent="0.35">
      <c r="A12651">
        <v>16013</v>
      </c>
      <c r="B12651">
        <v>1</v>
      </c>
      <c r="C12651" s="2" t="s">
        <v>36748</v>
      </c>
      <c r="D12651" s="2" t="s">
        <v>36750</v>
      </c>
      <c r="E12651" s="2" t="s">
        <v>13619</v>
      </c>
      <c r="F12651" s="2" t="s">
        <v>1301</v>
      </c>
      <c r="H12651" t="s">
        <v>12320</v>
      </c>
      <c r="I12651">
        <v>1900000</v>
      </c>
      <c r="J12651" s="1">
        <v>42990</v>
      </c>
      <c r="K12651">
        <v>104</v>
      </c>
      <c r="L12651" t="s">
        <v>79</v>
      </c>
      <c r="M12651" t="s">
        <v>1607</v>
      </c>
      <c r="N12651" t="s">
        <v>10</v>
      </c>
      <c r="P12651" s="2"/>
      <c r="R12651" s="2" t="s">
        <v>5957</v>
      </c>
      <c r="U12651" s="2" t="s">
        <v>47220</v>
      </c>
      <c r="V12651" t="s">
        <v>47221</v>
      </c>
      <c r="W12651" t="s">
        <v>46697</v>
      </c>
      <c r="X12651" t="s">
        <v>46697</v>
      </c>
      <c r="Y12651">
        <v>40.776282257979069</v>
      </c>
      <c r="Z12651">
        <v>-73.980174286811788</v>
      </c>
    </row>
    <row r="12652" spans="1:26" x14ac:dyDescent="0.35">
      <c r="A12652">
        <v>16014</v>
      </c>
      <c r="B12652">
        <v>1</v>
      </c>
      <c r="C12652" s="2" t="s">
        <v>36748</v>
      </c>
      <c r="D12652" s="2" t="s">
        <v>36750</v>
      </c>
      <c r="E12652" s="2" t="s">
        <v>13619</v>
      </c>
      <c r="F12652" s="2" t="s">
        <v>1301</v>
      </c>
      <c r="H12652" t="s">
        <v>160</v>
      </c>
      <c r="I12652">
        <v>2200000</v>
      </c>
      <c r="J12652" s="1">
        <v>43087</v>
      </c>
      <c r="K12652">
        <v>135</v>
      </c>
      <c r="L12652" t="s">
        <v>79</v>
      </c>
      <c r="M12652" t="s">
        <v>1607</v>
      </c>
      <c r="N12652" t="s">
        <v>10</v>
      </c>
      <c r="P12652" s="2"/>
      <c r="R12652" s="2" t="s">
        <v>5957</v>
      </c>
      <c r="U12652" s="2" t="s">
        <v>47223</v>
      </c>
      <c r="V12652" t="s">
        <v>47224</v>
      </c>
      <c r="W12652" t="s">
        <v>46680</v>
      </c>
      <c r="X12652" t="s">
        <v>46680</v>
      </c>
      <c r="Y12652">
        <v>40.777094999361275</v>
      </c>
      <c r="Z12652">
        <v>-73.981997411709699</v>
      </c>
    </row>
    <row r="12653" spans="1:26" x14ac:dyDescent="0.35">
      <c r="A12653">
        <v>16015</v>
      </c>
      <c r="B12653">
        <v>1</v>
      </c>
      <c r="C12653" s="2" t="s">
        <v>36748</v>
      </c>
      <c r="D12653" s="2" t="s">
        <v>36750</v>
      </c>
      <c r="E12653" s="2" t="s">
        <v>13619</v>
      </c>
      <c r="F12653" s="2" t="s">
        <v>1301</v>
      </c>
      <c r="H12653" t="s">
        <v>336</v>
      </c>
      <c r="I12653">
        <v>3530000</v>
      </c>
      <c r="J12653" s="1">
        <v>43007</v>
      </c>
      <c r="K12653">
        <v>135</v>
      </c>
      <c r="L12653" t="s">
        <v>79</v>
      </c>
      <c r="M12653" t="s">
        <v>1607</v>
      </c>
      <c r="N12653" t="s">
        <v>10</v>
      </c>
      <c r="P12653" s="2"/>
      <c r="R12653" s="2" t="s">
        <v>5957</v>
      </c>
      <c r="U12653" s="2" t="s">
        <v>47223</v>
      </c>
      <c r="V12653" t="s">
        <v>47224</v>
      </c>
      <c r="W12653" t="s">
        <v>46680</v>
      </c>
      <c r="X12653" t="s">
        <v>46680</v>
      </c>
      <c r="Y12653">
        <v>40.777094999361275</v>
      </c>
      <c r="Z12653">
        <v>-73.981997411709699</v>
      </c>
    </row>
    <row r="12654" spans="1:26" x14ac:dyDescent="0.35">
      <c r="A12654">
        <v>16017</v>
      </c>
      <c r="B12654">
        <v>1</v>
      </c>
      <c r="C12654" s="2" t="s">
        <v>36748</v>
      </c>
      <c r="D12654" s="2" t="s">
        <v>36750</v>
      </c>
      <c r="E12654" s="2" t="s">
        <v>13619</v>
      </c>
      <c r="F12654" s="2" t="s">
        <v>1301</v>
      </c>
      <c r="H12654" t="s">
        <v>154</v>
      </c>
      <c r="I12654">
        <v>840000</v>
      </c>
      <c r="J12654" s="1">
        <v>42764</v>
      </c>
      <c r="K12654">
        <v>135</v>
      </c>
      <c r="L12654" t="s">
        <v>79</v>
      </c>
      <c r="M12654" t="s">
        <v>1607</v>
      </c>
      <c r="N12654" t="s">
        <v>10</v>
      </c>
      <c r="P12654" s="2"/>
      <c r="R12654" s="2" t="s">
        <v>5957</v>
      </c>
      <c r="U12654" s="2" t="s">
        <v>47223</v>
      </c>
      <c r="V12654" t="s">
        <v>47224</v>
      </c>
      <c r="W12654" t="s">
        <v>46680</v>
      </c>
      <c r="X12654" t="s">
        <v>46680</v>
      </c>
      <c r="Y12654">
        <v>40.777094999361275</v>
      </c>
      <c r="Z12654">
        <v>-73.981997411709699</v>
      </c>
    </row>
    <row r="12655" spans="1:26" x14ac:dyDescent="0.35">
      <c r="A12655">
        <v>16018</v>
      </c>
      <c r="B12655">
        <v>1</v>
      </c>
      <c r="C12655" s="2" t="s">
        <v>36748</v>
      </c>
      <c r="D12655" s="2" t="s">
        <v>36750</v>
      </c>
      <c r="E12655" s="2" t="s">
        <v>13619</v>
      </c>
      <c r="F12655" s="2" t="s">
        <v>1301</v>
      </c>
      <c r="H12655" t="s">
        <v>154</v>
      </c>
      <c r="I12655">
        <v>694454</v>
      </c>
      <c r="J12655" s="1">
        <v>42781</v>
      </c>
      <c r="K12655">
        <v>135</v>
      </c>
      <c r="L12655" t="s">
        <v>87</v>
      </c>
      <c r="M12655" t="s">
        <v>1607</v>
      </c>
      <c r="N12655" t="s">
        <v>40</v>
      </c>
      <c r="P12655" s="2"/>
      <c r="R12655" s="2" t="s">
        <v>13946</v>
      </c>
      <c r="U12655" s="2" t="s">
        <v>47225</v>
      </c>
      <c r="V12655" t="s">
        <v>47224</v>
      </c>
      <c r="W12655" t="s">
        <v>46680</v>
      </c>
      <c r="X12655" t="s">
        <v>46680</v>
      </c>
      <c r="Y12655">
        <v>40.777094999361275</v>
      </c>
      <c r="Z12655">
        <v>-73.981997411709699</v>
      </c>
    </row>
    <row r="12656" spans="1:26" x14ac:dyDescent="0.35">
      <c r="A12656">
        <v>16019</v>
      </c>
      <c r="B12656">
        <v>1</v>
      </c>
      <c r="C12656" s="2" t="s">
        <v>36748</v>
      </c>
      <c r="D12656" s="2" t="s">
        <v>36750</v>
      </c>
      <c r="E12656" s="2" t="s">
        <v>13619</v>
      </c>
      <c r="F12656" s="2" t="s">
        <v>1301</v>
      </c>
      <c r="H12656" t="s">
        <v>990</v>
      </c>
      <c r="I12656">
        <v>1995000</v>
      </c>
      <c r="J12656" s="1">
        <v>43087</v>
      </c>
      <c r="K12656">
        <v>135</v>
      </c>
      <c r="L12656" t="s">
        <v>79</v>
      </c>
      <c r="M12656" t="s">
        <v>1607</v>
      </c>
      <c r="N12656" t="s">
        <v>40</v>
      </c>
      <c r="P12656" s="2"/>
      <c r="R12656" s="2" t="s">
        <v>13947</v>
      </c>
      <c r="U12656" s="2" t="s">
        <v>47226</v>
      </c>
      <c r="V12656" t="s">
        <v>47224</v>
      </c>
      <c r="W12656" t="s">
        <v>46680</v>
      </c>
      <c r="X12656" t="s">
        <v>46680</v>
      </c>
      <c r="Y12656">
        <v>40.777094999361275</v>
      </c>
      <c r="Z12656">
        <v>-73.981997411709699</v>
      </c>
    </row>
    <row r="12657" spans="1:26" x14ac:dyDescent="0.35">
      <c r="A12657">
        <v>16021</v>
      </c>
      <c r="B12657">
        <v>1</v>
      </c>
      <c r="C12657" s="2" t="s">
        <v>36748</v>
      </c>
      <c r="D12657" s="2" t="s">
        <v>36750</v>
      </c>
      <c r="E12657" s="2" t="s">
        <v>13619</v>
      </c>
      <c r="F12657" s="2" t="s">
        <v>1301</v>
      </c>
      <c r="H12657" t="s">
        <v>277</v>
      </c>
      <c r="I12657">
        <v>2600000</v>
      </c>
      <c r="J12657" s="1">
        <v>43018</v>
      </c>
      <c r="K12657">
        <v>155</v>
      </c>
      <c r="L12657" t="s">
        <v>79</v>
      </c>
      <c r="M12657" t="s">
        <v>1607</v>
      </c>
      <c r="P12657" s="2" t="s">
        <v>10</v>
      </c>
      <c r="R12657" s="2" t="s">
        <v>5891</v>
      </c>
      <c r="U12657" s="2" t="s">
        <v>47227</v>
      </c>
    </row>
    <row r="12658" spans="1:26" x14ac:dyDescent="0.35">
      <c r="A12658">
        <v>16022</v>
      </c>
      <c r="B12658">
        <v>1</v>
      </c>
      <c r="C12658" s="2" t="s">
        <v>36748</v>
      </c>
      <c r="D12658" s="2" t="s">
        <v>36750</v>
      </c>
      <c r="E12658" s="2" t="s">
        <v>13619</v>
      </c>
      <c r="F12658" s="2" t="s">
        <v>1301</v>
      </c>
      <c r="H12658" t="s">
        <v>307</v>
      </c>
      <c r="I12658">
        <v>2250000</v>
      </c>
      <c r="J12658" s="1">
        <v>42804</v>
      </c>
      <c r="K12658">
        <v>155</v>
      </c>
      <c r="L12658" t="s">
        <v>79</v>
      </c>
      <c r="M12658" t="s">
        <v>1607</v>
      </c>
      <c r="P12658" s="2" t="s">
        <v>10</v>
      </c>
      <c r="R12658" s="2" t="s">
        <v>5891</v>
      </c>
      <c r="U12658" s="2" t="s">
        <v>47227</v>
      </c>
    </row>
    <row r="12659" spans="1:26" x14ac:dyDescent="0.35">
      <c r="A12659">
        <v>16024</v>
      </c>
      <c r="B12659">
        <v>1</v>
      </c>
      <c r="C12659" s="2" t="s">
        <v>36748</v>
      </c>
      <c r="D12659" s="2" t="s">
        <v>36750</v>
      </c>
      <c r="E12659" s="2" t="s">
        <v>13619</v>
      </c>
      <c r="F12659" s="2" t="s">
        <v>1301</v>
      </c>
      <c r="H12659" t="s">
        <v>111</v>
      </c>
      <c r="I12659">
        <v>650000</v>
      </c>
      <c r="J12659" s="1">
        <v>42802</v>
      </c>
      <c r="K12659">
        <v>155</v>
      </c>
      <c r="L12659" t="s">
        <v>79</v>
      </c>
      <c r="M12659" t="s">
        <v>1613</v>
      </c>
      <c r="N12659" t="s">
        <v>10</v>
      </c>
      <c r="P12659" s="2"/>
      <c r="R12659" s="2" t="s">
        <v>5958</v>
      </c>
      <c r="U12659" s="2" t="s">
        <v>47228</v>
      </c>
      <c r="V12659" t="s">
        <v>47229</v>
      </c>
      <c r="W12659" t="s">
        <v>46680</v>
      </c>
      <c r="X12659" t="s">
        <v>46680</v>
      </c>
      <c r="Y12659">
        <v>40.777912934776083</v>
      </c>
      <c r="Z12659">
        <v>-73.98202246528075</v>
      </c>
    </row>
    <row r="12660" spans="1:26" x14ac:dyDescent="0.35">
      <c r="A12660">
        <v>16026</v>
      </c>
      <c r="B12660">
        <v>1</v>
      </c>
      <c r="C12660" s="2" t="s">
        <v>36748</v>
      </c>
      <c r="D12660" s="2" t="s">
        <v>36750</v>
      </c>
      <c r="E12660" s="2" t="s">
        <v>13619</v>
      </c>
      <c r="F12660" s="2" t="s">
        <v>1301</v>
      </c>
      <c r="H12660" t="s">
        <v>322</v>
      </c>
      <c r="I12660">
        <v>835000</v>
      </c>
      <c r="J12660" s="1">
        <v>42943</v>
      </c>
      <c r="K12660">
        <v>155</v>
      </c>
      <c r="L12660" t="s">
        <v>79</v>
      </c>
      <c r="M12660" t="s">
        <v>1613</v>
      </c>
      <c r="P12660" s="2" t="s">
        <v>10</v>
      </c>
      <c r="R12660" s="2" t="s">
        <v>5784</v>
      </c>
      <c r="U12660" s="2" t="s">
        <v>47230</v>
      </c>
      <c r="V12660" t="s">
        <v>47229</v>
      </c>
      <c r="W12660" t="s">
        <v>46680</v>
      </c>
      <c r="X12660" t="s">
        <v>46680</v>
      </c>
      <c r="Y12660">
        <v>40.777912934776083</v>
      </c>
      <c r="Z12660">
        <v>-73.98202246528075</v>
      </c>
    </row>
    <row r="12661" spans="1:26" x14ac:dyDescent="0.35">
      <c r="A12661">
        <v>16027</v>
      </c>
      <c r="B12661">
        <v>1</v>
      </c>
      <c r="C12661" s="2" t="s">
        <v>36748</v>
      </c>
      <c r="D12661" s="2" t="s">
        <v>36750</v>
      </c>
      <c r="E12661" s="2" t="s">
        <v>13619</v>
      </c>
      <c r="F12661" s="2" t="s">
        <v>1301</v>
      </c>
      <c r="H12661" t="s">
        <v>225</v>
      </c>
      <c r="I12661">
        <v>268000</v>
      </c>
      <c r="J12661" s="1">
        <v>43090</v>
      </c>
      <c r="K12661">
        <v>155</v>
      </c>
      <c r="L12661" t="s">
        <v>79</v>
      </c>
      <c r="M12661" t="s">
        <v>1613</v>
      </c>
      <c r="N12661" t="s">
        <v>10</v>
      </c>
      <c r="P12661" s="2"/>
      <c r="R12661" s="2" t="s">
        <v>5958</v>
      </c>
      <c r="U12661" s="2" t="s">
        <v>47228</v>
      </c>
      <c r="V12661" t="s">
        <v>47229</v>
      </c>
      <c r="W12661" t="s">
        <v>46680</v>
      </c>
      <c r="X12661" t="s">
        <v>46680</v>
      </c>
      <c r="Y12661">
        <v>40.777912934776083</v>
      </c>
      <c r="Z12661">
        <v>-73.98202246528075</v>
      </c>
    </row>
    <row r="12662" spans="1:26" x14ac:dyDescent="0.35">
      <c r="A12662">
        <v>16028</v>
      </c>
      <c r="B12662">
        <v>1</v>
      </c>
      <c r="C12662" s="2" t="s">
        <v>36748</v>
      </c>
      <c r="D12662" s="2" t="s">
        <v>36750</v>
      </c>
      <c r="E12662" s="2" t="s">
        <v>13619</v>
      </c>
      <c r="F12662" s="2" t="s">
        <v>1301</v>
      </c>
      <c r="H12662" t="s">
        <v>99</v>
      </c>
      <c r="I12662">
        <v>1555000</v>
      </c>
      <c r="J12662" s="1">
        <v>43039</v>
      </c>
      <c r="K12662">
        <v>112</v>
      </c>
      <c r="L12662" t="s">
        <v>87</v>
      </c>
      <c r="M12662">
        <v>72</v>
      </c>
      <c r="N12662" t="s">
        <v>40</v>
      </c>
      <c r="P12662" s="2"/>
      <c r="R12662" s="2" t="s">
        <v>13948</v>
      </c>
      <c r="U12662" s="2" t="s">
        <v>47231</v>
      </c>
      <c r="V12662" t="s">
        <v>47232</v>
      </c>
      <c r="W12662" t="s">
        <v>46680</v>
      </c>
      <c r="X12662" t="s">
        <v>46680</v>
      </c>
      <c r="Y12662">
        <v>40.777687439867869</v>
      </c>
      <c r="Z12662">
        <v>-73.97946978982165</v>
      </c>
    </row>
    <row r="12663" spans="1:26" x14ac:dyDescent="0.35">
      <c r="A12663">
        <v>16029</v>
      </c>
      <c r="B12663">
        <v>1</v>
      </c>
      <c r="C12663" s="2" t="s">
        <v>36748</v>
      </c>
      <c r="D12663" s="2" t="s">
        <v>36750</v>
      </c>
      <c r="E12663" s="2" t="s">
        <v>13619</v>
      </c>
      <c r="F12663" s="2" t="s">
        <v>1301</v>
      </c>
      <c r="H12663" t="s">
        <v>288</v>
      </c>
      <c r="I12663">
        <v>921516</v>
      </c>
      <c r="J12663" s="1">
        <v>42894</v>
      </c>
      <c r="K12663">
        <v>112</v>
      </c>
      <c r="L12663" t="s">
        <v>79</v>
      </c>
      <c r="M12663" t="s">
        <v>1610</v>
      </c>
      <c r="N12663" t="s">
        <v>10</v>
      </c>
      <c r="P12663" s="2"/>
      <c r="R12663" s="2" t="s">
        <v>5954</v>
      </c>
      <c r="U12663" s="2" t="s">
        <v>47233</v>
      </c>
      <c r="V12663" t="s">
        <v>47232</v>
      </c>
      <c r="W12663" t="s">
        <v>46680</v>
      </c>
      <c r="X12663" t="s">
        <v>46680</v>
      </c>
      <c r="Y12663">
        <v>40.777687439867869</v>
      </c>
      <c r="Z12663">
        <v>-73.97946978982165</v>
      </c>
    </row>
    <row r="12664" spans="1:26" x14ac:dyDescent="0.35">
      <c r="A12664">
        <v>16030</v>
      </c>
      <c r="B12664">
        <v>1</v>
      </c>
      <c r="C12664" s="2" t="s">
        <v>36748</v>
      </c>
      <c r="D12664" s="2" t="s">
        <v>36750</v>
      </c>
      <c r="E12664" s="2" t="s">
        <v>13619</v>
      </c>
      <c r="F12664" s="2" t="s">
        <v>1301</v>
      </c>
      <c r="H12664" t="s">
        <v>113</v>
      </c>
      <c r="I12664">
        <v>604000</v>
      </c>
      <c r="J12664" s="1">
        <v>42963</v>
      </c>
      <c r="K12664">
        <v>112</v>
      </c>
      <c r="L12664" t="s">
        <v>79</v>
      </c>
      <c r="M12664" t="s">
        <v>1610</v>
      </c>
      <c r="N12664" t="s">
        <v>10</v>
      </c>
      <c r="P12664" s="2"/>
      <c r="R12664" s="2" t="s">
        <v>5954</v>
      </c>
      <c r="U12664" s="2" t="s">
        <v>47233</v>
      </c>
      <c r="V12664" t="s">
        <v>47232</v>
      </c>
      <c r="W12664" t="s">
        <v>46680</v>
      </c>
      <c r="X12664" t="s">
        <v>46680</v>
      </c>
      <c r="Y12664">
        <v>40.777687439867869</v>
      </c>
      <c r="Z12664">
        <v>-73.97946978982165</v>
      </c>
    </row>
    <row r="12665" spans="1:26" x14ac:dyDescent="0.35">
      <c r="A12665">
        <v>16031</v>
      </c>
      <c r="B12665">
        <v>1</v>
      </c>
      <c r="C12665" s="2" t="s">
        <v>36748</v>
      </c>
      <c r="D12665" s="2" t="s">
        <v>36750</v>
      </c>
      <c r="E12665" s="2" t="s">
        <v>13619</v>
      </c>
      <c r="F12665" s="2" t="s">
        <v>1301</v>
      </c>
      <c r="H12665" t="s">
        <v>3657</v>
      </c>
      <c r="I12665">
        <v>10395000</v>
      </c>
      <c r="J12665" s="1">
        <v>43038</v>
      </c>
      <c r="K12665">
        <v>120</v>
      </c>
      <c r="L12665" t="s">
        <v>79</v>
      </c>
      <c r="M12665" t="s">
        <v>1610</v>
      </c>
      <c r="P12665" s="2" t="s">
        <v>10</v>
      </c>
      <c r="R12665" s="2" t="s">
        <v>5828</v>
      </c>
      <c r="U12665" s="2" t="s">
        <v>47234</v>
      </c>
    </row>
    <row r="12666" spans="1:26" x14ac:dyDescent="0.35">
      <c r="A12666">
        <v>16032</v>
      </c>
      <c r="B12666">
        <v>1</v>
      </c>
      <c r="C12666" s="2" t="s">
        <v>36748</v>
      </c>
      <c r="D12666" s="2" t="s">
        <v>36750</v>
      </c>
      <c r="E12666" s="2" t="s">
        <v>13619</v>
      </c>
      <c r="F12666" s="2" t="s">
        <v>1301</v>
      </c>
      <c r="H12666" t="s">
        <v>103</v>
      </c>
      <c r="I12666">
        <v>1750000</v>
      </c>
      <c r="J12666" s="1">
        <v>42811</v>
      </c>
      <c r="K12666">
        <v>105</v>
      </c>
      <c r="L12666" t="s">
        <v>79</v>
      </c>
      <c r="M12666" t="s">
        <v>1610</v>
      </c>
      <c r="P12666" s="2" t="s">
        <v>10</v>
      </c>
      <c r="R12666" s="2" t="s">
        <v>5828</v>
      </c>
      <c r="U12666" s="2" t="s">
        <v>47235</v>
      </c>
    </row>
    <row r="12667" spans="1:26" x14ac:dyDescent="0.35">
      <c r="A12667">
        <v>16034</v>
      </c>
      <c r="B12667">
        <v>1</v>
      </c>
      <c r="C12667" s="2" t="s">
        <v>36748</v>
      </c>
      <c r="D12667" s="2" t="s">
        <v>36750</v>
      </c>
      <c r="E12667" s="2" t="s">
        <v>13619</v>
      </c>
      <c r="F12667" s="2" t="s">
        <v>1301</v>
      </c>
      <c r="H12667" t="s">
        <v>111</v>
      </c>
      <c r="I12667">
        <v>1139000</v>
      </c>
      <c r="J12667" s="1">
        <v>42839</v>
      </c>
      <c r="K12667">
        <v>130</v>
      </c>
      <c r="L12667" t="s">
        <v>79</v>
      </c>
      <c r="M12667" t="s">
        <v>1630</v>
      </c>
      <c r="P12667" s="2" t="s">
        <v>10</v>
      </c>
      <c r="R12667" s="2" t="s">
        <v>5792</v>
      </c>
      <c r="U12667" s="2" t="s">
        <v>47236</v>
      </c>
    </row>
    <row r="12668" spans="1:26" x14ac:dyDescent="0.35">
      <c r="A12668">
        <v>16036</v>
      </c>
      <c r="B12668">
        <v>1</v>
      </c>
      <c r="C12668" s="2" t="s">
        <v>36748</v>
      </c>
      <c r="D12668" s="2" t="s">
        <v>36750</v>
      </c>
      <c r="E12668" s="2" t="s">
        <v>13619</v>
      </c>
      <c r="F12668" s="2" t="s">
        <v>1301</v>
      </c>
      <c r="H12668" t="s">
        <v>319</v>
      </c>
      <c r="I12668">
        <v>1050000</v>
      </c>
      <c r="J12668" s="1">
        <v>42908</v>
      </c>
      <c r="K12668">
        <v>130</v>
      </c>
      <c r="L12668" t="s">
        <v>79</v>
      </c>
      <c r="M12668" t="s">
        <v>1630</v>
      </c>
      <c r="P12668" s="2" t="s">
        <v>10</v>
      </c>
      <c r="R12668" s="2" t="s">
        <v>5792</v>
      </c>
      <c r="U12668" s="2" t="s">
        <v>47236</v>
      </c>
    </row>
    <row r="12669" spans="1:26" x14ac:dyDescent="0.35">
      <c r="A12669">
        <v>16037</v>
      </c>
      <c r="B12669">
        <v>1</v>
      </c>
      <c r="C12669" s="2" t="s">
        <v>36748</v>
      </c>
      <c r="D12669" s="2" t="s">
        <v>36750</v>
      </c>
      <c r="E12669" s="2" t="s">
        <v>13619</v>
      </c>
      <c r="F12669" s="2" t="s">
        <v>1301</v>
      </c>
      <c r="H12669" t="s">
        <v>123</v>
      </c>
      <c r="I12669">
        <v>1285000</v>
      </c>
      <c r="J12669" s="1">
        <v>42942</v>
      </c>
      <c r="K12669">
        <v>172</v>
      </c>
      <c r="L12669" t="s">
        <v>79</v>
      </c>
      <c r="M12669" t="s">
        <v>1630</v>
      </c>
      <c r="N12669" t="s">
        <v>10</v>
      </c>
      <c r="P12669" s="2"/>
      <c r="R12669" s="2" t="s">
        <v>5959</v>
      </c>
      <c r="U12669" s="2" t="s">
        <v>47237</v>
      </c>
      <c r="V12669" t="s">
        <v>47238</v>
      </c>
      <c r="W12669" t="s">
        <v>46714</v>
      </c>
      <c r="X12669" t="s">
        <v>46714</v>
      </c>
      <c r="Y12669">
        <v>40.782737361406227</v>
      </c>
      <c r="Z12669">
        <v>-73.977377502281101</v>
      </c>
    </row>
    <row r="12670" spans="1:26" x14ac:dyDescent="0.35">
      <c r="A12670">
        <v>16038</v>
      </c>
      <c r="B12670">
        <v>1</v>
      </c>
      <c r="C12670" s="2" t="s">
        <v>36748</v>
      </c>
      <c r="D12670" s="2" t="s">
        <v>36750</v>
      </c>
      <c r="E12670" s="2" t="s">
        <v>13619</v>
      </c>
      <c r="F12670" s="2" t="s">
        <v>1301</v>
      </c>
      <c r="H12670" t="s">
        <v>225</v>
      </c>
      <c r="I12670">
        <v>1175000</v>
      </c>
      <c r="J12670" s="1">
        <v>42954</v>
      </c>
      <c r="K12670">
        <v>172</v>
      </c>
      <c r="L12670" t="s">
        <v>79</v>
      </c>
      <c r="M12670" t="s">
        <v>1630</v>
      </c>
      <c r="P12670" s="2" t="s">
        <v>10</v>
      </c>
      <c r="R12670" s="2" t="s">
        <v>5792</v>
      </c>
      <c r="U12670" s="2" t="s">
        <v>47239</v>
      </c>
    </row>
    <row r="12671" spans="1:26" x14ac:dyDescent="0.35">
      <c r="A12671">
        <v>16039</v>
      </c>
      <c r="B12671">
        <v>1</v>
      </c>
      <c r="C12671" s="2" t="s">
        <v>36748</v>
      </c>
      <c r="D12671" s="2" t="s">
        <v>36750</v>
      </c>
      <c r="E12671" s="2" t="s">
        <v>13619</v>
      </c>
      <c r="F12671" s="2" t="s">
        <v>1301</v>
      </c>
      <c r="H12671" t="s">
        <v>291</v>
      </c>
      <c r="I12671">
        <v>1221900</v>
      </c>
      <c r="J12671" s="1">
        <v>43070</v>
      </c>
      <c r="K12671">
        <v>172</v>
      </c>
      <c r="L12671" t="s">
        <v>79</v>
      </c>
      <c r="M12671" t="s">
        <v>1630</v>
      </c>
      <c r="P12671" s="2" t="s">
        <v>10</v>
      </c>
      <c r="R12671" s="2" t="s">
        <v>5792</v>
      </c>
      <c r="U12671" s="2" t="s">
        <v>47239</v>
      </c>
    </row>
    <row r="12672" spans="1:26" x14ac:dyDescent="0.35">
      <c r="A12672">
        <v>16040</v>
      </c>
      <c r="B12672">
        <v>1</v>
      </c>
      <c r="C12672" s="2" t="s">
        <v>36748</v>
      </c>
      <c r="D12672" s="2" t="s">
        <v>36750</v>
      </c>
      <c r="E12672" s="2" t="s">
        <v>13619</v>
      </c>
      <c r="F12672" s="2" t="s">
        <v>1301</v>
      </c>
      <c r="H12672" t="s">
        <v>162</v>
      </c>
      <c r="I12672">
        <v>1025000</v>
      </c>
      <c r="J12672" s="1">
        <v>42748</v>
      </c>
      <c r="K12672">
        <v>172</v>
      </c>
      <c r="L12672" t="s">
        <v>79</v>
      </c>
      <c r="M12672" t="s">
        <v>1630</v>
      </c>
      <c r="P12672" s="2" t="s">
        <v>10</v>
      </c>
      <c r="R12672" s="2" t="s">
        <v>5792</v>
      </c>
      <c r="U12672" s="2" t="s">
        <v>47239</v>
      </c>
    </row>
    <row r="12673" spans="1:26" x14ac:dyDescent="0.35">
      <c r="A12673">
        <v>16041</v>
      </c>
      <c r="B12673">
        <v>1</v>
      </c>
      <c r="C12673" s="2" t="s">
        <v>36748</v>
      </c>
      <c r="D12673" s="2" t="s">
        <v>36750</v>
      </c>
      <c r="E12673" s="2" t="s">
        <v>13619</v>
      </c>
      <c r="F12673" s="2" t="s">
        <v>1301</v>
      </c>
      <c r="H12673" t="s">
        <v>113</v>
      </c>
      <c r="I12673">
        <v>1175000</v>
      </c>
      <c r="J12673" s="1">
        <v>43068</v>
      </c>
      <c r="K12673">
        <v>172</v>
      </c>
      <c r="L12673" t="s">
        <v>79</v>
      </c>
      <c r="M12673" t="s">
        <v>1630</v>
      </c>
      <c r="P12673" s="2" t="s">
        <v>10</v>
      </c>
      <c r="R12673" s="2" t="s">
        <v>5792</v>
      </c>
      <c r="U12673" s="2" t="s">
        <v>47239</v>
      </c>
    </row>
    <row r="12674" spans="1:26" x14ac:dyDescent="0.35">
      <c r="A12674">
        <v>16042</v>
      </c>
      <c r="B12674">
        <v>1</v>
      </c>
      <c r="C12674" s="2" t="s">
        <v>36748</v>
      </c>
      <c r="D12674" s="2" t="s">
        <v>36750</v>
      </c>
      <c r="E12674" s="2" t="s">
        <v>13619</v>
      </c>
      <c r="F12674" s="2" t="s">
        <v>1301</v>
      </c>
      <c r="H12674" t="s">
        <v>284</v>
      </c>
      <c r="I12674">
        <v>1476462</v>
      </c>
      <c r="J12674" s="1">
        <v>43033</v>
      </c>
      <c r="K12674">
        <v>172</v>
      </c>
      <c r="L12674" t="s">
        <v>79</v>
      </c>
      <c r="M12674" t="s">
        <v>1630</v>
      </c>
      <c r="P12674" s="2" t="s">
        <v>10</v>
      </c>
      <c r="R12674" s="2" t="s">
        <v>5792</v>
      </c>
      <c r="U12674" s="2" t="s">
        <v>47239</v>
      </c>
    </row>
    <row r="12675" spans="1:26" x14ac:dyDescent="0.35">
      <c r="A12675">
        <v>16044</v>
      </c>
      <c r="B12675">
        <v>1</v>
      </c>
      <c r="C12675" s="2" t="s">
        <v>36748</v>
      </c>
      <c r="D12675" s="2" t="s">
        <v>36750</v>
      </c>
      <c r="E12675" s="2" t="s">
        <v>13619</v>
      </c>
      <c r="F12675" s="2" t="s">
        <v>1301</v>
      </c>
      <c r="H12675" t="s">
        <v>314</v>
      </c>
      <c r="I12675">
        <v>1700000</v>
      </c>
      <c r="J12675" s="1">
        <v>42949</v>
      </c>
      <c r="K12675">
        <v>10</v>
      </c>
      <c r="L12675" t="s">
        <v>79</v>
      </c>
      <c r="M12675" t="s">
        <v>1966</v>
      </c>
      <c r="N12675" t="s">
        <v>12</v>
      </c>
      <c r="P12675" s="2"/>
      <c r="R12675" s="2" t="s">
        <v>1967</v>
      </c>
      <c r="U12675" s="2" t="s">
        <v>47240</v>
      </c>
      <c r="V12675" t="s">
        <v>47241</v>
      </c>
      <c r="W12675" t="s">
        <v>47242</v>
      </c>
      <c r="X12675" t="s">
        <v>47242</v>
      </c>
      <c r="Y12675">
        <v>40.771922159521573</v>
      </c>
      <c r="Z12675">
        <v>-73.990215959798306</v>
      </c>
    </row>
    <row r="12676" spans="1:26" x14ac:dyDescent="0.35">
      <c r="A12676">
        <v>16048</v>
      </c>
      <c r="B12676">
        <v>1</v>
      </c>
      <c r="C12676" s="2" t="s">
        <v>36748</v>
      </c>
      <c r="D12676" s="2" t="s">
        <v>36750</v>
      </c>
      <c r="E12676" s="2" t="s">
        <v>13619</v>
      </c>
      <c r="F12676" s="2" t="s">
        <v>1301</v>
      </c>
      <c r="H12676" t="s">
        <v>3406</v>
      </c>
      <c r="I12676">
        <v>4300000</v>
      </c>
      <c r="J12676" s="1">
        <v>42933</v>
      </c>
      <c r="K12676">
        <v>10</v>
      </c>
      <c r="L12676" t="s">
        <v>79</v>
      </c>
      <c r="M12676" t="s">
        <v>1966</v>
      </c>
      <c r="N12676" t="s">
        <v>12</v>
      </c>
      <c r="P12676" s="2"/>
      <c r="R12676" s="2" t="s">
        <v>1967</v>
      </c>
      <c r="U12676" s="2" t="s">
        <v>47240</v>
      </c>
      <c r="V12676" t="s">
        <v>47241</v>
      </c>
      <c r="W12676" t="s">
        <v>47242</v>
      </c>
      <c r="X12676" t="s">
        <v>47242</v>
      </c>
      <c r="Y12676">
        <v>40.771922159521573</v>
      </c>
      <c r="Z12676">
        <v>-73.990215959798306</v>
      </c>
    </row>
    <row r="12677" spans="1:26" x14ac:dyDescent="0.35">
      <c r="A12677">
        <v>16049</v>
      </c>
      <c r="B12677">
        <v>1</v>
      </c>
      <c r="C12677" s="2" t="s">
        <v>36748</v>
      </c>
      <c r="D12677" s="2" t="s">
        <v>36750</v>
      </c>
      <c r="E12677" s="2" t="s">
        <v>13619</v>
      </c>
      <c r="F12677" s="2" t="s">
        <v>1301</v>
      </c>
      <c r="H12677" t="s">
        <v>114</v>
      </c>
      <c r="I12677">
        <v>1535000</v>
      </c>
      <c r="J12677" s="1">
        <v>42984</v>
      </c>
      <c r="K12677">
        <v>10</v>
      </c>
      <c r="L12677" t="s">
        <v>79</v>
      </c>
      <c r="M12677" t="s">
        <v>1966</v>
      </c>
      <c r="N12677" t="s">
        <v>12</v>
      </c>
      <c r="P12677" s="2"/>
      <c r="R12677" s="2" t="s">
        <v>1967</v>
      </c>
      <c r="U12677" s="2" t="s">
        <v>47240</v>
      </c>
      <c r="V12677" t="s">
        <v>47241</v>
      </c>
      <c r="W12677" t="s">
        <v>47242</v>
      </c>
      <c r="X12677" t="s">
        <v>47242</v>
      </c>
      <c r="Y12677">
        <v>40.771922159521573</v>
      </c>
      <c r="Z12677">
        <v>-73.990215959798306</v>
      </c>
    </row>
    <row r="12678" spans="1:26" x14ac:dyDescent="0.35">
      <c r="A12678">
        <v>16054</v>
      </c>
      <c r="B12678">
        <v>1</v>
      </c>
      <c r="C12678" s="2" t="s">
        <v>36748</v>
      </c>
      <c r="D12678" s="2" t="s">
        <v>36750</v>
      </c>
      <c r="E12678" s="2" t="s">
        <v>13619</v>
      </c>
      <c r="F12678" s="2" t="s">
        <v>1301</v>
      </c>
      <c r="H12678" t="s">
        <v>155</v>
      </c>
      <c r="I12678">
        <v>1110000</v>
      </c>
      <c r="J12678" s="1">
        <v>43053</v>
      </c>
      <c r="K12678">
        <v>10</v>
      </c>
      <c r="L12678" t="s">
        <v>79</v>
      </c>
      <c r="M12678" t="s">
        <v>1966</v>
      </c>
      <c r="N12678" t="s">
        <v>12</v>
      </c>
      <c r="P12678" s="2"/>
      <c r="R12678" s="2" t="s">
        <v>1967</v>
      </c>
      <c r="U12678" s="2" t="s">
        <v>47240</v>
      </c>
      <c r="V12678" t="s">
        <v>47241</v>
      </c>
      <c r="W12678" t="s">
        <v>47242</v>
      </c>
      <c r="X12678" t="s">
        <v>47242</v>
      </c>
      <c r="Y12678">
        <v>40.771922159521573</v>
      </c>
      <c r="Z12678">
        <v>-73.990215959798306</v>
      </c>
    </row>
    <row r="12679" spans="1:26" x14ac:dyDescent="0.35">
      <c r="A12679">
        <v>16055</v>
      </c>
      <c r="B12679">
        <v>1</v>
      </c>
      <c r="C12679" s="2" t="s">
        <v>36748</v>
      </c>
      <c r="D12679" s="2" t="s">
        <v>36750</v>
      </c>
      <c r="E12679" s="2" t="s">
        <v>13619</v>
      </c>
      <c r="F12679" s="2" t="s">
        <v>1301</v>
      </c>
      <c r="H12679" t="s">
        <v>321</v>
      </c>
      <c r="I12679">
        <v>1199000</v>
      </c>
      <c r="J12679" s="1">
        <v>42872</v>
      </c>
      <c r="K12679">
        <v>10</v>
      </c>
      <c r="L12679" t="s">
        <v>79</v>
      </c>
      <c r="M12679" t="s">
        <v>1966</v>
      </c>
      <c r="N12679" t="s">
        <v>12</v>
      </c>
      <c r="P12679" s="2"/>
      <c r="R12679" s="2" t="s">
        <v>1967</v>
      </c>
      <c r="U12679" s="2" t="s">
        <v>47240</v>
      </c>
      <c r="V12679" t="s">
        <v>47241</v>
      </c>
      <c r="W12679" t="s">
        <v>47242</v>
      </c>
      <c r="X12679" t="s">
        <v>47242</v>
      </c>
      <c r="Y12679">
        <v>40.771922159521573</v>
      </c>
      <c r="Z12679">
        <v>-73.990215959798306</v>
      </c>
    </row>
    <row r="12680" spans="1:26" x14ac:dyDescent="0.35">
      <c r="A12680">
        <v>16056</v>
      </c>
      <c r="B12680">
        <v>1</v>
      </c>
      <c r="C12680" s="2" t="s">
        <v>36748</v>
      </c>
      <c r="D12680" s="2" t="s">
        <v>36750</v>
      </c>
      <c r="E12680" s="2" t="s">
        <v>13619</v>
      </c>
      <c r="F12680" s="2" t="s">
        <v>1301</v>
      </c>
      <c r="H12680" t="s">
        <v>990</v>
      </c>
      <c r="I12680">
        <v>1999000</v>
      </c>
      <c r="J12680" s="1">
        <v>42796</v>
      </c>
      <c r="K12680">
        <v>10</v>
      </c>
      <c r="L12680" t="s">
        <v>79</v>
      </c>
      <c r="M12680" t="s">
        <v>1966</v>
      </c>
      <c r="N12680" t="s">
        <v>12</v>
      </c>
      <c r="P12680" s="2"/>
      <c r="R12680" s="2" t="s">
        <v>1967</v>
      </c>
      <c r="U12680" s="2" t="s">
        <v>47240</v>
      </c>
      <c r="V12680" t="s">
        <v>47241</v>
      </c>
      <c r="W12680" t="s">
        <v>47242</v>
      </c>
      <c r="X12680" t="s">
        <v>47242</v>
      </c>
      <c r="Y12680">
        <v>40.771922159521573</v>
      </c>
      <c r="Z12680">
        <v>-73.990215959798306</v>
      </c>
    </row>
    <row r="12681" spans="1:26" x14ac:dyDescent="0.35">
      <c r="A12681">
        <v>16058</v>
      </c>
      <c r="B12681">
        <v>1</v>
      </c>
      <c r="C12681" s="2" t="s">
        <v>36748</v>
      </c>
      <c r="D12681" s="2" t="s">
        <v>36750</v>
      </c>
      <c r="E12681" s="2" t="s">
        <v>13619</v>
      </c>
      <c r="F12681" s="2" t="s">
        <v>1301</v>
      </c>
      <c r="H12681" t="s">
        <v>607</v>
      </c>
      <c r="I12681">
        <v>975000</v>
      </c>
      <c r="J12681" s="1">
        <v>43046</v>
      </c>
      <c r="K12681">
        <v>10</v>
      </c>
      <c r="L12681" t="s">
        <v>79</v>
      </c>
      <c r="M12681" t="s">
        <v>1966</v>
      </c>
      <c r="N12681" t="s">
        <v>12</v>
      </c>
      <c r="P12681" s="2"/>
      <c r="R12681" s="2" t="s">
        <v>1967</v>
      </c>
      <c r="U12681" s="2" t="s">
        <v>47240</v>
      </c>
      <c r="V12681" t="s">
        <v>47241</v>
      </c>
      <c r="W12681" t="s">
        <v>47242</v>
      </c>
      <c r="X12681" t="s">
        <v>47242</v>
      </c>
      <c r="Y12681">
        <v>40.771922159521573</v>
      </c>
      <c r="Z12681">
        <v>-73.990215959798306</v>
      </c>
    </row>
    <row r="12682" spans="1:26" x14ac:dyDescent="0.35">
      <c r="A12682">
        <v>16059</v>
      </c>
      <c r="B12682">
        <v>1</v>
      </c>
      <c r="C12682" s="2" t="s">
        <v>36748</v>
      </c>
      <c r="D12682" s="2" t="s">
        <v>36750</v>
      </c>
      <c r="E12682" s="2" t="s">
        <v>13619</v>
      </c>
      <c r="F12682" s="2" t="s">
        <v>1301</v>
      </c>
      <c r="H12682" t="s">
        <v>62</v>
      </c>
      <c r="I12682">
        <v>1880000</v>
      </c>
      <c r="J12682" s="1">
        <v>43025</v>
      </c>
      <c r="K12682">
        <v>10</v>
      </c>
      <c r="L12682" t="s">
        <v>79</v>
      </c>
      <c r="M12682" t="s">
        <v>1966</v>
      </c>
      <c r="N12682" t="s">
        <v>12</v>
      </c>
      <c r="P12682" s="2"/>
      <c r="R12682" s="2" t="s">
        <v>1967</v>
      </c>
      <c r="U12682" s="2" t="s">
        <v>47240</v>
      </c>
      <c r="V12682" t="s">
        <v>47241</v>
      </c>
      <c r="W12682" t="s">
        <v>47242</v>
      </c>
      <c r="X12682" t="s">
        <v>47242</v>
      </c>
      <c r="Y12682">
        <v>40.771922159521573</v>
      </c>
      <c r="Z12682">
        <v>-73.990215959798306</v>
      </c>
    </row>
    <row r="12683" spans="1:26" x14ac:dyDescent="0.35">
      <c r="A12683">
        <v>16060</v>
      </c>
      <c r="B12683">
        <v>1</v>
      </c>
      <c r="C12683" s="2" t="s">
        <v>36748</v>
      </c>
      <c r="D12683" s="2" t="s">
        <v>36750</v>
      </c>
      <c r="E12683" s="2" t="s">
        <v>13619</v>
      </c>
      <c r="F12683" s="2" t="s">
        <v>1301</v>
      </c>
      <c r="H12683" t="s">
        <v>274</v>
      </c>
      <c r="I12683">
        <v>1290000</v>
      </c>
      <c r="J12683" s="1">
        <v>42914</v>
      </c>
      <c r="K12683">
        <v>555</v>
      </c>
      <c r="L12683" t="s">
        <v>79</v>
      </c>
      <c r="M12683" t="s">
        <v>1875</v>
      </c>
      <c r="P12683" s="2" t="s">
        <v>10</v>
      </c>
      <c r="R12683" s="2" t="s">
        <v>5961</v>
      </c>
      <c r="U12683" s="2" t="s">
        <v>47243</v>
      </c>
    </row>
    <row r="12684" spans="1:26" x14ac:dyDescent="0.35">
      <c r="A12684">
        <v>16061</v>
      </c>
      <c r="B12684">
        <v>1</v>
      </c>
      <c r="C12684" s="2" t="s">
        <v>36748</v>
      </c>
      <c r="D12684" s="2" t="s">
        <v>36750</v>
      </c>
      <c r="E12684" s="2" t="s">
        <v>13619</v>
      </c>
      <c r="F12684" s="2" t="s">
        <v>1301</v>
      </c>
      <c r="H12684" t="s">
        <v>884</v>
      </c>
      <c r="I12684">
        <v>1220000</v>
      </c>
      <c r="J12684" s="1">
        <v>42772</v>
      </c>
      <c r="K12684">
        <v>555</v>
      </c>
      <c r="L12684" t="s">
        <v>79</v>
      </c>
      <c r="M12684" t="s">
        <v>1875</v>
      </c>
      <c r="P12684" s="2" t="s">
        <v>10</v>
      </c>
      <c r="R12684" s="2" t="s">
        <v>5961</v>
      </c>
      <c r="U12684" s="2" t="s">
        <v>47243</v>
      </c>
    </row>
    <row r="12685" spans="1:26" x14ac:dyDescent="0.35">
      <c r="A12685">
        <v>16062</v>
      </c>
      <c r="B12685">
        <v>1</v>
      </c>
      <c r="C12685" s="2" t="s">
        <v>36748</v>
      </c>
      <c r="D12685" s="2" t="s">
        <v>36750</v>
      </c>
      <c r="E12685" s="2" t="s">
        <v>13619</v>
      </c>
      <c r="F12685" s="2" t="s">
        <v>1301</v>
      </c>
      <c r="H12685" t="s">
        <v>286</v>
      </c>
      <c r="I12685">
        <v>1370000</v>
      </c>
      <c r="J12685" s="1">
        <v>42913</v>
      </c>
      <c r="K12685">
        <v>555</v>
      </c>
      <c r="L12685" t="s">
        <v>79</v>
      </c>
      <c r="M12685" t="s">
        <v>1875</v>
      </c>
      <c r="P12685" s="2" t="s">
        <v>10</v>
      </c>
      <c r="R12685" s="2" t="s">
        <v>5961</v>
      </c>
      <c r="U12685" s="2" t="s">
        <v>47243</v>
      </c>
    </row>
    <row r="12686" spans="1:26" x14ac:dyDescent="0.35">
      <c r="A12686">
        <v>16063</v>
      </c>
      <c r="B12686">
        <v>1</v>
      </c>
      <c r="C12686" s="2" t="s">
        <v>36748</v>
      </c>
      <c r="D12686" s="2" t="s">
        <v>36750</v>
      </c>
      <c r="E12686" s="2" t="s">
        <v>13619</v>
      </c>
      <c r="F12686" s="2" t="s">
        <v>1301</v>
      </c>
      <c r="H12686" t="s">
        <v>305</v>
      </c>
      <c r="I12686">
        <v>1910000</v>
      </c>
      <c r="J12686" s="1">
        <v>42921</v>
      </c>
      <c r="K12686">
        <v>555</v>
      </c>
      <c r="L12686" t="s">
        <v>79</v>
      </c>
      <c r="M12686" t="s">
        <v>1875</v>
      </c>
      <c r="N12686" t="s">
        <v>10</v>
      </c>
      <c r="P12686" s="2"/>
      <c r="R12686" s="2" t="s">
        <v>5960</v>
      </c>
      <c r="U12686" s="2" t="s">
        <v>47244</v>
      </c>
      <c r="V12686" t="s">
        <v>47245</v>
      </c>
      <c r="W12686" t="s">
        <v>47242</v>
      </c>
      <c r="X12686" t="s">
        <v>47242</v>
      </c>
      <c r="Y12686">
        <v>40.771062959153063</v>
      </c>
      <c r="Z12686">
        <v>-73.989132995916108</v>
      </c>
    </row>
    <row r="12687" spans="1:26" x14ac:dyDescent="0.35">
      <c r="A12687">
        <v>16064</v>
      </c>
      <c r="B12687">
        <v>1</v>
      </c>
      <c r="C12687" s="2" t="s">
        <v>36748</v>
      </c>
      <c r="D12687" s="2" t="s">
        <v>36750</v>
      </c>
      <c r="E12687" s="2" t="s">
        <v>13619</v>
      </c>
      <c r="F12687" s="2" t="s">
        <v>1301</v>
      </c>
      <c r="H12687" t="s">
        <v>343</v>
      </c>
      <c r="I12687">
        <v>2410000</v>
      </c>
      <c r="J12687" s="1">
        <v>43097</v>
      </c>
      <c r="K12687">
        <v>555</v>
      </c>
      <c r="L12687" t="s">
        <v>79</v>
      </c>
      <c r="M12687">
        <v>59</v>
      </c>
      <c r="N12687" t="s">
        <v>10</v>
      </c>
      <c r="P12687" s="2"/>
      <c r="R12687" s="2" t="s">
        <v>5962</v>
      </c>
      <c r="U12687" s="2" t="s">
        <v>47246</v>
      </c>
      <c r="V12687" t="s">
        <v>47245</v>
      </c>
      <c r="W12687" t="s">
        <v>47242</v>
      </c>
      <c r="X12687" t="s">
        <v>47242</v>
      </c>
      <c r="Y12687">
        <v>40.771062959153063</v>
      </c>
      <c r="Z12687">
        <v>-73.989132995916108</v>
      </c>
    </row>
    <row r="12688" spans="1:26" x14ac:dyDescent="0.35">
      <c r="A12688">
        <v>16065</v>
      </c>
      <c r="B12688">
        <v>1</v>
      </c>
      <c r="C12688" s="2" t="s">
        <v>36748</v>
      </c>
      <c r="D12688" s="2" t="s">
        <v>36750</v>
      </c>
      <c r="E12688" s="2" t="s">
        <v>13619</v>
      </c>
      <c r="F12688" s="2" t="s">
        <v>1301</v>
      </c>
      <c r="H12688" t="s">
        <v>380</v>
      </c>
      <c r="I12688">
        <v>1350000</v>
      </c>
      <c r="J12688" s="1">
        <v>43021</v>
      </c>
      <c r="K12688">
        <v>555</v>
      </c>
      <c r="L12688" t="s">
        <v>79</v>
      </c>
      <c r="M12688" t="s">
        <v>1875</v>
      </c>
      <c r="P12688" s="2" t="s">
        <v>10</v>
      </c>
      <c r="R12688" s="2" t="s">
        <v>5961</v>
      </c>
      <c r="U12688" s="2" t="s">
        <v>47243</v>
      </c>
    </row>
    <row r="12689" spans="1:26" x14ac:dyDescent="0.35">
      <c r="A12689">
        <v>16066</v>
      </c>
      <c r="B12689">
        <v>1</v>
      </c>
      <c r="C12689" s="2" t="s">
        <v>36748</v>
      </c>
      <c r="D12689" s="2" t="s">
        <v>36750</v>
      </c>
      <c r="E12689" s="2" t="s">
        <v>13619</v>
      </c>
      <c r="F12689" s="2" t="s">
        <v>1301</v>
      </c>
      <c r="H12689" t="s">
        <v>284</v>
      </c>
      <c r="I12689">
        <v>3100000</v>
      </c>
      <c r="J12689" s="1">
        <v>42951</v>
      </c>
      <c r="K12689">
        <v>555</v>
      </c>
      <c r="L12689" t="s">
        <v>79</v>
      </c>
      <c r="M12689" t="s">
        <v>1875</v>
      </c>
      <c r="P12689" s="2" t="s">
        <v>10</v>
      </c>
      <c r="R12689" s="2" t="s">
        <v>5961</v>
      </c>
      <c r="U12689" s="2" t="s">
        <v>47243</v>
      </c>
    </row>
    <row r="12690" spans="1:26" x14ac:dyDescent="0.35">
      <c r="A12690">
        <v>16067</v>
      </c>
      <c r="B12690">
        <v>1</v>
      </c>
      <c r="C12690" s="2" t="s">
        <v>36748</v>
      </c>
      <c r="D12690" s="2" t="s">
        <v>36750</v>
      </c>
      <c r="E12690" s="2" t="s">
        <v>13619</v>
      </c>
      <c r="F12690" s="2" t="s">
        <v>1301</v>
      </c>
      <c r="H12690" t="s">
        <v>1012</v>
      </c>
      <c r="I12690">
        <v>1312000</v>
      </c>
      <c r="J12690" s="1">
        <v>42949</v>
      </c>
      <c r="K12690">
        <v>555</v>
      </c>
      <c r="L12690" t="s">
        <v>79</v>
      </c>
      <c r="M12690" t="s">
        <v>1875</v>
      </c>
      <c r="N12690" t="s">
        <v>10</v>
      </c>
      <c r="P12690" s="2"/>
      <c r="R12690" s="2" t="s">
        <v>5960</v>
      </c>
      <c r="U12690" s="2" t="s">
        <v>47244</v>
      </c>
      <c r="V12690" t="s">
        <v>47245</v>
      </c>
      <c r="W12690" t="s">
        <v>47242</v>
      </c>
      <c r="X12690" t="s">
        <v>47242</v>
      </c>
      <c r="Y12690">
        <v>40.771062959153063</v>
      </c>
      <c r="Z12690">
        <v>-73.989132995916108</v>
      </c>
    </row>
    <row r="12691" spans="1:26" x14ac:dyDescent="0.35">
      <c r="A12691">
        <v>16069</v>
      </c>
      <c r="B12691">
        <v>1</v>
      </c>
      <c r="C12691" s="2" t="s">
        <v>36748</v>
      </c>
      <c r="D12691" s="2" t="s">
        <v>36750</v>
      </c>
      <c r="E12691" s="2" t="s">
        <v>13619</v>
      </c>
      <c r="F12691" s="2" t="s">
        <v>1301</v>
      </c>
      <c r="H12691" t="s">
        <v>6864</v>
      </c>
      <c r="I12691">
        <v>3635000</v>
      </c>
      <c r="J12691" s="1">
        <v>42956</v>
      </c>
      <c r="K12691">
        <v>555</v>
      </c>
      <c r="L12691" t="s">
        <v>79</v>
      </c>
      <c r="M12691" t="s">
        <v>1875</v>
      </c>
      <c r="N12691" t="s">
        <v>10</v>
      </c>
      <c r="P12691" s="2"/>
      <c r="R12691" s="2" t="s">
        <v>5960</v>
      </c>
      <c r="U12691" s="2" t="s">
        <v>47244</v>
      </c>
      <c r="V12691" t="s">
        <v>47245</v>
      </c>
      <c r="W12691" t="s">
        <v>47242</v>
      </c>
      <c r="X12691" t="s">
        <v>47242</v>
      </c>
      <c r="Y12691">
        <v>40.771062959153063</v>
      </c>
      <c r="Z12691">
        <v>-73.989132995916108</v>
      </c>
    </row>
    <row r="12692" spans="1:26" x14ac:dyDescent="0.35">
      <c r="A12692">
        <v>16070</v>
      </c>
      <c r="B12692">
        <v>1</v>
      </c>
      <c r="C12692" s="2" t="s">
        <v>36748</v>
      </c>
      <c r="D12692" s="2" t="s">
        <v>36750</v>
      </c>
      <c r="E12692" s="2" t="s">
        <v>13619</v>
      </c>
      <c r="F12692" s="2" t="s">
        <v>1301</v>
      </c>
      <c r="H12692" t="s">
        <v>177</v>
      </c>
      <c r="I12692">
        <v>2237500</v>
      </c>
      <c r="J12692" s="1">
        <v>42893</v>
      </c>
      <c r="K12692">
        <v>555</v>
      </c>
      <c r="L12692" t="s">
        <v>79</v>
      </c>
      <c r="M12692" t="s">
        <v>1875</v>
      </c>
      <c r="P12692" s="2" t="s">
        <v>10</v>
      </c>
      <c r="R12692" s="2" t="s">
        <v>5961</v>
      </c>
      <c r="U12692" s="2" t="s">
        <v>47243</v>
      </c>
    </row>
    <row r="12693" spans="1:26" x14ac:dyDescent="0.35">
      <c r="A12693">
        <v>16071</v>
      </c>
      <c r="B12693">
        <v>1</v>
      </c>
      <c r="C12693" s="2" t="s">
        <v>36748</v>
      </c>
      <c r="D12693" s="2" t="s">
        <v>36750</v>
      </c>
      <c r="E12693" s="2" t="s">
        <v>13619</v>
      </c>
      <c r="F12693" s="2" t="s">
        <v>1301</v>
      </c>
      <c r="H12693" t="s">
        <v>3679</v>
      </c>
      <c r="I12693">
        <v>2365000</v>
      </c>
      <c r="J12693" s="1">
        <v>42776</v>
      </c>
      <c r="K12693">
        <v>555</v>
      </c>
      <c r="L12693" t="s">
        <v>79</v>
      </c>
      <c r="M12693" t="s">
        <v>1875</v>
      </c>
      <c r="N12693" t="s">
        <v>10</v>
      </c>
      <c r="P12693" s="2"/>
      <c r="R12693" s="2" t="s">
        <v>5960</v>
      </c>
      <c r="U12693" s="2" t="s">
        <v>47244</v>
      </c>
      <c r="V12693" t="s">
        <v>47245</v>
      </c>
      <c r="W12693" t="s">
        <v>47242</v>
      </c>
      <c r="X12693" t="s">
        <v>47242</v>
      </c>
      <c r="Y12693">
        <v>40.771062959153063</v>
      </c>
      <c r="Z12693">
        <v>-73.989132995916108</v>
      </c>
    </row>
    <row r="12694" spans="1:26" x14ac:dyDescent="0.35">
      <c r="A12694">
        <v>16072</v>
      </c>
      <c r="B12694">
        <v>1</v>
      </c>
      <c r="C12694" s="2" t="s">
        <v>36748</v>
      </c>
      <c r="D12694" s="2" t="s">
        <v>36750</v>
      </c>
      <c r="E12694" s="2" t="s">
        <v>13619</v>
      </c>
      <c r="F12694" s="2" t="s">
        <v>1301</v>
      </c>
      <c r="H12694" t="s">
        <v>3528</v>
      </c>
      <c r="I12694">
        <v>2410000</v>
      </c>
      <c r="J12694" s="1">
        <v>42811</v>
      </c>
      <c r="K12694">
        <v>555</v>
      </c>
      <c r="L12694" t="s">
        <v>79</v>
      </c>
      <c r="M12694" t="s">
        <v>1875</v>
      </c>
      <c r="N12694" t="s">
        <v>10</v>
      </c>
      <c r="P12694" s="2"/>
      <c r="R12694" s="2" t="s">
        <v>5960</v>
      </c>
      <c r="U12694" s="2" t="s">
        <v>47244</v>
      </c>
      <c r="V12694" t="s">
        <v>47245</v>
      </c>
      <c r="W12694" t="s">
        <v>47242</v>
      </c>
      <c r="X12694" t="s">
        <v>47242</v>
      </c>
      <c r="Y12694">
        <v>40.771062959153063</v>
      </c>
      <c r="Z12694">
        <v>-73.989132995916108</v>
      </c>
    </row>
    <row r="12695" spans="1:26" x14ac:dyDescent="0.35">
      <c r="A12695">
        <v>16073</v>
      </c>
      <c r="B12695">
        <v>1</v>
      </c>
      <c r="C12695" s="2" t="s">
        <v>36748</v>
      </c>
      <c r="D12695" s="2" t="s">
        <v>36750</v>
      </c>
      <c r="E12695" s="2" t="s">
        <v>13619</v>
      </c>
      <c r="F12695" s="2" t="s">
        <v>1301</v>
      </c>
      <c r="H12695" t="s">
        <v>1347</v>
      </c>
      <c r="I12695">
        <v>2520000</v>
      </c>
      <c r="J12695" s="1">
        <v>42788</v>
      </c>
      <c r="K12695">
        <v>555</v>
      </c>
      <c r="L12695" t="s">
        <v>79</v>
      </c>
      <c r="M12695" t="s">
        <v>1875</v>
      </c>
      <c r="N12695" t="s">
        <v>10</v>
      </c>
      <c r="P12695" s="2"/>
      <c r="R12695" s="2" t="s">
        <v>5960</v>
      </c>
      <c r="U12695" s="2" t="s">
        <v>47244</v>
      </c>
      <c r="V12695" t="s">
        <v>47245</v>
      </c>
      <c r="W12695" t="s">
        <v>47242</v>
      </c>
      <c r="X12695" t="s">
        <v>47242</v>
      </c>
      <c r="Y12695">
        <v>40.771062959153063</v>
      </c>
      <c r="Z12695">
        <v>-73.989132995916108</v>
      </c>
    </row>
    <row r="12696" spans="1:26" x14ac:dyDescent="0.35">
      <c r="A12696">
        <v>16074</v>
      </c>
      <c r="B12696">
        <v>1</v>
      </c>
      <c r="C12696" s="2" t="s">
        <v>36748</v>
      </c>
      <c r="D12696" s="2" t="s">
        <v>36750</v>
      </c>
      <c r="E12696" s="2" t="s">
        <v>13619</v>
      </c>
      <c r="F12696" s="2" t="s">
        <v>1301</v>
      </c>
      <c r="H12696" t="s">
        <v>1432</v>
      </c>
      <c r="I12696">
        <v>3975000</v>
      </c>
      <c r="J12696" s="1">
        <v>42998</v>
      </c>
      <c r="K12696">
        <v>555</v>
      </c>
      <c r="L12696" t="s">
        <v>79</v>
      </c>
      <c r="M12696" t="s">
        <v>1875</v>
      </c>
      <c r="P12696" s="2" t="s">
        <v>10</v>
      </c>
      <c r="R12696" s="2" t="s">
        <v>5961</v>
      </c>
      <c r="U12696" s="2" t="s">
        <v>47243</v>
      </c>
    </row>
    <row r="12697" spans="1:26" x14ac:dyDescent="0.35">
      <c r="A12697">
        <v>16075</v>
      </c>
      <c r="B12697">
        <v>1</v>
      </c>
      <c r="C12697" s="2" t="s">
        <v>36748</v>
      </c>
      <c r="D12697" s="2" t="s">
        <v>36750</v>
      </c>
      <c r="E12697" s="2" t="s">
        <v>13619</v>
      </c>
      <c r="F12697" s="2" t="s">
        <v>1301</v>
      </c>
      <c r="H12697" t="s">
        <v>227</v>
      </c>
      <c r="I12697">
        <v>960000</v>
      </c>
      <c r="J12697" s="1">
        <v>42748</v>
      </c>
      <c r="K12697">
        <v>225</v>
      </c>
      <c r="L12697" t="s">
        <v>79</v>
      </c>
      <c r="M12697" t="s">
        <v>1712</v>
      </c>
      <c r="N12697" t="s">
        <v>10</v>
      </c>
      <c r="P12697" s="2"/>
      <c r="R12697" s="2" t="s">
        <v>5963</v>
      </c>
      <c r="U12697" s="2" t="s">
        <v>47247</v>
      </c>
      <c r="V12697" t="s">
        <v>47248</v>
      </c>
      <c r="W12697" t="s">
        <v>47242</v>
      </c>
      <c r="X12697" t="s">
        <v>47242</v>
      </c>
      <c r="Y12697">
        <v>40.771441626281117</v>
      </c>
      <c r="Z12697">
        <v>-73.988053448173531</v>
      </c>
    </row>
    <row r="12698" spans="1:26" x14ac:dyDescent="0.35">
      <c r="A12698">
        <v>16076</v>
      </c>
      <c r="B12698">
        <v>1</v>
      </c>
      <c r="C12698" s="2" t="s">
        <v>36748</v>
      </c>
      <c r="D12698" s="2" t="s">
        <v>36750</v>
      </c>
      <c r="E12698" s="2" t="s">
        <v>13619</v>
      </c>
      <c r="F12698" s="2" t="s">
        <v>1301</v>
      </c>
      <c r="H12698" t="s">
        <v>535</v>
      </c>
      <c r="I12698">
        <v>1140000</v>
      </c>
      <c r="J12698" s="1">
        <v>42972</v>
      </c>
      <c r="K12698">
        <v>225</v>
      </c>
      <c r="L12698" t="s">
        <v>79</v>
      </c>
      <c r="M12698" t="s">
        <v>1712</v>
      </c>
      <c r="P12698" s="2" t="s">
        <v>10</v>
      </c>
      <c r="R12698" s="2" t="s">
        <v>5964</v>
      </c>
      <c r="U12698" s="2" t="s">
        <v>47249</v>
      </c>
      <c r="V12698" t="s">
        <v>47248</v>
      </c>
      <c r="W12698" t="s">
        <v>47242</v>
      </c>
      <c r="X12698" t="s">
        <v>47242</v>
      </c>
      <c r="Y12698">
        <v>40.771441626281117</v>
      </c>
      <c r="Z12698">
        <v>-73.988053448173531</v>
      </c>
    </row>
    <row r="12699" spans="1:26" x14ac:dyDescent="0.35">
      <c r="A12699">
        <v>16077</v>
      </c>
      <c r="B12699">
        <v>1</v>
      </c>
      <c r="C12699" s="2" t="s">
        <v>36748</v>
      </c>
      <c r="D12699" s="2" t="s">
        <v>36750</v>
      </c>
      <c r="E12699" s="2" t="s">
        <v>13619</v>
      </c>
      <c r="F12699" s="2" t="s">
        <v>1301</v>
      </c>
      <c r="H12699" t="s">
        <v>284</v>
      </c>
      <c r="I12699">
        <v>1950000</v>
      </c>
      <c r="J12699" s="1">
        <v>42969</v>
      </c>
      <c r="K12699">
        <v>225</v>
      </c>
      <c r="L12699" t="s">
        <v>79</v>
      </c>
      <c r="M12699" t="s">
        <v>1712</v>
      </c>
      <c r="N12699" t="s">
        <v>10</v>
      </c>
      <c r="P12699" s="2"/>
      <c r="R12699" s="2" t="s">
        <v>5963</v>
      </c>
      <c r="U12699" s="2" t="s">
        <v>47247</v>
      </c>
      <c r="V12699" t="s">
        <v>47248</v>
      </c>
      <c r="W12699" t="s">
        <v>47242</v>
      </c>
      <c r="X12699" t="s">
        <v>47242</v>
      </c>
      <c r="Y12699">
        <v>40.771441626281117</v>
      </c>
      <c r="Z12699">
        <v>-73.988053448173531</v>
      </c>
    </row>
    <row r="12700" spans="1:26" x14ac:dyDescent="0.35">
      <c r="A12700">
        <v>16078</v>
      </c>
      <c r="B12700">
        <v>1</v>
      </c>
      <c r="C12700" s="2" t="s">
        <v>36748</v>
      </c>
      <c r="D12700" s="2" t="s">
        <v>36750</v>
      </c>
      <c r="E12700" s="2" t="s">
        <v>13619</v>
      </c>
      <c r="F12700" s="2" t="s">
        <v>1301</v>
      </c>
      <c r="H12700" t="s">
        <v>276</v>
      </c>
      <c r="I12700">
        <v>900000</v>
      </c>
      <c r="J12700" s="1">
        <v>43026</v>
      </c>
      <c r="K12700">
        <v>225</v>
      </c>
      <c r="L12700" t="s">
        <v>79</v>
      </c>
      <c r="M12700" t="s">
        <v>1712</v>
      </c>
      <c r="N12700" t="s">
        <v>10</v>
      </c>
      <c r="P12700" s="2"/>
      <c r="R12700" s="2" t="s">
        <v>5963</v>
      </c>
      <c r="U12700" s="2" t="s">
        <v>47247</v>
      </c>
      <c r="V12700" t="s">
        <v>47248</v>
      </c>
      <c r="W12700" t="s">
        <v>47242</v>
      </c>
      <c r="X12700" t="s">
        <v>47242</v>
      </c>
      <c r="Y12700">
        <v>40.771441626281117</v>
      </c>
      <c r="Z12700">
        <v>-73.988053448173531</v>
      </c>
    </row>
    <row r="12701" spans="1:26" x14ac:dyDescent="0.35">
      <c r="A12701">
        <v>16079</v>
      </c>
      <c r="B12701">
        <v>1</v>
      </c>
      <c r="C12701" s="2" t="s">
        <v>36748</v>
      </c>
      <c r="D12701" s="2" t="s">
        <v>36750</v>
      </c>
      <c r="E12701" s="2" t="s">
        <v>13619</v>
      </c>
      <c r="F12701" s="2" t="s">
        <v>1301</v>
      </c>
      <c r="H12701" t="s">
        <v>2813</v>
      </c>
      <c r="I12701">
        <v>1603000</v>
      </c>
      <c r="J12701" s="1">
        <v>42993</v>
      </c>
      <c r="K12701">
        <v>225</v>
      </c>
      <c r="L12701" t="s">
        <v>79</v>
      </c>
      <c r="M12701" t="s">
        <v>1712</v>
      </c>
      <c r="P12701" s="2" t="s">
        <v>10</v>
      </c>
      <c r="R12701" s="2" t="s">
        <v>5964</v>
      </c>
      <c r="U12701" s="2" t="s">
        <v>47249</v>
      </c>
      <c r="V12701" t="s">
        <v>47248</v>
      </c>
      <c r="W12701" t="s">
        <v>47242</v>
      </c>
      <c r="X12701" t="s">
        <v>47242</v>
      </c>
      <c r="Y12701">
        <v>40.771441626281117</v>
      </c>
      <c r="Z12701">
        <v>-73.988053448173531</v>
      </c>
    </row>
    <row r="12702" spans="1:26" x14ac:dyDescent="0.35">
      <c r="A12702">
        <v>16080</v>
      </c>
      <c r="B12702">
        <v>1</v>
      </c>
      <c r="C12702" s="2" t="s">
        <v>36748</v>
      </c>
      <c r="D12702" s="2" t="s">
        <v>36750</v>
      </c>
      <c r="E12702" s="2" t="s">
        <v>13619</v>
      </c>
      <c r="F12702" s="2" t="s">
        <v>1301</v>
      </c>
      <c r="H12702" t="s">
        <v>273</v>
      </c>
      <c r="I12702">
        <v>2000000</v>
      </c>
      <c r="J12702" s="1">
        <v>42740</v>
      </c>
      <c r="K12702">
        <v>225</v>
      </c>
      <c r="L12702" t="s">
        <v>79</v>
      </c>
      <c r="M12702" t="s">
        <v>1712</v>
      </c>
      <c r="P12702" s="2" t="s">
        <v>10</v>
      </c>
      <c r="R12702" s="2" t="s">
        <v>5964</v>
      </c>
      <c r="U12702" s="2" t="s">
        <v>47249</v>
      </c>
      <c r="V12702" t="s">
        <v>47248</v>
      </c>
      <c r="W12702" t="s">
        <v>47242</v>
      </c>
      <c r="X12702" t="s">
        <v>47242</v>
      </c>
      <c r="Y12702">
        <v>40.771441626281117</v>
      </c>
      <c r="Z12702">
        <v>-73.988053448173531</v>
      </c>
    </row>
    <row r="12703" spans="1:26" x14ac:dyDescent="0.35">
      <c r="A12703">
        <v>16081</v>
      </c>
      <c r="B12703">
        <v>1</v>
      </c>
      <c r="C12703" s="2" t="s">
        <v>36748</v>
      </c>
      <c r="D12703" s="2" t="s">
        <v>36750</v>
      </c>
      <c r="E12703" s="2" t="s">
        <v>13619</v>
      </c>
      <c r="F12703" s="2" t="s">
        <v>1301</v>
      </c>
      <c r="H12703" t="s">
        <v>157</v>
      </c>
      <c r="I12703">
        <v>1255000</v>
      </c>
      <c r="J12703" s="1">
        <v>42961</v>
      </c>
      <c r="K12703">
        <v>243</v>
      </c>
      <c r="L12703" t="s">
        <v>79</v>
      </c>
      <c r="M12703" t="s">
        <v>1712</v>
      </c>
      <c r="P12703" s="2" t="s">
        <v>10</v>
      </c>
      <c r="R12703" s="2" t="s">
        <v>5964</v>
      </c>
      <c r="U12703" s="2" t="s">
        <v>47250</v>
      </c>
      <c r="V12703" t="s">
        <v>47251</v>
      </c>
      <c r="W12703" t="s">
        <v>47242</v>
      </c>
      <c r="X12703" t="s">
        <v>47242</v>
      </c>
      <c r="Y12703">
        <v>40.772185621948594</v>
      </c>
      <c r="Z12703">
        <v>-73.98984044352207</v>
      </c>
    </row>
    <row r="12704" spans="1:26" x14ac:dyDescent="0.35">
      <c r="A12704">
        <v>16083</v>
      </c>
      <c r="B12704">
        <v>1</v>
      </c>
      <c r="C12704" s="2" t="s">
        <v>36748</v>
      </c>
      <c r="D12704" s="2" t="s">
        <v>36750</v>
      </c>
      <c r="E12704" s="2" t="s">
        <v>13619</v>
      </c>
      <c r="F12704" s="2" t="s">
        <v>1301</v>
      </c>
      <c r="H12704" t="s">
        <v>60</v>
      </c>
      <c r="I12704">
        <v>2500000</v>
      </c>
      <c r="J12704" s="1">
        <v>42760</v>
      </c>
      <c r="K12704">
        <v>243</v>
      </c>
      <c r="L12704" t="s">
        <v>79</v>
      </c>
      <c r="M12704" t="s">
        <v>1712</v>
      </c>
      <c r="N12704" t="s">
        <v>10</v>
      </c>
      <c r="P12704" s="2"/>
      <c r="R12704" s="2" t="s">
        <v>5963</v>
      </c>
      <c r="U12704" s="2" t="s">
        <v>47252</v>
      </c>
      <c r="V12704" t="s">
        <v>47251</v>
      </c>
      <c r="W12704" t="s">
        <v>47242</v>
      </c>
      <c r="X12704" t="s">
        <v>47242</v>
      </c>
      <c r="Y12704">
        <v>40.772185621948594</v>
      </c>
      <c r="Z12704">
        <v>-73.98984044352207</v>
      </c>
    </row>
    <row r="12705" spans="1:26" x14ac:dyDescent="0.35">
      <c r="A12705">
        <v>16084</v>
      </c>
      <c r="B12705">
        <v>1</v>
      </c>
      <c r="C12705" s="2" t="s">
        <v>36748</v>
      </c>
      <c r="D12705" s="2" t="s">
        <v>36750</v>
      </c>
      <c r="E12705" s="2" t="s">
        <v>13619</v>
      </c>
      <c r="F12705" s="2" t="s">
        <v>1301</v>
      </c>
      <c r="H12705" t="s">
        <v>423</v>
      </c>
      <c r="I12705">
        <v>1575000</v>
      </c>
      <c r="J12705" s="1">
        <v>42968</v>
      </c>
      <c r="K12705">
        <v>243</v>
      </c>
      <c r="L12705" t="s">
        <v>79</v>
      </c>
      <c r="M12705" t="s">
        <v>1712</v>
      </c>
      <c r="P12705" s="2" t="s">
        <v>10</v>
      </c>
      <c r="R12705" s="2" t="s">
        <v>5964</v>
      </c>
      <c r="U12705" s="2" t="s">
        <v>47250</v>
      </c>
      <c r="V12705" t="s">
        <v>47251</v>
      </c>
      <c r="W12705" t="s">
        <v>47242</v>
      </c>
      <c r="X12705" t="s">
        <v>47242</v>
      </c>
      <c r="Y12705">
        <v>40.772185621948594</v>
      </c>
      <c r="Z12705">
        <v>-73.98984044352207</v>
      </c>
    </row>
    <row r="12706" spans="1:26" x14ac:dyDescent="0.35">
      <c r="A12706">
        <v>16086</v>
      </c>
      <c r="B12706">
        <v>1</v>
      </c>
      <c r="C12706" s="2" t="s">
        <v>36748</v>
      </c>
      <c r="D12706" s="2" t="s">
        <v>36750</v>
      </c>
      <c r="E12706" s="2" t="s">
        <v>13619</v>
      </c>
      <c r="F12706" s="2" t="s">
        <v>1301</v>
      </c>
      <c r="H12706" t="s">
        <v>108</v>
      </c>
      <c r="I12706">
        <v>1290000</v>
      </c>
      <c r="J12706" s="1">
        <v>42760</v>
      </c>
      <c r="K12706">
        <v>200</v>
      </c>
      <c r="L12706" t="s">
        <v>79</v>
      </c>
      <c r="M12706" t="s">
        <v>1966</v>
      </c>
      <c r="N12706" t="s">
        <v>12</v>
      </c>
      <c r="P12706" s="2"/>
      <c r="R12706" s="2" t="s">
        <v>1967</v>
      </c>
      <c r="U12706" s="2" t="s">
        <v>47253</v>
      </c>
      <c r="V12706" t="s">
        <v>47254</v>
      </c>
      <c r="W12706" t="s">
        <v>47255</v>
      </c>
      <c r="X12706" t="s">
        <v>47255</v>
      </c>
      <c r="Y12706">
        <v>40.778190604573588</v>
      </c>
      <c r="Z12706">
        <v>-73.98519618406543</v>
      </c>
    </row>
    <row r="12707" spans="1:26" x14ac:dyDescent="0.35">
      <c r="A12707">
        <v>16087</v>
      </c>
      <c r="B12707">
        <v>1</v>
      </c>
      <c r="C12707" s="2" t="s">
        <v>36748</v>
      </c>
      <c r="D12707" s="2" t="s">
        <v>36750</v>
      </c>
      <c r="E12707" s="2" t="s">
        <v>13619</v>
      </c>
      <c r="F12707" s="2" t="s">
        <v>1301</v>
      </c>
      <c r="H12707" t="s">
        <v>591</v>
      </c>
      <c r="I12707">
        <v>935000</v>
      </c>
      <c r="J12707" s="1">
        <v>42893</v>
      </c>
      <c r="K12707">
        <v>200</v>
      </c>
      <c r="L12707" t="s">
        <v>79</v>
      </c>
      <c r="M12707" t="s">
        <v>1966</v>
      </c>
      <c r="N12707" t="s">
        <v>12</v>
      </c>
      <c r="P12707" s="2"/>
      <c r="R12707" s="2" t="s">
        <v>1967</v>
      </c>
      <c r="U12707" s="2" t="s">
        <v>47253</v>
      </c>
      <c r="V12707" t="s">
        <v>47254</v>
      </c>
      <c r="W12707" t="s">
        <v>47255</v>
      </c>
      <c r="X12707" t="s">
        <v>47255</v>
      </c>
      <c r="Y12707">
        <v>40.778190604573588</v>
      </c>
      <c r="Z12707">
        <v>-73.98519618406543</v>
      </c>
    </row>
    <row r="12708" spans="1:26" x14ac:dyDescent="0.35">
      <c r="A12708">
        <v>16089</v>
      </c>
      <c r="B12708">
        <v>1</v>
      </c>
      <c r="C12708" s="2" t="s">
        <v>36748</v>
      </c>
      <c r="D12708" s="2" t="s">
        <v>36750</v>
      </c>
      <c r="E12708" s="2" t="s">
        <v>13619</v>
      </c>
      <c r="F12708" s="2" t="s">
        <v>1301</v>
      </c>
      <c r="H12708" t="s">
        <v>117</v>
      </c>
      <c r="I12708">
        <v>2150000</v>
      </c>
      <c r="J12708" s="1">
        <v>43013</v>
      </c>
      <c r="K12708">
        <v>200</v>
      </c>
      <c r="L12708" t="s">
        <v>79</v>
      </c>
      <c r="M12708" t="s">
        <v>1966</v>
      </c>
      <c r="N12708" t="s">
        <v>12</v>
      </c>
      <c r="P12708" s="2"/>
      <c r="R12708" s="2" t="s">
        <v>1967</v>
      </c>
      <c r="U12708" s="2" t="s">
        <v>47253</v>
      </c>
      <c r="V12708" t="s">
        <v>47254</v>
      </c>
      <c r="W12708" t="s">
        <v>47255</v>
      </c>
      <c r="X12708" t="s">
        <v>47255</v>
      </c>
      <c r="Y12708">
        <v>40.778190604573588</v>
      </c>
      <c r="Z12708">
        <v>-73.98519618406543</v>
      </c>
    </row>
    <row r="12709" spans="1:26" x14ac:dyDescent="0.35">
      <c r="A12709">
        <v>16091</v>
      </c>
      <c r="B12709">
        <v>1</v>
      </c>
      <c r="C12709" s="2" t="s">
        <v>36748</v>
      </c>
      <c r="D12709" s="2" t="s">
        <v>36750</v>
      </c>
      <c r="E12709" s="2" t="s">
        <v>13619</v>
      </c>
      <c r="F12709" s="2" t="s">
        <v>1301</v>
      </c>
      <c r="H12709" t="s">
        <v>129</v>
      </c>
      <c r="I12709">
        <v>2530000</v>
      </c>
      <c r="J12709" s="1">
        <v>42843</v>
      </c>
      <c r="K12709">
        <v>200</v>
      </c>
      <c r="L12709" t="s">
        <v>79</v>
      </c>
      <c r="M12709" t="s">
        <v>1966</v>
      </c>
      <c r="N12709" t="s">
        <v>12</v>
      </c>
      <c r="P12709" s="2"/>
      <c r="R12709" s="2" t="s">
        <v>1967</v>
      </c>
      <c r="U12709" s="2" t="s">
        <v>47253</v>
      </c>
      <c r="V12709" t="s">
        <v>47254</v>
      </c>
      <c r="W12709" t="s">
        <v>47255</v>
      </c>
      <c r="X12709" t="s">
        <v>47255</v>
      </c>
      <c r="Y12709">
        <v>40.778190604573588</v>
      </c>
      <c r="Z12709">
        <v>-73.98519618406543</v>
      </c>
    </row>
    <row r="12710" spans="1:26" x14ac:dyDescent="0.35">
      <c r="A12710">
        <v>16092</v>
      </c>
      <c r="B12710">
        <v>1</v>
      </c>
      <c r="C12710" s="2" t="s">
        <v>36748</v>
      </c>
      <c r="D12710" s="2" t="s">
        <v>36750</v>
      </c>
      <c r="E12710" s="2" t="s">
        <v>13619</v>
      </c>
      <c r="F12710" s="2" t="s">
        <v>1301</v>
      </c>
      <c r="H12710" t="s">
        <v>642</v>
      </c>
      <c r="I12710">
        <v>975000</v>
      </c>
      <c r="J12710" s="1">
        <v>42814</v>
      </c>
      <c r="K12710">
        <v>200</v>
      </c>
      <c r="L12710" t="s">
        <v>79</v>
      </c>
      <c r="M12710" t="s">
        <v>1966</v>
      </c>
      <c r="N12710" t="s">
        <v>29</v>
      </c>
      <c r="P12710" s="2"/>
      <c r="R12710" s="2" t="s">
        <v>5791</v>
      </c>
      <c r="U12710" s="2" t="s">
        <v>47256</v>
      </c>
      <c r="V12710" t="s">
        <v>47254</v>
      </c>
      <c r="W12710" t="s">
        <v>47255</v>
      </c>
      <c r="X12710" t="s">
        <v>47255</v>
      </c>
      <c r="Y12710">
        <v>40.778190604573588</v>
      </c>
      <c r="Z12710">
        <v>-73.98519618406543</v>
      </c>
    </row>
    <row r="12711" spans="1:26" x14ac:dyDescent="0.35">
      <c r="A12711">
        <v>16093</v>
      </c>
      <c r="B12711">
        <v>1</v>
      </c>
      <c r="C12711" s="2" t="s">
        <v>36748</v>
      </c>
      <c r="D12711" s="2" t="s">
        <v>36750</v>
      </c>
      <c r="E12711" s="2" t="s">
        <v>13619</v>
      </c>
      <c r="F12711" s="2" t="s">
        <v>1301</v>
      </c>
      <c r="H12711" t="s">
        <v>563</v>
      </c>
      <c r="I12711">
        <v>1415000</v>
      </c>
      <c r="J12711" s="1">
        <v>42977</v>
      </c>
      <c r="K12711">
        <v>200</v>
      </c>
      <c r="L12711" t="s">
        <v>79</v>
      </c>
      <c r="M12711" t="s">
        <v>1966</v>
      </c>
      <c r="N12711" t="s">
        <v>12</v>
      </c>
      <c r="P12711" s="2"/>
      <c r="R12711" s="2" t="s">
        <v>1967</v>
      </c>
      <c r="U12711" s="2" t="s">
        <v>47253</v>
      </c>
      <c r="V12711" t="s">
        <v>47254</v>
      </c>
      <c r="W12711" t="s">
        <v>47255</v>
      </c>
      <c r="X12711" t="s">
        <v>47255</v>
      </c>
      <c r="Y12711">
        <v>40.778190604573588</v>
      </c>
      <c r="Z12711">
        <v>-73.98519618406543</v>
      </c>
    </row>
    <row r="12712" spans="1:26" x14ac:dyDescent="0.35">
      <c r="A12712">
        <v>16094</v>
      </c>
      <c r="B12712">
        <v>1</v>
      </c>
      <c r="C12712" s="2" t="s">
        <v>36748</v>
      </c>
      <c r="D12712" s="2" t="s">
        <v>36750</v>
      </c>
      <c r="E12712" s="2" t="s">
        <v>13619</v>
      </c>
      <c r="F12712" s="2" t="s">
        <v>1301</v>
      </c>
      <c r="H12712" t="s">
        <v>553</v>
      </c>
      <c r="I12712">
        <v>1755000</v>
      </c>
      <c r="J12712" s="1">
        <v>42783</v>
      </c>
      <c r="K12712">
        <v>200</v>
      </c>
      <c r="L12712" t="s">
        <v>79</v>
      </c>
      <c r="M12712" t="s">
        <v>1966</v>
      </c>
      <c r="N12712" t="s">
        <v>12</v>
      </c>
      <c r="P12712" s="2"/>
      <c r="R12712" s="2" t="s">
        <v>1967</v>
      </c>
      <c r="U12712" s="2" t="s">
        <v>47253</v>
      </c>
      <c r="V12712" t="s">
        <v>47254</v>
      </c>
      <c r="W12712" t="s">
        <v>47255</v>
      </c>
      <c r="X12712" t="s">
        <v>47255</v>
      </c>
      <c r="Y12712">
        <v>40.778190604573588</v>
      </c>
      <c r="Z12712">
        <v>-73.98519618406543</v>
      </c>
    </row>
    <row r="12713" spans="1:26" x14ac:dyDescent="0.35">
      <c r="A12713">
        <v>16095</v>
      </c>
      <c r="B12713">
        <v>1</v>
      </c>
      <c r="C12713" s="2" t="s">
        <v>36748</v>
      </c>
      <c r="D12713" s="2" t="s">
        <v>36750</v>
      </c>
      <c r="E12713" s="2" t="s">
        <v>13619</v>
      </c>
      <c r="F12713" s="2" t="s">
        <v>1301</v>
      </c>
      <c r="H12713" t="s">
        <v>607</v>
      </c>
      <c r="I12713">
        <v>1465000</v>
      </c>
      <c r="J12713" s="1">
        <v>42870</v>
      </c>
      <c r="K12713">
        <v>200</v>
      </c>
      <c r="L12713" t="s">
        <v>79</v>
      </c>
      <c r="M12713" t="s">
        <v>1966</v>
      </c>
      <c r="N12713" t="s">
        <v>12</v>
      </c>
      <c r="P12713" s="2"/>
      <c r="R12713" s="2" t="s">
        <v>1967</v>
      </c>
      <c r="U12713" s="2" t="s">
        <v>47253</v>
      </c>
      <c r="V12713" t="s">
        <v>47254</v>
      </c>
      <c r="W12713" t="s">
        <v>47255</v>
      </c>
      <c r="X12713" t="s">
        <v>47255</v>
      </c>
      <c r="Y12713">
        <v>40.778190604573588</v>
      </c>
      <c r="Z12713">
        <v>-73.98519618406543</v>
      </c>
    </row>
    <row r="12714" spans="1:26" x14ac:dyDescent="0.35">
      <c r="A12714">
        <v>16096</v>
      </c>
      <c r="B12714">
        <v>1</v>
      </c>
      <c r="C12714" s="2" t="s">
        <v>36748</v>
      </c>
      <c r="D12714" s="2" t="s">
        <v>36750</v>
      </c>
      <c r="E12714" s="2" t="s">
        <v>13619</v>
      </c>
      <c r="F12714" s="2" t="s">
        <v>1301</v>
      </c>
      <c r="H12714" t="s">
        <v>1046</v>
      </c>
      <c r="I12714">
        <v>1315000</v>
      </c>
      <c r="J12714" s="1">
        <v>42970</v>
      </c>
      <c r="K12714">
        <v>200</v>
      </c>
      <c r="L12714" t="s">
        <v>79</v>
      </c>
      <c r="M12714" t="s">
        <v>1966</v>
      </c>
      <c r="N12714" t="s">
        <v>12</v>
      </c>
      <c r="P12714" s="2"/>
      <c r="R12714" s="2" t="s">
        <v>1967</v>
      </c>
      <c r="U12714" s="2" t="s">
        <v>47253</v>
      </c>
      <c r="V12714" t="s">
        <v>47254</v>
      </c>
      <c r="W12714" t="s">
        <v>47255</v>
      </c>
      <c r="X12714" t="s">
        <v>47255</v>
      </c>
      <c r="Y12714">
        <v>40.778190604573588</v>
      </c>
      <c r="Z12714">
        <v>-73.98519618406543</v>
      </c>
    </row>
    <row r="12715" spans="1:26" x14ac:dyDescent="0.35">
      <c r="A12715">
        <v>16100</v>
      </c>
      <c r="B12715">
        <v>1</v>
      </c>
      <c r="C12715" s="2" t="s">
        <v>36748</v>
      </c>
      <c r="D12715" s="2" t="s">
        <v>36750</v>
      </c>
      <c r="E12715" s="2" t="s">
        <v>13619</v>
      </c>
      <c r="F12715" s="2" t="s">
        <v>1301</v>
      </c>
      <c r="H12715" t="s">
        <v>310</v>
      </c>
      <c r="I12715">
        <v>3400000</v>
      </c>
      <c r="J12715" s="1">
        <v>42983</v>
      </c>
      <c r="K12715">
        <v>200</v>
      </c>
      <c r="L12715" t="s">
        <v>79</v>
      </c>
      <c r="M12715" t="s">
        <v>1966</v>
      </c>
      <c r="N12715" t="s">
        <v>12</v>
      </c>
      <c r="P12715" s="2"/>
      <c r="R12715" s="2" t="s">
        <v>1967</v>
      </c>
      <c r="U12715" s="2" t="s">
        <v>47253</v>
      </c>
      <c r="V12715" t="s">
        <v>47254</v>
      </c>
      <c r="W12715" t="s">
        <v>47255</v>
      </c>
      <c r="X12715" t="s">
        <v>47255</v>
      </c>
      <c r="Y12715">
        <v>40.778190604573588</v>
      </c>
      <c r="Z12715">
        <v>-73.98519618406543</v>
      </c>
    </row>
    <row r="12716" spans="1:26" x14ac:dyDescent="0.35">
      <c r="A12716">
        <v>16102</v>
      </c>
      <c r="B12716">
        <v>1</v>
      </c>
      <c r="C12716" s="2" t="s">
        <v>36748</v>
      </c>
      <c r="D12716" s="2" t="s">
        <v>36750</v>
      </c>
      <c r="E12716" s="2" t="s">
        <v>13619</v>
      </c>
      <c r="F12716" s="2" t="s">
        <v>1301</v>
      </c>
      <c r="H12716" t="s">
        <v>379</v>
      </c>
      <c r="I12716">
        <v>1475000</v>
      </c>
      <c r="J12716" s="1">
        <v>43066</v>
      </c>
      <c r="K12716">
        <v>200</v>
      </c>
      <c r="L12716" t="s">
        <v>79</v>
      </c>
      <c r="M12716" t="s">
        <v>1966</v>
      </c>
      <c r="N12716" t="s">
        <v>12</v>
      </c>
      <c r="P12716" s="2"/>
      <c r="R12716" s="2" t="s">
        <v>1967</v>
      </c>
      <c r="U12716" s="2" t="s">
        <v>47253</v>
      </c>
      <c r="V12716" t="s">
        <v>47254</v>
      </c>
      <c r="W12716" t="s">
        <v>47255</v>
      </c>
      <c r="X12716" t="s">
        <v>47255</v>
      </c>
      <c r="Y12716">
        <v>40.778190604573588</v>
      </c>
      <c r="Z12716">
        <v>-73.98519618406543</v>
      </c>
    </row>
    <row r="12717" spans="1:26" x14ac:dyDescent="0.35">
      <c r="A12717">
        <v>16103</v>
      </c>
      <c r="B12717">
        <v>1</v>
      </c>
      <c r="C12717" s="2" t="s">
        <v>36748</v>
      </c>
      <c r="D12717" s="2" t="s">
        <v>36750</v>
      </c>
      <c r="E12717" s="2" t="s">
        <v>13619</v>
      </c>
      <c r="F12717" s="2" t="s">
        <v>1301</v>
      </c>
      <c r="H12717" t="s">
        <v>588</v>
      </c>
      <c r="I12717">
        <v>985666</v>
      </c>
      <c r="J12717" s="1">
        <v>42915</v>
      </c>
      <c r="K12717">
        <v>240</v>
      </c>
      <c r="L12717" t="s">
        <v>79</v>
      </c>
      <c r="M12717" t="s">
        <v>1966</v>
      </c>
      <c r="N12717" t="s">
        <v>12</v>
      </c>
      <c r="P12717" s="2"/>
      <c r="R12717" s="2" t="s">
        <v>1967</v>
      </c>
      <c r="U12717" s="2" t="s">
        <v>47257</v>
      </c>
      <c r="V12717" t="s">
        <v>47258</v>
      </c>
      <c r="W12717" t="s">
        <v>46686</v>
      </c>
      <c r="X12717" t="s">
        <v>46686</v>
      </c>
      <c r="Y12717">
        <v>40.778953627227622</v>
      </c>
      <c r="Z12717">
        <v>-73.985087692583974</v>
      </c>
    </row>
    <row r="12718" spans="1:26" x14ac:dyDescent="0.35">
      <c r="A12718">
        <v>16104</v>
      </c>
      <c r="B12718">
        <v>1</v>
      </c>
      <c r="C12718" s="2" t="s">
        <v>36748</v>
      </c>
      <c r="D12718" s="2" t="s">
        <v>36750</v>
      </c>
      <c r="E12718" s="2" t="s">
        <v>13619</v>
      </c>
      <c r="F12718" s="2" t="s">
        <v>1301</v>
      </c>
      <c r="H12718" t="s">
        <v>13949</v>
      </c>
      <c r="I12718">
        <v>6550000</v>
      </c>
      <c r="J12718" s="1">
        <v>42915</v>
      </c>
      <c r="K12718">
        <v>240</v>
      </c>
      <c r="L12718" t="s">
        <v>79</v>
      </c>
      <c r="M12718" t="s">
        <v>1966</v>
      </c>
      <c r="N12718" t="s">
        <v>12</v>
      </c>
      <c r="P12718" s="2"/>
      <c r="R12718" s="2" t="s">
        <v>1967</v>
      </c>
      <c r="U12718" s="2" t="s">
        <v>47257</v>
      </c>
      <c r="V12718" t="s">
        <v>47258</v>
      </c>
      <c r="W12718" t="s">
        <v>46686</v>
      </c>
      <c r="X12718" t="s">
        <v>46686</v>
      </c>
      <c r="Y12718">
        <v>40.778953627227622</v>
      </c>
      <c r="Z12718">
        <v>-73.985087692583974</v>
      </c>
    </row>
    <row r="12719" spans="1:26" x14ac:dyDescent="0.35">
      <c r="A12719">
        <v>16107</v>
      </c>
      <c r="B12719">
        <v>1</v>
      </c>
      <c r="C12719" s="2" t="s">
        <v>36748</v>
      </c>
      <c r="D12719" s="2" t="s">
        <v>36750</v>
      </c>
      <c r="E12719" s="2" t="s">
        <v>13619</v>
      </c>
      <c r="F12719" s="2" t="s">
        <v>1301</v>
      </c>
      <c r="H12719" t="s">
        <v>317</v>
      </c>
      <c r="I12719">
        <v>687500</v>
      </c>
      <c r="J12719" s="1">
        <v>43088</v>
      </c>
      <c r="K12719">
        <v>211</v>
      </c>
      <c r="L12719" t="s">
        <v>79</v>
      </c>
      <c r="M12719" t="s">
        <v>1613</v>
      </c>
      <c r="P12719" s="2" t="s">
        <v>10</v>
      </c>
      <c r="R12719" s="2" t="s">
        <v>5784</v>
      </c>
      <c r="U12719" s="2" t="s">
        <v>47259</v>
      </c>
      <c r="V12719" t="s">
        <v>47260</v>
      </c>
      <c r="W12719" t="s">
        <v>46686</v>
      </c>
      <c r="X12719" t="s">
        <v>46686</v>
      </c>
      <c r="Y12719">
        <v>40.778234184175147</v>
      </c>
      <c r="Z12719">
        <v>-73.982777012599797</v>
      </c>
    </row>
    <row r="12720" spans="1:26" x14ac:dyDescent="0.35">
      <c r="A12720">
        <v>16109</v>
      </c>
      <c r="B12720">
        <v>1</v>
      </c>
      <c r="C12720" s="2" t="s">
        <v>36748</v>
      </c>
      <c r="D12720" s="2" t="s">
        <v>36750</v>
      </c>
      <c r="E12720" s="2" t="s">
        <v>13619</v>
      </c>
      <c r="F12720" s="2" t="s">
        <v>1301</v>
      </c>
      <c r="H12720">
        <v>7</v>
      </c>
      <c r="I12720">
        <v>9000000</v>
      </c>
      <c r="J12720" s="1">
        <v>42795</v>
      </c>
      <c r="K12720">
        <v>235</v>
      </c>
      <c r="L12720" t="s">
        <v>79</v>
      </c>
      <c r="M12720" t="s">
        <v>1613</v>
      </c>
      <c r="P12720" s="2" t="s">
        <v>10</v>
      </c>
      <c r="R12720" s="2" t="s">
        <v>5784</v>
      </c>
      <c r="U12720" s="2" t="s">
        <v>47261</v>
      </c>
      <c r="V12720" t="s">
        <v>47262</v>
      </c>
      <c r="W12720" t="s">
        <v>46686</v>
      </c>
      <c r="X12720" t="s">
        <v>46686</v>
      </c>
      <c r="Y12720">
        <v>40.778431876475295</v>
      </c>
      <c r="Z12720">
        <v>-73.98326079525998</v>
      </c>
    </row>
    <row r="12721" spans="1:26" x14ac:dyDescent="0.35">
      <c r="A12721">
        <v>16111</v>
      </c>
      <c r="B12721">
        <v>1</v>
      </c>
      <c r="C12721" s="2" t="s">
        <v>36748</v>
      </c>
      <c r="D12721" s="2" t="s">
        <v>36750</v>
      </c>
      <c r="E12721" s="2" t="s">
        <v>13619</v>
      </c>
      <c r="F12721" s="2" t="s">
        <v>1301</v>
      </c>
      <c r="H12721" t="s">
        <v>557</v>
      </c>
      <c r="I12721">
        <v>999000</v>
      </c>
      <c r="J12721" s="1">
        <v>42950</v>
      </c>
      <c r="K12721">
        <v>201</v>
      </c>
      <c r="L12721" t="s">
        <v>79</v>
      </c>
      <c r="M12721" t="s">
        <v>1610</v>
      </c>
      <c r="N12721" t="s">
        <v>10</v>
      </c>
      <c r="P12721" s="2"/>
      <c r="R12721" s="2" t="s">
        <v>5954</v>
      </c>
      <c r="U12721" s="2" t="s">
        <v>47263</v>
      </c>
      <c r="V12721" t="s">
        <v>47264</v>
      </c>
      <c r="W12721" t="s">
        <v>46686</v>
      </c>
      <c r="X12721" t="s">
        <v>46686</v>
      </c>
      <c r="Y12721">
        <v>40.778953249930083</v>
      </c>
      <c r="Z12721">
        <v>-73.982412143063186</v>
      </c>
    </row>
    <row r="12722" spans="1:26" x14ac:dyDescent="0.35">
      <c r="A12722">
        <v>16113</v>
      </c>
      <c r="B12722">
        <v>1</v>
      </c>
      <c r="C12722" s="2" t="s">
        <v>36748</v>
      </c>
      <c r="D12722" s="2" t="s">
        <v>36750</v>
      </c>
      <c r="E12722" s="2" t="s">
        <v>13619</v>
      </c>
      <c r="F12722" s="2" t="s">
        <v>1301</v>
      </c>
      <c r="H12722" t="s">
        <v>349</v>
      </c>
      <c r="I12722">
        <v>670000</v>
      </c>
      <c r="J12722" s="1">
        <v>42789</v>
      </c>
      <c r="K12722">
        <v>201</v>
      </c>
      <c r="L12722" t="s">
        <v>79</v>
      </c>
      <c r="M12722" t="s">
        <v>1610</v>
      </c>
      <c r="P12722" s="2" t="s">
        <v>10</v>
      </c>
      <c r="R12722" s="2" t="s">
        <v>5828</v>
      </c>
      <c r="U12722" s="2" t="s">
        <v>47265</v>
      </c>
    </row>
    <row r="12723" spans="1:26" x14ac:dyDescent="0.35">
      <c r="A12723">
        <v>16115</v>
      </c>
      <c r="B12723">
        <v>1</v>
      </c>
      <c r="C12723" s="2" t="s">
        <v>36748</v>
      </c>
      <c r="D12723" s="2" t="s">
        <v>36750</v>
      </c>
      <c r="E12723" s="2" t="s">
        <v>13619</v>
      </c>
      <c r="F12723" s="2" t="s">
        <v>1301</v>
      </c>
      <c r="H12723" t="s">
        <v>904</v>
      </c>
      <c r="I12723">
        <v>975000</v>
      </c>
      <c r="J12723" s="1">
        <v>43083</v>
      </c>
      <c r="K12723">
        <v>201</v>
      </c>
      <c r="L12723" t="s">
        <v>79</v>
      </c>
      <c r="M12723" t="s">
        <v>1610</v>
      </c>
      <c r="P12723" s="2" t="s">
        <v>10</v>
      </c>
      <c r="R12723" s="2" t="s">
        <v>5828</v>
      </c>
      <c r="U12723" s="2" t="s">
        <v>47265</v>
      </c>
    </row>
    <row r="12724" spans="1:26" x14ac:dyDescent="0.35">
      <c r="A12724">
        <v>16117</v>
      </c>
      <c r="B12724">
        <v>1</v>
      </c>
      <c r="C12724" s="2" t="s">
        <v>36748</v>
      </c>
      <c r="D12724" s="2" t="s">
        <v>36750</v>
      </c>
      <c r="E12724" s="2" t="s">
        <v>13619</v>
      </c>
      <c r="F12724" s="2" t="s">
        <v>1301</v>
      </c>
      <c r="H12724" t="s">
        <v>282</v>
      </c>
      <c r="I12724">
        <v>3450000</v>
      </c>
      <c r="J12724" s="1">
        <v>42767</v>
      </c>
      <c r="K12724">
        <v>201</v>
      </c>
      <c r="L12724" t="s">
        <v>79</v>
      </c>
      <c r="M12724" t="s">
        <v>1610</v>
      </c>
      <c r="N12724" t="s">
        <v>10</v>
      </c>
      <c r="P12724" s="2"/>
      <c r="R12724" s="2" t="s">
        <v>5954</v>
      </c>
      <c r="U12724" s="2" t="s">
        <v>47263</v>
      </c>
      <c r="V12724" t="s">
        <v>47264</v>
      </c>
      <c r="W12724" t="s">
        <v>46686</v>
      </c>
      <c r="X12724" t="s">
        <v>46686</v>
      </c>
      <c r="Y12724">
        <v>40.778953249930083</v>
      </c>
      <c r="Z12724">
        <v>-73.982412143063186</v>
      </c>
    </row>
    <row r="12725" spans="1:26" x14ac:dyDescent="0.35">
      <c r="A12725">
        <v>16118</v>
      </c>
      <c r="B12725">
        <v>1</v>
      </c>
      <c r="C12725" s="2" t="s">
        <v>36748</v>
      </c>
      <c r="D12725" s="2" t="s">
        <v>36750</v>
      </c>
      <c r="E12725" s="2" t="s">
        <v>13619</v>
      </c>
      <c r="F12725" s="2" t="s">
        <v>1301</v>
      </c>
      <c r="H12725" t="s">
        <v>794</v>
      </c>
      <c r="I12725">
        <v>1900000</v>
      </c>
      <c r="J12725" s="1">
        <v>42964</v>
      </c>
      <c r="K12725">
        <v>201</v>
      </c>
      <c r="L12725" t="s">
        <v>79</v>
      </c>
      <c r="M12725" t="s">
        <v>1610</v>
      </c>
      <c r="P12725" s="2" t="s">
        <v>10</v>
      </c>
      <c r="R12725" s="2" t="s">
        <v>5828</v>
      </c>
      <c r="U12725" s="2" t="s">
        <v>47265</v>
      </c>
    </row>
    <row r="12726" spans="1:26" x14ac:dyDescent="0.35">
      <c r="A12726">
        <v>16119</v>
      </c>
      <c r="B12726">
        <v>1</v>
      </c>
      <c r="C12726" s="2" t="s">
        <v>36748</v>
      </c>
      <c r="D12726" s="2" t="s">
        <v>36750</v>
      </c>
      <c r="E12726" s="2" t="s">
        <v>13619</v>
      </c>
      <c r="F12726" s="2" t="s">
        <v>1301</v>
      </c>
      <c r="H12726" t="s">
        <v>2813</v>
      </c>
      <c r="I12726">
        <v>10</v>
      </c>
      <c r="J12726" s="1">
        <v>43089</v>
      </c>
      <c r="K12726">
        <v>201</v>
      </c>
      <c r="L12726" t="s">
        <v>79</v>
      </c>
      <c r="M12726" t="s">
        <v>1610</v>
      </c>
      <c r="N12726" t="s">
        <v>10</v>
      </c>
      <c r="P12726" s="2"/>
      <c r="R12726" s="2" t="s">
        <v>5954</v>
      </c>
      <c r="U12726" s="2" t="s">
        <v>47263</v>
      </c>
      <c r="V12726" t="s">
        <v>47264</v>
      </c>
      <c r="W12726" t="s">
        <v>46686</v>
      </c>
      <c r="X12726" t="s">
        <v>46686</v>
      </c>
      <c r="Y12726">
        <v>40.778953249930083</v>
      </c>
      <c r="Z12726">
        <v>-73.982412143063186</v>
      </c>
    </row>
    <row r="12727" spans="1:26" x14ac:dyDescent="0.35">
      <c r="A12727">
        <v>16120</v>
      </c>
      <c r="B12727">
        <v>1</v>
      </c>
      <c r="C12727" s="2" t="s">
        <v>36748</v>
      </c>
      <c r="D12727" s="2" t="s">
        <v>36750</v>
      </c>
      <c r="E12727" s="2" t="s">
        <v>13619</v>
      </c>
      <c r="F12727" s="2" t="s">
        <v>1301</v>
      </c>
      <c r="H12727" t="s">
        <v>1162</v>
      </c>
      <c r="I12727">
        <v>1216000</v>
      </c>
      <c r="J12727" s="1">
        <v>42906</v>
      </c>
      <c r="K12727">
        <v>201</v>
      </c>
      <c r="L12727" t="s">
        <v>79</v>
      </c>
      <c r="M12727">
        <v>72</v>
      </c>
      <c r="N12727" t="s">
        <v>10</v>
      </c>
      <c r="P12727" s="2"/>
      <c r="R12727" s="2" t="s">
        <v>5965</v>
      </c>
      <c r="U12727" s="2" t="s">
        <v>47266</v>
      </c>
      <c r="V12727" t="s">
        <v>47264</v>
      </c>
      <c r="W12727" t="s">
        <v>46686</v>
      </c>
      <c r="X12727" t="s">
        <v>46686</v>
      </c>
      <c r="Y12727">
        <v>40.778953249930083</v>
      </c>
      <c r="Z12727">
        <v>-73.982412143063186</v>
      </c>
    </row>
    <row r="12728" spans="1:26" x14ac:dyDescent="0.35">
      <c r="A12728">
        <v>16121</v>
      </c>
      <c r="B12728">
        <v>1</v>
      </c>
      <c r="C12728" s="2" t="s">
        <v>36748</v>
      </c>
      <c r="D12728" s="2" t="s">
        <v>36750</v>
      </c>
      <c r="E12728" s="2" t="s">
        <v>13619</v>
      </c>
      <c r="F12728" s="2" t="s">
        <v>1301</v>
      </c>
      <c r="H12728" t="s">
        <v>3396</v>
      </c>
      <c r="I12728">
        <v>1310000</v>
      </c>
      <c r="J12728" s="1">
        <v>42948</v>
      </c>
      <c r="K12728">
        <v>201</v>
      </c>
      <c r="L12728" t="s">
        <v>79</v>
      </c>
      <c r="M12728" t="s">
        <v>1610</v>
      </c>
      <c r="N12728" t="s">
        <v>10</v>
      </c>
      <c r="P12728" s="2"/>
      <c r="R12728" s="2" t="s">
        <v>5954</v>
      </c>
      <c r="U12728" s="2" t="s">
        <v>47263</v>
      </c>
      <c r="V12728" t="s">
        <v>47264</v>
      </c>
      <c r="W12728" t="s">
        <v>46686</v>
      </c>
      <c r="X12728" t="s">
        <v>46686</v>
      </c>
      <c r="Y12728">
        <v>40.778953249930083</v>
      </c>
      <c r="Z12728">
        <v>-73.982412143063186</v>
      </c>
    </row>
    <row r="12729" spans="1:26" x14ac:dyDescent="0.35">
      <c r="A12729">
        <v>16125</v>
      </c>
      <c r="B12729">
        <v>1</v>
      </c>
      <c r="C12729" s="2" t="s">
        <v>36748</v>
      </c>
      <c r="D12729" s="2" t="s">
        <v>36750</v>
      </c>
      <c r="E12729" s="2" t="s">
        <v>13619</v>
      </c>
      <c r="F12729" s="2" t="s">
        <v>1301</v>
      </c>
      <c r="H12729" t="s">
        <v>582</v>
      </c>
      <c r="I12729">
        <v>2650000</v>
      </c>
      <c r="J12729" s="1">
        <v>42828</v>
      </c>
      <c r="K12729">
        <v>253</v>
      </c>
      <c r="L12729" t="s">
        <v>79</v>
      </c>
      <c r="M12729" t="s">
        <v>1617</v>
      </c>
      <c r="P12729" s="2" t="s">
        <v>10</v>
      </c>
      <c r="R12729" s="2" t="s">
        <v>5789</v>
      </c>
      <c r="U12729" s="2" t="s">
        <v>47267</v>
      </c>
      <c r="V12729" t="s">
        <v>47268</v>
      </c>
      <c r="W12729" t="s">
        <v>46686</v>
      </c>
      <c r="X12729" t="s">
        <v>46686</v>
      </c>
      <c r="Y12729">
        <v>40.780430123481111</v>
      </c>
      <c r="Z12729">
        <v>-73.983816357398268</v>
      </c>
    </row>
    <row r="12730" spans="1:26" x14ac:dyDescent="0.35">
      <c r="A12730">
        <v>16127</v>
      </c>
      <c r="B12730">
        <v>1</v>
      </c>
      <c r="C12730" s="2" t="s">
        <v>36748</v>
      </c>
      <c r="D12730" s="2" t="s">
        <v>36750</v>
      </c>
      <c r="E12730" s="2" t="s">
        <v>13619</v>
      </c>
      <c r="F12730" s="2" t="s">
        <v>1301</v>
      </c>
      <c r="H12730" t="s">
        <v>350</v>
      </c>
      <c r="I12730">
        <v>1550000</v>
      </c>
      <c r="J12730" s="1">
        <v>42893</v>
      </c>
      <c r="K12730">
        <v>253</v>
      </c>
      <c r="L12730" t="s">
        <v>79</v>
      </c>
      <c r="M12730" t="s">
        <v>1617</v>
      </c>
      <c r="P12730" s="2" t="s">
        <v>10</v>
      </c>
      <c r="R12730" s="2" t="s">
        <v>5789</v>
      </c>
      <c r="U12730" s="2" t="s">
        <v>47267</v>
      </c>
      <c r="V12730" t="s">
        <v>47268</v>
      </c>
      <c r="W12730" t="s">
        <v>46686</v>
      </c>
      <c r="X12730" t="s">
        <v>46686</v>
      </c>
      <c r="Y12730">
        <v>40.780430123481111</v>
      </c>
      <c r="Z12730">
        <v>-73.983816357398268</v>
      </c>
    </row>
    <row r="12731" spans="1:26" x14ac:dyDescent="0.35">
      <c r="A12731">
        <v>16130</v>
      </c>
      <c r="B12731">
        <v>1</v>
      </c>
      <c r="C12731" s="2" t="s">
        <v>36748</v>
      </c>
      <c r="D12731" s="2" t="s">
        <v>36750</v>
      </c>
      <c r="E12731" s="2" t="s">
        <v>13619</v>
      </c>
      <c r="F12731" s="2" t="s">
        <v>1301</v>
      </c>
      <c r="H12731" t="s">
        <v>921</v>
      </c>
      <c r="I12731">
        <v>1020000</v>
      </c>
      <c r="J12731" s="1">
        <v>43027</v>
      </c>
      <c r="K12731">
        <v>253</v>
      </c>
      <c r="L12731" t="s">
        <v>79</v>
      </c>
      <c r="M12731" t="s">
        <v>1617</v>
      </c>
      <c r="P12731" s="2" t="s">
        <v>10</v>
      </c>
      <c r="R12731" s="2" t="s">
        <v>5789</v>
      </c>
      <c r="U12731" s="2" t="s">
        <v>47267</v>
      </c>
      <c r="V12731" t="s">
        <v>47268</v>
      </c>
      <c r="W12731" t="s">
        <v>46686</v>
      </c>
      <c r="X12731" t="s">
        <v>46686</v>
      </c>
      <c r="Y12731">
        <v>40.780430123481111</v>
      </c>
      <c r="Z12731">
        <v>-73.983816357398268</v>
      </c>
    </row>
    <row r="12732" spans="1:26" x14ac:dyDescent="0.35">
      <c r="A12732">
        <v>16131</v>
      </c>
      <c r="B12732">
        <v>1</v>
      </c>
      <c r="C12732" s="2" t="s">
        <v>36748</v>
      </c>
      <c r="D12732" s="2" t="s">
        <v>36750</v>
      </c>
      <c r="E12732" s="2" t="s">
        <v>13619</v>
      </c>
      <c r="F12732" s="2" t="s">
        <v>1301</v>
      </c>
      <c r="H12732" t="s">
        <v>785</v>
      </c>
      <c r="I12732">
        <v>1</v>
      </c>
      <c r="J12732" s="1">
        <v>42851</v>
      </c>
      <c r="K12732">
        <v>253</v>
      </c>
      <c r="L12732" t="s">
        <v>79</v>
      </c>
      <c r="M12732" t="s">
        <v>1617</v>
      </c>
      <c r="P12732" s="2" t="s">
        <v>10</v>
      </c>
      <c r="R12732" s="2" t="s">
        <v>5789</v>
      </c>
      <c r="U12732" s="2" t="s">
        <v>47267</v>
      </c>
      <c r="V12732" t="s">
        <v>47268</v>
      </c>
      <c r="W12732" t="s">
        <v>46686</v>
      </c>
      <c r="X12732" t="s">
        <v>46686</v>
      </c>
      <c r="Y12732">
        <v>40.780430123481111</v>
      </c>
      <c r="Z12732">
        <v>-73.983816357398268</v>
      </c>
    </row>
    <row r="12733" spans="1:26" x14ac:dyDescent="0.35">
      <c r="A12733">
        <v>16132</v>
      </c>
      <c r="B12733">
        <v>1</v>
      </c>
      <c r="C12733" s="2" t="s">
        <v>36748</v>
      </c>
      <c r="D12733" s="2" t="s">
        <v>36750</v>
      </c>
      <c r="E12733" s="2" t="s">
        <v>13619</v>
      </c>
      <c r="F12733" s="2" t="s">
        <v>1301</v>
      </c>
      <c r="H12733" t="s">
        <v>785</v>
      </c>
      <c r="I12733">
        <v>464750</v>
      </c>
      <c r="J12733" s="1">
        <v>42878</v>
      </c>
      <c r="K12733">
        <v>253</v>
      </c>
      <c r="L12733" t="s">
        <v>79</v>
      </c>
      <c r="M12733" t="s">
        <v>1617</v>
      </c>
      <c r="P12733" s="2" t="s">
        <v>10</v>
      </c>
      <c r="R12733" s="2" t="s">
        <v>5789</v>
      </c>
      <c r="U12733" s="2" t="s">
        <v>47267</v>
      </c>
      <c r="V12733" t="s">
        <v>47268</v>
      </c>
      <c r="W12733" t="s">
        <v>46686</v>
      </c>
      <c r="X12733" t="s">
        <v>46686</v>
      </c>
      <c r="Y12733">
        <v>40.780430123481111</v>
      </c>
      <c r="Z12733">
        <v>-73.983816357398268</v>
      </c>
    </row>
    <row r="12734" spans="1:26" x14ac:dyDescent="0.35">
      <c r="A12734">
        <v>16133</v>
      </c>
      <c r="B12734">
        <v>1</v>
      </c>
      <c r="C12734" s="2" t="s">
        <v>36748</v>
      </c>
      <c r="D12734" s="2" t="s">
        <v>36750</v>
      </c>
      <c r="E12734" s="2" t="s">
        <v>13619</v>
      </c>
      <c r="F12734" s="2" t="s">
        <v>1301</v>
      </c>
      <c r="H12734" t="s">
        <v>2813</v>
      </c>
      <c r="I12734">
        <v>2250000</v>
      </c>
      <c r="J12734" s="1">
        <v>42955</v>
      </c>
      <c r="K12734">
        <v>253</v>
      </c>
      <c r="L12734" t="s">
        <v>79</v>
      </c>
      <c r="M12734" t="s">
        <v>1617</v>
      </c>
      <c r="P12734" s="2" t="s">
        <v>10</v>
      </c>
      <c r="R12734" s="2" t="s">
        <v>5789</v>
      </c>
      <c r="U12734" s="2" t="s">
        <v>47267</v>
      </c>
      <c r="V12734" t="s">
        <v>47268</v>
      </c>
      <c r="W12734" t="s">
        <v>46686</v>
      </c>
      <c r="X12734" t="s">
        <v>46686</v>
      </c>
      <c r="Y12734">
        <v>40.780430123481111</v>
      </c>
      <c r="Z12734">
        <v>-73.983816357398268</v>
      </c>
    </row>
    <row r="12735" spans="1:26" x14ac:dyDescent="0.35">
      <c r="A12735">
        <v>16136</v>
      </c>
      <c r="B12735">
        <v>1</v>
      </c>
      <c r="C12735" s="2" t="s">
        <v>36748</v>
      </c>
      <c r="D12735" s="2" t="s">
        <v>36750</v>
      </c>
      <c r="E12735" s="2" t="s">
        <v>13619</v>
      </c>
      <c r="F12735" s="2" t="s">
        <v>1301</v>
      </c>
      <c r="H12735" t="s">
        <v>283</v>
      </c>
      <c r="I12735">
        <v>988000</v>
      </c>
      <c r="J12735" s="1">
        <v>42902</v>
      </c>
      <c r="K12735">
        <v>253</v>
      </c>
      <c r="L12735" t="s">
        <v>79</v>
      </c>
      <c r="M12735" t="s">
        <v>1617</v>
      </c>
      <c r="P12735" s="2" t="s">
        <v>10</v>
      </c>
      <c r="R12735" s="2" t="s">
        <v>5789</v>
      </c>
      <c r="U12735" s="2" t="s">
        <v>47267</v>
      </c>
      <c r="V12735" t="s">
        <v>47268</v>
      </c>
      <c r="W12735" t="s">
        <v>46686</v>
      </c>
      <c r="X12735" t="s">
        <v>46686</v>
      </c>
      <c r="Y12735">
        <v>40.780430123481111</v>
      </c>
      <c r="Z12735">
        <v>-73.983816357398268</v>
      </c>
    </row>
    <row r="12736" spans="1:26" x14ac:dyDescent="0.35">
      <c r="A12736">
        <v>16137</v>
      </c>
      <c r="B12736">
        <v>1</v>
      </c>
      <c r="C12736" s="2" t="s">
        <v>36748</v>
      </c>
      <c r="D12736" s="2" t="s">
        <v>36750</v>
      </c>
      <c r="E12736" s="2" t="s">
        <v>13619</v>
      </c>
      <c r="F12736" s="2" t="s">
        <v>1301</v>
      </c>
      <c r="H12736">
        <v>19784</v>
      </c>
      <c r="I12736">
        <v>585000</v>
      </c>
      <c r="J12736" s="1">
        <v>42984</v>
      </c>
      <c r="K12736">
        <v>2109</v>
      </c>
      <c r="L12736" t="s">
        <v>220</v>
      </c>
      <c r="P12736" s="2"/>
      <c r="R12736" s="2" t="s">
        <v>221</v>
      </c>
      <c r="U12736" s="2" t="s">
        <v>47269</v>
      </c>
      <c r="V12736" t="s">
        <v>47270</v>
      </c>
      <c r="W12736" t="s">
        <v>46686</v>
      </c>
      <c r="X12736" t="s">
        <v>46686</v>
      </c>
      <c r="Y12736">
        <v>40.780407908038434</v>
      </c>
      <c r="Z12736">
        <v>-73.982075953776018</v>
      </c>
    </row>
    <row r="12737" spans="1:26" x14ac:dyDescent="0.35">
      <c r="A12737">
        <v>16139</v>
      </c>
      <c r="B12737">
        <v>1</v>
      </c>
      <c r="C12737" s="2" t="s">
        <v>36748</v>
      </c>
      <c r="D12737" s="2" t="s">
        <v>36750</v>
      </c>
      <c r="E12737" s="2" t="s">
        <v>13619</v>
      </c>
      <c r="F12737" s="2" t="s">
        <v>1301</v>
      </c>
      <c r="H12737">
        <v>43239</v>
      </c>
      <c r="I12737">
        <v>575000</v>
      </c>
      <c r="J12737" s="1">
        <v>43018</v>
      </c>
      <c r="K12737">
        <v>2109</v>
      </c>
      <c r="L12737" t="s">
        <v>220</v>
      </c>
      <c r="P12737" s="2"/>
      <c r="R12737" s="2" t="s">
        <v>221</v>
      </c>
      <c r="U12737" s="2" t="s">
        <v>47269</v>
      </c>
      <c r="V12737" t="s">
        <v>47270</v>
      </c>
      <c r="W12737" t="s">
        <v>46686</v>
      </c>
      <c r="X12737" t="s">
        <v>46686</v>
      </c>
      <c r="Y12737">
        <v>40.780407908038434</v>
      </c>
      <c r="Z12737">
        <v>-73.982075953776018</v>
      </c>
    </row>
    <row r="12738" spans="1:26" x14ac:dyDescent="0.35">
      <c r="A12738">
        <v>16140</v>
      </c>
      <c r="B12738">
        <v>1</v>
      </c>
      <c r="C12738" s="2" t="s">
        <v>36748</v>
      </c>
      <c r="D12738" s="2" t="s">
        <v>36750</v>
      </c>
      <c r="E12738" s="2" t="s">
        <v>13619</v>
      </c>
      <c r="F12738" s="2" t="s">
        <v>1301</v>
      </c>
      <c r="H12738">
        <v>27576</v>
      </c>
      <c r="I12738">
        <v>2168888</v>
      </c>
      <c r="J12738" s="1">
        <v>42762</v>
      </c>
      <c r="K12738">
        <v>2109</v>
      </c>
      <c r="L12738" t="s">
        <v>220</v>
      </c>
      <c r="P12738" s="2"/>
      <c r="R12738" s="2" t="s">
        <v>221</v>
      </c>
      <c r="U12738" s="2" t="s">
        <v>47269</v>
      </c>
      <c r="V12738" t="s">
        <v>47270</v>
      </c>
      <c r="W12738" t="s">
        <v>46686</v>
      </c>
      <c r="X12738" t="s">
        <v>46686</v>
      </c>
      <c r="Y12738">
        <v>40.780407908038434</v>
      </c>
      <c r="Z12738">
        <v>-73.982075953776018</v>
      </c>
    </row>
    <row r="12739" spans="1:26" x14ac:dyDescent="0.35">
      <c r="A12739">
        <v>16141</v>
      </c>
      <c r="B12739">
        <v>1</v>
      </c>
      <c r="C12739" s="2" t="s">
        <v>36748</v>
      </c>
      <c r="D12739" s="2" t="s">
        <v>36750</v>
      </c>
      <c r="E12739" s="2" t="s">
        <v>13619</v>
      </c>
      <c r="F12739" s="2" t="s">
        <v>1301</v>
      </c>
      <c r="H12739">
        <v>43343</v>
      </c>
      <c r="I12739">
        <v>880000</v>
      </c>
      <c r="J12739" s="1">
        <v>42930</v>
      </c>
      <c r="K12739">
        <v>2109</v>
      </c>
      <c r="L12739" t="s">
        <v>220</v>
      </c>
      <c r="P12739" s="2"/>
      <c r="R12739" s="2" t="s">
        <v>221</v>
      </c>
      <c r="U12739" s="2" t="s">
        <v>47269</v>
      </c>
      <c r="V12739" t="s">
        <v>47270</v>
      </c>
      <c r="W12739" t="s">
        <v>46686</v>
      </c>
      <c r="X12739" t="s">
        <v>46686</v>
      </c>
      <c r="Y12739">
        <v>40.780407908038434</v>
      </c>
      <c r="Z12739">
        <v>-73.982075953776018</v>
      </c>
    </row>
    <row r="12740" spans="1:26" x14ac:dyDescent="0.35">
      <c r="A12740">
        <v>16142</v>
      </c>
      <c r="B12740">
        <v>1</v>
      </c>
      <c r="C12740" s="2" t="s">
        <v>36748</v>
      </c>
      <c r="D12740" s="2" t="s">
        <v>36750</v>
      </c>
      <c r="E12740" s="2" t="s">
        <v>13619</v>
      </c>
      <c r="F12740" s="2" t="s">
        <v>1301</v>
      </c>
      <c r="H12740">
        <v>22160</v>
      </c>
      <c r="I12740">
        <v>610000</v>
      </c>
      <c r="J12740" s="1">
        <v>42822</v>
      </c>
      <c r="K12740">
        <v>2109</v>
      </c>
      <c r="L12740" t="s">
        <v>220</v>
      </c>
      <c r="P12740" s="2"/>
      <c r="R12740" s="2" t="s">
        <v>221</v>
      </c>
      <c r="U12740" s="2" t="s">
        <v>47269</v>
      </c>
      <c r="V12740" t="s">
        <v>47270</v>
      </c>
      <c r="W12740" t="s">
        <v>46686</v>
      </c>
      <c r="X12740" t="s">
        <v>46686</v>
      </c>
      <c r="Y12740">
        <v>40.780407908038434</v>
      </c>
      <c r="Z12740">
        <v>-73.982075953776018</v>
      </c>
    </row>
    <row r="12741" spans="1:26" x14ac:dyDescent="0.35">
      <c r="A12741">
        <v>16144</v>
      </c>
      <c r="B12741">
        <v>1</v>
      </c>
      <c r="C12741" s="2" t="s">
        <v>36748</v>
      </c>
      <c r="D12741" s="2" t="s">
        <v>36750</v>
      </c>
      <c r="E12741" s="2" t="s">
        <v>13619</v>
      </c>
      <c r="F12741" s="2" t="s">
        <v>1301</v>
      </c>
      <c r="H12741">
        <v>43375</v>
      </c>
      <c r="I12741">
        <v>999000</v>
      </c>
      <c r="J12741" s="1">
        <v>43011</v>
      </c>
      <c r="K12741">
        <v>2109</v>
      </c>
      <c r="L12741" t="s">
        <v>220</v>
      </c>
      <c r="P12741" s="2"/>
      <c r="R12741" s="2" t="s">
        <v>221</v>
      </c>
      <c r="U12741" s="2" t="s">
        <v>47269</v>
      </c>
      <c r="V12741" t="s">
        <v>47270</v>
      </c>
      <c r="W12741" t="s">
        <v>46686</v>
      </c>
      <c r="X12741" t="s">
        <v>46686</v>
      </c>
      <c r="Y12741">
        <v>40.780407908038434</v>
      </c>
      <c r="Z12741">
        <v>-73.982075953776018</v>
      </c>
    </row>
    <row r="12742" spans="1:26" x14ac:dyDescent="0.35">
      <c r="A12742">
        <v>16145</v>
      </c>
      <c r="B12742">
        <v>1</v>
      </c>
      <c r="C12742" s="2" t="s">
        <v>36748</v>
      </c>
      <c r="D12742" s="2" t="s">
        <v>36750</v>
      </c>
      <c r="E12742" s="2" t="s">
        <v>13619</v>
      </c>
      <c r="F12742" s="2" t="s">
        <v>1301</v>
      </c>
      <c r="H12742">
        <v>11144</v>
      </c>
      <c r="I12742">
        <v>2125000</v>
      </c>
      <c r="J12742" s="1">
        <v>42768</v>
      </c>
      <c r="K12742">
        <v>2109</v>
      </c>
      <c r="L12742" t="s">
        <v>220</v>
      </c>
      <c r="P12742" s="2"/>
      <c r="R12742" s="2" t="s">
        <v>221</v>
      </c>
      <c r="U12742" s="2" t="s">
        <v>47269</v>
      </c>
      <c r="V12742" t="s">
        <v>47270</v>
      </c>
      <c r="W12742" t="s">
        <v>46686</v>
      </c>
      <c r="X12742" t="s">
        <v>46686</v>
      </c>
      <c r="Y12742">
        <v>40.780407908038434</v>
      </c>
      <c r="Z12742">
        <v>-73.982075953776018</v>
      </c>
    </row>
    <row r="12743" spans="1:26" x14ac:dyDescent="0.35">
      <c r="A12743">
        <v>16148</v>
      </c>
      <c r="B12743">
        <v>1</v>
      </c>
      <c r="C12743" s="2" t="s">
        <v>36748</v>
      </c>
      <c r="D12743" s="2" t="s">
        <v>36750</v>
      </c>
      <c r="E12743" s="2" t="s">
        <v>13619</v>
      </c>
      <c r="F12743" s="2" t="s">
        <v>1301</v>
      </c>
      <c r="H12743" t="s">
        <v>13950</v>
      </c>
      <c r="I12743">
        <v>2551000</v>
      </c>
      <c r="J12743" s="1">
        <v>43087</v>
      </c>
      <c r="K12743">
        <v>2109</v>
      </c>
      <c r="L12743" t="s">
        <v>220</v>
      </c>
      <c r="P12743" s="2"/>
      <c r="R12743" s="2" t="s">
        <v>221</v>
      </c>
      <c r="U12743" s="2" t="s">
        <v>47269</v>
      </c>
      <c r="V12743" t="s">
        <v>47270</v>
      </c>
      <c r="W12743" t="s">
        <v>46686</v>
      </c>
      <c r="X12743" t="s">
        <v>46686</v>
      </c>
      <c r="Y12743">
        <v>40.780407908038434</v>
      </c>
      <c r="Z12743">
        <v>-73.982075953776018</v>
      </c>
    </row>
    <row r="12744" spans="1:26" x14ac:dyDescent="0.35">
      <c r="A12744">
        <v>16151</v>
      </c>
      <c r="B12744">
        <v>1</v>
      </c>
      <c r="C12744" s="2" t="s">
        <v>36748</v>
      </c>
      <c r="D12744" s="2" t="s">
        <v>36750</v>
      </c>
      <c r="E12744" s="2" t="s">
        <v>13619</v>
      </c>
      <c r="F12744" s="2" t="s">
        <v>1301</v>
      </c>
      <c r="H12744" t="s">
        <v>13951</v>
      </c>
      <c r="I12744">
        <v>889667</v>
      </c>
      <c r="J12744" s="1">
        <v>43025</v>
      </c>
      <c r="K12744">
        <v>2109</v>
      </c>
      <c r="L12744" t="s">
        <v>220</v>
      </c>
      <c r="P12744" s="2"/>
      <c r="R12744" s="2" t="s">
        <v>221</v>
      </c>
      <c r="U12744" s="2" t="s">
        <v>47269</v>
      </c>
      <c r="V12744" t="s">
        <v>47270</v>
      </c>
      <c r="W12744" t="s">
        <v>46686</v>
      </c>
      <c r="X12744" t="s">
        <v>46686</v>
      </c>
      <c r="Y12744">
        <v>40.780407908038434</v>
      </c>
      <c r="Z12744">
        <v>-73.982075953776018</v>
      </c>
    </row>
    <row r="12745" spans="1:26" x14ac:dyDescent="0.35">
      <c r="A12745">
        <v>16152</v>
      </c>
      <c r="B12745">
        <v>1</v>
      </c>
      <c r="C12745" s="2" t="s">
        <v>36748</v>
      </c>
      <c r="D12745" s="2" t="s">
        <v>36750</v>
      </c>
      <c r="E12745" s="2" t="s">
        <v>13619</v>
      </c>
      <c r="F12745" s="2" t="s">
        <v>1301</v>
      </c>
      <c r="H12745" t="s">
        <v>108</v>
      </c>
      <c r="I12745">
        <v>2150000</v>
      </c>
      <c r="J12745" s="1">
        <v>42895</v>
      </c>
      <c r="K12745">
        <v>2112</v>
      </c>
      <c r="L12745" t="s">
        <v>220</v>
      </c>
      <c r="P12745" s="2"/>
      <c r="R12745" s="2" t="s">
        <v>221</v>
      </c>
      <c r="U12745" s="2" t="s">
        <v>47271</v>
      </c>
      <c r="V12745" t="s">
        <v>47272</v>
      </c>
      <c r="W12745" t="s">
        <v>46686</v>
      </c>
      <c r="X12745" t="s">
        <v>46686</v>
      </c>
      <c r="Y12745">
        <v>40.780144330245491</v>
      </c>
      <c r="Z12745">
        <v>-73.981548848975677</v>
      </c>
    </row>
    <row r="12746" spans="1:26" x14ac:dyDescent="0.35">
      <c r="A12746">
        <v>16153</v>
      </c>
      <c r="B12746">
        <v>1</v>
      </c>
      <c r="C12746" s="2" t="s">
        <v>36748</v>
      </c>
      <c r="D12746" s="2" t="s">
        <v>36750</v>
      </c>
      <c r="E12746" s="2" t="s">
        <v>13619</v>
      </c>
      <c r="F12746" s="2" t="s">
        <v>1301</v>
      </c>
      <c r="H12746" t="s">
        <v>784</v>
      </c>
      <c r="I12746">
        <v>635000</v>
      </c>
      <c r="J12746" s="1">
        <v>42773</v>
      </c>
      <c r="K12746">
        <v>201</v>
      </c>
      <c r="L12746" t="s">
        <v>79</v>
      </c>
      <c r="M12746" t="s">
        <v>1615</v>
      </c>
      <c r="P12746" s="2" t="s">
        <v>10</v>
      </c>
      <c r="R12746" s="2" t="s">
        <v>5840</v>
      </c>
      <c r="U12746" s="2" t="s">
        <v>47273</v>
      </c>
    </row>
    <row r="12747" spans="1:26" x14ac:dyDescent="0.35">
      <c r="A12747">
        <v>16155</v>
      </c>
      <c r="B12747">
        <v>1</v>
      </c>
      <c r="C12747" s="2" t="s">
        <v>36748</v>
      </c>
      <c r="D12747" s="2" t="s">
        <v>36750</v>
      </c>
      <c r="E12747" s="2" t="s">
        <v>13619</v>
      </c>
      <c r="F12747" s="2" t="s">
        <v>1301</v>
      </c>
      <c r="H12747" t="s">
        <v>600</v>
      </c>
      <c r="I12747">
        <v>660000</v>
      </c>
      <c r="J12747" s="1">
        <v>42978</v>
      </c>
      <c r="K12747">
        <v>201</v>
      </c>
      <c r="L12747" t="s">
        <v>79</v>
      </c>
      <c r="M12747" t="s">
        <v>1615</v>
      </c>
      <c r="P12747" s="2" t="s">
        <v>10</v>
      </c>
      <c r="R12747" s="2" t="s">
        <v>5840</v>
      </c>
      <c r="U12747" s="2" t="s">
        <v>47273</v>
      </c>
    </row>
    <row r="12748" spans="1:26" x14ac:dyDescent="0.35">
      <c r="A12748">
        <v>16157</v>
      </c>
      <c r="B12748">
        <v>1</v>
      </c>
      <c r="C12748" s="2" t="s">
        <v>36748</v>
      </c>
      <c r="D12748" s="2" t="s">
        <v>36750</v>
      </c>
      <c r="E12748" s="2" t="s">
        <v>13619</v>
      </c>
      <c r="F12748" s="2" t="s">
        <v>1301</v>
      </c>
      <c r="H12748" t="s">
        <v>276</v>
      </c>
      <c r="I12748">
        <v>580000</v>
      </c>
      <c r="J12748" s="1">
        <v>42858</v>
      </c>
      <c r="K12748">
        <v>201</v>
      </c>
      <c r="L12748" t="s">
        <v>79</v>
      </c>
      <c r="M12748" t="s">
        <v>1615</v>
      </c>
      <c r="P12748" s="2" t="s">
        <v>10</v>
      </c>
      <c r="R12748" s="2" t="s">
        <v>5840</v>
      </c>
      <c r="U12748" s="2" t="s">
        <v>47273</v>
      </c>
    </row>
    <row r="12749" spans="1:26" x14ac:dyDescent="0.35">
      <c r="A12749">
        <v>16158</v>
      </c>
      <c r="B12749">
        <v>1</v>
      </c>
      <c r="C12749" s="2" t="s">
        <v>36748</v>
      </c>
      <c r="D12749" s="2" t="s">
        <v>36750</v>
      </c>
      <c r="E12749" s="2" t="s">
        <v>13619</v>
      </c>
      <c r="F12749" s="2" t="s">
        <v>1301</v>
      </c>
      <c r="H12749" t="s">
        <v>2283</v>
      </c>
      <c r="I12749">
        <v>975000</v>
      </c>
      <c r="J12749" s="1">
        <v>42839</v>
      </c>
      <c r="K12749">
        <v>201</v>
      </c>
      <c r="L12749" t="s">
        <v>79</v>
      </c>
      <c r="M12749" t="s">
        <v>1615</v>
      </c>
      <c r="P12749" s="2" t="s">
        <v>10</v>
      </c>
      <c r="R12749" s="2" t="s">
        <v>5840</v>
      </c>
      <c r="U12749" s="2" t="s">
        <v>47273</v>
      </c>
    </row>
    <row r="12750" spans="1:26" x14ac:dyDescent="0.35">
      <c r="A12750">
        <v>16159</v>
      </c>
      <c r="B12750">
        <v>1</v>
      </c>
      <c r="C12750" s="2" t="s">
        <v>36748</v>
      </c>
      <c r="D12750" s="2" t="s">
        <v>36750</v>
      </c>
      <c r="E12750" s="2" t="s">
        <v>13619</v>
      </c>
      <c r="F12750" s="2" t="s">
        <v>1301</v>
      </c>
      <c r="H12750" t="s">
        <v>317</v>
      </c>
      <c r="I12750">
        <v>6310000</v>
      </c>
      <c r="J12750" s="1">
        <v>42821</v>
      </c>
      <c r="K12750">
        <v>2148</v>
      </c>
      <c r="L12750" t="s">
        <v>220</v>
      </c>
      <c r="P12750" s="2"/>
      <c r="R12750" s="2" t="s">
        <v>221</v>
      </c>
      <c r="U12750" s="2" t="s">
        <v>47274</v>
      </c>
      <c r="V12750" t="s">
        <v>47275</v>
      </c>
      <c r="W12750" t="s">
        <v>46692</v>
      </c>
      <c r="X12750" t="s">
        <v>46692</v>
      </c>
      <c r="Y12750">
        <v>40.781384890363888</v>
      </c>
      <c r="Z12750">
        <v>-73.981176586621615</v>
      </c>
    </row>
    <row r="12751" spans="1:26" x14ac:dyDescent="0.35">
      <c r="A12751">
        <v>16161</v>
      </c>
      <c r="B12751">
        <v>1</v>
      </c>
      <c r="C12751" s="2" t="s">
        <v>36748</v>
      </c>
      <c r="D12751" s="2" t="s">
        <v>36750</v>
      </c>
      <c r="E12751" s="2" t="s">
        <v>13619</v>
      </c>
      <c r="F12751" s="2" t="s">
        <v>1301</v>
      </c>
      <c r="H12751" t="s">
        <v>341</v>
      </c>
      <c r="I12751">
        <v>4750000</v>
      </c>
      <c r="J12751" s="1">
        <v>42947</v>
      </c>
      <c r="K12751">
        <v>2148</v>
      </c>
      <c r="L12751" t="s">
        <v>220</v>
      </c>
      <c r="P12751" s="2"/>
      <c r="R12751" s="2" t="s">
        <v>221</v>
      </c>
      <c r="U12751" s="2" t="s">
        <v>47274</v>
      </c>
      <c r="V12751" t="s">
        <v>47275</v>
      </c>
      <c r="W12751" t="s">
        <v>46692</v>
      </c>
      <c r="X12751" t="s">
        <v>46692</v>
      </c>
      <c r="Y12751">
        <v>40.781384890363888</v>
      </c>
      <c r="Z12751">
        <v>-73.981176586621615</v>
      </c>
    </row>
    <row r="12752" spans="1:26" x14ac:dyDescent="0.35">
      <c r="A12752">
        <v>16162</v>
      </c>
      <c r="B12752">
        <v>1</v>
      </c>
      <c r="C12752" s="2" t="s">
        <v>36748</v>
      </c>
      <c r="D12752" s="2" t="s">
        <v>36750</v>
      </c>
      <c r="E12752" s="2" t="s">
        <v>13619</v>
      </c>
      <c r="F12752" s="2" t="s">
        <v>1301</v>
      </c>
      <c r="H12752" t="s">
        <v>601</v>
      </c>
      <c r="I12752">
        <v>2746000</v>
      </c>
      <c r="J12752" s="1">
        <v>42874</v>
      </c>
      <c r="K12752">
        <v>2148</v>
      </c>
      <c r="L12752" t="s">
        <v>220</v>
      </c>
      <c r="P12752" s="2"/>
      <c r="R12752" s="2" t="s">
        <v>221</v>
      </c>
      <c r="U12752" s="2" t="s">
        <v>47274</v>
      </c>
      <c r="V12752" t="s">
        <v>47275</v>
      </c>
      <c r="W12752" t="s">
        <v>46692</v>
      </c>
      <c r="X12752" t="s">
        <v>46692</v>
      </c>
      <c r="Y12752">
        <v>40.781384890363888</v>
      </c>
      <c r="Z12752">
        <v>-73.981176586621615</v>
      </c>
    </row>
    <row r="12753" spans="1:26" x14ac:dyDescent="0.35">
      <c r="A12753">
        <v>16163</v>
      </c>
      <c r="B12753">
        <v>1</v>
      </c>
      <c r="C12753" s="2" t="s">
        <v>36748</v>
      </c>
      <c r="D12753" s="2" t="s">
        <v>36750</v>
      </c>
      <c r="E12753" s="2" t="s">
        <v>13619</v>
      </c>
      <c r="F12753" s="2" t="s">
        <v>1301</v>
      </c>
      <c r="H12753">
        <v>201</v>
      </c>
      <c r="I12753">
        <v>4707774</v>
      </c>
      <c r="J12753" s="1">
        <v>42905</v>
      </c>
      <c r="K12753">
        <v>235</v>
      </c>
      <c r="L12753" t="s">
        <v>79</v>
      </c>
      <c r="M12753" t="s">
        <v>3373</v>
      </c>
      <c r="P12753" s="2" t="s">
        <v>10</v>
      </c>
      <c r="R12753" s="2" t="s">
        <v>5788</v>
      </c>
      <c r="U12753" s="2" t="s">
        <v>47276</v>
      </c>
      <c r="V12753" t="s">
        <v>47277</v>
      </c>
      <c r="W12753" t="s">
        <v>46692</v>
      </c>
      <c r="X12753" t="s">
        <v>46692</v>
      </c>
      <c r="Y12753">
        <v>40.781258739737439</v>
      </c>
      <c r="Z12753">
        <v>-73.981844630134901</v>
      </c>
    </row>
    <row r="12754" spans="1:26" x14ac:dyDescent="0.35">
      <c r="A12754">
        <v>16164</v>
      </c>
      <c r="B12754">
        <v>1</v>
      </c>
      <c r="C12754" s="2" t="s">
        <v>36748</v>
      </c>
      <c r="D12754" s="2" t="s">
        <v>36750</v>
      </c>
      <c r="E12754" s="2" t="s">
        <v>13619</v>
      </c>
      <c r="F12754" s="2" t="s">
        <v>1301</v>
      </c>
      <c r="H12754">
        <v>202</v>
      </c>
      <c r="I12754">
        <v>2732799</v>
      </c>
      <c r="J12754" s="1">
        <v>43014</v>
      </c>
      <c r="K12754">
        <v>235</v>
      </c>
      <c r="L12754" t="s">
        <v>79</v>
      </c>
      <c r="M12754" t="s">
        <v>3373</v>
      </c>
      <c r="P12754" s="2" t="s">
        <v>10</v>
      </c>
      <c r="R12754" s="2" t="s">
        <v>5788</v>
      </c>
      <c r="U12754" s="2" t="s">
        <v>47276</v>
      </c>
      <c r="V12754" t="s">
        <v>47277</v>
      </c>
      <c r="W12754" t="s">
        <v>46692</v>
      </c>
      <c r="X12754" t="s">
        <v>46692</v>
      </c>
      <c r="Y12754">
        <v>40.781258739737439</v>
      </c>
      <c r="Z12754">
        <v>-73.981844630134901</v>
      </c>
    </row>
    <row r="12755" spans="1:26" x14ac:dyDescent="0.35">
      <c r="A12755">
        <v>16165</v>
      </c>
      <c r="B12755">
        <v>1</v>
      </c>
      <c r="C12755" s="2" t="s">
        <v>36748</v>
      </c>
      <c r="D12755" s="2" t="s">
        <v>36750</v>
      </c>
      <c r="E12755" s="2" t="s">
        <v>13619</v>
      </c>
      <c r="F12755" s="2" t="s">
        <v>1301</v>
      </c>
      <c r="H12755">
        <v>206</v>
      </c>
      <c r="I12755">
        <v>506029</v>
      </c>
      <c r="J12755" s="1">
        <v>42853</v>
      </c>
      <c r="K12755">
        <v>235</v>
      </c>
      <c r="L12755" t="s">
        <v>79</v>
      </c>
      <c r="M12755" t="s">
        <v>3373</v>
      </c>
      <c r="P12755" s="2" t="s">
        <v>10</v>
      </c>
      <c r="R12755" s="2" t="s">
        <v>5788</v>
      </c>
      <c r="U12755" s="2" t="s">
        <v>47276</v>
      </c>
      <c r="V12755" t="s">
        <v>47277</v>
      </c>
      <c r="W12755" t="s">
        <v>46692</v>
      </c>
      <c r="X12755" t="s">
        <v>46692</v>
      </c>
      <c r="Y12755">
        <v>40.781258739737439</v>
      </c>
      <c r="Z12755">
        <v>-73.981844630134901</v>
      </c>
    </row>
    <row r="12756" spans="1:26" x14ac:dyDescent="0.35">
      <c r="A12756">
        <v>16167</v>
      </c>
      <c r="B12756">
        <v>1</v>
      </c>
      <c r="C12756" s="2" t="s">
        <v>36748</v>
      </c>
      <c r="D12756" s="2" t="s">
        <v>36750</v>
      </c>
      <c r="E12756" s="2" t="s">
        <v>13619</v>
      </c>
      <c r="F12756" s="2" t="s">
        <v>1301</v>
      </c>
      <c r="H12756">
        <v>210</v>
      </c>
      <c r="I12756">
        <v>2598632</v>
      </c>
      <c r="J12756" s="1">
        <v>42942</v>
      </c>
      <c r="K12756">
        <v>235</v>
      </c>
      <c r="L12756" t="s">
        <v>79</v>
      </c>
      <c r="M12756" t="s">
        <v>3373</v>
      </c>
      <c r="P12756" s="2" t="s">
        <v>10</v>
      </c>
      <c r="R12756" s="2" t="s">
        <v>5788</v>
      </c>
      <c r="U12756" s="2" t="s">
        <v>47276</v>
      </c>
      <c r="V12756" t="s">
        <v>47277</v>
      </c>
      <c r="W12756" t="s">
        <v>46692</v>
      </c>
      <c r="X12756" t="s">
        <v>46692</v>
      </c>
      <c r="Y12756">
        <v>40.781258739737439</v>
      </c>
      <c r="Z12756">
        <v>-73.981844630134901</v>
      </c>
    </row>
    <row r="12757" spans="1:26" x14ac:dyDescent="0.35">
      <c r="A12757">
        <v>16168</v>
      </c>
      <c r="B12757">
        <v>1</v>
      </c>
      <c r="C12757" s="2" t="s">
        <v>36748</v>
      </c>
      <c r="D12757" s="2" t="s">
        <v>36750</v>
      </c>
      <c r="E12757" s="2" t="s">
        <v>13619</v>
      </c>
      <c r="F12757" s="2" t="s">
        <v>1301</v>
      </c>
      <c r="H12757">
        <v>223</v>
      </c>
      <c r="I12757">
        <v>2172798</v>
      </c>
      <c r="J12757" s="1">
        <v>43073</v>
      </c>
      <c r="K12757">
        <v>235</v>
      </c>
      <c r="L12757" t="s">
        <v>79</v>
      </c>
      <c r="M12757" t="s">
        <v>3373</v>
      </c>
      <c r="P12757" s="2" t="s">
        <v>10</v>
      </c>
      <c r="R12757" s="2" t="s">
        <v>5788</v>
      </c>
      <c r="U12757" s="2" t="s">
        <v>47276</v>
      </c>
      <c r="V12757" t="s">
        <v>47277</v>
      </c>
      <c r="W12757" t="s">
        <v>46692</v>
      </c>
      <c r="X12757" t="s">
        <v>46692</v>
      </c>
      <c r="Y12757">
        <v>40.781258739737439</v>
      </c>
      <c r="Z12757">
        <v>-73.981844630134901</v>
      </c>
    </row>
    <row r="12758" spans="1:26" x14ac:dyDescent="0.35">
      <c r="A12758">
        <v>16169</v>
      </c>
      <c r="B12758">
        <v>1</v>
      </c>
      <c r="C12758" s="2" t="s">
        <v>36748</v>
      </c>
      <c r="D12758" s="2" t="s">
        <v>36750</v>
      </c>
      <c r="E12758" s="2" t="s">
        <v>13619</v>
      </c>
      <c r="F12758" s="2" t="s">
        <v>1301</v>
      </c>
      <c r="H12758">
        <v>423</v>
      </c>
      <c r="I12758">
        <v>7537835</v>
      </c>
      <c r="J12758" s="1">
        <v>43040</v>
      </c>
      <c r="K12758">
        <v>235</v>
      </c>
      <c r="L12758" t="s">
        <v>79</v>
      </c>
      <c r="M12758" t="s">
        <v>3373</v>
      </c>
      <c r="P12758" s="2" t="s">
        <v>10</v>
      </c>
      <c r="R12758" s="2" t="s">
        <v>5788</v>
      </c>
      <c r="U12758" s="2" t="s">
        <v>47276</v>
      </c>
      <c r="V12758" t="s">
        <v>47277</v>
      </c>
      <c r="W12758" t="s">
        <v>46692</v>
      </c>
      <c r="X12758" t="s">
        <v>46692</v>
      </c>
      <c r="Y12758">
        <v>40.781258739737439</v>
      </c>
      <c r="Z12758">
        <v>-73.981844630134901</v>
      </c>
    </row>
    <row r="12759" spans="1:26" x14ac:dyDescent="0.35">
      <c r="A12759">
        <v>16170</v>
      </c>
      <c r="B12759">
        <v>1</v>
      </c>
      <c r="C12759" s="2" t="s">
        <v>36748</v>
      </c>
      <c r="D12759" s="2" t="s">
        <v>36750</v>
      </c>
      <c r="E12759" s="2" t="s">
        <v>13619</v>
      </c>
      <c r="F12759" s="2" t="s">
        <v>1301</v>
      </c>
      <c r="H12759">
        <v>523</v>
      </c>
      <c r="I12759">
        <v>7500467</v>
      </c>
      <c r="J12759" s="1">
        <v>42781</v>
      </c>
      <c r="K12759">
        <v>235</v>
      </c>
      <c r="L12759" t="s">
        <v>79</v>
      </c>
      <c r="M12759" t="s">
        <v>3373</v>
      </c>
      <c r="P12759" s="2" t="s">
        <v>10</v>
      </c>
      <c r="R12759" s="2" t="s">
        <v>5788</v>
      </c>
      <c r="U12759" s="2" t="s">
        <v>47276</v>
      </c>
      <c r="V12759" t="s">
        <v>47277</v>
      </c>
      <c r="W12759" t="s">
        <v>46692</v>
      </c>
      <c r="X12759" t="s">
        <v>46692</v>
      </c>
      <c r="Y12759">
        <v>40.781258739737439</v>
      </c>
      <c r="Z12759">
        <v>-73.981844630134901</v>
      </c>
    </row>
    <row r="12760" spans="1:26" x14ac:dyDescent="0.35">
      <c r="A12760">
        <v>16171</v>
      </c>
      <c r="B12760">
        <v>1</v>
      </c>
      <c r="C12760" s="2" t="s">
        <v>36748</v>
      </c>
      <c r="D12760" s="2" t="s">
        <v>36750</v>
      </c>
      <c r="E12760" s="2" t="s">
        <v>13619</v>
      </c>
      <c r="F12760" s="2" t="s">
        <v>1301</v>
      </c>
      <c r="H12760">
        <v>610</v>
      </c>
      <c r="I12760">
        <v>2151351</v>
      </c>
      <c r="J12760" s="1">
        <v>43006</v>
      </c>
      <c r="K12760">
        <v>235</v>
      </c>
      <c r="L12760" t="s">
        <v>79</v>
      </c>
      <c r="M12760" t="s">
        <v>3373</v>
      </c>
      <c r="P12760" s="2" t="s">
        <v>10</v>
      </c>
      <c r="R12760" s="2" t="s">
        <v>5788</v>
      </c>
      <c r="U12760" s="2" t="s">
        <v>47276</v>
      </c>
      <c r="V12760" t="s">
        <v>47277</v>
      </c>
      <c r="W12760" t="s">
        <v>46692</v>
      </c>
      <c r="X12760" t="s">
        <v>46692</v>
      </c>
      <c r="Y12760">
        <v>40.781258739737439</v>
      </c>
      <c r="Z12760">
        <v>-73.981844630134901</v>
      </c>
    </row>
    <row r="12761" spans="1:26" x14ac:dyDescent="0.35">
      <c r="A12761">
        <v>16172</v>
      </c>
      <c r="B12761">
        <v>1</v>
      </c>
      <c r="C12761" s="2" t="s">
        <v>36748</v>
      </c>
      <c r="D12761" s="2" t="s">
        <v>36750</v>
      </c>
      <c r="E12761" s="2" t="s">
        <v>13619</v>
      </c>
      <c r="F12761" s="2" t="s">
        <v>1301</v>
      </c>
      <c r="H12761">
        <v>710</v>
      </c>
      <c r="I12761">
        <v>2167886</v>
      </c>
      <c r="J12761" s="1">
        <v>42937</v>
      </c>
      <c r="K12761">
        <v>235</v>
      </c>
      <c r="L12761" t="s">
        <v>79</v>
      </c>
      <c r="M12761" t="s">
        <v>3373</v>
      </c>
      <c r="P12761" s="2" t="s">
        <v>10</v>
      </c>
      <c r="R12761" s="2" t="s">
        <v>5788</v>
      </c>
      <c r="U12761" s="2" t="s">
        <v>47276</v>
      </c>
      <c r="V12761" t="s">
        <v>47277</v>
      </c>
      <c r="W12761" t="s">
        <v>46692</v>
      </c>
      <c r="X12761" t="s">
        <v>46692</v>
      </c>
      <c r="Y12761">
        <v>40.781258739737439</v>
      </c>
      <c r="Z12761">
        <v>-73.981844630134901</v>
      </c>
    </row>
    <row r="12762" spans="1:26" x14ac:dyDescent="0.35">
      <c r="A12762">
        <v>16173</v>
      </c>
      <c r="B12762">
        <v>1</v>
      </c>
      <c r="C12762" s="2" t="s">
        <v>36748</v>
      </c>
      <c r="D12762" s="2" t="s">
        <v>36750</v>
      </c>
      <c r="E12762" s="2" t="s">
        <v>13619</v>
      </c>
      <c r="F12762" s="2" t="s">
        <v>1301</v>
      </c>
      <c r="H12762">
        <v>924</v>
      </c>
      <c r="I12762">
        <v>1199349</v>
      </c>
      <c r="J12762" s="1">
        <v>42874</v>
      </c>
      <c r="K12762">
        <v>235</v>
      </c>
      <c r="L12762" t="s">
        <v>79</v>
      </c>
      <c r="M12762" t="s">
        <v>3373</v>
      </c>
      <c r="P12762" s="2" t="s">
        <v>10</v>
      </c>
      <c r="R12762" s="2" t="s">
        <v>5788</v>
      </c>
      <c r="U12762" s="2" t="s">
        <v>47276</v>
      </c>
      <c r="V12762" t="s">
        <v>47277</v>
      </c>
      <c r="W12762" t="s">
        <v>46692</v>
      </c>
      <c r="X12762" t="s">
        <v>46692</v>
      </c>
      <c r="Y12762">
        <v>40.781258739737439</v>
      </c>
      <c r="Z12762">
        <v>-73.981844630134901</v>
      </c>
    </row>
    <row r="12763" spans="1:26" x14ac:dyDescent="0.35">
      <c r="A12763">
        <v>16174</v>
      </c>
      <c r="B12763">
        <v>1</v>
      </c>
      <c r="C12763" s="2" t="s">
        <v>36748</v>
      </c>
      <c r="D12763" s="2" t="s">
        <v>36750</v>
      </c>
      <c r="E12763" s="2" t="s">
        <v>13619</v>
      </c>
      <c r="F12763" s="2" t="s">
        <v>1301</v>
      </c>
      <c r="H12763">
        <v>1023</v>
      </c>
      <c r="I12763">
        <v>1184380</v>
      </c>
      <c r="J12763" s="1">
        <v>43053</v>
      </c>
      <c r="K12763">
        <v>235</v>
      </c>
      <c r="L12763" t="s">
        <v>79</v>
      </c>
      <c r="M12763" t="s">
        <v>3373</v>
      </c>
      <c r="P12763" s="2" t="s">
        <v>10</v>
      </c>
      <c r="R12763" s="2" t="s">
        <v>5788</v>
      </c>
      <c r="U12763" s="2" t="s">
        <v>47276</v>
      </c>
      <c r="V12763" t="s">
        <v>47277</v>
      </c>
      <c r="W12763" t="s">
        <v>46692</v>
      </c>
      <c r="X12763" t="s">
        <v>46692</v>
      </c>
      <c r="Y12763">
        <v>40.781258739737439</v>
      </c>
      <c r="Z12763">
        <v>-73.981844630134901</v>
      </c>
    </row>
    <row r="12764" spans="1:26" x14ac:dyDescent="0.35">
      <c r="A12764">
        <v>16175</v>
      </c>
      <c r="B12764">
        <v>1</v>
      </c>
      <c r="C12764" s="2" t="s">
        <v>36748</v>
      </c>
      <c r="D12764" s="2" t="s">
        <v>36750</v>
      </c>
      <c r="E12764" s="2" t="s">
        <v>13619</v>
      </c>
      <c r="F12764" s="2" t="s">
        <v>1301</v>
      </c>
      <c r="H12764">
        <v>1123</v>
      </c>
      <c r="I12764">
        <v>5993559</v>
      </c>
      <c r="J12764" s="1">
        <v>42801</v>
      </c>
      <c r="K12764">
        <v>235</v>
      </c>
      <c r="L12764" t="s">
        <v>79</v>
      </c>
      <c r="M12764" t="s">
        <v>3373</v>
      </c>
      <c r="P12764" s="2" t="s">
        <v>10</v>
      </c>
      <c r="R12764" s="2" t="s">
        <v>5788</v>
      </c>
      <c r="U12764" s="2" t="s">
        <v>47276</v>
      </c>
      <c r="V12764" t="s">
        <v>47277</v>
      </c>
      <c r="W12764" t="s">
        <v>46692</v>
      </c>
      <c r="X12764" t="s">
        <v>46692</v>
      </c>
      <c r="Y12764">
        <v>40.781258739737439</v>
      </c>
      <c r="Z12764">
        <v>-73.981844630134901</v>
      </c>
    </row>
    <row r="12765" spans="1:26" x14ac:dyDescent="0.35">
      <c r="A12765">
        <v>16176</v>
      </c>
      <c r="B12765">
        <v>1</v>
      </c>
      <c r="C12765" s="2" t="s">
        <v>36748</v>
      </c>
      <c r="D12765" s="2" t="s">
        <v>36750</v>
      </c>
      <c r="E12765" s="2" t="s">
        <v>13619</v>
      </c>
      <c r="F12765" s="2" t="s">
        <v>1301</v>
      </c>
      <c r="H12765">
        <v>702</v>
      </c>
      <c r="I12765">
        <v>2360000</v>
      </c>
      <c r="J12765" s="1">
        <v>42996</v>
      </c>
      <c r="K12765">
        <v>205</v>
      </c>
      <c r="L12765" t="s">
        <v>79</v>
      </c>
      <c r="M12765" t="s">
        <v>1620</v>
      </c>
      <c r="P12765" s="2" t="s">
        <v>10</v>
      </c>
      <c r="R12765" s="2" t="s">
        <v>5853</v>
      </c>
      <c r="U12765" s="2" t="s">
        <v>47278</v>
      </c>
      <c r="V12765" t="s">
        <v>47279</v>
      </c>
      <c r="W12765" t="s">
        <v>46692</v>
      </c>
      <c r="X12765" t="s">
        <v>46692</v>
      </c>
      <c r="Y12765">
        <v>40.781582419097788</v>
      </c>
      <c r="Z12765">
        <v>-73.980620456676647</v>
      </c>
    </row>
    <row r="12766" spans="1:26" x14ac:dyDescent="0.35">
      <c r="A12766">
        <v>16177</v>
      </c>
      <c r="B12766">
        <v>1</v>
      </c>
      <c r="C12766" s="2" t="s">
        <v>36748</v>
      </c>
      <c r="D12766" s="2" t="s">
        <v>36750</v>
      </c>
      <c r="E12766" s="2" t="s">
        <v>13619</v>
      </c>
      <c r="F12766" s="2" t="s">
        <v>1301</v>
      </c>
      <c r="H12766">
        <v>801</v>
      </c>
      <c r="I12766">
        <v>2690000</v>
      </c>
      <c r="J12766" s="1">
        <v>42927</v>
      </c>
      <c r="K12766">
        <v>205</v>
      </c>
      <c r="L12766" t="s">
        <v>79</v>
      </c>
      <c r="M12766" t="s">
        <v>1620</v>
      </c>
      <c r="N12766" t="s">
        <v>10</v>
      </c>
      <c r="P12766" s="2"/>
      <c r="R12766" s="2" t="s">
        <v>5968</v>
      </c>
      <c r="U12766" s="2" t="s">
        <v>47280</v>
      </c>
      <c r="V12766" t="s">
        <v>47279</v>
      </c>
      <c r="W12766" t="s">
        <v>46692</v>
      </c>
      <c r="X12766" t="s">
        <v>46692</v>
      </c>
      <c r="Y12766">
        <v>40.781582419097788</v>
      </c>
      <c r="Z12766">
        <v>-73.980620456676647</v>
      </c>
    </row>
    <row r="12767" spans="1:26" x14ac:dyDescent="0.35">
      <c r="A12767">
        <v>16178</v>
      </c>
      <c r="B12767">
        <v>1</v>
      </c>
      <c r="C12767" s="2" t="s">
        <v>36748</v>
      </c>
      <c r="D12767" s="2" t="s">
        <v>36750</v>
      </c>
      <c r="E12767" s="2" t="s">
        <v>13619</v>
      </c>
      <c r="F12767" s="2" t="s">
        <v>1301</v>
      </c>
      <c r="H12767">
        <v>803</v>
      </c>
      <c r="I12767">
        <v>1580000</v>
      </c>
      <c r="J12767" s="1">
        <v>42905</v>
      </c>
      <c r="K12767">
        <v>205</v>
      </c>
      <c r="L12767" t="s">
        <v>79</v>
      </c>
      <c r="M12767" t="s">
        <v>1620</v>
      </c>
      <c r="P12767" s="2" t="s">
        <v>10</v>
      </c>
      <c r="R12767" s="2" t="s">
        <v>5853</v>
      </c>
      <c r="U12767" s="2" t="s">
        <v>47278</v>
      </c>
      <c r="V12767" t="s">
        <v>47279</v>
      </c>
      <c r="W12767" t="s">
        <v>46692</v>
      </c>
      <c r="X12767" t="s">
        <v>46692</v>
      </c>
      <c r="Y12767">
        <v>40.781582419097788</v>
      </c>
      <c r="Z12767">
        <v>-73.980620456676647</v>
      </c>
    </row>
    <row r="12768" spans="1:26" x14ac:dyDescent="0.35">
      <c r="A12768">
        <v>16179</v>
      </c>
      <c r="B12768">
        <v>1</v>
      </c>
      <c r="C12768" s="2" t="s">
        <v>36748</v>
      </c>
      <c r="D12768" s="2" t="s">
        <v>36750</v>
      </c>
      <c r="E12768" s="2" t="s">
        <v>13619</v>
      </c>
      <c r="F12768" s="2" t="s">
        <v>1301</v>
      </c>
      <c r="H12768" t="s">
        <v>120</v>
      </c>
      <c r="I12768">
        <v>2886000</v>
      </c>
      <c r="J12768" s="1">
        <v>43089</v>
      </c>
      <c r="K12768">
        <v>205</v>
      </c>
      <c r="L12768" t="s">
        <v>79</v>
      </c>
      <c r="M12768" t="s">
        <v>1620</v>
      </c>
      <c r="P12768" s="2" t="s">
        <v>10</v>
      </c>
      <c r="R12768" s="2" t="s">
        <v>5853</v>
      </c>
      <c r="U12768" s="2" t="s">
        <v>47278</v>
      </c>
      <c r="V12768" t="s">
        <v>47279</v>
      </c>
      <c r="W12768" t="s">
        <v>46692</v>
      </c>
      <c r="X12768" t="s">
        <v>46692</v>
      </c>
      <c r="Y12768">
        <v>40.781582419097788</v>
      </c>
      <c r="Z12768">
        <v>-73.980620456676647</v>
      </c>
    </row>
    <row r="12769" spans="1:26" x14ac:dyDescent="0.35">
      <c r="A12769">
        <v>16180</v>
      </c>
      <c r="B12769">
        <v>1</v>
      </c>
      <c r="C12769" s="2" t="s">
        <v>36748</v>
      </c>
      <c r="D12769" s="2" t="s">
        <v>36750</v>
      </c>
      <c r="E12769" s="2" t="s">
        <v>13619</v>
      </c>
      <c r="F12769" s="2" t="s">
        <v>1301</v>
      </c>
      <c r="H12769" t="s">
        <v>338</v>
      </c>
      <c r="I12769">
        <v>1447500</v>
      </c>
      <c r="J12769" s="1">
        <v>42870</v>
      </c>
      <c r="K12769">
        <v>205</v>
      </c>
      <c r="L12769" t="s">
        <v>79</v>
      </c>
      <c r="M12769" t="s">
        <v>1620</v>
      </c>
      <c r="N12769" t="s">
        <v>10</v>
      </c>
      <c r="P12769" s="2"/>
      <c r="R12769" s="2" t="s">
        <v>5968</v>
      </c>
      <c r="U12769" s="2" t="s">
        <v>47280</v>
      </c>
      <c r="V12769" t="s">
        <v>47279</v>
      </c>
      <c r="W12769" t="s">
        <v>46692</v>
      </c>
      <c r="X12769" t="s">
        <v>46692</v>
      </c>
      <c r="Y12769">
        <v>40.781582419097788</v>
      </c>
      <c r="Z12769">
        <v>-73.980620456676647</v>
      </c>
    </row>
    <row r="12770" spans="1:26" x14ac:dyDescent="0.35">
      <c r="A12770">
        <v>16181</v>
      </c>
      <c r="B12770">
        <v>1</v>
      </c>
      <c r="C12770" s="2" t="s">
        <v>36748</v>
      </c>
      <c r="D12770" s="2" t="s">
        <v>36750</v>
      </c>
      <c r="E12770" s="2" t="s">
        <v>13619</v>
      </c>
      <c r="F12770" s="2" t="s">
        <v>1301</v>
      </c>
      <c r="H12770" t="s">
        <v>116</v>
      </c>
      <c r="I12770">
        <v>2725000</v>
      </c>
      <c r="J12770" s="1">
        <v>42950</v>
      </c>
      <c r="K12770">
        <v>205</v>
      </c>
      <c r="L12770" t="s">
        <v>79</v>
      </c>
      <c r="M12770" t="s">
        <v>1620</v>
      </c>
      <c r="N12770" t="s">
        <v>10</v>
      </c>
      <c r="P12770" s="2"/>
      <c r="R12770" s="2" t="s">
        <v>5968</v>
      </c>
      <c r="U12770" s="2" t="s">
        <v>47280</v>
      </c>
      <c r="V12770" t="s">
        <v>47279</v>
      </c>
      <c r="W12770" t="s">
        <v>46692</v>
      </c>
      <c r="X12770" t="s">
        <v>46692</v>
      </c>
      <c r="Y12770">
        <v>40.781582419097788</v>
      </c>
      <c r="Z12770">
        <v>-73.980620456676647</v>
      </c>
    </row>
    <row r="12771" spans="1:26" x14ac:dyDescent="0.35">
      <c r="A12771">
        <v>16182</v>
      </c>
      <c r="B12771">
        <v>1</v>
      </c>
      <c r="C12771" s="2" t="s">
        <v>36748</v>
      </c>
      <c r="D12771" s="2" t="s">
        <v>36750</v>
      </c>
      <c r="E12771" s="2" t="s">
        <v>13619</v>
      </c>
      <c r="F12771" s="2" t="s">
        <v>1301</v>
      </c>
      <c r="H12771" t="s">
        <v>227</v>
      </c>
      <c r="I12771">
        <v>1550000</v>
      </c>
      <c r="J12771" s="1">
        <v>42740</v>
      </c>
      <c r="K12771">
        <v>205</v>
      </c>
      <c r="L12771" t="s">
        <v>79</v>
      </c>
      <c r="M12771" t="s">
        <v>1620</v>
      </c>
      <c r="P12771" s="2" t="s">
        <v>10</v>
      </c>
      <c r="R12771" s="2" t="s">
        <v>5853</v>
      </c>
      <c r="U12771" s="2" t="s">
        <v>47278</v>
      </c>
      <c r="V12771" t="s">
        <v>47279</v>
      </c>
      <c r="W12771" t="s">
        <v>46692</v>
      </c>
      <c r="X12771" t="s">
        <v>46692</v>
      </c>
      <c r="Y12771">
        <v>40.781582419097788</v>
      </c>
      <c r="Z12771">
        <v>-73.980620456676647</v>
      </c>
    </row>
    <row r="12772" spans="1:26" x14ac:dyDescent="0.35">
      <c r="A12772">
        <v>16183</v>
      </c>
      <c r="B12772">
        <v>1</v>
      </c>
      <c r="C12772" s="2" t="s">
        <v>36748</v>
      </c>
      <c r="D12772" s="2" t="s">
        <v>36750</v>
      </c>
      <c r="E12772" s="2" t="s">
        <v>13619</v>
      </c>
      <c r="F12772" s="2" t="s">
        <v>1301</v>
      </c>
      <c r="H12772" t="s">
        <v>3527</v>
      </c>
      <c r="I12772">
        <v>5450000</v>
      </c>
      <c r="J12772" s="1">
        <v>43096</v>
      </c>
      <c r="K12772">
        <v>205</v>
      </c>
      <c r="L12772" t="s">
        <v>79</v>
      </c>
      <c r="M12772" t="s">
        <v>1620</v>
      </c>
      <c r="N12772" t="s">
        <v>10</v>
      </c>
      <c r="P12772" s="2"/>
      <c r="R12772" s="2" t="s">
        <v>5968</v>
      </c>
      <c r="U12772" s="2" t="s">
        <v>47280</v>
      </c>
      <c r="V12772" t="s">
        <v>47279</v>
      </c>
      <c r="W12772" t="s">
        <v>46692</v>
      </c>
      <c r="X12772" t="s">
        <v>46692</v>
      </c>
      <c r="Y12772">
        <v>40.781582419097788</v>
      </c>
      <c r="Z12772">
        <v>-73.980620456676647</v>
      </c>
    </row>
    <row r="12773" spans="1:26" x14ac:dyDescent="0.35">
      <c r="A12773">
        <v>16184</v>
      </c>
      <c r="B12773">
        <v>1</v>
      </c>
      <c r="C12773" s="2" t="s">
        <v>36748</v>
      </c>
      <c r="D12773" s="2" t="s">
        <v>36750</v>
      </c>
      <c r="E12773" s="2" t="s">
        <v>13619</v>
      </c>
      <c r="F12773" s="2" t="s">
        <v>1301</v>
      </c>
      <c r="H12773" t="s">
        <v>13952</v>
      </c>
      <c r="I12773">
        <v>5600000</v>
      </c>
      <c r="J12773" s="1">
        <v>42811</v>
      </c>
      <c r="K12773">
        <v>205</v>
      </c>
      <c r="L12773" t="s">
        <v>79</v>
      </c>
      <c r="M12773" t="s">
        <v>1620</v>
      </c>
      <c r="N12773" t="s">
        <v>10</v>
      </c>
      <c r="P12773" s="2"/>
      <c r="R12773" s="2" t="s">
        <v>5968</v>
      </c>
      <c r="U12773" s="2" t="s">
        <v>47280</v>
      </c>
      <c r="V12773" t="s">
        <v>47279</v>
      </c>
      <c r="W12773" t="s">
        <v>46692</v>
      </c>
      <c r="X12773" t="s">
        <v>46692</v>
      </c>
      <c r="Y12773">
        <v>40.781582419097788</v>
      </c>
      <c r="Z12773">
        <v>-73.980620456676647</v>
      </c>
    </row>
    <row r="12774" spans="1:26" x14ac:dyDescent="0.35">
      <c r="A12774">
        <v>16185</v>
      </c>
      <c r="B12774">
        <v>1</v>
      </c>
      <c r="C12774" s="2" t="s">
        <v>36748</v>
      </c>
      <c r="D12774" s="2" t="s">
        <v>36750</v>
      </c>
      <c r="E12774" s="2" t="s">
        <v>13619</v>
      </c>
      <c r="F12774" s="2" t="s">
        <v>1301</v>
      </c>
      <c r="H12774" t="s">
        <v>13953</v>
      </c>
      <c r="I12774">
        <v>11604937</v>
      </c>
      <c r="J12774" s="1">
        <v>42822</v>
      </c>
      <c r="K12774">
        <v>210</v>
      </c>
      <c r="L12774" t="s">
        <v>79</v>
      </c>
      <c r="M12774" t="s">
        <v>1622</v>
      </c>
      <c r="P12774" s="2" t="s">
        <v>10</v>
      </c>
      <c r="R12774" s="2" t="s">
        <v>5790</v>
      </c>
      <c r="U12774" s="2" t="s">
        <v>47281</v>
      </c>
      <c r="V12774" t="s">
        <v>47282</v>
      </c>
      <c r="W12774" t="s">
        <v>46692</v>
      </c>
      <c r="X12774" t="s">
        <v>46692</v>
      </c>
      <c r="Y12774">
        <v>40.782051630497818</v>
      </c>
      <c r="Z12774">
        <v>-73.979815090246774</v>
      </c>
    </row>
    <row r="12775" spans="1:26" x14ac:dyDescent="0.35">
      <c r="A12775">
        <v>16187</v>
      </c>
      <c r="B12775">
        <v>1</v>
      </c>
      <c r="C12775" s="2" t="s">
        <v>36748</v>
      </c>
      <c r="D12775" s="2" t="s">
        <v>36750</v>
      </c>
      <c r="E12775" s="2" t="s">
        <v>13619</v>
      </c>
      <c r="F12775" s="2" t="s">
        <v>1301</v>
      </c>
      <c r="H12775" t="s">
        <v>292</v>
      </c>
      <c r="I12775">
        <v>6618625</v>
      </c>
      <c r="J12775" s="1">
        <v>42745</v>
      </c>
      <c r="K12775">
        <v>210</v>
      </c>
      <c r="L12775" t="s">
        <v>79</v>
      </c>
      <c r="M12775" t="s">
        <v>1622</v>
      </c>
      <c r="P12775" s="2" t="s">
        <v>10</v>
      </c>
      <c r="R12775" s="2" t="s">
        <v>5790</v>
      </c>
      <c r="U12775" s="2" t="s">
        <v>47281</v>
      </c>
      <c r="V12775" t="s">
        <v>47282</v>
      </c>
      <c r="W12775" t="s">
        <v>46692</v>
      </c>
      <c r="X12775" t="s">
        <v>46692</v>
      </c>
      <c r="Y12775">
        <v>40.782051630497818</v>
      </c>
      <c r="Z12775">
        <v>-73.979815090246774</v>
      </c>
    </row>
    <row r="12776" spans="1:26" x14ac:dyDescent="0.35">
      <c r="A12776">
        <v>16188</v>
      </c>
      <c r="B12776">
        <v>1</v>
      </c>
      <c r="C12776" s="2" t="s">
        <v>36748</v>
      </c>
      <c r="D12776" s="2" t="s">
        <v>36750</v>
      </c>
      <c r="E12776" s="2" t="s">
        <v>13619</v>
      </c>
      <c r="F12776" s="2" t="s">
        <v>1301</v>
      </c>
      <c r="H12776" t="s">
        <v>274</v>
      </c>
      <c r="I12776">
        <v>5000000</v>
      </c>
      <c r="J12776" s="1">
        <v>42800</v>
      </c>
      <c r="K12776">
        <v>210</v>
      </c>
      <c r="L12776" t="s">
        <v>79</v>
      </c>
      <c r="M12776" t="s">
        <v>1622</v>
      </c>
      <c r="P12776" s="2" t="s">
        <v>10</v>
      </c>
      <c r="R12776" s="2" t="s">
        <v>5790</v>
      </c>
      <c r="U12776" s="2" t="s">
        <v>47281</v>
      </c>
      <c r="V12776" t="s">
        <v>47282</v>
      </c>
      <c r="W12776" t="s">
        <v>46692</v>
      </c>
      <c r="X12776" t="s">
        <v>46692</v>
      </c>
      <c r="Y12776">
        <v>40.782051630497818</v>
      </c>
      <c r="Z12776">
        <v>-73.979815090246774</v>
      </c>
    </row>
    <row r="12777" spans="1:26" x14ac:dyDescent="0.35">
      <c r="A12777">
        <v>16190</v>
      </c>
      <c r="B12777">
        <v>1</v>
      </c>
      <c r="C12777" s="2" t="s">
        <v>36748</v>
      </c>
      <c r="D12777" s="2" t="s">
        <v>36750</v>
      </c>
      <c r="E12777" s="2" t="s">
        <v>13619</v>
      </c>
      <c r="F12777" s="2" t="s">
        <v>1301</v>
      </c>
      <c r="H12777" t="s">
        <v>797</v>
      </c>
      <c r="I12777">
        <v>5065793</v>
      </c>
      <c r="J12777" s="1">
        <v>43054</v>
      </c>
      <c r="K12777">
        <v>210</v>
      </c>
      <c r="L12777" t="s">
        <v>79</v>
      </c>
      <c r="M12777" t="s">
        <v>1622</v>
      </c>
      <c r="P12777" s="2" t="s">
        <v>10</v>
      </c>
      <c r="R12777" s="2" t="s">
        <v>5790</v>
      </c>
      <c r="U12777" s="2" t="s">
        <v>47281</v>
      </c>
      <c r="V12777" t="s">
        <v>47282</v>
      </c>
      <c r="W12777" t="s">
        <v>46692</v>
      </c>
      <c r="X12777" t="s">
        <v>46692</v>
      </c>
      <c r="Y12777">
        <v>40.782051630497818</v>
      </c>
      <c r="Z12777">
        <v>-73.979815090246774</v>
      </c>
    </row>
    <row r="12778" spans="1:26" x14ac:dyDescent="0.35">
      <c r="A12778">
        <v>16191</v>
      </c>
      <c r="B12778">
        <v>1</v>
      </c>
      <c r="C12778" s="2" t="s">
        <v>36748</v>
      </c>
      <c r="D12778" s="2" t="s">
        <v>36750</v>
      </c>
      <c r="E12778" s="2" t="s">
        <v>13619</v>
      </c>
      <c r="F12778" s="2" t="s">
        <v>1301</v>
      </c>
      <c r="H12778" t="s">
        <v>927</v>
      </c>
      <c r="I12778">
        <v>6710681</v>
      </c>
      <c r="J12778" s="1">
        <v>42741</v>
      </c>
      <c r="K12778">
        <v>210</v>
      </c>
      <c r="L12778" t="s">
        <v>79</v>
      </c>
      <c r="M12778" t="s">
        <v>1622</v>
      </c>
      <c r="P12778" s="2" t="s">
        <v>10</v>
      </c>
      <c r="R12778" s="2" t="s">
        <v>5790</v>
      </c>
      <c r="U12778" s="2" t="s">
        <v>47281</v>
      </c>
      <c r="V12778" t="s">
        <v>47282</v>
      </c>
      <c r="W12778" t="s">
        <v>46692</v>
      </c>
      <c r="X12778" t="s">
        <v>46692</v>
      </c>
      <c r="Y12778">
        <v>40.782051630497818</v>
      </c>
      <c r="Z12778">
        <v>-73.979815090246774</v>
      </c>
    </row>
    <row r="12779" spans="1:26" x14ac:dyDescent="0.35">
      <c r="A12779">
        <v>16192</v>
      </c>
      <c r="B12779">
        <v>1</v>
      </c>
      <c r="C12779" s="2" t="s">
        <v>36748</v>
      </c>
      <c r="D12779" s="2" t="s">
        <v>36750</v>
      </c>
      <c r="E12779" s="2" t="s">
        <v>13619</v>
      </c>
      <c r="F12779" s="2" t="s">
        <v>1301</v>
      </c>
      <c r="H12779" t="s">
        <v>13954</v>
      </c>
      <c r="I12779">
        <v>10131587</v>
      </c>
      <c r="J12779" s="1">
        <v>42739</v>
      </c>
      <c r="K12779">
        <v>210</v>
      </c>
      <c r="L12779" t="s">
        <v>79</v>
      </c>
      <c r="M12779" t="s">
        <v>1622</v>
      </c>
      <c r="P12779" s="2" t="s">
        <v>10</v>
      </c>
      <c r="R12779" s="2" t="s">
        <v>5790</v>
      </c>
      <c r="U12779" s="2" t="s">
        <v>47281</v>
      </c>
      <c r="V12779" t="s">
        <v>47282</v>
      </c>
      <c r="W12779" t="s">
        <v>46692</v>
      </c>
      <c r="X12779" t="s">
        <v>46692</v>
      </c>
      <c r="Y12779">
        <v>40.782051630497818</v>
      </c>
      <c r="Z12779">
        <v>-73.979815090246774</v>
      </c>
    </row>
    <row r="12780" spans="1:26" x14ac:dyDescent="0.35">
      <c r="A12780">
        <v>16193</v>
      </c>
      <c r="B12780">
        <v>1</v>
      </c>
      <c r="C12780" s="2" t="s">
        <v>36748</v>
      </c>
      <c r="D12780" s="2" t="s">
        <v>36750</v>
      </c>
      <c r="E12780" s="2" t="s">
        <v>13619</v>
      </c>
      <c r="F12780" s="2" t="s">
        <v>1301</v>
      </c>
      <c r="H12780" t="s">
        <v>13955</v>
      </c>
      <c r="I12780">
        <v>9500000</v>
      </c>
      <c r="J12780" s="1">
        <v>43039</v>
      </c>
      <c r="K12780">
        <v>210</v>
      </c>
      <c r="L12780" t="s">
        <v>79</v>
      </c>
      <c r="M12780" t="s">
        <v>1622</v>
      </c>
      <c r="P12780" s="2" t="s">
        <v>10</v>
      </c>
      <c r="R12780" s="2" t="s">
        <v>5790</v>
      </c>
      <c r="U12780" s="2" t="s">
        <v>47281</v>
      </c>
      <c r="V12780" t="s">
        <v>47282</v>
      </c>
      <c r="W12780" t="s">
        <v>46692</v>
      </c>
      <c r="X12780" t="s">
        <v>46692</v>
      </c>
      <c r="Y12780">
        <v>40.782051630497818</v>
      </c>
      <c r="Z12780">
        <v>-73.979815090246774</v>
      </c>
    </row>
    <row r="12781" spans="1:26" x14ac:dyDescent="0.35">
      <c r="A12781">
        <v>16194</v>
      </c>
      <c r="B12781">
        <v>1</v>
      </c>
      <c r="C12781" s="2" t="s">
        <v>36748</v>
      </c>
      <c r="D12781" s="2" t="s">
        <v>36750</v>
      </c>
      <c r="E12781" s="2" t="s">
        <v>13619</v>
      </c>
      <c r="F12781" s="2" t="s">
        <v>1301</v>
      </c>
      <c r="H12781" t="s">
        <v>2630</v>
      </c>
      <c r="I12781">
        <v>20000000</v>
      </c>
      <c r="J12781" s="1">
        <v>42782</v>
      </c>
      <c r="K12781">
        <v>210</v>
      </c>
      <c r="L12781" t="s">
        <v>79</v>
      </c>
      <c r="M12781" t="s">
        <v>1622</v>
      </c>
      <c r="P12781" s="2" t="s">
        <v>10</v>
      </c>
      <c r="R12781" s="2" t="s">
        <v>5790</v>
      </c>
      <c r="U12781" s="2" t="s">
        <v>47281</v>
      </c>
      <c r="V12781" t="s">
        <v>47282</v>
      </c>
      <c r="W12781" t="s">
        <v>46692</v>
      </c>
      <c r="X12781" t="s">
        <v>46692</v>
      </c>
      <c r="Y12781">
        <v>40.782051630497818</v>
      </c>
      <c r="Z12781">
        <v>-73.979815090246774</v>
      </c>
    </row>
    <row r="12782" spans="1:26" x14ac:dyDescent="0.35">
      <c r="A12782">
        <v>16195</v>
      </c>
      <c r="B12782">
        <v>1</v>
      </c>
      <c r="C12782" s="2" t="s">
        <v>36748</v>
      </c>
      <c r="D12782" s="2" t="s">
        <v>36750</v>
      </c>
      <c r="E12782" s="2" t="s">
        <v>13619</v>
      </c>
      <c r="F12782" s="2" t="s">
        <v>1301</v>
      </c>
      <c r="H12782" t="s">
        <v>325</v>
      </c>
      <c r="I12782">
        <v>5050000</v>
      </c>
      <c r="J12782" s="1">
        <v>42851</v>
      </c>
      <c r="K12782">
        <v>230</v>
      </c>
      <c r="L12782" t="s">
        <v>79</v>
      </c>
      <c r="M12782" t="s">
        <v>1627</v>
      </c>
      <c r="N12782" t="s">
        <v>10</v>
      </c>
      <c r="P12782" s="2"/>
      <c r="R12782" s="2" t="s">
        <v>7465</v>
      </c>
      <c r="U12782" s="2" t="s">
        <v>47283</v>
      </c>
      <c r="V12782" t="s">
        <v>47284</v>
      </c>
      <c r="W12782" t="s">
        <v>46692</v>
      </c>
      <c r="X12782" t="s">
        <v>46692</v>
      </c>
      <c r="Y12782">
        <v>40.782897016898282</v>
      </c>
      <c r="Z12782">
        <v>-73.979861776215856</v>
      </c>
    </row>
    <row r="12783" spans="1:26" x14ac:dyDescent="0.35">
      <c r="A12783">
        <v>16196</v>
      </c>
      <c r="B12783">
        <v>1</v>
      </c>
      <c r="C12783" s="2" t="s">
        <v>36748</v>
      </c>
      <c r="D12783" s="2" t="s">
        <v>36750</v>
      </c>
      <c r="E12783" s="2" t="s">
        <v>13619</v>
      </c>
      <c r="F12783" s="2" t="s">
        <v>1301</v>
      </c>
      <c r="H12783" t="s">
        <v>732</v>
      </c>
      <c r="I12783">
        <v>5903381</v>
      </c>
      <c r="J12783" s="1">
        <v>42996</v>
      </c>
      <c r="K12783">
        <v>219</v>
      </c>
      <c r="L12783" t="s">
        <v>79</v>
      </c>
      <c r="M12783" t="s">
        <v>1622</v>
      </c>
      <c r="P12783" s="2" t="s">
        <v>10</v>
      </c>
      <c r="R12783" s="2" t="s">
        <v>5790</v>
      </c>
      <c r="U12783" s="2" t="s">
        <v>47285</v>
      </c>
      <c r="V12783" t="s">
        <v>47286</v>
      </c>
      <c r="W12783" t="s">
        <v>46692</v>
      </c>
      <c r="X12783" t="s">
        <v>46692</v>
      </c>
      <c r="Y12783">
        <v>40.782208138695665</v>
      </c>
      <c r="Z12783">
        <v>-73.980150856943567</v>
      </c>
    </row>
    <row r="12784" spans="1:26" x14ac:dyDescent="0.35">
      <c r="A12784">
        <v>16197</v>
      </c>
      <c r="B12784">
        <v>1</v>
      </c>
      <c r="C12784" s="2" t="s">
        <v>36748</v>
      </c>
      <c r="D12784" s="2" t="s">
        <v>36750</v>
      </c>
      <c r="E12784" s="2" t="s">
        <v>13619</v>
      </c>
      <c r="F12784" s="2" t="s">
        <v>1301</v>
      </c>
      <c r="H12784" t="s">
        <v>619</v>
      </c>
      <c r="I12784">
        <v>6150000</v>
      </c>
      <c r="J12784" s="1">
        <v>42913</v>
      </c>
      <c r="K12784">
        <v>219</v>
      </c>
      <c r="L12784" t="s">
        <v>79</v>
      </c>
      <c r="M12784" t="s">
        <v>1622</v>
      </c>
      <c r="P12784" s="2" t="s">
        <v>10</v>
      </c>
      <c r="R12784" s="2" t="s">
        <v>5790</v>
      </c>
      <c r="U12784" s="2" t="s">
        <v>47285</v>
      </c>
      <c r="V12784" t="s">
        <v>47286</v>
      </c>
      <c r="W12784" t="s">
        <v>46692</v>
      </c>
      <c r="X12784" t="s">
        <v>46692</v>
      </c>
      <c r="Y12784">
        <v>40.782208138695665</v>
      </c>
      <c r="Z12784">
        <v>-73.980150856943567</v>
      </c>
    </row>
    <row r="12785" spans="1:26" x14ac:dyDescent="0.35">
      <c r="A12785">
        <v>16198</v>
      </c>
      <c r="B12785">
        <v>1</v>
      </c>
      <c r="C12785" s="2" t="s">
        <v>36748</v>
      </c>
      <c r="D12785" s="2" t="s">
        <v>36750</v>
      </c>
      <c r="E12785" s="2" t="s">
        <v>13619</v>
      </c>
      <c r="F12785" s="2" t="s">
        <v>1301</v>
      </c>
      <c r="H12785" t="s">
        <v>202</v>
      </c>
      <c r="I12785">
        <v>4825000</v>
      </c>
      <c r="J12785" s="1">
        <v>42912</v>
      </c>
      <c r="K12785">
        <v>219</v>
      </c>
      <c r="L12785" t="s">
        <v>79</v>
      </c>
      <c r="M12785" t="s">
        <v>1622</v>
      </c>
      <c r="P12785" s="2" t="s">
        <v>10</v>
      </c>
      <c r="R12785" s="2" t="s">
        <v>5790</v>
      </c>
      <c r="U12785" s="2" t="s">
        <v>47285</v>
      </c>
      <c r="V12785" t="s">
        <v>47286</v>
      </c>
      <c r="W12785" t="s">
        <v>46692</v>
      </c>
      <c r="X12785" t="s">
        <v>46692</v>
      </c>
      <c r="Y12785">
        <v>40.782208138695665</v>
      </c>
      <c r="Z12785">
        <v>-73.980150856943567</v>
      </c>
    </row>
    <row r="12786" spans="1:26" x14ac:dyDescent="0.35">
      <c r="A12786">
        <v>16199</v>
      </c>
      <c r="B12786">
        <v>1</v>
      </c>
      <c r="C12786" s="2" t="s">
        <v>36748</v>
      </c>
      <c r="D12786" s="2" t="s">
        <v>36750</v>
      </c>
      <c r="E12786" s="2" t="s">
        <v>13619</v>
      </c>
      <c r="F12786" s="2" t="s">
        <v>1301</v>
      </c>
      <c r="H12786" t="s">
        <v>1161</v>
      </c>
      <c r="I12786">
        <v>6200000</v>
      </c>
      <c r="J12786" s="1">
        <v>42906</v>
      </c>
      <c r="K12786">
        <v>219</v>
      </c>
      <c r="L12786" t="s">
        <v>79</v>
      </c>
      <c r="M12786" t="s">
        <v>1622</v>
      </c>
      <c r="P12786" s="2" t="s">
        <v>10</v>
      </c>
      <c r="R12786" s="2" t="s">
        <v>5790</v>
      </c>
      <c r="U12786" s="2" t="s">
        <v>47285</v>
      </c>
      <c r="V12786" t="s">
        <v>47286</v>
      </c>
      <c r="W12786" t="s">
        <v>46692</v>
      </c>
      <c r="X12786" t="s">
        <v>46692</v>
      </c>
      <c r="Y12786">
        <v>40.782208138695665</v>
      </c>
      <c r="Z12786">
        <v>-73.980150856943567</v>
      </c>
    </row>
    <row r="12787" spans="1:26" x14ac:dyDescent="0.35">
      <c r="A12787">
        <v>16200</v>
      </c>
      <c r="B12787">
        <v>1</v>
      </c>
      <c r="C12787" s="2" t="s">
        <v>36748</v>
      </c>
      <c r="D12787" s="2" t="s">
        <v>36750</v>
      </c>
      <c r="E12787" s="2" t="s">
        <v>13619</v>
      </c>
      <c r="F12787" s="2" t="s">
        <v>1301</v>
      </c>
      <c r="H12787" t="s">
        <v>129</v>
      </c>
      <c r="I12787">
        <v>4875000</v>
      </c>
      <c r="J12787" s="1">
        <v>42898</v>
      </c>
      <c r="K12787">
        <v>219</v>
      </c>
      <c r="L12787" t="s">
        <v>79</v>
      </c>
      <c r="M12787" t="s">
        <v>1622</v>
      </c>
      <c r="P12787" s="2" t="s">
        <v>10</v>
      </c>
      <c r="R12787" s="2" t="s">
        <v>5790</v>
      </c>
      <c r="U12787" s="2" t="s">
        <v>47285</v>
      </c>
      <c r="V12787" t="s">
        <v>47286</v>
      </c>
      <c r="W12787" t="s">
        <v>46692</v>
      </c>
      <c r="X12787" t="s">
        <v>46692</v>
      </c>
      <c r="Y12787">
        <v>40.782208138695665</v>
      </c>
      <c r="Z12787">
        <v>-73.980150856943567</v>
      </c>
    </row>
    <row r="12788" spans="1:26" x14ac:dyDescent="0.35">
      <c r="A12788">
        <v>16201</v>
      </c>
      <c r="B12788">
        <v>1</v>
      </c>
      <c r="C12788" s="2" t="s">
        <v>36748</v>
      </c>
      <c r="D12788" s="2" t="s">
        <v>36750</v>
      </c>
      <c r="E12788" s="2" t="s">
        <v>13619</v>
      </c>
      <c r="F12788" s="2" t="s">
        <v>1301</v>
      </c>
      <c r="H12788" t="s">
        <v>274</v>
      </c>
      <c r="I12788">
        <v>4036500</v>
      </c>
      <c r="J12788" s="1">
        <v>42902</v>
      </c>
      <c r="K12788">
        <v>219</v>
      </c>
      <c r="L12788" t="s">
        <v>79</v>
      </c>
      <c r="M12788" t="s">
        <v>1622</v>
      </c>
      <c r="P12788" s="2" t="s">
        <v>10</v>
      </c>
      <c r="R12788" s="2" t="s">
        <v>5790</v>
      </c>
      <c r="U12788" s="2" t="s">
        <v>47285</v>
      </c>
      <c r="V12788" t="s">
        <v>47286</v>
      </c>
      <c r="W12788" t="s">
        <v>46692</v>
      </c>
      <c r="X12788" t="s">
        <v>46692</v>
      </c>
      <c r="Y12788">
        <v>40.782208138695665</v>
      </c>
      <c r="Z12788">
        <v>-73.980150856943567</v>
      </c>
    </row>
    <row r="12789" spans="1:26" x14ac:dyDescent="0.35">
      <c r="A12789">
        <v>16202</v>
      </c>
      <c r="B12789">
        <v>1</v>
      </c>
      <c r="C12789" s="2" t="s">
        <v>36748</v>
      </c>
      <c r="D12789" s="2" t="s">
        <v>36750</v>
      </c>
      <c r="E12789" s="2" t="s">
        <v>13619</v>
      </c>
      <c r="F12789" s="2" t="s">
        <v>1301</v>
      </c>
      <c r="H12789" t="s">
        <v>4144</v>
      </c>
      <c r="I12789">
        <v>7467525</v>
      </c>
      <c r="J12789" s="1">
        <v>43045</v>
      </c>
      <c r="K12789">
        <v>219</v>
      </c>
      <c r="L12789" t="s">
        <v>79</v>
      </c>
      <c r="M12789" t="s">
        <v>1622</v>
      </c>
      <c r="P12789" s="2" t="s">
        <v>10</v>
      </c>
      <c r="R12789" s="2" t="s">
        <v>5790</v>
      </c>
      <c r="U12789" s="2" t="s">
        <v>47285</v>
      </c>
      <c r="V12789" t="s">
        <v>47286</v>
      </c>
      <c r="W12789" t="s">
        <v>46692</v>
      </c>
      <c r="X12789" t="s">
        <v>46692</v>
      </c>
      <c r="Y12789">
        <v>40.782208138695665</v>
      </c>
      <c r="Z12789">
        <v>-73.980150856943567</v>
      </c>
    </row>
    <row r="12790" spans="1:26" x14ac:dyDescent="0.35">
      <c r="A12790">
        <v>16203</v>
      </c>
      <c r="B12790">
        <v>1</v>
      </c>
      <c r="C12790" s="2" t="s">
        <v>36748</v>
      </c>
      <c r="D12790" s="2" t="s">
        <v>36750</v>
      </c>
      <c r="E12790" s="2" t="s">
        <v>13619</v>
      </c>
      <c r="F12790" s="2" t="s">
        <v>1301</v>
      </c>
      <c r="H12790" t="s">
        <v>797</v>
      </c>
      <c r="I12790">
        <v>4050000</v>
      </c>
      <c r="J12790" s="1">
        <v>42905</v>
      </c>
      <c r="K12790">
        <v>219</v>
      </c>
      <c r="L12790" t="s">
        <v>79</v>
      </c>
      <c r="M12790" t="s">
        <v>1622</v>
      </c>
      <c r="P12790" s="2" t="s">
        <v>10</v>
      </c>
      <c r="R12790" s="2" t="s">
        <v>5790</v>
      </c>
      <c r="U12790" s="2" t="s">
        <v>47285</v>
      </c>
      <c r="V12790" t="s">
        <v>47286</v>
      </c>
      <c r="W12790" t="s">
        <v>46692</v>
      </c>
      <c r="X12790" t="s">
        <v>46692</v>
      </c>
      <c r="Y12790">
        <v>40.782208138695665</v>
      </c>
      <c r="Z12790">
        <v>-73.980150856943567</v>
      </c>
    </row>
    <row r="12791" spans="1:26" x14ac:dyDescent="0.35">
      <c r="A12791">
        <v>16204</v>
      </c>
      <c r="B12791">
        <v>1</v>
      </c>
      <c r="C12791" s="2" t="s">
        <v>36748</v>
      </c>
      <c r="D12791" s="2" t="s">
        <v>36750</v>
      </c>
      <c r="E12791" s="2" t="s">
        <v>13619</v>
      </c>
      <c r="F12791" s="2" t="s">
        <v>1301</v>
      </c>
      <c r="H12791" t="s">
        <v>1092</v>
      </c>
      <c r="I12791">
        <v>6761137</v>
      </c>
      <c r="J12791" s="1">
        <v>42926</v>
      </c>
      <c r="K12791">
        <v>219</v>
      </c>
      <c r="L12791" t="s">
        <v>79</v>
      </c>
      <c r="M12791" t="s">
        <v>1622</v>
      </c>
      <c r="P12791" s="2" t="s">
        <v>10</v>
      </c>
      <c r="R12791" s="2" t="s">
        <v>5790</v>
      </c>
      <c r="U12791" s="2" t="s">
        <v>47285</v>
      </c>
      <c r="V12791" t="s">
        <v>47286</v>
      </c>
      <c r="W12791" t="s">
        <v>46692</v>
      </c>
      <c r="X12791" t="s">
        <v>46692</v>
      </c>
      <c r="Y12791">
        <v>40.782208138695665</v>
      </c>
      <c r="Z12791">
        <v>-73.980150856943567</v>
      </c>
    </row>
    <row r="12792" spans="1:26" x14ac:dyDescent="0.35">
      <c r="A12792">
        <v>16205</v>
      </c>
      <c r="B12792">
        <v>1</v>
      </c>
      <c r="C12792" s="2" t="s">
        <v>36748</v>
      </c>
      <c r="D12792" s="2" t="s">
        <v>36750</v>
      </c>
      <c r="E12792" s="2" t="s">
        <v>13619</v>
      </c>
      <c r="F12792" s="2" t="s">
        <v>1301</v>
      </c>
      <c r="H12792" t="s">
        <v>737</v>
      </c>
      <c r="I12792">
        <v>5269443</v>
      </c>
      <c r="J12792" s="1">
        <v>42901</v>
      </c>
      <c r="K12792">
        <v>219</v>
      </c>
      <c r="L12792" t="s">
        <v>79</v>
      </c>
      <c r="M12792" t="s">
        <v>1622</v>
      </c>
      <c r="P12792" s="2" t="s">
        <v>10</v>
      </c>
      <c r="R12792" s="2" t="s">
        <v>5790</v>
      </c>
      <c r="U12792" s="2" t="s">
        <v>47285</v>
      </c>
      <c r="V12792" t="s">
        <v>47286</v>
      </c>
      <c r="W12792" t="s">
        <v>46692</v>
      </c>
      <c r="X12792" t="s">
        <v>46692</v>
      </c>
      <c r="Y12792">
        <v>40.782208138695665</v>
      </c>
      <c r="Z12792">
        <v>-73.980150856943567</v>
      </c>
    </row>
    <row r="12793" spans="1:26" x14ac:dyDescent="0.35">
      <c r="A12793">
        <v>16206</v>
      </c>
      <c r="B12793">
        <v>1</v>
      </c>
      <c r="C12793" s="2" t="s">
        <v>36748</v>
      </c>
      <c r="D12793" s="2" t="s">
        <v>36750</v>
      </c>
      <c r="E12793" s="2" t="s">
        <v>13619</v>
      </c>
      <c r="F12793" s="2" t="s">
        <v>1301</v>
      </c>
      <c r="H12793" t="s">
        <v>4175</v>
      </c>
      <c r="I12793">
        <v>6800000</v>
      </c>
      <c r="J12793" s="1">
        <v>42906</v>
      </c>
      <c r="K12793">
        <v>219</v>
      </c>
      <c r="L12793" t="s">
        <v>79</v>
      </c>
      <c r="M12793" t="s">
        <v>1622</v>
      </c>
      <c r="P12793" s="2" t="s">
        <v>10</v>
      </c>
      <c r="R12793" s="2" t="s">
        <v>5790</v>
      </c>
      <c r="U12793" s="2" t="s">
        <v>47285</v>
      </c>
      <c r="V12793" t="s">
        <v>47286</v>
      </c>
      <c r="W12793" t="s">
        <v>46692</v>
      </c>
      <c r="X12793" t="s">
        <v>46692</v>
      </c>
      <c r="Y12793">
        <v>40.782208138695665</v>
      </c>
      <c r="Z12793">
        <v>-73.980150856943567</v>
      </c>
    </row>
    <row r="12794" spans="1:26" x14ac:dyDescent="0.35">
      <c r="A12794">
        <v>16207</v>
      </c>
      <c r="B12794">
        <v>1</v>
      </c>
      <c r="C12794" s="2" t="s">
        <v>36748</v>
      </c>
      <c r="D12794" s="2" t="s">
        <v>36750</v>
      </c>
      <c r="E12794" s="2" t="s">
        <v>13619</v>
      </c>
      <c r="F12794" s="2" t="s">
        <v>1301</v>
      </c>
      <c r="H12794" t="s">
        <v>307</v>
      </c>
      <c r="I12794">
        <v>5150000</v>
      </c>
      <c r="J12794" s="1">
        <v>42902</v>
      </c>
      <c r="K12794">
        <v>219</v>
      </c>
      <c r="L12794" t="s">
        <v>79</v>
      </c>
      <c r="M12794" t="s">
        <v>1622</v>
      </c>
      <c r="P12794" s="2" t="s">
        <v>10</v>
      </c>
      <c r="R12794" s="2" t="s">
        <v>5790</v>
      </c>
      <c r="U12794" s="2" t="s">
        <v>47285</v>
      </c>
      <c r="V12794" t="s">
        <v>47286</v>
      </c>
      <c r="W12794" t="s">
        <v>46692</v>
      </c>
      <c r="X12794" t="s">
        <v>46692</v>
      </c>
      <c r="Y12794">
        <v>40.782208138695665</v>
      </c>
      <c r="Z12794">
        <v>-73.980150856943567</v>
      </c>
    </row>
    <row r="12795" spans="1:26" x14ac:dyDescent="0.35">
      <c r="A12795">
        <v>16208</v>
      </c>
      <c r="B12795">
        <v>1</v>
      </c>
      <c r="C12795" s="2" t="s">
        <v>36748</v>
      </c>
      <c r="D12795" s="2" t="s">
        <v>36750</v>
      </c>
      <c r="E12795" s="2" t="s">
        <v>13619</v>
      </c>
      <c r="F12795" s="2" t="s">
        <v>1301</v>
      </c>
      <c r="H12795" t="s">
        <v>927</v>
      </c>
      <c r="I12795">
        <v>7013418</v>
      </c>
      <c r="J12795" s="1">
        <v>42951</v>
      </c>
      <c r="K12795">
        <v>219</v>
      </c>
      <c r="L12795" t="s">
        <v>79</v>
      </c>
      <c r="M12795" t="s">
        <v>1622</v>
      </c>
      <c r="P12795" s="2" t="s">
        <v>10</v>
      </c>
      <c r="R12795" s="2" t="s">
        <v>5790</v>
      </c>
      <c r="U12795" s="2" t="s">
        <v>47285</v>
      </c>
      <c r="V12795" t="s">
        <v>47286</v>
      </c>
      <c r="W12795" t="s">
        <v>46692</v>
      </c>
      <c r="X12795" t="s">
        <v>46692</v>
      </c>
      <c r="Y12795">
        <v>40.782208138695665</v>
      </c>
      <c r="Z12795">
        <v>-73.980150856943567</v>
      </c>
    </row>
    <row r="12796" spans="1:26" x14ac:dyDescent="0.35">
      <c r="A12796">
        <v>16209</v>
      </c>
      <c r="B12796">
        <v>1</v>
      </c>
      <c r="C12796" s="2" t="s">
        <v>36748</v>
      </c>
      <c r="D12796" s="2" t="s">
        <v>36750</v>
      </c>
      <c r="E12796" s="2" t="s">
        <v>13619</v>
      </c>
      <c r="F12796" s="2" t="s">
        <v>1301</v>
      </c>
      <c r="H12796" t="s">
        <v>341</v>
      </c>
      <c r="I12796">
        <v>5250000</v>
      </c>
      <c r="J12796" s="1">
        <v>42926</v>
      </c>
      <c r="K12796">
        <v>219</v>
      </c>
      <c r="L12796" t="s">
        <v>79</v>
      </c>
      <c r="M12796" t="s">
        <v>1622</v>
      </c>
      <c r="P12796" s="2" t="s">
        <v>10</v>
      </c>
      <c r="R12796" s="2" t="s">
        <v>5790</v>
      </c>
      <c r="U12796" s="2" t="s">
        <v>47285</v>
      </c>
      <c r="V12796" t="s">
        <v>47286</v>
      </c>
      <c r="W12796" t="s">
        <v>46692</v>
      </c>
      <c r="X12796" t="s">
        <v>46692</v>
      </c>
      <c r="Y12796">
        <v>40.782208138695665</v>
      </c>
      <c r="Z12796">
        <v>-73.980150856943567</v>
      </c>
    </row>
    <row r="12797" spans="1:26" x14ac:dyDescent="0.35">
      <c r="A12797">
        <v>16210</v>
      </c>
      <c r="B12797">
        <v>1</v>
      </c>
      <c r="C12797" s="2" t="s">
        <v>36748</v>
      </c>
      <c r="D12797" s="2" t="s">
        <v>36750</v>
      </c>
      <c r="E12797" s="2" t="s">
        <v>13619</v>
      </c>
      <c r="F12797" s="2" t="s">
        <v>1301</v>
      </c>
      <c r="H12797" t="s">
        <v>817</v>
      </c>
      <c r="I12797">
        <v>7125000</v>
      </c>
      <c r="J12797" s="1">
        <v>43056</v>
      </c>
      <c r="K12797">
        <v>219</v>
      </c>
      <c r="L12797" t="s">
        <v>79</v>
      </c>
      <c r="M12797" t="s">
        <v>1622</v>
      </c>
      <c r="P12797" s="2" t="s">
        <v>10</v>
      </c>
      <c r="R12797" s="2" t="s">
        <v>5790</v>
      </c>
      <c r="U12797" s="2" t="s">
        <v>47285</v>
      </c>
      <c r="V12797" t="s">
        <v>47286</v>
      </c>
      <c r="W12797" t="s">
        <v>46692</v>
      </c>
      <c r="X12797" t="s">
        <v>46692</v>
      </c>
      <c r="Y12797">
        <v>40.782208138695665</v>
      </c>
      <c r="Z12797">
        <v>-73.980150856943567</v>
      </c>
    </row>
    <row r="12798" spans="1:26" x14ac:dyDescent="0.35">
      <c r="A12798">
        <v>16211</v>
      </c>
      <c r="B12798">
        <v>1</v>
      </c>
      <c r="C12798" s="2" t="s">
        <v>36748</v>
      </c>
      <c r="D12798" s="2" t="s">
        <v>36750</v>
      </c>
      <c r="E12798" s="2" t="s">
        <v>13619</v>
      </c>
      <c r="F12798" s="2" t="s">
        <v>1301</v>
      </c>
      <c r="H12798" t="s">
        <v>380</v>
      </c>
      <c r="I12798">
        <v>5498550</v>
      </c>
      <c r="J12798" s="1">
        <v>42927</v>
      </c>
      <c r="K12798">
        <v>219</v>
      </c>
      <c r="L12798" t="s">
        <v>79</v>
      </c>
      <c r="M12798" t="s">
        <v>1622</v>
      </c>
      <c r="P12798" s="2" t="s">
        <v>10</v>
      </c>
      <c r="R12798" s="2" t="s">
        <v>5790</v>
      </c>
      <c r="U12798" s="2" t="s">
        <v>47285</v>
      </c>
      <c r="V12798" t="s">
        <v>47286</v>
      </c>
      <c r="W12798" t="s">
        <v>46692</v>
      </c>
      <c r="X12798" t="s">
        <v>46692</v>
      </c>
      <c r="Y12798">
        <v>40.782208138695665</v>
      </c>
      <c r="Z12798">
        <v>-73.980150856943567</v>
      </c>
    </row>
    <row r="12799" spans="1:26" x14ac:dyDescent="0.35">
      <c r="A12799">
        <v>16212</v>
      </c>
      <c r="B12799">
        <v>1</v>
      </c>
      <c r="C12799" s="2" t="s">
        <v>36748</v>
      </c>
      <c r="D12799" s="2" t="s">
        <v>36750</v>
      </c>
      <c r="E12799" s="2" t="s">
        <v>13619</v>
      </c>
      <c r="F12799" s="2" t="s">
        <v>1301</v>
      </c>
      <c r="H12799" t="s">
        <v>13956</v>
      </c>
      <c r="I12799">
        <v>12400000</v>
      </c>
      <c r="J12799" s="1">
        <v>42978</v>
      </c>
      <c r="K12799">
        <v>219</v>
      </c>
      <c r="L12799" t="s">
        <v>79</v>
      </c>
      <c r="M12799" t="s">
        <v>1622</v>
      </c>
      <c r="P12799" s="2" t="s">
        <v>10</v>
      </c>
      <c r="R12799" s="2" t="s">
        <v>5790</v>
      </c>
      <c r="U12799" s="2" t="s">
        <v>47285</v>
      </c>
      <c r="V12799" t="s">
        <v>47286</v>
      </c>
      <c r="W12799" t="s">
        <v>46692</v>
      </c>
      <c r="X12799" t="s">
        <v>46692</v>
      </c>
      <c r="Y12799">
        <v>40.782208138695665</v>
      </c>
      <c r="Z12799">
        <v>-73.980150856943567</v>
      </c>
    </row>
    <row r="12800" spans="1:26" x14ac:dyDescent="0.35">
      <c r="A12800">
        <v>16213</v>
      </c>
      <c r="B12800">
        <v>1</v>
      </c>
      <c r="C12800" s="2" t="s">
        <v>36748</v>
      </c>
      <c r="D12800" s="2" t="s">
        <v>36750</v>
      </c>
      <c r="E12800" s="2" t="s">
        <v>13619</v>
      </c>
      <c r="F12800" s="2" t="s">
        <v>1301</v>
      </c>
      <c r="H12800" t="s">
        <v>13957</v>
      </c>
      <c r="I12800">
        <v>10182500</v>
      </c>
      <c r="J12800" s="1">
        <v>42961</v>
      </c>
      <c r="K12800">
        <v>221</v>
      </c>
      <c r="L12800" t="s">
        <v>79</v>
      </c>
      <c r="M12800" t="s">
        <v>1622</v>
      </c>
      <c r="P12800" s="2" t="s">
        <v>10</v>
      </c>
      <c r="R12800" s="2" t="s">
        <v>5790</v>
      </c>
      <c r="U12800" s="2" t="s">
        <v>47287</v>
      </c>
      <c r="V12800" t="s">
        <v>47286</v>
      </c>
      <c r="W12800" t="s">
        <v>46692</v>
      </c>
      <c r="X12800" t="s">
        <v>46692</v>
      </c>
      <c r="Y12800">
        <v>40.782238343191274</v>
      </c>
      <c r="Z12800">
        <v>-73.980223066067197</v>
      </c>
    </row>
    <row r="12801" spans="1:26" x14ac:dyDescent="0.35">
      <c r="A12801">
        <v>16214</v>
      </c>
      <c r="B12801">
        <v>1</v>
      </c>
      <c r="C12801" s="2" t="s">
        <v>36748</v>
      </c>
      <c r="D12801" s="2" t="s">
        <v>36750</v>
      </c>
      <c r="E12801" s="2" t="s">
        <v>13619</v>
      </c>
      <c r="F12801" s="2" t="s">
        <v>1301</v>
      </c>
      <c r="H12801" t="s">
        <v>13958</v>
      </c>
      <c r="I12801">
        <v>10000000</v>
      </c>
      <c r="J12801" s="1">
        <v>42979</v>
      </c>
      <c r="K12801">
        <v>219</v>
      </c>
      <c r="L12801" t="s">
        <v>79</v>
      </c>
      <c r="M12801" t="s">
        <v>1622</v>
      </c>
      <c r="P12801" s="2" t="s">
        <v>10</v>
      </c>
      <c r="R12801" s="2" t="s">
        <v>5790</v>
      </c>
      <c r="U12801" s="2" t="s">
        <v>47285</v>
      </c>
      <c r="V12801" t="s">
        <v>47286</v>
      </c>
      <c r="W12801" t="s">
        <v>46692</v>
      </c>
      <c r="X12801" t="s">
        <v>46692</v>
      </c>
      <c r="Y12801">
        <v>40.782208138695665</v>
      </c>
      <c r="Z12801">
        <v>-73.980150856943567</v>
      </c>
    </row>
    <row r="12802" spans="1:26" x14ac:dyDescent="0.35">
      <c r="A12802">
        <v>16215</v>
      </c>
      <c r="B12802">
        <v>1</v>
      </c>
      <c r="C12802" s="2" t="s">
        <v>36748</v>
      </c>
      <c r="D12802" s="2" t="s">
        <v>36750</v>
      </c>
      <c r="E12802" s="2" t="s">
        <v>13619</v>
      </c>
      <c r="F12802" s="2" t="s">
        <v>1301</v>
      </c>
      <c r="H12802" t="s">
        <v>13959</v>
      </c>
      <c r="I12802">
        <v>10500000</v>
      </c>
      <c r="J12802" s="1">
        <v>42975</v>
      </c>
      <c r="K12802">
        <v>219</v>
      </c>
      <c r="L12802" t="s">
        <v>79</v>
      </c>
      <c r="M12802" t="s">
        <v>1622</v>
      </c>
      <c r="P12802" s="2" t="s">
        <v>10</v>
      </c>
      <c r="R12802" s="2" t="s">
        <v>5790</v>
      </c>
      <c r="U12802" s="2" t="s">
        <v>47285</v>
      </c>
      <c r="V12802" t="s">
        <v>47286</v>
      </c>
      <c r="W12802" t="s">
        <v>46692</v>
      </c>
      <c r="X12802" t="s">
        <v>46692</v>
      </c>
      <c r="Y12802">
        <v>40.782208138695665</v>
      </c>
      <c r="Z12802">
        <v>-73.980150856943567</v>
      </c>
    </row>
    <row r="12803" spans="1:26" x14ac:dyDescent="0.35">
      <c r="A12803">
        <v>16216</v>
      </c>
      <c r="B12803">
        <v>1</v>
      </c>
      <c r="C12803" s="2" t="s">
        <v>36748</v>
      </c>
      <c r="D12803" s="2" t="s">
        <v>36750</v>
      </c>
      <c r="E12803" s="2" t="s">
        <v>13619</v>
      </c>
      <c r="F12803" s="2" t="s">
        <v>1301</v>
      </c>
      <c r="H12803" t="s">
        <v>336</v>
      </c>
      <c r="I12803">
        <v>6500000</v>
      </c>
      <c r="J12803" s="1">
        <v>42877</v>
      </c>
      <c r="K12803">
        <v>2211</v>
      </c>
      <c r="L12803" t="s">
        <v>220</v>
      </c>
      <c r="P12803" s="2"/>
      <c r="R12803" s="2" t="s">
        <v>221</v>
      </c>
      <c r="U12803" s="2" t="s">
        <v>47288</v>
      </c>
      <c r="V12803" t="s">
        <v>47289</v>
      </c>
      <c r="W12803" t="s">
        <v>46700</v>
      </c>
      <c r="X12803" t="s">
        <v>46700</v>
      </c>
      <c r="Y12803">
        <v>40.783533857116574</v>
      </c>
      <c r="Z12803">
        <v>-73.980219070290573</v>
      </c>
    </row>
    <row r="12804" spans="1:26" x14ac:dyDescent="0.35">
      <c r="A12804">
        <v>16217</v>
      </c>
      <c r="B12804">
        <v>1</v>
      </c>
      <c r="C12804" s="2" t="s">
        <v>36748</v>
      </c>
      <c r="D12804" s="2" t="s">
        <v>36750</v>
      </c>
      <c r="E12804" s="2" t="s">
        <v>13619</v>
      </c>
      <c r="F12804" s="2" t="s">
        <v>1301</v>
      </c>
      <c r="H12804" t="s">
        <v>380</v>
      </c>
      <c r="I12804">
        <v>8200000</v>
      </c>
      <c r="J12804" s="1">
        <v>43087</v>
      </c>
      <c r="K12804">
        <v>2211</v>
      </c>
      <c r="L12804" t="s">
        <v>220</v>
      </c>
      <c r="P12804" s="2"/>
      <c r="R12804" s="2" t="s">
        <v>221</v>
      </c>
      <c r="U12804" s="2" t="s">
        <v>47288</v>
      </c>
      <c r="V12804" t="s">
        <v>47289</v>
      </c>
      <c r="W12804" t="s">
        <v>46700</v>
      </c>
      <c r="X12804" t="s">
        <v>46700</v>
      </c>
      <c r="Y12804">
        <v>40.783533857116574</v>
      </c>
      <c r="Z12804">
        <v>-73.980219070290573</v>
      </c>
    </row>
    <row r="12805" spans="1:26" x14ac:dyDescent="0.35">
      <c r="A12805">
        <v>16219</v>
      </c>
      <c r="B12805">
        <v>1</v>
      </c>
      <c r="C12805" s="2" t="s">
        <v>36748</v>
      </c>
      <c r="D12805" s="2" t="s">
        <v>36750</v>
      </c>
      <c r="E12805" s="2" t="s">
        <v>13619</v>
      </c>
      <c r="F12805" s="2" t="s">
        <v>1301</v>
      </c>
      <c r="H12805" t="s">
        <v>786</v>
      </c>
      <c r="I12805">
        <v>8350000</v>
      </c>
      <c r="J12805" s="1">
        <v>43073</v>
      </c>
      <c r="K12805">
        <v>2211</v>
      </c>
      <c r="L12805" t="s">
        <v>220</v>
      </c>
      <c r="P12805" s="2"/>
      <c r="R12805" s="2" t="s">
        <v>221</v>
      </c>
      <c r="U12805" s="2" t="s">
        <v>47288</v>
      </c>
      <c r="V12805" t="s">
        <v>47289</v>
      </c>
      <c r="W12805" t="s">
        <v>46700</v>
      </c>
      <c r="X12805" t="s">
        <v>46700</v>
      </c>
      <c r="Y12805">
        <v>40.783533857116574</v>
      </c>
      <c r="Z12805">
        <v>-73.980219070290573</v>
      </c>
    </row>
    <row r="12806" spans="1:26" x14ac:dyDescent="0.35">
      <c r="A12806">
        <v>16221</v>
      </c>
      <c r="B12806">
        <v>1</v>
      </c>
      <c r="C12806" s="2" t="s">
        <v>36748</v>
      </c>
      <c r="D12806" s="2" t="s">
        <v>36750</v>
      </c>
      <c r="E12806" s="2" t="s">
        <v>13619</v>
      </c>
      <c r="F12806" s="2" t="s">
        <v>1301</v>
      </c>
      <c r="H12806" t="s">
        <v>563</v>
      </c>
      <c r="I12806">
        <v>6000000</v>
      </c>
      <c r="J12806" s="1">
        <v>43096</v>
      </c>
      <c r="K12806">
        <v>2211</v>
      </c>
      <c r="L12806" t="s">
        <v>220</v>
      </c>
      <c r="P12806" s="2"/>
      <c r="R12806" s="2" t="s">
        <v>221</v>
      </c>
      <c r="U12806" s="2" t="s">
        <v>47288</v>
      </c>
      <c r="V12806" t="s">
        <v>47289</v>
      </c>
      <c r="W12806" t="s">
        <v>46700</v>
      </c>
      <c r="X12806" t="s">
        <v>46700</v>
      </c>
      <c r="Y12806">
        <v>40.783533857116574</v>
      </c>
      <c r="Z12806">
        <v>-73.980219070290573</v>
      </c>
    </row>
    <row r="12807" spans="1:26" x14ac:dyDescent="0.35">
      <c r="A12807">
        <v>16222</v>
      </c>
      <c r="B12807">
        <v>1</v>
      </c>
      <c r="C12807" s="2" t="s">
        <v>36748</v>
      </c>
      <c r="D12807" s="2" t="s">
        <v>36750</v>
      </c>
      <c r="E12807" s="2" t="s">
        <v>13619</v>
      </c>
      <c r="F12807" s="2" t="s">
        <v>1301</v>
      </c>
      <c r="H12807" t="s">
        <v>335</v>
      </c>
      <c r="I12807">
        <v>2700000</v>
      </c>
      <c r="J12807" s="1">
        <v>42870</v>
      </c>
      <c r="K12807">
        <v>200</v>
      </c>
      <c r="L12807" t="s">
        <v>4472</v>
      </c>
      <c r="M12807" t="s">
        <v>138</v>
      </c>
      <c r="P12807" s="2"/>
      <c r="R12807" s="2" t="s">
        <v>5942</v>
      </c>
      <c r="U12807" s="2" t="s">
        <v>47290</v>
      </c>
      <c r="V12807" t="s">
        <v>47291</v>
      </c>
      <c r="W12807" t="s">
        <v>47292</v>
      </c>
      <c r="X12807" t="s">
        <v>47255</v>
      </c>
      <c r="Y12807">
        <v>40.779104947702621</v>
      </c>
      <c r="Z12807">
        <v>-73.988192892015348</v>
      </c>
    </row>
    <row r="12808" spans="1:26" x14ac:dyDescent="0.35">
      <c r="A12808">
        <v>16223</v>
      </c>
      <c r="B12808">
        <v>1</v>
      </c>
      <c r="C12808" s="2" t="s">
        <v>36748</v>
      </c>
      <c r="D12808" s="2" t="s">
        <v>36750</v>
      </c>
      <c r="E12808" s="2" t="s">
        <v>13619</v>
      </c>
      <c r="F12808" s="2" t="s">
        <v>1301</v>
      </c>
      <c r="H12808" t="s">
        <v>334</v>
      </c>
      <c r="I12808">
        <v>2590000</v>
      </c>
      <c r="J12808" s="1">
        <v>42935</v>
      </c>
      <c r="K12808">
        <v>200</v>
      </c>
      <c r="L12808" t="s">
        <v>4472</v>
      </c>
      <c r="M12808" t="s">
        <v>138</v>
      </c>
      <c r="P12808" s="2"/>
      <c r="R12808" s="2" t="s">
        <v>5942</v>
      </c>
      <c r="U12808" s="2" t="s">
        <v>47290</v>
      </c>
      <c r="V12808" t="s">
        <v>47291</v>
      </c>
      <c r="W12808" t="s">
        <v>47292</v>
      </c>
      <c r="X12808" t="s">
        <v>47255</v>
      </c>
      <c r="Y12808">
        <v>40.779104947702621</v>
      </c>
      <c r="Z12808">
        <v>-73.988192892015348</v>
      </c>
    </row>
    <row r="12809" spans="1:26" x14ac:dyDescent="0.35">
      <c r="A12809">
        <v>16224</v>
      </c>
      <c r="B12809">
        <v>1</v>
      </c>
      <c r="C12809" s="2" t="s">
        <v>36748</v>
      </c>
      <c r="D12809" s="2" t="s">
        <v>36750</v>
      </c>
      <c r="E12809" s="2" t="s">
        <v>13619</v>
      </c>
      <c r="F12809" s="2" t="s">
        <v>1301</v>
      </c>
      <c r="H12809" t="s">
        <v>3570</v>
      </c>
      <c r="I12809">
        <v>4450000</v>
      </c>
      <c r="J12809" s="1">
        <v>43039</v>
      </c>
      <c r="K12809">
        <v>200</v>
      </c>
      <c r="L12809" t="s">
        <v>4472</v>
      </c>
      <c r="M12809" t="s">
        <v>138</v>
      </c>
      <c r="P12809" s="2"/>
      <c r="R12809" s="2" t="s">
        <v>5942</v>
      </c>
      <c r="U12809" s="2" t="s">
        <v>47290</v>
      </c>
      <c r="V12809" t="s">
        <v>47291</v>
      </c>
      <c r="W12809" t="s">
        <v>47292</v>
      </c>
      <c r="X12809" t="s">
        <v>47255</v>
      </c>
      <c r="Y12809">
        <v>40.779104947702621</v>
      </c>
      <c r="Z12809">
        <v>-73.988192892015348</v>
      </c>
    </row>
    <row r="12810" spans="1:26" x14ac:dyDescent="0.35">
      <c r="A12810">
        <v>16225</v>
      </c>
      <c r="B12810">
        <v>1</v>
      </c>
      <c r="C12810" s="2" t="s">
        <v>36748</v>
      </c>
      <c r="D12810" s="2" t="s">
        <v>36750</v>
      </c>
      <c r="E12810" s="2" t="s">
        <v>13619</v>
      </c>
      <c r="F12810" s="2" t="s">
        <v>1301</v>
      </c>
      <c r="H12810" t="s">
        <v>13960</v>
      </c>
      <c r="I12810">
        <v>629887</v>
      </c>
      <c r="J12810" s="1">
        <v>42907</v>
      </c>
      <c r="K12810">
        <v>200</v>
      </c>
      <c r="L12810" t="s">
        <v>4472</v>
      </c>
      <c r="M12810" t="s">
        <v>138</v>
      </c>
      <c r="P12810" s="2"/>
      <c r="R12810" s="2" t="s">
        <v>5942</v>
      </c>
      <c r="U12810" s="2" t="s">
        <v>47290</v>
      </c>
      <c r="V12810" t="s">
        <v>47291</v>
      </c>
      <c r="W12810" t="s">
        <v>47292</v>
      </c>
      <c r="X12810" t="s">
        <v>47255</v>
      </c>
      <c r="Y12810">
        <v>40.779104947702621</v>
      </c>
      <c r="Z12810">
        <v>-73.988192892015348</v>
      </c>
    </row>
    <row r="12811" spans="1:26" x14ac:dyDescent="0.35">
      <c r="A12811">
        <v>16226</v>
      </c>
      <c r="B12811">
        <v>1</v>
      </c>
      <c r="C12811" s="2" t="s">
        <v>36748</v>
      </c>
      <c r="D12811" s="2" t="s">
        <v>36750</v>
      </c>
      <c r="E12811" s="2" t="s">
        <v>13619</v>
      </c>
      <c r="F12811" s="2" t="s">
        <v>1301</v>
      </c>
      <c r="H12811" t="s">
        <v>601</v>
      </c>
      <c r="I12811">
        <v>1400000</v>
      </c>
      <c r="J12811" s="1">
        <v>43097</v>
      </c>
      <c r="K12811">
        <v>200</v>
      </c>
      <c r="L12811" t="s">
        <v>4472</v>
      </c>
      <c r="M12811" t="s">
        <v>138</v>
      </c>
      <c r="P12811" s="2"/>
      <c r="R12811" s="2" t="s">
        <v>5942</v>
      </c>
      <c r="U12811" s="2" t="s">
        <v>47290</v>
      </c>
      <c r="V12811" t="s">
        <v>47291</v>
      </c>
      <c r="W12811" t="s">
        <v>47292</v>
      </c>
      <c r="X12811" t="s">
        <v>47255</v>
      </c>
      <c r="Y12811">
        <v>40.779104947702621</v>
      </c>
      <c r="Z12811">
        <v>-73.988192892015348</v>
      </c>
    </row>
    <row r="12812" spans="1:26" x14ac:dyDescent="0.35">
      <c r="A12812">
        <v>16228</v>
      </c>
      <c r="B12812">
        <v>1</v>
      </c>
      <c r="C12812" s="2" t="s">
        <v>36748</v>
      </c>
      <c r="D12812" s="2" t="s">
        <v>36750</v>
      </c>
      <c r="E12812" s="2" t="s">
        <v>13619</v>
      </c>
      <c r="F12812" s="2" t="s">
        <v>1301</v>
      </c>
      <c r="H12812" t="s">
        <v>9853</v>
      </c>
      <c r="I12812">
        <v>2000000</v>
      </c>
      <c r="J12812" s="1">
        <v>43021</v>
      </c>
      <c r="K12812">
        <v>200</v>
      </c>
      <c r="L12812" t="s">
        <v>4472</v>
      </c>
      <c r="M12812" t="s">
        <v>138</v>
      </c>
      <c r="P12812" s="2"/>
      <c r="R12812" s="2" t="s">
        <v>5942</v>
      </c>
      <c r="U12812" s="2" t="s">
        <v>47290</v>
      </c>
      <c r="V12812" t="s">
        <v>47291</v>
      </c>
      <c r="W12812" t="s">
        <v>47292</v>
      </c>
      <c r="X12812" t="s">
        <v>47255</v>
      </c>
      <c r="Y12812">
        <v>40.779104947702621</v>
      </c>
      <c r="Z12812">
        <v>-73.988192892015348</v>
      </c>
    </row>
    <row r="12813" spans="1:26" x14ac:dyDescent="0.35">
      <c r="A12813">
        <v>16230</v>
      </c>
      <c r="B12813">
        <v>1</v>
      </c>
      <c r="C12813" s="2" t="s">
        <v>36748</v>
      </c>
      <c r="D12813" s="2" t="s">
        <v>36750</v>
      </c>
      <c r="E12813" s="2" t="s">
        <v>13619</v>
      </c>
      <c r="F12813" s="2" t="s">
        <v>1301</v>
      </c>
      <c r="H12813" t="s">
        <v>227</v>
      </c>
      <c r="I12813">
        <v>2995000</v>
      </c>
      <c r="J12813" s="1">
        <v>42992</v>
      </c>
      <c r="K12813">
        <v>200</v>
      </c>
      <c r="L12813" t="s">
        <v>4472</v>
      </c>
      <c r="M12813" t="s">
        <v>138</v>
      </c>
      <c r="P12813" s="2"/>
      <c r="R12813" s="2" t="s">
        <v>5942</v>
      </c>
      <c r="U12813" s="2" t="s">
        <v>47290</v>
      </c>
      <c r="V12813" t="s">
        <v>47291</v>
      </c>
      <c r="W12813" t="s">
        <v>47292</v>
      </c>
      <c r="X12813" t="s">
        <v>47255</v>
      </c>
      <c r="Y12813">
        <v>40.779104947702621</v>
      </c>
      <c r="Z12813">
        <v>-73.988192892015348</v>
      </c>
    </row>
    <row r="12814" spans="1:26" x14ac:dyDescent="0.35">
      <c r="A12814">
        <v>16231</v>
      </c>
      <c r="B12814">
        <v>1</v>
      </c>
      <c r="C12814" s="2" t="s">
        <v>36748</v>
      </c>
      <c r="D12814" s="2" t="s">
        <v>36750</v>
      </c>
      <c r="E12814" s="2" t="s">
        <v>13619</v>
      </c>
      <c r="F12814" s="2" t="s">
        <v>1301</v>
      </c>
      <c r="H12814" t="s">
        <v>156</v>
      </c>
      <c r="I12814">
        <v>2600000</v>
      </c>
      <c r="J12814" s="1">
        <v>42961</v>
      </c>
      <c r="K12814">
        <v>200</v>
      </c>
      <c r="L12814" t="s">
        <v>4472</v>
      </c>
      <c r="M12814" t="s">
        <v>138</v>
      </c>
      <c r="P12814" s="2"/>
      <c r="R12814" s="2" t="s">
        <v>5942</v>
      </c>
      <c r="U12814" s="2" t="s">
        <v>47290</v>
      </c>
      <c r="V12814" t="s">
        <v>47291</v>
      </c>
      <c r="W12814" t="s">
        <v>47292</v>
      </c>
      <c r="X12814" t="s">
        <v>47255</v>
      </c>
      <c r="Y12814">
        <v>40.779104947702621</v>
      </c>
      <c r="Z12814">
        <v>-73.988192892015348</v>
      </c>
    </row>
    <row r="12815" spans="1:26" x14ac:dyDescent="0.35">
      <c r="A12815">
        <v>16232</v>
      </c>
      <c r="B12815">
        <v>1</v>
      </c>
      <c r="C12815" s="2" t="s">
        <v>36748</v>
      </c>
      <c r="D12815" s="2" t="s">
        <v>36750</v>
      </c>
      <c r="E12815" s="2" t="s">
        <v>13619</v>
      </c>
      <c r="F12815" s="2" t="s">
        <v>1301</v>
      </c>
      <c r="H12815" t="s">
        <v>5383</v>
      </c>
      <c r="I12815">
        <v>2150000</v>
      </c>
      <c r="J12815" s="1">
        <v>42877</v>
      </c>
      <c r="K12815">
        <v>200</v>
      </c>
      <c r="L12815" t="s">
        <v>4472</v>
      </c>
      <c r="M12815" t="s">
        <v>138</v>
      </c>
      <c r="P12815" s="2"/>
      <c r="R12815" s="2" t="s">
        <v>5942</v>
      </c>
      <c r="U12815" s="2" t="s">
        <v>47290</v>
      </c>
      <c r="V12815" t="s">
        <v>47291</v>
      </c>
      <c r="W12815" t="s">
        <v>47292</v>
      </c>
      <c r="X12815" t="s">
        <v>47255</v>
      </c>
      <c r="Y12815">
        <v>40.779104947702621</v>
      </c>
      <c r="Z12815">
        <v>-73.988192892015348</v>
      </c>
    </row>
    <row r="12816" spans="1:26" x14ac:dyDescent="0.35">
      <c r="A12816">
        <v>16233</v>
      </c>
      <c r="B12816">
        <v>1</v>
      </c>
      <c r="C12816" s="2" t="s">
        <v>36748</v>
      </c>
      <c r="D12816" s="2" t="s">
        <v>36750</v>
      </c>
      <c r="E12816" s="2" t="s">
        <v>13619</v>
      </c>
      <c r="F12816" s="2" t="s">
        <v>1301</v>
      </c>
      <c r="H12816" t="s">
        <v>8105</v>
      </c>
      <c r="I12816">
        <v>2000000</v>
      </c>
      <c r="J12816" s="1">
        <v>43010</v>
      </c>
      <c r="K12816">
        <v>200</v>
      </c>
      <c r="L12816" t="s">
        <v>4472</v>
      </c>
      <c r="M12816" t="s">
        <v>130</v>
      </c>
      <c r="P12816" s="2"/>
      <c r="R12816" s="2" t="s">
        <v>7561</v>
      </c>
      <c r="U12816" s="2" t="s">
        <v>47293</v>
      </c>
      <c r="V12816" t="s">
        <v>47291</v>
      </c>
      <c r="W12816" t="s">
        <v>47292</v>
      </c>
      <c r="X12816" t="s">
        <v>47255</v>
      </c>
      <c r="Y12816">
        <v>40.779104947702621</v>
      </c>
      <c r="Z12816">
        <v>-73.988192892015348</v>
      </c>
    </row>
    <row r="12817" spans="1:26" x14ac:dyDescent="0.35">
      <c r="A12817">
        <v>16235</v>
      </c>
      <c r="B12817">
        <v>1</v>
      </c>
      <c r="C12817" s="2" t="s">
        <v>36748</v>
      </c>
      <c r="D12817" s="2" t="s">
        <v>36750</v>
      </c>
      <c r="E12817" s="2" t="s">
        <v>13619</v>
      </c>
      <c r="F12817" s="2" t="s">
        <v>1301</v>
      </c>
      <c r="H12817" t="s">
        <v>3395</v>
      </c>
      <c r="I12817">
        <v>2400000</v>
      </c>
      <c r="J12817" s="1">
        <v>43024</v>
      </c>
      <c r="K12817">
        <v>200</v>
      </c>
      <c r="L12817" t="s">
        <v>4472</v>
      </c>
      <c r="M12817" t="s">
        <v>138</v>
      </c>
      <c r="P12817" s="2"/>
      <c r="R12817" s="2" t="s">
        <v>5942</v>
      </c>
      <c r="U12817" s="2" t="s">
        <v>47290</v>
      </c>
      <c r="V12817" t="s">
        <v>47291</v>
      </c>
      <c r="W12817" t="s">
        <v>47292</v>
      </c>
      <c r="X12817" t="s">
        <v>47255</v>
      </c>
      <c r="Y12817">
        <v>40.779104947702621</v>
      </c>
      <c r="Z12817">
        <v>-73.988192892015348</v>
      </c>
    </row>
    <row r="12818" spans="1:26" x14ac:dyDescent="0.35">
      <c r="A12818">
        <v>16236</v>
      </c>
      <c r="B12818">
        <v>1</v>
      </c>
      <c r="C12818" s="2" t="s">
        <v>36748</v>
      </c>
      <c r="D12818" s="2" t="s">
        <v>36750</v>
      </c>
      <c r="E12818" s="2" t="s">
        <v>13619</v>
      </c>
      <c r="F12818" s="2" t="s">
        <v>1301</v>
      </c>
      <c r="H12818" t="s">
        <v>993</v>
      </c>
      <c r="I12818">
        <v>975000</v>
      </c>
      <c r="J12818" s="1">
        <v>42811</v>
      </c>
      <c r="K12818">
        <v>200</v>
      </c>
      <c r="L12818" t="s">
        <v>4472</v>
      </c>
      <c r="M12818" t="s">
        <v>138</v>
      </c>
      <c r="P12818" s="2"/>
      <c r="R12818" s="2" t="s">
        <v>5942</v>
      </c>
      <c r="U12818" s="2" t="s">
        <v>47290</v>
      </c>
      <c r="V12818" t="s">
        <v>47291</v>
      </c>
      <c r="W12818" t="s">
        <v>47292</v>
      </c>
      <c r="X12818" t="s">
        <v>47255</v>
      </c>
      <c r="Y12818">
        <v>40.779104947702621</v>
      </c>
      <c r="Z12818">
        <v>-73.988192892015348</v>
      </c>
    </row>
    <row r="12819" spans="1:26" x14ac:dyDescent="0.35">
      <c r="A12819">
        <v>16237</v>
      </c>
      <c r="B12819">
        <v>1</v>
      </c>
      <c r="C12819" s="2" t="s">
        <v>36748</v>
      </c>
      <c r="D12819" s="2" t="s">
        <v>36750</v>
      </c>
      <c r="E12819" s="2" t="s">
        <v>13619</v>
      </c>
      <c r="F12819" s="2" t="s">
        <v>1301</v>
      </c>
      <c r="H12819" t="s">
        <v>1059</v>
      </c>
      <c r="I12819">
        <v>970000</v>
      </c>
      <c r="J12819" s="1">
        <v>42985</v>
      </c>
      <c r="K12819">
        <v>200</v>
      </c>
      <c r="L12819" t="s">
        <v>4472</v>
      </c>
      <c r="M12819" t="s">
        <v>138</v>
      </c>
      <c r="P12819" s="2"/>
      <c r="R12819" s="2" t="s">
        <v>5942</v>
      </c>
      <c r="U12819" s="2" t="s">
        <v>47290</v>
      </c>
      <c r="V12819" t="s">
        <v>47291</v>
      </c>
      <c r="W12819" t="s">
        <v>47292</v>
      </c>
      <c r="X12819" t="s">
        <v>47255</v>
      </c>
      <c r="Y12819">
        <v>40.779104947702621</v>
      </c>
      <c r="Z12819">
        <v>-73.988192892015348</v>
      </c>
    </row>
    <row r="12820" spans="1:26" x14ac:dyDescent="0.35">
      <c r="A12820">
        <v>16238</v>
      </c>
      <c r="B12820">
        <v>1</v>
      </c>
      <c r="C12820" s="2" t="s">
        <v>36748</v>
      </c>
      <c r="D12820" s="2" t="s">
        <v>36750</v>
      </c>
      <c r="E12820" s="2" t="s">
        <v>13619</v>
      </c>
      <c r="F12820" s="2" t="s">
        <v>1301</v>
      </c>
      <c r="H12820" t="s">
        <v>876</v>
      </c>
      <c r="I12820">
        <v>1250000</v>
      </c>
      <c r="J12820" s="1">
        <v>42858</v>
      </c>
      <c r="K12820">
        <v>200</v>
      </c>
      <c r="L12820" t="s">
        <v>4472</v>
      </c>
      <c r="M12820" t="s">
        <v>138</v>
      </c>
      <c r="P12820" s="2"/>
      <c r="R12820" s="2" t="s">
        <v>5942</v>
      </c>
      <c r="U12820" s="2" t="s">
        <v>47290</v>
      </c>
      <c r="V12820" t="s">
        <v>47291</v>
      </c>
      <c r="W12820" t="s">
        <v>47292</v>
      </c>
      <c r="X12820" t="s">
        <v>47255</v>
      </c>
      <c r="Y12820">
        <v>40.779104947702621</v>
      </c>
      <c r="Z12820">
        <v>-73.988192892015348</v>
      </c>
    </row>
    <row r="12821" spans="1:26" x14ac:dyDescent="0.35">
      <c r="A12821">
        <v>16240</v>
      </c>
      <c r="B12821">
        <v>1</v>
      </c>
      <c r="C12821" s="2" t="s">
        <v>36748</v>
      </c>
      <c r="D12821" s="2" t="s">
        <v>36750</v>
      </c>
      <c r="E12821" s="2" t="s">
        <v>13619</v>
      </c>
      <c r="F12821" s="2" t="s">
        <v>1301</v>
      </c>
      <c r="H12821" t="s">
        <v>574</v>
      </c>
      <c r="I12821">
        <v>815000</v>
      </c>
      <c r="J12821" s="1">
        <v>42873</v>
      </c>
      <c r="K12821">
        <v>200</v>
      </c>
      <c r="L12821" t="s">
        <v>4472</v>
      </c>
      <c r="M12821" t="s">
        <v>138</v>
      </c>
      <c r="P12821" s="2"/>
      <c r="R12821" s="2" t="s">
        <v>5942</v>
      </c>
      <c r="U12821" s="2" t="s">
        <v>47290</v>
      </c>
      <c r="V12821" t="s">
        <v>47291</v>
      </c>
      <c r="W12821" t="s">
        <v>47292</v>
      </c>
      <c r="X12821" t="s">
        <v>47255</v>
      </c>
      <c r="Y12821">
        <v>40.779104947702621</v>
      </c>
      <c r="Z12821">
        <v>-73.988192892015348</v>
      </c>
    </row>
    <row r="12822" spans="1:26" x14ac:dyDescent="0.35">
      <c r="A12822">
        <v>16241</v>
      </c>
      <c r="B12822">
        <v>1</v>
      </c>
      <c r="C12822" s="2" t="s">
        <v>36748</v>
      </c>
      <c r="D12822" s="2" t="s">
        <v>36750</v>
      </c>
      <c r="E12822" s="2" t="s">
        <v>13619</v>
      </c>
      <c r="F12822" s="2" t="s">
        <v>1301</v>
      </c>
      <c r="H12822" t="s">
        <v>575</v>
      </c>
      <c r="I12822">
        <v>874000</v>
      </c>
      <c r="J12822" s="1">
        <v>42781</v>
      </c>
      <c r="K12822">
        <v>200</v>
      </c>
      <c r="L12822" t="s">
        <v>4472</v>
      </c>
      <c r="M12822" t="s">
        <v>138</v>
      </c>
      <c r="P12822" s="2"/>
      <c r="R12822" s="2" t="s">
        <v>5942</v>
      </c>
      <c r="U12822" s="2" t="s">
        <v>47290</v>
      </c>
      <c r="V12822" t="s">
        <v>47291</v>
      </c>
      <c r="W12822" t="s">
        <v>47292</v>
      </c>
      <c r="X12822" t="s">
        <v>47255</v>
      </c>
      <c r="Y12822">
        <v>40.779104947702621</v>
      </c>
      <c r="Z12822">
        <v>-73.988192892015348</v>
      </c>
    </row>
    <row r="12823" spans="1:26" x14ac:dyDescent="0.35">
      <c r="A12823">
        <v>16242</v>
      </c>
      <c r="B12823">
        <v>1</v>
      </c>
      <c r="C12823" s="2" t="s">
        <v>36748</v>
      </c>
      <c r="D12823" s="2" t="s">
        <v>36750</v>
      </c>
      <c r="E12823" s="2" t="s">
        <v>13619</v>
      </c>
      <c r="F12823" s="2" t="s">
        <v>1301</v>
      </c>
      <c r="H12823" t="s">
        <v>13961</v>
      </c>
      <c r="I12823">
        <v>3330000</v>
      </c>
      <c r="J12823" s="1">
        <v>42816</v>
      </c>
      <c r="K12823">
        <v>200</v>
      </c>
      <c r="L12823" t="s">
        <v>4472</v>
      </c>
      <c r="M12823" t="s">
        <v>138</v>
      </c>
      <c r="P12823" s="2"/>
      <c r="R12823" s="2" t="s">
        <v>5942</v>
      </c>
      <c r="U12823" s="2" t="s">
        <v>47290</v>
      </c>
      <c r="V12823" t="s">
        <v>47291</v>
      </c>
      <c r="W12823" t="s">
        <v>47292</v>
      </c>
      <c r="X12823" t="s">
        <v>47255</v>
      </c>
      <c r="Y12823">
        <v>40.779104947702621</v>
      </c>
      <c r="Z12823">
        <v>-73.988192892015348</v>
      </c>
    </row>
    <row r="12824" spans="1:26" x14ac:dyDescent="0.35">
      <c r="A12824">
        <v>16246</v>
      </c>
      <c r="B12824">
        <v>1</v>
      </c>
      <c r="C12824" s="2" t="s">
        <v>36748</v>
      </c>
      <c r="D12824" s="2" t="s">
        <v>36750</v>
      </c>
      <c r="E12824" s="2" t="s">
        <v>13619</v>
      </c>
      <c r="F12824" s="2" t="s">
        <v>1301</v>
      </c>
      <c r="H12824" t="s">
        <v>1413</v>
      </c>
      <c r="I12824">
        <v>3629721</v>
      </c>
      <c r="J12824" s="1">
        <v>42984</v>
      </c>
      <c r="K12824">
        <v>220</v>
      </c>
      <c r="L12824" t="s">
        <v>4472</v>
      </c>
      <c r="M12824" t="s">
        <v>138</v>
      </c>
      <c r="P12824" s="2"/>
      <c r="R12824" s="2" t="s">
        <v>5942</v>
      </c>
      <c r="U12824" s="2" t="s">
        <v>47294</v>
      </c>
      <c r="V12824" t="s">
        <v>47295</v>
      </c>
      <c r="W12824" t="s">
        <v>47292</v>
      </c>
      <c r="X12824" t="s">
        <v>46686</v>
      </c>
      <c r="Y12824">
        <v>40.779689544174857</v>
      </c>
      <c r="Z12824">
        <v>-73.987882262298569</v>
      </c>
    </row>
    <row r="12825" spans="1:26" x14ac:dyDescent="0.35">
      <c r="A12825">
        <v>16247</v>
      </c>
      <c r="B12825">
        <v>1</v>
      </c>
      <c r="C12825" s="2" t="s">
        <v>36748</v>
      </c>
      <c r="D12825" s="2" t="s">
        <v>36750</v>
      </c>
      <c r="E12825" s="2" t="s">
        <v>13619</v>
      </c>
      <c r="F12825" s="2" t="s">
        <v>1301</v>
      </c>
      <c r="H12825" t="s">
        <v>13962</v>
      </c>
      <c r="I12825">
        <v>12000000</v>
      </c>
      <c r="J12825" s="1">
        <v>42773</v>
      </c>
      <c r="K12825">
        <v>220</v>
      </c>
      <c r="L12825" t="s">
        <v>4472</v>
      </c>
      <c r="M12825" t="s">
        <v>138</v>
      </c>
      <c r="P12825" s="2"/>
      <c r="R12825" s="2" t="s">
        <v>5942</v>
      </c>
      <c r="U12825" s="2" t="s">
        <v>47294</v>
      </c>
      <c r="V12825" t="s">
        <v>47295</v>
      </c>
      <c r="W12825" t="s">
        <v>47292</v>
      </c>
      <c r="X12825" t="s">
        <v>46686</v>
      </c>
      <c r="Y12825">
        <v>40.779689544174857</v>
      </c>
      <c r="Z12825">
        <v>-73.987882262298569</v>
      </c>
    </row>
    <row r="12826" spans="1:26" x14ac:dyDescent="0.35">
      <c r="A12826">
        <v>16248</v>
      </c>
      <c r="B12826">
        <v>1</v>
      </c>
      <c r="C12826" s="2" t="s">
        <v>36748</v>
      </c>
      <c r="D12826" s="2" t="s">
        <v>36750</v>
      </c>
      <c r="E12826" s="2" t="s">
        <v>13619</v>
      </c>
      <c r="F12826" s="2" t="s">
        <v>1301</v>
      </c>
      <c r="H12826" t="s">
        <v>1538</v>
      </c>
      <c r="I12826">
        <v>1</v>
      </c>
      <c r="J12826" s="1">
        <v>42902</v>
      </c>
      <c r="K12826">
        <v>220</v>
      </c>
      <c r="L12826" t="s">
        <v>4472</v>
      </c>
      <c r="M12826" t="s">
        <v>138</v>
      </c>
      <c r="P12826" s="2"/>
      <c r="R12826" s="2" t="s">
        <v>5942</v>
      </c>
      <c r="U12826" s="2" t="s">
        <v>47294</v>
      </c>
      <c r="V12826" t="s">
        <v>47295</v>
      </c>
      <c r="W12826" t="s">
        <v>47292</v>
      </c>
      <c r="X12826" t="s">
        <v>46686</v>
      </c>
      <c r="Y12826">
        <v>40.779689544174857</v>
      </c>
      <c r="Z12826">
        <v>-73.987882262298569</v>
      </c>
    </row>
    <row r="12827" spans="1:26" x14ac:dyDescent="0.35">
      <c r="A12827">
        <v>16249</v>
      </c>
      <c r="B12827">
        <v>1</v>
      </c>
      <c r="C12827" s="2" t="s">
        <v>36748</v>
      </c>
      <c r="D12827" s="2" t="s">
        <v>36750</v>
      </c>
      <c r="E12827" s="2" t="s">
        <v>13619</v>
      </c>
      <c r="F12827" s="2" t="s">
        <v>1301</v>
      </c>
      <c r="H12827" t="s">
        <v>1538</v>
      </c>
      <c r="I12827">
        <v>1</v>
      </c>
      <c r="J12827" s="1">
        <v>42902</v>
      </c>
      <c r="K12827">
        <v>220</v>
      </c>
      <c r="L12827" t="s">
        <v>4472</v>
      </c>
      <c r="M12827" t="s">
        <v>138</v>
      </c>
      <c r="P12827" s="2"/>
      <c r="R12827" s="2" t="s">
        <v>5942</v>
      </c>
      <c r="U12827" s="2" t="s">
        <v>47294</v>
      </c>
      <c r="V12827" t="s">
        <v>47295</v>
      </c>
      <c r="W12827" t="s">
        <v>47292</v>
      </c>
      <c r="X12827" t="s">
        <v>46686</v>
      </c>
      <c r="Y12827">
        <v>40.779689544174857</v>
      </c>
      <c r="Z12827">
        <v>-73.987882262298569</v>
      </c>
    </row>
    <row r="12828" spans="1:26" x14ac:dyDescent="0.35">
      <c r="A12828">
        <v>16250</v>
      </c>
      <c r="B12828">
        <v>1</v>
      </c>
      <c r="C12828" s="2" t="s">
        <v>36748</v>
      </c>
      <c r="D12828" s="2" t="s">
        <v>36750</v>
      </c>
      <c r="E12828" s="2" t="s">
        <v>13619</v>
      </c>
      <c r="F12828" s="2" t="s">
        <v>1301</v>
      </c>
      <c r="H12828" t="s">
        <v>6933</v>
      </c>
      <c r="I12828">
        <v>2500000</v>
      </c>
      <c r="J12828" s="1">
        <v>42986</v>
      </c>
      <c r="K12828">
        <v>220</v>
      </c>
      <c r="L12828" t="s">
        <v>4472</v>
      </c>
      <c r="M12828" t="s">
        <v>138</v>
      </c>
      <c r="P12828" s="2"/>
      <c r="R12828" s="2" t="s">
        <v>5942</v>
      </c>
      <c r="U12828" s="2" t="s">
        <v>47294</v>
      </c>
      <c r="V12828" t="s">
        <v>47295</v>
      </c>
      <c r="W12828" t="s">
        <v>47292</v>
      </c>
      <c r="X12828" t="s">
        <v>46686</v>
      </c>
      <c r="Y12828">
        <v>40.779689544174857</v>
      </c>
      <c r="Z12828">
        <v>-73.987882262298569</v>
      </c>
    </row>
    <row r="12829" spans="1:26" x14ac:dyDescent="0.35">
      <c r="A12829">
        <v>16251</v>
      </c>
      <c r="B12829">
        <v>1</v>
      </c>
      <c r="C12829" s="2" t="s">
        <v>36748</v>
      </c>
      <c r="D12829" s="2" t="s">
        <v>36750</v>
      </c>
      <c r="E12829" s="2" t="s">
        <v>13619</v>
      </c>
      <c r="F12829" s="2" t="s">
        <v>1301</v>
      </c>
      <c r="H12829" t="s">
        <v>3686</v>
      </c>
      <c r="I12829">
        <v>3450000</v>
      </c>
      <c r="J12829" s="1">
        <v>43087</v>
      </c>
      <c r="K12829">
        <v>220</v>
      </c>
      <c r="L12829" t="s">
        <v>4472</v>
      </c>
      <c r="M12829" t="s">
        <v>130</v>
      </c>
      <c r="P12829" s="2"/>
      <c r="R12829" s="2" t="s">
        <v>7561</v>
      </c>
      <c r="U12829" s="2" t="s">
        <v>47296</v>
      </c>
      <c r="V12829" t="s">
        <v>47295</v>
      </c>
      <c r="W12829" t="s">
        <v>47292</v>
      </c>
      <c r="X12829" t="s">
        <v>46686</v>
      </c>
      <c r="Y12829">
        <v>40.779689544174857</v>
      </c>
      <c r="Z12829">
        <v>-73.987882262298569</v>
      </c>
    </row>
    <row r="12830" spans="1:26" x14ac:dyDescent="0.35">
      <c r="A12830">
        <v>16252</v>
      </c>
      <c r="B12830">
        <v>1</v>
      </c>
      <c r="C12830" s="2" t="s">
        <v>36748</v>
      </c>
      <c r="D12830" s="2" t="s">
        <v>36750</v>
      </c>
      <c r="E12830" s="2" t="s">
        <v>13619</v>
      </c>
      <c r="F12830" s="2" t="s">
        <v>1301</v>
      </c>
      <c r="H12830" t="s">
        <v>1414</v>
      </c>
      <c r="I12830">
        <v>2250000</v>
      </c>
      <c r="J12830" s="1">
        <v>42986</v>
      </c>
      <c r="K12830">
        <v>220</v>
      </c>
      <c r="L12830" t="s">
        <v>4472</v>
      </c>
      <c r="M12830" t="s">
        <v>138</v>
      </c>
      <c r="P12830" s="2"/>
      <c r="R12830" s="2" t="s">
        <v>5942</v>
      </c>
      <c r="U12830" s="2" t="s">
        <v>47294</v>
      </c>
      <c r="V12830" t="s">
        <v>47295</v>
      </c>
      <c r="W12830" t="s">
        <v>47292</v>
      </c>
      <c r="X12830" t="s">
        <v>46686</v>
      </c>
      <c r="Y12830">
        <v>40.779689544174857</v>
      </c>
      <c r="Z12830">
        <v>-73.987882262298569</v>
      </c>
    </row>
    <row r="12831" spans="1:26" x14ac:dyDescent="0.35">
      <c r="A12831">
        <v>16254</v>
      </c>
      <c r="B12831">
        <v>1</v>
      </c>
      <c r="C12831" s="2" t="s">
        <v>36748</v>
      </c>
      <c r="D12831" s="2" t="s">
        <v>36750</v>
      </c>
      <c r="E12831" s="2" t="s">
        <v>13619</v>
      </c>
      <c r="F12831" s="2" t="s">
        <v>1301</v>
      </c>
      <c r="H12831" t="s">
        <v>2877</v>
      </c>
      <c r="I12831">
        <v>3625000</v>
      </c>
      <c r="J12831" s="1">
        <v>42755</v>
      </c>
      <c r="K12831">
        <v>220</v>
      </c>
      <c r="L12831" t="s">
        <v>4472</v>
      </c>
      <c r="M12831" t="s">
        <v>839</v>
      </c>
      <c r="P12831" s="2"/>
      <c r="R12831" s="2" t="s">
        <v>7560</v>
      </c>
      <c r="U12831" s="2" t="s">
        <v>47297</v>
      </c>
      <c r="V12831" t="s">
        <v>47295</v>
      </c>
      <c r="W12831" t="s">
        <v>47292</v>
      </c>
      <c r="X12831" t="s">
        <v>46686</v>
      </c>
      <c r="Y12831">
        <v>40.779689544174857</v>
      </c>
      <c r="Z12831">
        <v>-73.987882262298569</v>
      </c>
    </row>
    <row r="12832" spans="1:26" x14ac:dyDescent="0.35">
      <c r="A12832">
        <v>16256</v>
      </c>
      <c r="B12832">
        <v>1</v>
      </c>
      <c r="C12832" s="2" t="s">
        <v>36748</v>
      </c>
      <c r="D12832" s="2" t="s">
        <v>36750</v>
      </c>
      <c r="E12832" s="2" t="s">
        <v>13619</v>
      </c>
      <c r="F12832" s="2" t="s">
        <v>1301</v>
      </c>
      <c r="H12832" t="s">
        <v>797</v>
      </c>
      <c r="I12832">
        <v>2425000</v>
      </c>
      <c r="J12832" s="1">
        <v>42856</v>
      </c>
      <c r="K12832">
        <v>220</v>
      </c>
      <c r="L12832" t="s">
        <v>4472</v>
      </c>
      <c r="M12832" t="s">
        <v>138</v>
      </c>
      <c r="P12832" s="2"/>
      <c r="R12832" s="2" t="s">
        <v>5942</v>
      </c>
      <c r="U12832" s="2" t="s">
        <v>47294</v>
      </c>
      <c r="V12832" t="s">
        <v>47295</v>
      </c>
      <c r="W12832" t="s">
        <v>47292</v>
      </c>
      <c r="X12832" t="s">
        <v>46686</v>
      </c>
      <c r="Y12832">
        <v>40.779689544174857</v>
      </c>
      <c r="Z12832">
        <v>-73.987882262298569</v>
      </c>
    </row>
    <row r="12833" spans="1:26" x14ac:dyDescent="0.35">
      <c r="A12833">
        <v>16257</v>
      </c>
      <c r="B12833">
        <v>1</v>
      </c>
      <c r="C12833" s="2" t="s">
        <v>36748</v>
      </c>
      <c r="D12833" s="2" t="s">
        <v>36750</v>
      </c>
      <c r="E12833" s="2" t="s">
        <v>13619</v>
      </c>
      <c r="F12833" s="2" t="s">
        <v>1301</v>
      </c>
      <c r="H12833" t="s">
        <v>5777</v>
      </c>
      <c r="I12833">
        <v>1223000</v>
      </c>
      <c r="J12833" s="1">
        <v>43068</v>
      </c>
      <c r="K12833">
        <v>220</v>
      </c>
      <c r="L12833" t="s">
        <v>4472</v>
      </c>
      <c r="M12833" t="s">
        <v>138</v>
      </c>
      <c r="P12833" s="2"/>
      <c r="R12833" s="2" t="s">
        <v>5942</v>
      </c>
      <c r="U12833" s="2" t="s">
        <v>47294</v>
      </c>
      <c r="V12833" t="s">
        <v>47295</v>
      </c>
      <c r="W12833" t="s">
        <v>47292</v>
      </c>
      <c r="X12833" t="s">
        <v>46686</v>
      </c>
      <c r="Y12833">
        <v>40.779689544174857</v>
      </c>
      <c r="Z12833">
        <v>-73.987882262298569</v>
      </c>
    </row>
    <row r="12834" spans="1:26" x14ac:dyDescent="0.35">
      <c r="A12834">
        <v>16258</v>
      </c>
      <c r="B12834">
        <v>1</v>
      </c>
      <c r="C12834" s="2" t="s">
        <v>36748</v>
      </c>
      <c r="D12834" s="2" t="s">
        <v>36750</v>
      </c>
      <c r="E12834" s="2" t="s">
        <v>13619</v>
      </c>
      <c r="F12834" s="2" t="s">
        <v>1301</v>
      </c>
      <c r="H12834" t="s">
        <v>285</v>
      </c>
      <c r="I12834">
        <v>999000</v>
      </c>
      <c r="J12834" s="1">
        <v>43033</v>
      </c>
      <c r="K12834">
        <v>220</v>
      </c>
      <c r="L12834" t="s">
        <v>4472</v>
      </c>
      <c r="M12834" t="s">
        <v>138</v>
      </c>
      <c r="P12834" s="2"/>
      <c r="R12834" s="2" t="s">
        <v>5942</v>
      </c>
      <c r="U12834" s="2" t="s">
        <v>47294</v>
      </c>
      <c r="V12834" t="s">
        <v>47295</v>
      </c>
      <c r="W12834" t="s">
        <v>47292</v>
      </c>
      <c r="X12834" t="s">
        <v>46686</v>
      </c>
      <c r="Y12834">
        <v>40.779689544174857</v>
      </c>
      <c r="Z12834">
        <v>-73.987882262298569</v>
      </c>
    </row>
    <row r="12835" spans="1:26" x14ac:dyDescent="0.35">
      <c r="A12835">
        <v>16259</v>
      </c>
      <c r="B12835">
        <v>1</v>
      </c>
      <c r="C12835" s="2" t="s">
        <v>36748</v>
      </c>
      <c r="D12835" s="2" t="s">
        <v>36750</v>
      </c>
      <c r="E12835" s="2" t="s">
        <v>13619</v>
      </c>
      <c r="F12835" s="2" t="s">
        <v>1301</v>
      </c>
      <c r="H12835" t="s">
        <v>1014</v>
      </c>
      <c r="I12835">
        <v>2975000</v>
      </c>
      <c r="J12835" s="1">
        <v>42745</v>
      </c>
      <c r="K12835">
        <v>220</v>
      </c>
      <c r="L12835" t="s">
        <v>4472</v>
      </c>
      <c r="M12835" t="s">
        <v>138</v>
      </c>
      <c r="P12835" s="2"/>
      <c r="R12835" s="2" t="s">
        <v>5942</v>
      </c>
      <c r="U12835" s="2" t="s">
        <v>47294</v>
      </c>
      <c r="V12835" t="s">
        <v>47295</v>
      </c>
      <c r="W12835" t="s">
        <v>47292</v>
      </c>
      <c r="X12835" t="s">
        <v>46686</v>
      </c>
      <c r="Y12835">
        <v>40.779689544174857</v>
      </c>
      <c r="Z12835">
        <v>-73.987882262298569</v>
      </c>
    </row>
    <row r="12836" spans="1:26" x14ac:dyDescent="0.35">
      <c r="A12836">
        <v>16260</v>
      </c>
      <c r="B12836">
        <v>1</v>
      </c>
      <c r="C12836" s="2" t="s">
        <v>36748</v>
      </c>
      <c r="D12836" s="2" t="s">
        <v>36750</v>
      </c>
      <c r="E12836" s="2" t="s">
        <v>13619</v>
      </c>
      <c r="F12836" s="2" t="s">
        <v>1301</v>
      </c>
      <c r="H12836" t="s">
        <v>1388</v>
      </c>
      <c r="I12836">
        <v>900000</v>
      </c>
      <c r="J12836" s="1">
        <v>42772</v>
      </c>
      <c r="K12836">
        <v>220</v>
      </c>
      <c r="L12836" t="s">
        <v>4472</v>
      </c>
      <c r="M12836" t="s">
        <v>138</v>
      </c>
      <c r="P12836" s="2"/>
      <c r="R12836" s="2" t="s">
        <v>5942</v>
      </c>
      <c r="U12836" s="2" t="s">
        <v>47294</v>
      </c>
      <c r="V12836" t="s">
        <v>47295</v>
      </c>
      <c r="W12836" t="s">
        <v>47292</v>
      </c>
      <c r="X12836" t="s">
        <v>46686</v>
      </c>
      <c r="Y12836">
        <v>40.779689544174857</v>
      </c>
      <c r="Z12836">
        <v>-73.987882262298569</v>
      </c>
    </row>
    <row r="12837" spans="1:26" x14ac:dyDescent="0.35">
      <c r="A12837">
        <v>16261</v>
      </c>
      <c r="B12837">
        <v>1</v>
      </c>
      <c r="C12837" s="2" t="s">
        <v>36748</v>
      </c>
      <c r="D12837" s="2" t="s">
        <v>36750</v>
      </c>
      <c r="E12837" s="2" t="s">
        <v>13619</v>
      </c>
      <c r="F12837" s="2" t="s">
        <v>1301</v>
      </c>
      <c r="H12837" t="s">
        <v>569</v>
      </c>
      <c r="I12837">
        <v>3875000</v>
      </c>
      <c r="J12837" s="1">
        <v>42927</v>
      </c>
      <c r="K12837">
        <v>220</v>
      </c>
      <c r="L12837" t="s">
        <v>4472</v>
      </c>
      <c r="M12837" t="s">
        <v>138</v>
      </c>
      <c r="P12837" s="2"/>
      <c r="R12837" s="2" t="s">
        <v>5942</v>
      </c>
      <c r="U12837" s="2" t="s">
        <v>47294</v>
      </c>
      <c r="V12837" t="s">
        <v>47295</v>
      </c>
      <c r="W12837" t="s">
        <v>47292</v>
      </c>
      <c r="X12837" t="s">
        <v>46686</v>
      </c>
      <c r="Y12837">
        <v>40.779689544174857</v>
      </c>
      <c r="Z12837">
        <v>-73.987882262298569</v>
      </c>
    </row>
    <row r="12838" spans="1:26" x14ac:dyDescent="0.35">
      <c r="A12838">
        <v>16262</v>
      </c>
      <c r="B12838">
        <v>1</v>
      </c>
      <c r="C12838" s="2" t="s">
        <v>36748</v>
      </c>
      <c r="D12838" s="2" t="s">
        <v>36750</v>
      </c>
      <c r="E12838" s="2" t="s">
        <v>13619</v>
      </c>
      <c r="F12838" s="2" t="s">
        <v>1301</v>
      </c>
      <c r="H12838" t="s">
        <v>1516</v>
      </c>
      <c r="I12838">
        <v>2500000</v>
      </c>
      <c r="J12838" s="1">
        <v>42906</v>
      </c>
      <c r="K12838">
        <v>220</v>
      </c>
      <c r="L12838" t="s">
        <v>4472</v>
      </c>
      <c r="M12838" t="s">
        <v>138</v>
      </c>
      <c r="P12838" s="2"/>
      <c r="R12838" s="2" t="s">
        <v>5942</v>
      </c>
      <c r="U12838" s="2" t="s">
        <v>47294</v>
      </c>
      <c r="V12838" t="s">
        <v>47295</v>
      </c>
      <c r="W12838" t="s">
        <v>47292</v>
      </c>
      <c r="X12838" t="s">
        <v>46686</v>
      </c>
      <c r="Y12838">
        <v>40.779689544174857</v>
      </c>
      <c r="Z12838">
        <v>-73.987882262298569</v>
      </c>
    </row>
    <row r="12839" spans="1:26" x14ac:dyDescent="0.35">
      <c r="A12839">
        <v>16263</v>
      </c>
      <c r="B12839">
        <v>1</v>
      </c>
      <c r="C12839" s="2" t="s">
        <v>36748</v>
      </c>
      <c r="D12839" s="2" t="s">
        <v>36750</v>
      </c>
      <c r="E12839" s="2" t="s">
        <v>13619</v>
      </c>
      <c r="F12839" s="2" t="s">
        <v>1301</v>
      </c>
      <c r="H12839" t="s">
        <v>1266</v>
      </c>
      <c r="I12839">
        <v>899000</v>
      </c>
      <c r="J12839" s="1">
        <v>42993</v>
      </c>
      <c r="K12839">
        <v>220</v>
      </c>
      <c r="L12839" t="s">
        <v>4472</v>
      </c>
      <c r="M12839" t="s">
        <v>138</v>
      </c>
      <c r="P12839" s="2"/>
      <c r="R12839" s="2" t="s">
        <v>5942</v>
      </c>
      <c r="U12839" s="2" t="s">
        <v>47294</v>
      </c>
      <c r="V12839" t="s">
        <v>47295</v>
      </c>
      <c r="W12839" t="s">
        <v>47292</v>
      </c>
      <c r="X12839" t="s">
        <v>46686</v>
      </c>
      <c r="Y12839">
        <v>40.779689544174857</v>
      </c>
      <c r="Z12839">
        <v>-73.987882262298569</v>
      </c>
    </row>
    <row r="12840" spans="1:26" x14ac:dyDescent="0.35">
      <c r="A12840">
        <v>16264</v>
      </c>
      <c r="B12840">
        <v>1</v>
      </c>
      <c r="C12840" s="2" t="s">
        <v>36748</v>
      </c>
      <c r="D12840" s="2" t="s">
        <v>36750</v>
      </c>
      <c r="E12840" s="2" t="s">
        <v>13619</v>
      </c>
      <c r="F12840" s="2" t="s">
        <v>1301</v>
      </c>
      <c r="H12840" t="s">
        <v>13963</v>
      </c>
      <c r="I12840">
        <v>3575000</v>
      </c>
      <c r="J12840" s="1">
        <v>42956</v>
      </c>
      <c r="K12840">
        <v>220</v>
      </c>
      <c r="L12840" t="s">
        <v>4472</v>
      </c>
      <c r="M12840" t="s">
        <v>138</v>
      </c>
      <c r="P12840" s="2"/>
      <c r="R12840" s="2" t="s">
        <v>5942</v>
      </c>
      <c r="U12840" s="2" t="s">
        <v>47294</v>
      </c>
      <c r="V12840" t="s">
        <v>47295</v>
      </c>
      <c r="W12840" t="s">
        <v>47292</v>
      </c>
      <c r="X12840" t="s">
        <v>46686</v>
      </c>
      <c r="Y12840">
        <v>40.779689544174857</v>
      </c>
      <c r="Z12840">
        <v>-73.987882262298569</v>
      </c>
    </row>
    <row r="12841" spans="1:26" x14ac:dyDescent="0.35">
      <c r="A12841">
        <v>16265</v>
      </c>
      <c r="B12841">
        <v>1</v>
      </c>
      <c r="C12841" s="2" t="s">
        <v>36748</v>
      </c>
      <c r="D12841" s="2" t="s">
        <v>36750</v>
      </c>
      <c r="E12841" s="2" t="s">
        <v>13619</v>
      </c>
      <c r="F12841" s="2" t="s">
        <v>1301</v>
      </c>
      <c r="H12841" t="s">
        <v>878</v>
      </c>
      <c r="I12841">
        <v>1100000</v>
      </c>
      <c r="J12841" s="1">
        <v>42863</v>
      </c>
      <c r="K12841">
        <v>220</v>
      </c>
      <c r="L12841" t="s">
        <v>4472</v>
      </c>
      <c r="M12841" t="s">
        <v>138</v>
      </c>
      <c r="P12841" s="2"/>
      <c r="R12841" s="2" t="s">
        <v>5942</v>
      </c>
      <c r="U12841" s="2" t="s">
        <v>47294</v>
      </c>
      <c r="V12841" t="s">
        <v>47295</v>
      </c>
      <c r="W12841" t="s">
        <v>47292</v>
      </c>
      <c r="X12841" t="s">
        <v>46686</v>
      </c>
      <c r="Y12841">
        <v>40.779689544174857</v>
      </c>
      <c r="Z12841">
        <v>-73.987882262298569</v>
      </c>
    </row>
    <row r="12842" spans="1:26" x14ac:dyDescent="0.35">
      <c r="A12842">
        <v>16268</v>
      </c>
      <c r="B12842">
        <v>1</v>
      </c>
      <c r="C12842" s="2" t="s">
        <v>36748</v>
      </c>
      <c r="D12842" s="2" t="s">
        <v>36750</v>
      </c>
      <c r="E12842" s="2" t="s">
        <v>13619</v>
      </c>
      <c r="F12842" s="2" t="s">
        <v>1301</v>
      </c>
      <c r="H12842" t="s">
        <v>7601</v>
      </c>
      <c r="I12842">
        <v>725000</v>
      </c>
      <c r="J12842" s="1">
        <v>42936</v>
      </c>
      <c r="K12842">
        <v>220</v>
      </c>
      <c r="L12842" t="s">
        <v>4472</v>
      </c>
      <c r="M12842" t="s">
        <v>138</v>
      </c>
      <c r="P12842" s="2"/>
      <c r="R12842" s="2" t="s">
        <v>5942</v>
      </c>
      <c r="U12842" s="2" t="s">
        <v>47294</v>
      </c>
      <c r="V12842" t="s">
        <v>47295</v>
      </c>
      <c r="W12842" t="s">
        <v>47292</v>
      </c>
      <c r="X12842" t="s">
        <v>46686</v>
      </c>
      <c r="Y12842">
        <v>40.779689544174857</v>
      </c>
      <c r="Z12842">
        <v>-73.987882262298569</v>
      </c>
    </row>
    <row r="12843" spans="1:26" x14ac:dyDescent="0.35">
      <c r="A12843">
        <v>16269</v>
      </c>
      <c r="B12843">
        <v>1</v>
      </c>
      <c r="C12843" s="2" t="s">
        <v>36748</v>
      </c>
      <c r="D12843" s="2" t="s">
        <v>36750</v>
      </c>
      <c r="E12843" s="2" t="s">
        <v>13619</v>
      </c>
      <c r="F12843" s="2" t="s">
        <v>1301</v>
      </c>
      <c r="H12843" t="s">
        <v>13964</v>
      </c>
      <c r="I12843">
        <v>7365000</v>
      </c>
      <c r="J12843" s="1">
        <v>42859</v>
      </c>
      <c r="K12843">
        <v>240</v>
      </c>
      <c r="L12843" t="s">
        <v>4472</v>
      </c>
      <c r="M12843" t="s">
        <v>138</v>
      </c>
      <c r="P12843" s="2"/>
      <c r="R12843" s="2" t="s">
        <v>5942</v>
      </c>
      <c r="U12843" s="2" t="s">
        <v>47298</v>
      </c>
      <c r="V12843" t="s">
        <v>47299</v>
      </c>
      <c r="W12843" t="s">
        <v>47292</v>
      </c>
      <c r="X12843" t="s">
        <v>46686</v>
      </c>
      <c r="Y12843">
        <v>40.780702275739465</v>
      </c>
      <c r="Z12843">
        <v>-73.98718157832829</v>
      </c>
    </row>
    <row r="12844" spans="1:26" x14ac:dyDescent="0.35">
      <c r="A12844">
        <v>16270</v>
      </c>
      <c r="B12844">
        <v>1</v>
      </c>
      <c r="C12844" s="2" t="s">
        <v>36748</v>
      </c>
      <c r="D12844" s="2" t="s">
        <v>36750</v>
      </c>
      <c r="E12844" s="2" t="s">
        <v>13619</v>
      </c>
      <c r="F12844" s="2" t="s">
        <v>1301</v>
      </c>
      <c r="H12844" t="s">
        <v>13965</v>
      </c>
      <c r="I12844">
        <v>7280724</v>
      </c>
      <c r="J12844" s="1">
        <v>42913</v>
      </c>
      <c r="K12844">
        <v>240</v>
      </c>
      <c r="L12844" t="s">
        <v>4472</v>
      </c>
      <c r="M12844" t="s">
        <v>138</v>
      </c>
      <c r="P12844" s="2"/>
      <c r="R12844" s="2" t="s">
        <v>5942</v>
      </c>
      <c r="U12844" s="2" t="s">
        <v>47298</v>
      </c>
      <c r="V12844" t="s">
        <v>47299</v>
      </c>
      <c r="W12844" t="s">
        <v>47292</v>
      </c>
      <c r="X12844" t="s">
        <v>46686</v>
      </c>
      <c r="Y12844">
        <v>40.780702275739465</v>
      </c>
      <c r="Z12844">
        <v>-73.98718157832829</v>
      </c>
    </row>
    <row r="12845" spans="1:26" x14ac:dyDescent="0.35">
      <c r="A12845">
        <v>16271</v>
      </c>
      <c r="B12845">
        <v>1</v>
      </c>
      <c r="C12845" s="2" t="s">
        <v>36748</v>
      </c>
      <c r="D12845" s="2" t="s">
        <v>36750</v>
      </c>
      <c r="E12845" s="2" t="s">
        <v>13619</v>
      </c>
      <c r="F12845" s="2" t="s">
        <v>1301</v>
      </c>
      <c r="H12845" t="s">
        <v>13966</v>
      </c>
      <c r="I12845">
        <v>4700000</v>
      </c>
      <c r="J12845" s="1">
        <v>42859</v>
      </c>
      <c r="K12845">
        <v>240</v>
      </c>
      <c r="L12845" t="s">
        <v>4472</v>
      </c>
      <c r="M12845" t="s">
        <v>138</v>
      </c>
      <c r="P12845" s="2"/>
      <c r="R12845" s="2" t="s">
        <v>5942</v>
      </c>
      <c r="U12845" s="2" t="s">
        <v>47298</v>
      </c>
      <c r="V12845" t="s">
        <v>47299</v>
      </c>
      <c r="W12845" t="s">
        <v>47292</v>
      </c>
      <c r="X12845" t="s">
        <v>46686</v>
      </c>
      <c r="Y12845">
        <v>40.780702275739465</v>
      </c>
      <c r="Z12845">
        <v>-73.98718157832829</v>
      </c>
    </row>
    <row r="12846" spans="1:26" x14ac:dyDescent="0.35">
      <c r="A12846">
        <v>16274</v>
      </c>
      <c r="B12846">
        <v>1</v>
      </c>
      <c r="C12846" s="2" t="s">
        <v>36748</v>
      </c>
      <c r="D12846" s="2" t="s">
        <v>36750</v>
      </c>
      <c r="E12846" s="2" t="s">
        <v>13619</v>
      </c>
      <c r="F12846" s="2" t="s">
        <v>1301</v>
      </c>
      <c r="H12846" t="s">
        <v>13967</v>
      </c>
      <c r="I12846">
        <v>1625000</v>
      </c>
      <c r="J12846" s="1">
        <v>42944</v>
      </c>
      <c r="K12846">
        <v>240</v>
      </c>
      <c r="L12846" t="s">
        <v>4472</v>
      </c>
      <c r="M12846" t="s">
        <v>138</v>
      </c>
      <c r="P12846" s="2"/>
      <c r="R12846" s="2" t="s">
        <v>5942</v>
      </c>
      <c r="U12846" s="2" t="s">
        <v>47298</v>
      </c>
      <c r="V12846" t="s">
        <v>47299</v>
      </c>
      <c r="W12846" t="s">
        <v>47292</v>
      </c>
      <c r="X12846" t="s">
        <v>46686</v>
      </c>
      <c r="Y12846">
        <v>40.780702275739465</v>
      </c>
      <c r="Z12846">
        <v>-73.98718157832829</v>
      </c>
    </row>
    <row r="12847" spans="1:26" x14ac:dyDescent="0.35">
      <c r="A12847">
        <v>16275</v>
      </c>
      <c r="B12847">
        <v>1</v>
      </c>
      <c r="C12847" s="2" t="s">
        <v>36748</v>
      </c>
      <c r="D12847" s="2" t="s">
        <v>36750</v>
      </c>
      <c r="E12847" s="2" t="s">
        <v>13619</v>
      </c>
      <c r="F12847" s="2" t="s">
        <v>1301</v>
      </c>
      <c r="H12847" t="s">
        <v>13968</v>
      </c>
      <c r="I12847">
        <v>3800000</v>
      </c>
      <c r="J12847" s="1">
        <v>43039</v>
      </c>
      <c r="K12847">
        <v>240</v>
      </c>
      <c r="L12847" t="s">
        <v>4472</v>
      </c>
      <c r="M12847" t="s">
        <v>138</v>
      </c>
      <c r="P12847" s="2"/>
      <c r="R12847" s="2" t="s">
        <v>5942</v>
      </c>
      <c r="U12847" s="2" t="s">
        <v>47298</v>
      </c>
      <c r="V12847" t="s">
        <v>47299</v>
      </c>
      <c r="W12847" t="s">
        <v>47292</v>
      </c>
      <c r="X12847" t="s">
        <v>46686</v>
      </c>
      <c r="Y12847">
        <v>40.780702275739465</v>
      </c>
      <c r="Z12847">
        <v>-73.98718157832829</v>
      </c>
    </row>
    <row r="12848" spans="1:26" x14ac:dyDescent="0.35">
      <c r="A12848">
        <v>16276</v>
      </c>
      <c r="B12848">
        <v>1</v>
      </c>
      <c r="C12848" s="2" t="s">
        <v>36748</v>
      </c>
      <c r="D12848" s="2" t="s">
        <v>36750</v>
      </c>
      <c r="E12848" s="2" t="s">
        <v>13619</v>
      </c>
      <c r="F12848" s="2" t="s">
        <v>1301</v>
      </c>
      <c r="H12848" t="s">
        <v>61</v>
      </c>
      <c r="I12848">
        <v>1375000</v>
      </c>
      <c r="J12848" s="1">
        <v>42929</v>
      </c>
      <c r="K12848">
        <v>240</v>
      </c>
      <c r="L12848" t="s">
        <v>4472</v>
      </c>
      <c r="M12848" t="s">
        <v>138</v>
      </c>
      <c r="P12848" s="2"/>
      <c r="R12848" s="2" t="s">
        <v>5942</v>
      </c>
      <c r="U12848" s="2" t="s">
        <v>47298</v>
      </c>
      <c r="V12848" t="s">
        <v>47299</v>
      </c>
      <c r="W12848" t="s">
        <v>47292</v>
      </c>
      <c r="X12848" t="s">
        <v>46686</v>
      </c>
      <c r="Y12848">
        <v>40.780702275739465</v>
      </c>
      <c r="Z12848">
        <v>-73.98718157832829</v>
      </c>
    </row>
    <row r="12849" spans="1:26" x14ac:dyDescent="0.35">
      <c r="A12849">
        <v>16278</v>
      </c>
      <c r="B12849">
        <v>1</v>
      </c>
      <c r="C12849" s="2" t="s">
        <v>36748</v>
      </c>
      <c r="D12849" s="2" t="s">
        <v>36750</v>
      </c>
      <c r="E12849" s="2" t="s">
        <v>13619</v>
      </c>
      <c r="F12849" s="2" t="s">
        <v>1301</v>
      </c>
      <c r="H12849" t="s">
        <v>13969</v>
      </c>
      <c r="I12849">
        <v>3200000</v>
      </c>
      <c r="J12849" s="1">
        <v>42824</v>
      </c>
      <c r="K12849">
        <v>240</v>
      </c>
      <c r="L12849" t="s">
        <v>4472</v>
      </c>
      <c r="M12849" t="s">
        <v>138</v>
      </c>
      <c r="P12849" s="2"/>
      <c r="R12849" s="2" t="s">
        <v>5942</v>
      </c>
      <c r="U12849" s="2" t="s">
        <v>47298</v>
      </c>
      <c r="V12849" t="s">
        <v>47299</v>
      </c>
      <c r="W12849" t="s">
        <v>47292</v>
      </c>
      <c r="X12849" t="s">
        <v>46686</v>
      </c>
      <c r="Y12849">
        <v>40.780702275739465</v>
      </c>
      <c r="Z12849">
        <v>-73.98718157832829</v>
      </c>
    </row>
    <row r="12850" spans="1:26" x14ac:dyDescent="0.35">
      <c r="A12850">
        <v>16279</v>
      </c>
      <c r="B12850">
        <v>1</v>
      </c>
      <c r="C12850" s="2" t="s">
        <v>36748</v>
      </c>
      <c r="D12850" s="2" t="s">
        <v>36750</v>
      </c>
      <c r="E12850" s="2" t="s">
        <v>13619</v>
      </c>
      <c r="F12850" s="2" t="s">
        <v>1301</v>
      </c>
      <c r="H12850" t="s">
        <v>13970</v>
      </c>
      <c r="I12850">
        <v>1780000</v>
      </c>
      <c r="J12850" s="1">
        <v>42892</v>
      </c>
      <c r="K12850">
        <v>240</v>
      </c>
      <c r="L12850" t="s">
        <v>4472</v>
      </c>
      <c r="M12850" t="s">
        <v>138</v>
      </c>
      <c r="P12850" s="2"/>
      <c r="R12850" s="2" t="s">
        <v>5942</v>
      </c>
      <c r="U12850" s="2" t="s">
        <v>47298</v>
      </c>
      <c r="V12850" t="s">
        <v>47299</v>
      </c>
      <c r="W12850" t="s">
        <v>47292</v>
      </c>
      <c r="X12850" t="s">
        <v>46686</v>
      </c>
      <c r="Y12850">
        <v>40.780702275739465</v>
      </c>
      <c r="Z12850">
        <v>-73.98718157832829</v>
      </c>
    </row>
    <row r="12851" spans="1:26" x14ac:dyDescent="0.35">
      <c r="A12851">
        <v>16282</v>
      </c>
      <c r="B12851">
        <v>1</v>
      </c>
      <c r="C12851" s="2" t="s">
        <v>36748</v>
      </c>
      <c r="D12851" s="2" t="s">
        <v>36750</v>
      </c>
      <c r="E12851" s="2" t="s">
        <v>13619</v>
      </c>
      <c r="F12851" s="2" t="s">
        <v>1301</v>
      </c>
      <c r="H12851" t="s">
        <v>13971</v>
      </c>
      <c r="I12851">
        <v>1515000</v>
      </c>
      <c r="J12851" s="1">
        <v>43056</v>
      </c>
      <c r="K12851">
        <v>240</v>
      </c>
      <c r="L12851" t="s">
        <v>4472</v>
      </c>
      <c r="M12851" t="s">
        <v>138</v>
      </c>
      <c r="P12851" s="2"/>
      <c r="R12851" s="2" t="s">
        <v>5942</v>
      </c>
      <c r="U12851" s="2" t="s">
        <v>47298</v>
      </c>
      <c r="V12851" t="s">
        <v>47299</v>
      </c>
      <c r="W12851" t="s">
        <v>47292</v>
      </c>
      <c r="X12851" t="s">
        <v>46686</v>
      </c>
      <c r="Y12851">
        <v>40.780702275739465</v>
      </c>
      <c r="Z12851">
        <v>-73.98718157832829</v>
      </c>
    </row>
    <row r="12852" spans="1:26" x14ac:dyDescent="0.35">
      <c r="A12852">
        <v>16283</v>
      </c>
      <c r="B12852">
        <v>1</v>
      </c>
      <c r="C12852" s="2" t="s">
        <v>36748</v>
      </c>
      <c r="D12852" s="2" t="s">
        <v>36750</v>
      </c>
      <c r="E12852" s="2" t="s">
        <v>13619</v>
      </c>
      <c r="F12852" s="2" t="s">
        <v>1301</v>
      </c>
      <c r="H12852" t="s">
        <v>13972</v>
      </c>
      <c r="I12852">
        <v>1800000</v>
      </c>
      <c r="J12852" s="1">
        <v>42891</v>
      </c>
      <c r="K12852">
        <v>240</v>
      </c>
      <c r="L12852" t="s">
        <v>4472</v>
      </c>
      <c r="M12852" t="s">
        <v>138</v>
      </c>
      <c r="P12852" s="2"/>
      <c r="R12852" s="2" t="s">
        <v>5942</v>
      </c>
      <c r="U12852" s="2" t="s">
        <v>47298</v>
      </c>
      <c r="V12852" t="s">
        <v>47299</v>
      </c>
      <c r="W12852" t="s">
        <v>47292</v>
      </c>
      <c r="X12852" t="s">
        <v>46686</v>
      </c>
      <c r="Y12852">
        <v>40.780702275739465</v>
      </c>
      <c r="Z12852">
        <v>-73.98718157832829</v>
      </c>
    </row>
    <row r="12853" spans="1:26" x14ac:dyDescent="0.35">
      <c r="A12853">
        <v>16285</v>
      </c>
      <c r="B12853">
        <v>1</v>
      </c>
      <c r="C12853" s="2" t="s">
        <v>36748</v>
      </c>
      <c r="D12853" s="2" t="s">
        <v>36750</v>
      </c>
      <c r="E12853" s="2" t="s">
        <v>13619</v>
      </c>
      <c r="F12853" s="2" t="s">
        <v>1301</v>
      </c>
      <c r="H12853" t="s">
        <v>1336</v>
      </c>
      <c r="I12853">
        <v>7104000</v>
      </c>
      <c r="J12853" s="1">
        <v>42807</v>
      </c>
      <c r="K12853">
        <v>50</v>
      </c>
      <c r="L12853" t="s">
        <v>4472</v>
      </c>
      <c r="M12853" t="s">
        <v>138</v>
      </c>
      <c r="P12853" s="2"/>
      <c r="R12853" s="2" t="s">
        <v>5942</v>
      </c>
      <c r="U12853" s="2" t="s">
        <v>47300</v>
      </c>
      <c r="V12853" t="s">
        <v>47301</v>
      </c>
      <c r="W12853" t="s">
        <v>47292</v>
      </c>
      <c r="X12853" t="s">
        <v>47292</v>
      </c>
      <c r="Y12853">
        <v>40.774441929127306</v>
      </c>
      <c r="Z12853">
        <v>-73.991472037863147</v>
      </c>
    </row>
    <row r="12854" spans="1:26" x14ac:dyDescent="0.35">
      <c r="A12854">
        <v>16286</v>
      </c>
      <c r="B12854">
        <v>1</v>
      </c>
      <c r="C12854" s="2" t="s">
        <v>36748</v>
      </c>
      <c r="D12854" s="2" t="s">
        <v>36750</v>
      </c>
      <c r="E12854" s="2" t="s">
        <v>13619</v>
      </c>
      <c r="F12854" s="2" t="s">
        <v>1301</v>
      </c>
      <c r="H12854" t="s">
        <v>1196</v>
      </c>
      <c r="I12854">
        <v>7335400</v>
      </c>
      <c r="J12854" s="1">
        <v>42969</v>
      </c>
      <c r="K12854">
        <v>50</v>
      </c>
      <c r="L12854" t="s">
        <v>4472</v>
      </c>
      <c r="M12854" t="s">
        <v>138</v>
      </c>
      <c r="P12854" s="2"/>
      <c r="R12854" s="2" t="s">
        <v>5942</v>
      </c>
      <c r="U12854" s="2" t="s">
        <v>47300</v>
      </c>
      <c r="V12854" t="s">
        <v>47301</v>
      </c>
      <c r="W12854" t="s">
        <v>47292</v>
      </c>
      <c r="X12854" t="s">
        <v>47292</v>
      </c>
      <c r="Y12854">
        <v>40.774441929127306</v>
      </c>
      <c r="Z12854">
        <v>-73.991472037863147</v>
      </c>
    </row>
    <row r="12855" spans="1:26" x14ac:dyDescent="0.35">
      <c r="A12855">
        <v>16287</v>
      </c>
      <c r="B12855">
        <v>1</v>
      </c>
      <c r="C12855" s="2" t="s">
        <v>36748</v>
      </c>
      <c r="D12855" s="2" t="s">
        <v>36750</v>
      </c>
      <c r="E12855" s="2" t="s">
        <v>13619</v>
      </c>
      <c r="F12855" s="2" t="s">
        <v>1301</v>
      </c>
      <c r="H12855" t="s">
        <v>3406</v>
      </c>
      <c r="I12855">
        <v>7462681</v>
      </c>
      <c r="J12855" s="1">
        <v>42849</v>
      </c>
      <c r="K12855">
        <v>50</v>
      </c>
      <c r="L12855" t="s">
        <v>4472</v>
      </c>
      <c r="M12855" t="s">
        <v>138</v>
      </c>
      <c r="P12855" s="2"/>
      <c r="R12855" s="2" t="s">
        <v>5942</v>
      </c>
      <c r="U12855" s="2" t="s">
        <v>47300</v>
      </c>
      <c r="V12855" t="s">
        <v>47301</v>
      </c>
      <c r="W12855" t="s">
        <v>47292</v>
      </c>
      <c r="X12855" t="s">
        <v>47292</v>
      </c>
      <c r="Y12855">
        <v>40.774441929127306</v>
      </c>
      <c r="Z12855">
        <v>-73.991472037863147</v>
      </c>
    </row>
    <row r="12856" spans="1:26" x14ac:dyDescent="0.35">
      <c r="A12856">
        <v>16288</v>
      </c>
      <c r="B12856">
        <v>1</v>
      </c>
      <c r="C12856" s="2" t="s">
        <v>36748</v>
      </c>
      <c r="D12856" s="2" t="s">
        <v>36750</v>
      </c>
      <c r="E12856" s="2" t="s">
        <v>13619</v>
      </c>
      <c r="F12856" s="2" t="s">
        <v>1301</v>
      </c>
      <c r="H12856" t="s">
        <v>3557</v>
      </c>
      <c r="I12856">
        <v>16296000</v>
      </c>
      <c r="J12856" s="1">
        <v>43081</v>
      </c>
      <c r="K12856">
        <v>50</v>
      </c>
      <c r="L12856" t="s">
        <v>4472</v>
      </c>
      <c r="M12856" t="s">
        <v>138</v>
      </c>
      <c r="P12856" s="2"/>
      <c r="R12856" s="2" t="s">
        <v>5942</v>
      </c>
      <c r="U12856" s="2" t="s">
        <v>47300</v>
      </c>
      <c r="V12856" t="s">
        <v>47301</v>
      </c>
      <c r="W12856" t="s">
        <v>47292</v>
      </c>
      <c r="X12856" t="s">
        <v>47292</v>
      </c>
      <c r="Y12856">
        <v>40.774441929127306</v>
      </c>
      <c r="Z12856">
        <v>-73.991472037863147</v>
      </c>
    </row>
    <row r="12857" spans="1:26" x14ac:dyDescent="0.35">
      <c r="A12857">
        <v>16289</v>
      </c>
      <c r="B12857">
        <v>1</v>
      </c>
      <c r="C12857" s="2" t="s">
        <v>36748</v>
      </c>
      <c r="D12857" s="2" t="s">
        <v>36750</v>
      </c>
      <c r="E12857" s="2" t="s">
        <v>13619</v>
      </c>
      <c r="F12857" s="2" t="s">
        <v>1301</v>
      </c>
      <c r="H12857" t="s">
        <v>3554</v>
      </c>
      <c r="I12857">
        <v>16296000</v>
      </c>
      <c r="J12857" s="1">
        <v>42860</v>
      </c>
      <c r="K12857">
        <v>50</v>
      </c>
      <c r="L12857" t="s">
        <v>4472</v>
      </c>
      <c r="M12857" t="s">
        <v>138</v>
      </c>
      <c r="P12857" s="2"/>
      <c r="R12857" s="2" t="s">
        <v>5942</v>
      </c>
      <c r="U12857" s="2" t="s">
        <v>47300</v>
      </c>
      <c r="V12857" t="s">
        <v>47301</v>
      </c>
      <c r="W12857" t="s">
        <v>47292</v>
      </c>
      <c r="X12857" t="s">
        <v>47292</v>
      </c>
      <c r="Y12857">
        <v>40.774441929127306</v>
      </c>
      <c r="Z12857">
        <v>-73.991472037863147</v>
      </c>
    </row>
    <row r="12858" spans="1:26" x14ac:dyDescent="0.35">
      <c r="A12858">
        <v>16290</v>
      </c>
      <c r="B12858">
        <v>1</v>
      </c>
      <c r="C12858" s="2" t="s">
        <v>36748</v>
      </c>
      <c r="D12858" s="2" t="s">
        <v>36750</v>
      </c>
      <c r="E12858" s="2" t="s">
        <v>13619</v>
      </c>
      <c r="F12858" s="2" t="s">
        <v>1301</v>
      </c>
      <c r="H12858" t="s">
        <v>1372</v>
      </c>
      <c r="I12858">
        <v>15074100</v>
      </c>
      <c r="J12858" s="1">
        <v>42832</v>
      </c>
      <c r="K12858">
        <v>50</v>
      </c>
      <c r="L12858" t="s">
        <v>4472</v>
      </c>
      <c r="M12858" t="s">
        <v>138</v>
      </c>
      <c r="P12858" s="2"/>
      <c r="R12858" s="2" t="s">
        <v>5942</v>
      </c>
      <c r="U12858" s="2" t="s">
        <v>47300</v>
      </c>
      <c r="V12858" t="s">
        <v>47301</v>
      </c>
      <c r="W12858" t="s">
        <v>47292</v>
      </c>
      <c r="X12858" t="s">
        <v>47292</v>
      </c>
      <c r="Y12858">
        <v>40.774441929127306</v>
      </c>
      <c r="Z12858">
        <v>-73.991472037863147</v>
      </c>
    </row>
    <row r="12859" spans="1:26" x14ac:dyDescent="0.35">
      <c r="A12859">
        <v>16291</v>
      </c>
      <c r="B12859">
        <v>1</v>
      </c>
      <c r="C12859" s="2" t="s">
        <v>36748</v>
      </c>
      <c r="D12859" s="2" t="s">
        <v>36750</v>
      </c>
      <c r="E12859" s="2" t="s">
        <v>13619</v>
      </c>
      <c r="F12859" s="2" t="s">
        <v>1301</v>
      </c>
      <c r="H12859" t="s">
        <v>1502</v>
      </c>
      <c r="I12859">
        <v>7182662</v>
      </c>
      <c r="J12859" s="1">
        <v>42913</v>
      </c>
      <c r="K12859">
        <v>50</v>
      </c>
      <c r="L12859" t="s">
        <v>4472</v>
      </c>
      <c r="M12859" t="s">
        <v>138</v>
      </c>
      <c r="P12859" s="2"/>
      <c r="R12859" s="2" t="s">
        <v>5942</v>
      </c>
      <c r="U12859" s="2" t="s">
        <v>47300</v>
      </c>
      <c r="V12859" t="s">
        <v>47301</v>
      </c>
      <c r="W12859" t="s">
        <v>47292</v>
      </c>
      <c r="X12859" t="s">
        <v>47292</v>
      </c>
      <c r="Y12859">
        <v>40.774441929127306</v>
      </c>
      <c r="Z12859">
        <v>-73.991472037863147</v>
      </c>
    </row>
    <row r="12860" spans="1:26" x14ac:dyDescent="0.35">
      <c r="A12860">
        <v>16292</v>
      </c>
      <c r="B12860">
        <v>1</v>
      </c>
      <c r="C12860" s="2" t="s">
        <v>36748</v>
      </c>
      <c r="D12860" s="2" t="s">
        <v>36750</v>
      </c>
      <c r="E12860" s="2" t="s">
        <v>13619</v>
      </c>
      <c r="F12860" s="2" t="s">
        <v>1301</v>
      </c>
      <c r="H12860" t="s">
        <v>2633</v>
      </c>
      <c r="I12860">
        <v>7233575</v>
      </c>
      <c r="J12860" s="1">
        <v>42968</v>
      </c>
      <c r="K12860">
        <v>50</v>
      </c>
      <c r="L12860" t="s">
        <v>4472</v>
      </c>
      <c r="M12860" t="s">
        <v>138</v>
      </c>
      <c r="P12860" s="2"/>
      <c r="R12860" s="2" t="s">
        <v>5942</v>
      </c>
      <c r="U12860" s="2" t="s">
        <v>47300</v>
      </c>
      <c r="V12860" t="s">
        <v>47301</v>
      </c>
      <c r="W12860" t="s">
        <v>47292</v>
      </c>
      <c r="X12860" t="s">
        <v>47292</v>
      </c>
      <c r="Y12860">
        <v>40.774441929127306</v>
      </c>
      <c r="Z12860">
        <v>-73.991472037863147</v>
      </c>
    </row>
    <row r="12861" spans="1:26" x14ac:dyDescent="0.35">
      <c r="A12861">
        <v>16293</v>
      </c>
      <c r="B12861">
        <v>1</v>
      </c>
      <c r="C12861" s="2" t="s">
        <v>36748</v>
      </c>
      <c r="D12861" s="2" t="s">
        <v>36750</v>
      </c>
      <c r="E12861" s="2" t="s">
        <v>13619</v>
      </c>
      <c r="F12861" s="2" t="s">
        <v>1301</v>
      </c>
      <c r="H12861" t="s">
        <v>1412</v>
      </c>
      <c r="I12861">
        <v>7742700</v>
      </c>
      <c r="J12861" s="1">
        <v>42762</v>
      </c>
      <c r="K12861">
        <v>50</v>
      </c>
      <c r="L12861" t="s">
        <v>4472</v>
      </c>
      <c r="M12861" t="s">
        <v>138</v>
      </c>
      <c r="P12861" s="2"/>
      <c r="R12861" s="2" t="s">
        <v>5942</v>
      </c>
      <c r="U12861" s="2" t="s">
        <v>47300</v>
      </c>
      <c r="V12861" t="s">
        <v>47301</v>
      </c>
      <c r="W12861" t="s">
        <v>47292</v>
      </c>
      <c r="X12861" t="s">
        <v>47292</v>
      </c>
      <c r="Y12861">
        <v>40.774441929127306</v>
      </c>
      <c r="Z12861">
        <v>-73.991472037863147</v>
      </c>
    </row>
    <row r="12862" spans="1:26" x14ac:dyDescent="0.35">
      <c r="A12862">
        <v>16294</v>
      </c>
      <c r="B12862">
        <v>1</v>
      </c>
      <c r="C12862" s="2" t="s">
        <v>36748</v>
      </c>
      <c r="D12862" s="2" t="s">
        <v>36750</v>
      </c>
      <c r="E12862" s="2" t="s">
        <v>13619</v>
      </c>
      <c r="F12862" s="2" t="s">
        <v>1301</v>
      </c>
      <c r="H12862" t="s">
        <v>3684</v>
      </c>
      <c r="I12862">
        <v>7386312</v>
      </c>
      <c r="J12862" s="1">
        <v>42863</v>
      </c>
      <c r="K12862">
        <v>50</v>
      </c>
      <c r="L12862" t="s">
        <v>4472</v>
      </c>
      <c r="M12862" t="s">
        <v>138</v>
      </c>
      <c r="P12862" s="2"/>
      <c r="R12862" s="2" t="s">
        <v>5942</v>
      </c>
      <c r="U12862" s="2" t="s">
        <v>47300</v>
      </c>
      <c r="V12862" t="s">
        <v>47301</v>
      </c>
      <c r="W12862" t="s">
        <v>47292</v>
      </c>
      <c r="X12862" t="s">
        <v>47292</v>
      </c>
      <c r="Y12862">
        <v>40.774441929127306</v>
      </c>
      <c r="Z12862">
        <v>-73.991472037863147</v>
      </c>
    </row>
    <row r="12863" spans="1:26" x14ac:dyDescent="0.35">
      <c r="A12863">
        <v>16295</v>
      </c>
      <c r="B12863">
        <v>1</v>
      </c>
      <c r="C12863" s="2" t="s">
        <v>36748</v>
      </c>
      <c r="D12863" s="2" t="s">
        <v>36750</v>
      </c>
      <c r="E12863" s="2" t="s">
        <v>13619</v>
      </c>
      <c r="F12863" s="2" t="s">
        <v>1301</v>
      </c>
      <c r="H12863" t="s">
        <v>1537</v>
      </c>
      <c r="I12863">
        <v>7437225</v>
      </c>
      <c r="J12863" s="1">
        <v>43033</v>
      </c>
      <c r="K12863">
        <v>50</v>
      </c>
      <c r="L12863" t="s">
        <v>4472</v>
      </c>
      <c r="M12863" t="s">
        <v>138</v>
      </c>
      <c r="P12863" s="2"/>
      <c r="R12863" s="2" t="s">
        <v>5942</v>
      </c>
      <c r="U12863" s="2" t="s">
        <v>47300</v>
      </c>
      <c r="V12863" t="s">
        <v>47301</v>
      </c>
      <c r="W12863" t="s">
        <v>47292</v>
      </c>
      <c r="X12863" t="s">
        <v>47292</v>
      </c>
      <c r="Y12863">
        <v>40.774441929127306</v>
      </c>
      <c r="Z12863">
        <v>-73.991472037863147</v>
      </c>
    </row>
    <row r="12864" spans="1:26" x14ac:dyDescent="0.35">
      <c r="A12864">
        <v>16296</v>
      </c>
      <c r="B12864">
        <v>1</v>
      </c>
      <c r="C12864" s="2" t="s">
        <v>36748</v>
      </c>
      <c r="D12864" s="2" t="s">
        <v>36750</v>
      </c>
      <c r="E12864" s="2" t="s">
        <v>13619</v>
      </c>
      <c r="F12864" s="2" t="s">
        <v>1301</v>
      </c>
      <c r="H12864" t="s">
        <v>423</v>
      </c>
      <c r="I12864">
        <v>8455475</v>
      </c>
      <c r="J12864" s="1">
        <v>42990</v>
      </c>
      <c r="K12864">
        <v>50</v>
      </c>
      <c r="L12864" t="s">
        <v>4472</v>
      </c>
      <c r="M12864" t="s">
        <v>138</v>
      </c>
      <c r="P12864" s="2"/>
      <c r="R12864" s="2" t="s">
        <v>5942</v>
      </c>
      <c r="U12864" s="2" t="s">
        <v>47300</v>
      </c>
      <c r="V12864" t="s">
        <v>47301</v>
      </c>
      <c r="W12864" t="s">
        <v>47292</v>
      </c>
      <c r="X12864" t="s">
        <v>47292</v>
      </c>
      <c r="Y12864">
        <v>40.774441929127306</v>
      </c>
      <c r="Z12864">
        <v>-73.991472037863147</v>
      </c>
    </row>
    <row r="12865" spans="1:26" x14ac:dyDescent="0.35">
      <c r="A12865">
        <v>16297</v>
      </c>
      <c r="B12865">
        <v>1</v>
      </c>
      <c r="C12865" s="2" t="s">
        <v>36748</v>
      </c>
      <c r="D12865" s="2" t="s">
        <v>36750</v>
      </c>
      <c r="E12865" s="2" t="s">
        <v>13619</v>
      </c>
      <c r="F12865" s="2" t="s">
        <v>1301</v>
      </c>
      <c r="H12865" t="s">
        <v>202</v>
      </c>
      <c r="I12865">
        <v>2172000</v>
      </c>
      <c r="J12865" s="1">
        <v>42956</v>
      </c>
      <c r="K12865">
        <v>50</v>
      </c>
      <c r="L12865" t="s">
        <v>4472</v>
      </c>
      <c r="M12865" t="s">
        <v>138</v>
      </c>
      <c r="P12865" s="2"/>
      <c r="R12865" s="2" t="s">
        <v>5942</v>
      </c>
      <c r="U12865" s="2" t="s">
        <v>47300</v>
      </c>
      <c r="V12865" t="s">
        <v>47301</v>
      </c>
      <c r="W12865" t="s">
        <v>47292</v>
      </c>
      <c r="X12865" t="s">
        <v>47292</v>
      </c>
      <c r="Y12865">
        <v>40.774441929127306</v>
      </c>
      <c r="Z12865">
        <v>-73.991472037863147</v>
      </c>
    </row>
    <row r="12866" spans="1:26" x14ac:dyDescent="0.35">
      <c r="A12866">
        <v>16298</v>
      </c>
      <c r="B12866">
        <v>1</v>
      </c>
      <c r="C12866" s="2" t="s">
        <v>36748</v>
      </c>
      <c r="D12866" s="2" t="s">
        <v>36750</v>
      </c>
      <c r="E12866" s="2" t="s">
        <v>13619</v>
      </c>
      <c r="F12866" s="2" t="s">
        <v>1301</v>
      </c>
      <c r="H12866" t="s">
        <v>1329</v>
      </c>
      <c r="I12866">
        <v>7742700</v>
      </c>
      <c r="J12866" s="1">
        <v>42888</v>
      </c>
      <c r="K12866">
        <v>50</v>
      </c>
      <c r="L12866" t="s">
        <v>4472</v>
      </c>
      <c r="M12866" t="s">
        <v>138</v>
      </c>
      <c r="P12866" s="2"/>
      <c r="R12866" s="2" t="s">
        <v>5942</v>
      </c>
      <c r="U12866" s="2" t="s">
        <v>47300</v>
      </c>
      <c r="V12866" t="s">
        <v>47301</v>
      </c>
      <c r="W12866" t="s">
        <v>47292</v>
      </c>
      <c r="X12866" t="s">
        <v>47292</v>
      </c>
      <c r="Y12866">
        <v>40.774441929127306</v>
      </c>
      <c r="Z12866">
        <v>-73.991472037863147</v>
      </c>
    </row>
    <row r="12867" spans="1:26" x14ac:dyDescent="0.35">
      <c r="A12867">
        <v>16299</v>
      </c>
      <c r="B12867">
        <v>1</v>
      </c>
      <c r="C12867" s="2" t="s">
        <v>36748</v>
      </c>
      <c r="D12867" s="2" t="s">
        <v>36750</v>
      </c>
      <c r="E12867" s="2" t="s">
        <v>13619</v>
      </c>
      <c r="F12867" s="2" t="s">
        <v>1301</v>
      </c>
      <c r="H12867" t="s">
        <v>1050</v>
      </c>
      <c r="I12867">
        <v>6000000</v>
      </c>
      <c r="J12867" s="1">
        <v>42831</v>
      </c>
      <c r="K12867">
        <v>50</v>
      </c>
      <c r="L12867" t="s">
        <v>4472</v>
      </c>
      <c r="M12867" t="s">
        <v>138</v>
      </c>
      <c r="P12867" s="2"/>
      <c r="R12867" s="2" t="s">
        <v>5942</v>
      </c>
      <c r="U12867" s="2" t="s">
        <v>47300</v>
      </c>
      <c r="V12867" t="s">
        <v>47301</v>
      </c>
      <c r="W12867" t="s">
        <v>47292</v>
      </c>
      <c r="X12867" t="s">
        <v>47292</v>
      </c>
      <c r="Y12867">
        <v>40.774441929127306</v>
      </c>
      <c r="Z12867">
        <v>-73.991472037863147</v>
      </c>
    </row>
    <row r="12868" spans="1:26" x14ac:dyDescent="0.35">
      <c r="A12868">
        <v>16300</v>
      </c>
      <c r="B12868">
        <v>1</v>
      </c>
      <c r="C12868" s="2" t="s">
        <v>36748</v>
      </c>
      <c r="D12868" s="2" t="s">
        <v>36750</v>
      </c>
      <c r="E12868" s="2" t="s">
        <v>13619</v>
      </c>
      <c r="F12868" s="2" t="s">
        <v>1301</v>
      </c>
      <c r="H12868" t="s">
        <v>990</v>
      </c>
      <c r="I12868">
        <v>2485000</v>
      </c>
      <c r="J12868" s="1">
        <v>43082</v>
      </c>
      <c r="K12868">
        <v>50</v>
      </c>
      <c r="L12868" t="s">
        <v>4472</v>
      </c>
      <c r="M12868" t="s">
        <v>138</v>
      </c>
      <c r="P12868" s="2"/>
      <c r="R12868" s="2" t="s">
        <v>5942</v>
      </c>
      <c r="U12868" s="2" t="s">
        <v>47300</v>
      </c>
      <c r="V12868" t="s">
        <v>47301</v>
      </c>
      <c r="W12868" t="s">
        <v>47292</v>
      </c>
      <c r="X12868" t="s">
        <v>47292</v>
      </c>
      <c r="Y12868">
        <v>40.774441929127306</v>
      </c>
      <c r="Z12868">
        <v>-73.991472037863147</v>
      </c>
    </row>
    <row r="12869" spans="1:26" x14ac:dyDescent="0.35">
      <c r="A12869">
        <v>16302</v>
      </c>
      <c r="B12869">
        <v>1</v>
      </c>
      <c r="C12869" s="2" t="s">
        <v>36748</v>
      </c>
      <c r="D12869" s="2" t="s">
        <v>36750</v>
      </c>
      <c r="E12869" s="2" t="s">
        <v>13619</v>
      </c>
      <c r="F12869" s="2" t="s">
        <v>1301</v>
      </c>
      <c r="H12869" t="s">
        <v>1077</v>
      </c>
      <c r="I12869">
        <v>6800818</v>
      </c>
      <c r="J12869" s="1">
        <v>43084</v>
      </c>
      <c r="K12869">
        <v>50</v>
      </c>
      <c r="L12869" t="s">
        <v>4472</v>
      </c>
      <c r="M12869" t="s">
        <v>138</v>
      </c>
      <c r="P12869" s="2"/>
      <c r="R12869" s="2" t="s">
        <v>5942</v>
      </c>
      <c r="U12869" s="2" t="s">
        <v>47300</v>
      </c>
      <c r="V12869" t="s">
        <v>47301</v>
      </c>
      <c r="W12869" t="s">
        <v>47292</v>
      </c>
      <c r="X12869" t="s">
        <v>47292</v>
      </c>
      <c r="Y12869">
        <v>40.774441929127306</v>
      </c>
      <c r="Z12869">
        <v>-73.991472037863147</v>
      </c>
    </row>
    <row r="12870" spans="1:26" x14ac:dyDescent="0.35">
      <c r="A12870">
        <v>16303</v>
      </c>
      <c r="B12870">
        <v>1</v>
      </c>
      <c r="C12870" s="2" t="s">
        <v>36748</v>
      </c>
      <c r="D12870" s="2" t="s">
        <v>36750</v>
      </c>
      <c r="E12870" s="2" t="s">
        <v>13619</v>
      </c>
      <c r="F12870" s="2" t="s">
        <v>1301</v>
      </c>
      <c r="H12870" t="s">
        <v>625</v>
      </c>
      <c r="I12870">
        <v>3914000</v>
      </c>
      <c r="J12870" s="1">
        <v>42921</v>
      </c>
      <c r="K12870">
        <v>50</v>
      </c>
      <c r="L12870" t="s">
        <v>4472</v>
      </c>
      <c r="M12870" t="s">
        <v>138</v>
      </c>
      <c r="P12870" s="2"/>
      <c r="R12870" s="2" t="s">
        <v>5942</v>
      </c>
      <c r="U12870" s="2" t="s">
        <v>47300</v>
      </c>
      <c r="V12870" t="s">
        <v>47301</v>
      </c>
      <c r="W12870" t="s">
        <v>47292</v>
      </c>
      <c r="X12870" t="s">
        <v>47292</v>
      </c>
      <c r="Y12870">
        <v>40.774441929127306</v>
      </c>
      <c r="Z12870">
        <v>-73.991472037863147</v>
      </c>
    </row>
    <row r="12871" spans="1:26" x14ac:dyDescent="0.35">
      <c r="A12871">
        <v>16304</v>
      </c>
      <c r="B12871">
        <v>1</v>
      </c>
      <c r="C12871" s="2" t="s">
        <v>36748</v>
      </c>
      <c r="D12871" s="2" t="s">
        <v>36750</v>
      </c>
      <c r="E12871" s="2" t="s">
        <v>13619</v>
      </c>
      <c r="F12871" s="2" t="s">
        <v>1301</v>
      </c>
      <c r="H12871" t="s">
        <v>1101</v>
      </c>
      <c r="I12871">
        <v>4000000</v>
      </c>
      <c r="J12871" s="1">
        <v>42986</v>
      </c>
      <c r="K12871">
        <v>50</v>
      </c>
      <c r="L12871" t="s">
        <v>4472</v>
      </c>
      <c r="M12871" t="s">
        <v>138</v>
      </c>
      <c r="P12871" s="2"/>
      <c r="R12871" s="2" t="s">
        <v>5942</v>
      </c>
      <c r="U12871" s="2" t="s">
        <v>47300</v>
      </c>
      <c r="V12871" t="s">
        <v>47301</v>
      </c>
      <c r="W12871" t="s">
        <v>47292</v>
      </c>
      <c r="X12871" t="s">
        <v>47292</v>
      </c>
      <c r="Y12871">
        <v>40.774441929127306</v>
      </c>
      <c r="Z12871">
        <v>-73.991472037863147</v>
      </c>
    </row>
    <row r="12872" spans="1:26" x14ac:dyDescent="0.35">
      <c r="A12872">
        <v>16305</v>
      </c>
      <c r="B12872">
        <v>1</v>
      </c>
      <c r="C12872" s="2" t="s">
        <v>36748</v>
      </c>
      <c r="D12872" s="2" t="s">
        <v>36750</v>
      </c>
      <c r="E12872" s="2" t="s">
        <v>13619</v>
      </c>
      <c r="F12872" s="2" t="s">
        <v>1301</v>
      </c>
      <c r="H12872" t="s">
        <v>1101</v>
      </c>
      <c r="I12872">
        <v>10</v>
      </c>
      <c r="J12872" s="1">
        <v>43069</v>
      </c>
      <c r="K12872">
        <v>50</v>
      </c>
      <c r="L12872" t="s">
        <v>4472</v>
      </c>
      <c r="M12872" t="s">
        <v>138</v>
      </c>
      <c r="P12872" s="2"/>
      <c r="R12872" s="2" t="s">
        <v>5942</v>
      </c>
      <c r="U12872" s="2" t="s">
        <v>47300</v>
      </c>
      <c r="V12872" t="s">
        <v>47301</v>
      </c>
      <c r="W12872" t="s">
        <v>47292</v>
      </c>
      <c r="X12872" t="s">
        <v>47292</v>
      </c>
      <c r="Y12872">
        <v>40.774441929127306</v>
      </c>
      <c r="Z12872">
        <v>-73.991472037863147</v>
      </c>
    </row>
    <row r="12873" spans="1:26" x14ac:dyDescent="0.35">
      <c r="A12873">
        <v>16306</v>
      </c>
      <c r="B12873">
        <v>1</v>
      </c>
      <c r="C12873" s="2" t="s">
        <v>36748</v>
      </c>
      <c r="D12873" s="2" t="s">
        <v>36750</v>
      </c>
      <c r="E12873" s="2" t="s">
        <v>13619</v>
      </c>
      <c r="F12873" s="2" t="s">
        <v>1301</v>
      </c>
      <c r="H12873" t="s">
        <v>1101</v>
      </c>
      <c r="I12873">
        <v>10</v>
      </c>
      <c r="J12873" s="1">
        <v>43069</v>
      </c>
      <c r="K12873">
        <v>50</v>
      </c>
      <c r="L12873" t="s">
        <v>4472</v>
      </c>
      <c r="M12873" t="s">
        <v>138</v>
      </c>
      <c r="P12873" s="2"/>
      <c r="R12873" s="2" t="s">
        <v>5942</v>
      </c>
      <c r="U12873" s="2" t="s">
        <v>47300</v>
      </c>
      <c r="V12873" t="s">
        <v>47301</v>
      </c>
      <c r="W12873" t="s">
        <v>47292</v>
      </c>
      <c r="X12873" t="s">
        <v>47292</v>
      </c>
      <c r="Y12873">
        <v>40.774441929127306</v>
      </c>
      <c r="Z12873">
        <v>-73.991472037863147</v>
      </c>
    </row>
    <row r="12874" spans="1:26" x14ac:dyDescent="0.35">
      <c r="A12874">
        <v>16307</v>
      </c>
      <c r="B12874">
        <v>1</v>
      </c>
      <c r="C12874" s="2" t="s">
        <v>36748</v>
      </c>
      <c r="D12874" s="2" t="s">
        <v>36750</v>
      </c>
      <c r="E12874" s="2" t="s">
        <v>13619</v>
      </c>
      <c r="F12874" s="2" t="s">
        <v>1301</v>
      </c>
      <c r="H12874" t="s">
        <v>1058</v>
      </c>
      <c r="I12874">
        <v>1999000</v>
      </c>
      <c r="J12874" s="1">
        <v>42878</v>
      </c>
      <c r="K12874">
        <v>50</v>
      </c>
      <c r="L12874" t="s">
        <v>4472</v>
      </c>
      <c r="M12874" t="s">
        <v>138</v>
      </c>
      <c r="P12874" s="2"/>
      <c r="R12874" s="2" t="s">
        <v>5942</v>
      </c>
      <c r="U12874" s="2" t="s">
        <v>47300</v>
      </c>
      <c r="V12874" t="s">
        <v>47301</v>
      </c>
      <c r="W12874" t="s">
        <v>47292</v>
      </c>
      <c r="X12874" t="s">
        <v>47292</v>
      </c>
      <c r="Y12874">
        <v>40.774441929127306</v>
      </c>
      <c r="Z12874">
        <v>-73.991472037863147</v>
      </c>
    </row>
    <row r="12875" spans="1:26" x14ac:dyDescent="0.35">
      <c r="A12875">
        <v>16310</v>
      </c>
      <c r="B12875">
        <v>1</v>
      </c>
      <c r="C12875" s="2" t="s">
        <v>36748</v>
      </c>
      <c r="D12875" s="2" t="s">
        <v>36750</v>
      </c>
      <c r="E12875" s="2" t="s">
        <v>13619</v>
      </c>
      <c r="F12875" s="2" t="s">
        <v>1301</v>
      </c>
      <c r="H12875" t="s">
        <v>108</v>
      </c>
      <c r="I12875">
        <v>1475000</v>
      </c>
      <c r="J12875" s="1">
        <v>42821</v>
      </c>
      <c r="K12875">
        <v>120</v>
      </c>
      <c r="L12875" t="s">
        <v>4472</v>
      </c>
      <c r="M12875" t="s">
        <v>130</v>
      </c>
      <c r="P12875" s="2"/>
      <c r="R12875" s="2" t="s">
        <v>7561</v>
      </c>
      <c r="U12875" s="2" t="s">
        <v>47302</v>
      </c>
      <c r="V12875" t="s">
        <v>47303</v>
      </c>
      <c r="W12875" t="s">
        <v>47292</v>
      </c>
      <c r="X12875" t="s">
        <v>47292</v>
      </c>
      <c r="Y12875">
        <v>40.77666772367958</v>
      </c>
      <c r="Z12875">
        <v>-73.989233178183255</v>
      </c>
    </row>
    <row r="12876" spans="1:26" x14ac:dyDescent="0.35">
      <c r="A12876">
        <v>16311</v>
      </c>
      <c r="B12876">
        <v>1</v>
      </c>
      <c r="C12876" s="2" t="s">
        <v>36748</v>
      </c>
      <c r="D12876" s="2" t="s">
        <v>36750</v>
      </c>
      <c r="E12876" s="2" t="s">
        <v>13619</v>
      </c>
      <c r="F12876" s="2" t="s">
        <v>1301</v>
      </c>
      <c r="H12876" t="s">
        <v>11949</v>
      </c>
      <c r="I12876">
        <v>2388000</v>
      </c>
      <c r="J12876" s="1">
        <v>42766</v>
      </c>
      <c r="K12876">
        <v>120</v>
      </c>
      <c r="L12876" t="s">
        <v>4472</v>
      </c>
      <c r="M12876" t="s">
        <v>138</v>
      </c>
      <c r="P12876" s="2"/>
      <c r="R12876" s="2" t="s">
        <v>5942</v>
      </c>
      <c r="U12876" s="2" t="s">
        <v>47304</v>
      </c>
      <c r="V12876" t="s">
        <v>47303</v>
      </c>
      <c r="W12876" t="s">
        <v>47292</v>
      </c>
      <c r="X12876" t="s">
        <v>47292</v>
      </c>
      <c r="Y12876">
        <v>40.77666772367958</v>
      </c>
      <c r="Z12876">
        <v>-73.989233178183255</v>
      </c>
    </row>
    <row r="12877" spans="1:26" x14ac:dyDescent="0.35">
      <c r="A12877">
        <v>16312</v>
      </c>
      <c r="B12877">
        <v>1</v>
      </c>
      <c r="C12877" s="2" t="s">
        <v>36748</v>
      </c>
      <c r="D12877" s="2" t="s">
        <v>36750</v>
      </c>
      <c r="E12877" s="2" t="s">
        <v>13619</v>
      </c>
      <c r="F12877" s="2" t="s">
        <v>1301</v>
      </c>
      <c r="H12877" t="s">
        <v>126</v>
      </c>
      <c r="I12877">
        <v>1840000</v>
      </c>
      <c r="J12877" s="1">
        <v>42793</v>
      </c>
      <c r="K12877">
        <v>120</v>
      </c>
      <c r="L12877" t="s">
        <v>4472</v>
      </c>
      <c r="M12877" t="s">
        <v>138</v>
      </c>
      <c r="P12877" s="2"/>
      <c r="R12877" s="2" t="s">
        <v>5942</v>
      </c>
      <c r="U12877" s="2" t="s">
        <v>47304</v>
      </c>
      <c r="V12877" t="s">
        <v>47303</v>
      </c>
      <c r="W12877" t="s">
        <v>47292</v>
      </c>
      <c r="X12877" t="s">
        <v>47292</v>
      </c>
      <c r="Y12877">
        <v>40.77666772367958</v>
      </c>
      <c r="Z12877">
        <v>-73.989233178183255</v>
      </c>
    </row>
    <row r="12878" spans="1:26" x14ac:dyDescent="0.35">
      <c r="A12878">
        <v>16313</v>
      </c>
      <c r="B12878">
        <v>1</v>
      </c>
      <c r="C12878" s="2" t="s">
        <v>36748</v>
      </c>
      <c r="D12878" s="2" t="s">
        <v>36750</v>
      </c>
      <c r="E12878" s="2" t="s">
        <v>13619</v>
      </c>
      <c r="F12878" s="2" t="s">
        <v>1301</v>
      </c>
      <c r="H12878" t="s">
        <v>993</v>
      </c>
      <c r="I12878">
        <v>1455000</v>
      </c>
      <c r="J12878" s="1">
        <v>43007</v>
      </c>
      <c r="K12878">
        <v>120</v>
      </c>
      <c r="L12878" t="s">
        <v>4472</v>
      </c>
      <c r="M12878" t="s">
        <v>138</v>
      </c>
      <c r="P12878" s="2"/>
      <c r="R12878" s="2" t="s">
        <v>5942</v>
      </c>
      <c r="U12878" s="2" t="s">
        <v>47304</v>
      </c>
      <c r="V12878" t="s">
        <v>47303</v>
      </c>
      <c r="W12878" t="s">
        <v>47292</v>
      </c>
      <c r="X12878" t="s">
        <v>47292</v>
      </c>
      <c r="Y12878">
        <v>40.77666772367958</v>
      </c>
      <c r="Z12878">
        <v>-73.989233178183255</v>
      </c>
    </row>
    <row r="12879" spans="1:26" x14ac:dyDescent="0.35">
      <c r="A12879">
        <v>16314</v>
      </c>
      <c r="B12879">
        <v>1</v>
      </c>
      <c r="C12879" s="2" t="s">
        <v>36748</v>
      </c>
      <c r="D12879" s="2" t="s">
        <v>36750</v>
      </c>
      <c r="E12879" s="2" t="s">
        <v>13619</v>
      </c>
      <c r="F12879" s="2" t="s">
        <v>1301</v>
      </c>
      <c r="H12879" t="s">
        <v>116</v>
      </c>
      <c r="I12879">
        <v>1088500</v>
      </c>
      <c r="J12879" s="1">
        <v>42752</v>
      </c>
      <c r="K12879">
        <v>120</v>
      </c>
      <c r="L12879" t="s">
        <v>4472</v>
      </c>
      <c r="M12879" t="s">
        <v>138</v>
      </c>
      <c r="P12879" s="2"/>
      <c r="R12879" s="2" t="s">
        <v>5942</v>
      </c>
      <c r="U12879" s="2" t="s">
        <v>47304</v>
      </c>
      <c r="V12879" t="s">
        <v>47303</v>
      </c>
      <c r="W12879" t="s">
        <v>47292</v>
      </c>
      <c r="X12879" t="s">
        <v>47292</v>
      </c>
      <c r="Y12879">
        <v>40.77666772367958</v>
      </c>
      <c r="Z12879">
        <v>-73.989233178183255</v>
      </c>
    </row>
    <row r="12880" spans="1:26" x14ac:dyDescent="0.35">
      <c r="A12880">
        <v>16315</v>
      </c>
      <c r="B12880">
        <v>1</v>
      </c>
      <c r="C12880" s="2" t="s">
        <v>36748</v>
      </c>
      <c r="D12880" s="2" t="s">
        <v>36750</v>
      </c>
      <c r="E12880" s="2" t="s">
        <v>13619</v>
      </c>
      <c r="F12880" s="2" t="s">
        <v>1301</v>
      </c>
      <c r="H12880" t="s">
        <v>990</v>
      </c>
      <c r="I12880">
        <v>1250000</v>
      </c>
      <c r="J12880" s="1">
        <v>42761</v>
      </c>
      <c r="K12880">
        <v>120</v>
      </c>
      <c r="L12880" t="s">
        <v>4472</v>
      </c>
      <c r="M12880" t="s">
        <v>138</v>
      </c>
      <c r="P12880" s="2"/>
      <c r="R12880" s="2" t="s">
        <v>5942</v>
      </c>
      <c r="U12880" s="2" t="s">
        <v>47304</v>
      </c>
      <c r="V12880" t="s">
        <v>47303</v>
      </c>
      <c r="W12880" t="s">
        <v>47292</v>
      </c>
      <c r="X12880" t="s">
        <v>47292</v>
      </c>
      <c r="Y12880">
        <v>40.77666772367958</v>
      </c>
      <c r="Z12880">
        <v>-73.989233178183255</v>
      </c>
    </row>
    <row r="12881" spans="1:26" x14ac:dyDescent="0.35">
      <c r="A12881">
        <v>16317</v>
      </c>
      <c r="B12881">
        <v>1</v>
      </c>
      <c r="C12881" s="2" t="s">
        <v>36748</v>
      </c>
      <c r="D12881" s="2" t="s">
        <v>36750</v>
      </c>
      <c r="E12881" s="2" t="s">
        <v>13619</v>
      </c>
      <c r="F12881" s="2" t="s">
        <v>1301</v>
      </c>
      <c r="H12881" t="s">
        <v>120</v>
      </c>
      <c r="I12881">
        <v>950000</v>
      </c>
      <c r="J12881" s="1">
        <v>42856</v>
      </c>
      <c r="K12881">
        <v>120</v>
      </c>
      <c r="L12881" t="s">
        <v>4472</v>
      </c>
      <c r="M12881" t="s">
        <v>138</v>
      </c>
      <c r="P12881" s="2"/>
      <c r="R12881" s="2" t="s">
        <v>5942</v>
      </c>
      <c r="U12881" s="2" t="s">
        <v>47304</v>
      </c>
      <c r="V12881" t="s">
        <v>47303</v>
      </c>
      <c r="W12881" t="s">
        <v>47292</v>
      </c>
      <c r="X12881" t="s">
        <v>47292</v>
      </c>
      <c r="Y12881">
        <v>40.77666772367958</v>
      </c>
      <c r="Z12881">
        <v>-73.989233178183255</v>
      </c>
    </row>
    <row r="12882" spans="1:26" x14ac:dyDescent="0.35">
      <c r="A12882">
        <v>16318</v>
      </c>
      <c r="B12882">
        <v>1</v>
      </c>
      <c r="C12882" s="2" t="s">
        <v>36748</v>
      </c>
      <c r="D12882" s="2" t="s">
        <v>36750</v>
      </c>
      <c r="E12882" s="2" t="s">
        <v>13619</v>
      </c>
      <c r="F12882" s="2" t="s">
        <v>1301</v>
      </c>
      <c r="H12882" t="s">
        <v>921</v>
      </c>
      <c r="I12882">
        <v>965000</v>
      </c>
      <c r="J12882" s="1">
        <v>42737</v>
      </c>
      <c r="K12882">
        <v>120</v>
      </c>
      <c r="L12882" t="s">
        <v>4472</v>
      </c>
      <c r="M12882" t="s">
        <v>138</v>
      </c>
      <c r="P12882" s="2"/>
      <c r="R12882" s="2" t="s">
        <v>5942</v>
      </c>
      <c r="U12882" s="2" t="s">
        <v>47304</v>
      </c>
      <c r="V12882" t="s">
        <v>47303</v>
      </c>
      <c r="W12882" t="s">
        <v>47292</v>
      </c>
      <c r="X12882" t="s">
        <v>47292</v>
      </c>
      <c r="Y12882">
        <v>40.77666772367958</v>
      </c>
      <c r="Z12882">
        <v>-73.989233178183255</v>
      </c>
    </row>
    <row r="12883" spans="1:26" x14ac:dyDescent="0.35">
      <c r="A12883">
        <v>16319</v>
      </c>
      <c r="B12883">
        <v>1</v>
      </c>
      <c r="C12883" s="2" t="s">
        <v>36748</v>
      </c>
      <c r="D12883" s="2" t="s">
        <v>36750</v>
      </c>
      <c r="E12883" s="2" t="s">
        <v>13619</v>
      </c>
      <c r="F12883" s="2" t="s">
        <v>1301</v>
      </c>
      <c r="H12883" t="s">
        <v>607</v>
      </c>
      <c r="I12883">
        <v>985000</v>
      </c>
      <c r="J12883" s="1">
        <v>42948</v>
      </c>
      <c r="K12883">
        <v>120</v>
      </c>
      <c r="L12883" t="s">
        <v>4472</v>
      </c>
      <c r="M12883" t="s">
        <v>130</v>
      </c>
      <c r="P12883" s="2"/>
      <c r="R12883" s="2" t="s">
        <v>7561</v>
      </c>
      <c r="U12883" s="2" t="s">
        <v>47302</v>
      </c>
      <c r="V12883" t="s">
        <v>47303</v>
      </c>
      <c r="W12883" t="s">
        <v>47292</v>
      </c>
      <c r="X12883" t="s">
        <v>47292</v>
      </c>
      <c r="Y12883">
        <v>40.77666772367958</v>
      </c>
      <c r="Z12883">
        <v>-73.989233178183255</v>
      </c>
    </row>
    <row r="12884" spans="1:26" x14ac:dyDescent="0.35">
      <c r="A12884">
        <v>16320</v>
      </c>
      <c r="B12884">
        <v>1</v>
      </c>
      <c r="C12884" s="2" t="s">
        <v>36748</v>
      </c>
      <c r="D12884" s="2" t="s">
        <v>36750</v>
      </c>
      <c r="E12884" s="2" t="s">
        <v>13619</v>
      </c>
      <c r="F12884" s="2" t="s">
        <v>1301</v>
      </c>
      <c r="H12884" t="s">
        <v>58</v>
      </c>
      <c r="I12884">
        <v>2100000</v>
      </c>
      <c r="J12884" s="1">
        <v>42824</v>
      </c>
      <c r="K12884">
        <v>120</v>
      </c>
      <c r="L12884" t="s">
        <v>4472</v>
      </c>
      <c r="M12884" t="s">
        <v>130</v>
      </c>
      <c r="P12884" s="2"/>
      <c r="R12884" s="2" t="s">
        <v>7561</v>
      </c>
      <c r="U12884" s="2" t="s">
        <v>47302</v>
      </c>
      <c r="V12884" t="s">
        <v>47303</v>
      </c>
      <c r="W12884" t="s">
        <v>47292</v>
      </c>
      <c r="X12884" t="s">
        <v>47292</v>
      </c>
      <c r="Y12884">
        <v>40.77666772367958</v>
      </c>
      <c r="Z12884">
        <v>-73.989233178183255</v>
      </c>
    </row>
    <row r="12885" spans="1:26" x14ac:dyDescent="0.35">
      <c r="A12885">
        <v>16323</v>
      </c>
      <c r="B12885">
        <v>1</v>
      </c>
      <c r="C12885" s="2" t="s">
        <v>36748</v>
      </c>
      <c r="D12885" s="2" t="s">
        <v>36750</v>
      </c>
      <c r="E12885" s="2" t="s">
        <v>13619</v>
      </c>
      <c r="F12885" s="2" t="s">
        <v>1301</v>
      </c>
      <c r="H12885" t="s">
        <v>928</v>
      </c>
      <c r="I12885">
        <v>950000</v>
      </c>
      <c r="J12885" s="1">
        <v>42916</v>
      </c>
      <c r="K12885">
        <v>120</v>
      </c>
      <c r="L12885" t="s">
        <v>4472</v>
      </c>
      <c r="M12885" t="s">
        <v>138</v>
      </c>
      <c r="P12885" s="2"/>
      <c r="R12885" s="2" t="s">
        <v>5942</v>
      </c>
      <c r="U12885" s="2" t="s">
        <v>47304</v>
      </c>
      <c r="V12885" t="s">
        <v>47303</v>
      </c>
      <c r="W12885" t="s">
        <v>47292</v>
      </c>
      <c r="X12885" t="s">
        <v>47292</v>
      </c>
      <c r="Y12885">
        <v>40.77666772367958</v>
      </c>
      <c r="Z12885">
        <v>-73.989233178183255</v>
      </c>
    </row>
    <row r="12886" spans="1:26" x14ac:dyDescent="0.35">
      <c r="A12886">
        <v>16324</v>
      </c>
      <c r="B12886">
        <v>1</v>
      </c>
      <c r="C12886" s="2" t="s">
        <v>36748</v>
      </c>
      <c r="D12886" s="2" t="s">
        <v>36750</v>
      </c>
      <c r="E12886" s="2" t="s">
        <v>13619</v>
      </c>
      <c r="F12886" s="2" t="s">
        <v>1301</v>
      </c>
      <c r="H12886" t="s">
        <v>1133</v>
      </c>
      <c r="I12886">
        <v>1275000</v>
      </c>
      <c r="J12886" s="1">
        <v>42857</v>
      </c>
      <c r="K12886">
        <v>120</v>
      </c>
      <c r="L12886" t="s">
        <v>4472</v>
      </c>
      <c r="M12886" t="s">
        <v>138</v>
      </c>
      <c r="P12886" s="2"/>
      <c r="R12886" s="2" t="s">
        <v>5942</v>
      </c>
      <c r="U12886" s="2" t="s">
        <v>47304</v>
      </c>
      <c r="V12886" t="s">
        <v>47303</v>
      </c>
      <c r="W12886" t="s">
        <v>47292</v>
      </c>
      <c r="X12886" t="s">
        <v>47292</v>
      </c>
      <c r="Y12886">
        <v>40.77666772367958</v>
      </c>
      <c r="Z12886">
        <v>-73.989233178183255</v>
      </c>
    </row>
    <row r="12887" spans="1:26" x14ac:dyDescent="0.35">
      <c r="A12887">
        <v>16325</v>
      </c>
      <c r="B12887">
        <v>1</v>
      </c>
      <c r="C12887" s="2" t="s">
        <v>36748</v>
      </c>
      <c r="D12887" s="2" t="s">
        <v>36750</v>
      </c>
      <c r="E12887" s="2" t="s">
        <v>13619</v>
      </c>
      <c r="F12887" s="2" t="s">
        <v>1301</v>
      </c>
      <c r="H12887" t="s">
        <v>631</v>
      </c>
      <c r="I12887">
        <v>1358000</v>
      </c>
      <c r="J12887" s="1">
        <v>43095</v>
      </c>
      <c r="K12887">
        <v>120</v>
      </c>
      <c r="L12887" t="s">
        <v>4472</v>
      </c>
      <c r="M12887" t="s">
        <v>138</v>
      </c>
      <c r="P12887" s="2"/>
      <c r="R12887" s="2" t="s">
        <v>5942</v>
      </c>
      <c r="U12887" s="2" t="s">
        <v>47304</v>
      </c>
      <c r="V12887" t="s">
        <v>47303</v>
      </c>
      <c r="W12887" t="s">
        <v>47292</v>
      </c>
      <c r="X12887" t="s">
        <v>47292</v>
      </c>
      <c r="Y12887">
        <v>40.77666772367958</v>
      </c>
      <c r="Z12887">
        <v>-73.989233178183255</v>
      </c>
    </row>
    <row r="12888" spans="1:26" x14ac:dyDescent="0.35">
      <c r="A12888">
        <v>16326</v>
      </c>
      <c r="B12888">
        <v>1</v>
      </c>
      <c r="C12888" s="2" t="s">
        <v>36748</v>
      </c>
      <c r="D12888" s="2" t="s">
        <v>36750</v>
      </c>
      <c r="E12888" s="2" t="s">
        <v>13619</v>
      </c>
      <c r="F12888" s="2" t="s">
        <v>1301</v>
      </c>
      <c r="H12888" t="s">
        <v>879</v>
      </c>
      <c r="I12888">
        <v>2300000</v>
      </c>
      <c r="J12888" s="1">
        <v>42818</v>
      </c>
      <c r="K12888">
        <v>120</v>
      </c>
      <c r="L12888" t="s">
        <v>4472</v>
      </c>
      <c r="M12888" t="s">
        <v>138</v>
      </c>
      <c r="P12888" s="2"/>
      <c r="R12888" s="2" t="s">
        <v>5942</v>
      </c>
      <c r="U12888" s="2" t="s">
        <v>47304</v>
      </c>
      <c r="V12888" t="s">
        <v>47303</v>
      </c>
      <c r="W12888" t="s">
        <v>47292</v>
      </c>
      <c r="X12888" t="s">
        <v>47292</v>
      </c>
      <c r="Y12888">
        <v>40.77666772367958</v>
      </c>
      <c r="Z12888">
        <v>-73.989233178183255</v>
      </c>
    </row>
    <row r="12889" spans="1:26" x14ac:dyDescent="0.35">
      <c r="A12889">
        <v>16327</v>
      </c>
      <c r="B12889">
        <v>1</v>
      </c>
      <c r="C12889" s="2" t="s">
        <v>36748</v>
      </c>
      <c r="D12889" s="2" t="s">
        <v>36750</v>
      </c>
      <c r="E12889" s="2" t="s">
        <v>13619</v>
      </c>
      <c r="F12889" s="2" t="s">
        <v>1301</v>
      </c>
      <c r="H12889" t="s">
        <v>731</v>
      </c>
      <c r="I12889">
        <v>1525000</v>
      </c>
      <c r="J12889" s="1">
        <v>42972</v>
      </c>
      <c r="K12889">
        <v>120</v>
      </c>
      <c r="L12889" t="s">
        <v>4472</v>
      </c>
      <c r="M12889" t="s">
        <v>138</v>
      </c>
      <c r="P12889" s="2"/>
      <c r="R12889" s="2" t="s">
        <v>5942</v>
      </c>
      <c r="U12889" s="2" t="s">
        <v>47304</v>
      </c>
      <c r="V12889" t="s">
        <v>47303</v>
      </c>
      <c r="W12889" t="s">
        <v>47292</v>
      </c>
      <c r="X12889" t="s">
        <v>47292</v>
      </c>
      <c r="Y12889">
        <v>40.77666772367958</v>
      </c>
      <c r="Z12889">
        <v>-73.989233178183255</v>
      </c>
    </row>
    <row r="12890" spans="1:26" x14ac:dyDescent="0.35">
      <c r="A12890">
        <v>16328</v>
      </c>
      <c r="B12890">
        <v>1</v>
      </c>
      <c r="C12890" s="2" t="s">
        <v>36748</v>
      </c>
      <c r="D12890" s="2" t="s">
        <v>36750</v>
      </c>
      <c r="E12890" s="2" t="s">
        <v>13619</v>
      </c>
      <c r="F12890" s="2" t="s">
        <v>1301</v>
      </c>
      <c r="H12890" t="s">
        <v>294</v>
      </c>
      <c r="I12890">
        <v>725000</v>
      </c>
      <c r="J12890" s="1">
        <v>43005</v>
      </c>
      <c r="K12890">
        <v>120</v>
      </c>
      <c r="L12890" t="s">
        <v>4472</v>
      </c>
      <c r="M12890" t="s">
        <v>138</v>
      </c>
      <c r="P12890" s="2"/>
      <c r="R12890" s="2" t="s">
        <v>5942</v>
      </c>
      <c r="U12890" s="2" t="s">
        <v>47304</v>
      </c>
      <c r="V12890" t="s">
        <v>47303</v>
      </c>
      <c r="W12890" t="s">
        <v>47292</v>
      </c>
      <c r="X12890" t="s">
        <v>47292</v>
      </c>
      <c r="Y12890">
        <v>40.77666772367958</v>
      </c>
      <c r="Z12890">
        <v>-73.989233178183255</v>
      </c>
    </row>
    <row r="12891" spans="1:26" x14ac:dyDescent="0.35">
      <c r="A12891">
        <v>16330</v>
      </c>
      <c r="B12891">
        <v>1</v>
      </c>
      <c r="C12891" s="2" t="s">
        <v>36748</v>
      </c>
      <c r="D12891" s="2" t="s">
        <v>36750</v>
      </c>
      <c r="E12891" s="2" t="s">
        <v>13619</v>
      </c>
      <c r="F12891" s="2" t="s">
        <v>1301</v>
      </c>
      <c r="H12891" t="s">
        <v>4021</v>
      </c>
      <c r="I12891">
        <v>700000</v>
      </c>
      <c r="J12891" s="1">
        <v>42838</v>
      </c>
      <c r="K12891">
        <v>120</v>
      </c>
      <c r="L12891" t="s">
        <v>4472</v>
      </c>
      <c r="M12891" t="s">
        <v>130</v>
      </c>
      <c r="P12891" s="2"/>
      <c r="R12891" s="2" t="s">
        <v>7561</v>
      </c>
      <c r="U12891" s="2" t="s">
        <v>47302</v>
      </c>
      <c r="V12891" t="s">
        <v>47303</v>
      </c>
      <c r="W12891" t="s">
        <v>47292</v>
      </c>
      <c r="X12891" t="s">
        <v>47292</v>
      </c>
      <c r="Y12891">
        <v>40.77666772367958</v>
      </c>
      <c r="Z12891">
        <v>-73.989233178183255</v>
      </c>
    </row>
    <row r="12892" spans="1:26" x14ac:dyDescent="0.35">
      <c r="A12892">
        <v>16331</v>
      </c>
      <c r="B12892">
        <v>1</v>
      </c>
      <c r="C12892" s="2" t="s">
        <v>36748</v>
      </c>
      <c r="D12892" s="2" t="s">
        <v>36750</v>
      </c>
      <c r="E12892" s="2" t="s">
        <v>13619</v>
      </c>
      <c r="F12892" s="2" t="s">
        <v>1301</v>
      </c>
      <c r="H12892" t="s">
        <v>1513</v>
      </c>
      <c r="I12892">
        <v>900000</v>
      </c>
      <c r="J12892" s="1">
        <v>42998</v>
      </c>
      <c r="K12892">
        <v>120</v>
      </c>
      <c r="L12892" t="s">
        <v>4472</v>
      </c>
      <c r="M12892" t="s">
        <v>138</v>
      </c>
      <c r="P12892" s="2"/>
      <c r="R12892" s="2" t="s">
        <v>5942</v>
      </c>
      <c r="U12892" s="2" t="s">
        <v>47304</v>
      </c>
      <c r="V12892" t="s">
        <v>47303</v>
      </c>
      <c r="W12892" t="s">
        <v>47292</v>
      </c>
      <c r="X12892" t="s">
        <v>47292</v>
      </c>
      <c r="Y12892">
        <v>40.77666772367958</v>
      </c>
      <c r="Z12892">
        <v>-73.989233178183255</v>
      </c>
    </row>
    <row r="12893" spans="1:26" x14ac:dyDescent="0.35">
      <c r="A12893">
        <v>16332</v>
      </c>
      <c r="B12893">
        <v>1</v>
      </c>
      <c r="C12893" s="2" t="s">
        <v>36748</v>
      </c>
      <c r="D12893" s="2" t="s">
        <v>36750</v>
      </c>
      <c r="E12893" s="2" t="s">
        <v>13619</v>
      </c>
      <c r="F12893" s="2" t="s">
        <v>1301</v>
      </c>
      <c r="H12893" t="s">
        <v>817</v>
      </c>
      <c r="I12893">
        <v>1200000</v>
      </c>
      <c r="J12893" s="1">
        <v>42879</v>
      </c>
      <c r="K12893">
        <v>120</v>
      </c>
      <c r="L12893" t="s">
        <v>4472</v>
      </c>
      <c r="M12893" t="s">
        <v>138</v>
      </c>
      <c r="P12893" s="2"/>
      <c r="R12893" s="2" t="s">
        <v>5942</v>
      </c>
      <c r="U12893" s="2" t="s">
        <v>47304</v>
      </c>
      <c r="V12893" t="s">
        <v>47303</v>
      </c>
      <c r="W12893" t="s">
        <v>47292</v>
      </c>
      <c r="X12893" t="s">
        <v>47292</v>
      </c>
      <c r="Y12893">
        <v>40.77666772367958</v>
      </c>
      <c r="Z12893">
        <v>-73.989233178183255</v>
      </c>
    </row>
    <row r="12894" spans="1:26" x14ac:dyDescent="0.35">
      <c r="A12894">
        <v>16333</v>
      </c>
      <c r="B12894">
        <v>1</v>
      </c>
      <c r="C12894" s="2" t="s">
        <v>36748</v>
      </c>
      <c r="D12894" s="2" t="s">
        <v>36750</v>
      </c>
      <c r="E12894" s="2" t="s">
        <v>13619</v>
      </c>
      <c r="F12894" s="2" t="s">
        <v>1301</v>
      </c>
      <c r="H12894" t="s">
        <v>288</v>
      </c>
      <c r="I12894">
        <v>1180000</v>
      </c>
      <c r="J12894" s="1">
        <v>43061</v>
      </c>
      <c r="K12894">
        <v>100</v>
      </c>
      <c r="L12894" t="s">
        <v>4472</v>
      </c>
      <c r="M12894" t="s">
        <v>138</v>
      </c>
      <c r="P12894" s="2"/>
      <c r="R12894" s="2" t="s">
        <v>5942</v>
      </c>
      <c r="U12894" s="2" t="s">
        <v>47305</v>
      </c>
      <c r="V12894" t="s">
        <v>47306</v>
      </c>
      <c r="W12894" t="s">
        <v>47292</v>
      </c>
      <c r="X12894" t="s">
        <v>47292</v>
      </c>
      <c r="Y12894">
        <v>40.776006286576241</v>
      </c>
      <c r="Z12894">
        <v>-73.989720711860159</v>
      </c>
    </row>
    <row r="12895" spans="1:26" x14ac:dyDescent="0.35">
      <c r="A12895">
        <v>16334</v>
      </c>
      <c r="B12895">
        <v>1</v>
      </c>
      <c r="C12895" s="2" t="s">
        <v>36748</v>
      </c>
      <c r="D12895" s="2" t="s">
        <v>36750</v>
      </c>
      <c r="E12895" s="2" t="s">
        <v>13619</v>
      </c>
      <c r="F12895" s="2" t="s">
        <v>1301</v>
      </c>
      <c r="H12895" t="s">
        <v>314</v>
      </c>
      <c r="I12895">
        <v>1247500</v>
      </c>
      <c r="J12895" s="1">
        <v>43013</v>
      </c>
      <c r="K12895">
        <v>100</v>
      </c>
      <c r="L12895" t="s">
        <v>4472</v>
      </c>
      <c r="M12895" t="s">
        <v>138</v>
      </c>
      <c r="P12895" s="2"/>
      <c r="R12895" s="2" t="s">
        <v>5942</v>
      </c>
      <c r="U12895" s="2" t="s">
        <v>47305</v>
      </c>
      <c r="V12895" t="s">
        <v>47306</v>
      </c>
      <c r="W12895" t="s">
        <v>47292</v>
      </c>
      <c r="X12895" t="s">
        <v>47292</v>
      </c>
      <c r="Y12895">
        <v>40.776006286576241</v>
      </c>
      <c r="Z12895">
        <v>-73.989720711860159</v>
      </c>
    </row>
    <row r="12896" spans="1:26" x14ac:dyDescent="0.35">
      <c r="A12896">
        <v>16335</v>
      </c>
      <c r="B12896">
        <v>1</v>
      </c>
      <c r="C12896" s="2" t="s">
        <v>36748</v>
      </c>
      <c r="D12896" s="2" t="s">
        <v>36750</v>
      </c>
      <c r="E12896" s="2" t="s">
        <v>13619</v>
      </c>
      <c r="F12896" s="2" t="s">
        <v>1301</v>
      </c>
      <c r="H12896" t="s">
        <v>13973</v>
      </c>
      <c r="I12896">
        <v>2250000</v>
      </c>
      <c r="J12896" s="1">
        <v>43091</v>
      </c>
      <c r="K12896">
        <v>100</v>
      </c>
      <c r="L12896" t="s">
        <v>4472</v>
      </c>
      <c r="M12896" t="s">
        <v>138</v>
      </c>
      <c r="P12896" s="2"/>
      <c r="R12896" s="2" t="s">
        <v>5942</v>
      </c>
      <c r="U12896" s="2" t="s">
        <v>47305</v>
      </c>
      <c r="V12896" t="s">
        <v>47306</v>
      </c>
      <c r="W12896" t="s">
        <v>47292</v>
      </c>
      <c r="X12896" t="s">
        <v>47292</v>
      </c>
      <c r="Y12896">
        <v>40.776006286576241</v>
      </c>
      <c r="Z12896">
        <v>-73.989720711860159</v>
      </c>
    </row>
    <row r="12897" spans="1:26" x14ac:dyDescent="0.35">
      <c r="A12897">
        <v>16337</v>
      </c>
      <c r="B12897">
        <v>1</v>
      </c>
      <c r="C12897" s="2" t="s">
        <v>36748</v>
      </c>
      <c r="D12897" s="2" t="s">
        <v>36750</v>
      </c>
      <c r="E12897" s="2" t="s">
        <v>13619</v>
      </c>
      <c r="F12897" s="2" t="s">
        <v>1301</v>
      </c>
      <c r="H12897" t="s">
        <v>1526</v>
      </c>
      <c r="I12897">
        <v>2310000</v>
      </c>
      <c r="J12897" s="1">
        <v>42874</v>
      </c>
      <c r="K12897">
        <v>100</v>
      </c>
      <c r="L12897" t="s">
        <v>4472</v>
      </c>
      <c r="M12897" t="s">
        <v>138</v>
      </c>
      <c r="P12897" s="2"/>
      <c r="R12897" s="2" t="s">
        <v>5942</v>
      </c>
      <c r="U12897" s="2" t="s">
        <v>47305</v>
      </c>
      <c r="V12897" t="s">
        <v>47306</v>
      </c>
      <c r="W12897" t="s">
        <v>47292</v>
      </c>
      <c r="X12897" t="s">
        <v>47292</v>
      </c>
      <c r="Y12897">
        <v>40.776006286576241</v>
      </c>
      <c r="Z12897">
        <v>-73.989720711860159</v>
      </c>
    </row>
    <row r="12898" spans="1:26" x14ac:dyDescent="0.35">
      <c r="A12898">
        <v>16339</v>
      </c>
      <c r="B12898">
        <v>1</v>
      </c>
      <c r="C12898" s="2" t="s">
        <v>36748</v>
      </c>
      <c r="D12898" s="2" t="s">
        <v>36750</v>
      </c>
      <c r="E12898" s="2" t="s">
        <v>13619</v>
      </c>
      <c r="F12898" s="2" t="s">
        <v>1301</v>
      </c>
      <c r="H12898" t="s">
        <v>3248</v>
      </c>
      <c r="I12898">
        <v>3000000</v>
      </c>
      <c r="J12898" s="1">
        <v>42912</v>
      </c>
      <c r="K12898">
        <v>100</v>
      </c>
      <c r="L12898" t="s">
        <v>4472</v>
      </c>
      <c r="M12898" t="s">
        <v>138</v>
      </c>
      <c r="P12898" s="2"/>
      <c r="R12898" s="2" t="s">
        <v>5942</v>
      </c>
      <c r="U12898" s="2" t="s">
        <v>47305</v>
      </c>
      <c r="V12898" t="s">
        <v>47306</v>
      </c>
      <c r="W12898" t="s">
        <v>47292</v>
      </c>
      <c r="X12898" t="s">
        <v>47292</v>
      </c>
      <c r="Y12898">
        <v>40.776006286576241</v>
      </c>
      <c r="Z12898">
        <v>-73.989720711860159</v>
      </c>
    </row>
    <row r="12899" spans="1:26" x14ac:dyDescent="0.35">
      <c r="A12899">
        <v>16340</v>
      </c>
      <c r="B12899">
        <v>1</v>
      </c>
      <c r="C12899" s="2" t="s">
        <v>36748</v>
      </c>
      <c r="D12899" s="2" t="s">
        <v>36750</v>
      </c>
      <c r="E12899" s="2" t="s">
        <v>13619</v>
      </c>
      <c r="F12899" s="2" t="s">
        <v>1301</v>
      </c>
      <c r="H12899" t="s">
        <v>129</v>
      </c>
      <c r="I12899">
        <v>980000</v>
      </c>
      <c r="J12899" s="1">
        <v>43080</v>
      </c>
      <c r="K12899">
        <v>100</v>
      </c>
      <c r="L12899" t="s">
        <v>4472</v>
      </c>
      <c r="M12899" t="s">
        <v>138</v>
      </c>
      <c r="P12899" s="2"/>
      <c r="R12899" s="2" t="s">
        <v>5942</v>
      </c>
      <c r="U12899" s="2" t="s">
        <v>47305</v>
      </c>
      <c r="V12899" t="s">
        <v>47306</v>
      </c>
      <c r="W12899" t="s">
        <v>47292</v>
      </c>
      <c r="X12899" t="s">
        <v>47292</v>
      </c>
      <c r="Y12899">
        <v>40.776006286576241</v>
      </c>
      <c r="Z12899">
        <v>-73.989720711860159</v>
      </c>
    </row>
    <row r="12900" spans="1:26" x14ac:dyDescent="0.35">
      <c r="A12900">
        <v>16341</v>
      </c>
      <c r="B12900">
        <v>1</v>
      </c>
      <c r="C12900" s="2" t="s">
        <v>36748</v>
      </c>
      <c r="D12900" s="2" t="s">
        <v>36750</v>
      </c>
      <c r="E12900" s="2" t="s">
        <v>13619</v>
      </c>
      <c r="F12900" s="2" t="s">
        <v>1301</v>
      </c>
      <c r="H12900" t="s">
        <v>341</v>
      </c>
      <c r="I12900">
        <v>1010000</v>
      </c>
      <c r="J12900" s="1">
        <v>43055</v>
      </c>
      <c r="K12900">
        <v>100</v>
      </c>
      <c r="L12900" t="s">
        <v>4472</v>
      </c>
      <c r="M12900" t="s">
        <v>138</v>
      </c>
      <c r="P12900" s="2"/>
      <c r="R12900" s="2" t="s">
        <v>5942</v>
      </c>
      <c r="U12900" s="2" t="s">
        <v>47305</v>
      </c>
      <c r="V12900" t="s">
        <v>47306</v>
      </c>
      <c r="W12900" t="s">
        <v>47292</v>
      </c>
      <c r="X12900" t="s">
        <v>47292</v>
      </c>
      <c r="Y12900">
        <v>40.776006286576241</v>
      </c>
      <c r="Z12900">
        <v>-73.989720711860159</v>
      </c>
    </row>
    <row r="12901" spans="1:26" x14ac:dyDescent="0.35">
      <c r="A12901">
        <v>16343</v>
      </c>
      <c r="B12901">
        <v>1</v>
      </c>
      <c r="C12901" s="2" t="s">
        <v>36748</v>
      </c>
      <c r="D12901" s="2" t="s">
        <v>36750</v>
      </c>
      <c r="E12901" s="2" t="s">
        <v>13619</v>
      </c>
      <c r="F12901" s="2" t="s">
        <v>1301</v>
      </c>
      <c r="H12901" t="s">
        <v>13974</v>
      </c>
      <c r="I12901">
        <v>1750000</v>
      </c>
      <c r="J12901" s="1">
        <v>42839</v>
      </c>
      <c r="K12901">
        <v>100</v>
      </c>
      <c r="L12901" t="s">
        <v>4472</v>
      </c>
      <c r="M12901" t="s">
        <v>138</v>
      </c>
      <c r="P12901" s="2"/>
      <c r="R12901" s="2" t="s">
        <v>5942</v>
      </c>
      <c r="U12901" s="2" t="s">
        <v>47305</v>
      </c>
      <c r="V12901" t="s">
        <v>47306</v>
      </c>
      <c r="W12901" t="s">
        <v>47292</v>
      </c>
      <c r="X12901" t="s">
        <v>47292</v>
      </c>
      <c r="Y12901">
        <v>40.776006286576241</v>
      </c>
      <c r="Z12901">
        <v>-73.989720711860159</v>
      </c>
    </row>
    <row r="12902" spans="1:26" x14ac:dyDescent="0.35">
      <c r="A12902">
        <v>16346</v>
      </c>
      <c r="B12902">
        <v>1</v>
      </c>
      <c r="C12902" s="2" t="s">
        <v>36748</v>
      </c>
      <c r="D12902" s="2" t="s">
        <v>36750</v>
      </c>
      <c r="E12902" s="2" t="s">
        <v>13619</v>
      </c>
      <c r="F12902" s="2" t="s">
        <v>1301</v>
      </c>
      <c r="H12902" t="s">
        <v>282</v>
      </c>
      <c r="I12902">
        <v>1890000</v>
      </c>
      <c r="J12902" s="1">
        <v>42864</v>
      </c>
      <c r="K12902">
        <v>100</v>
      </c>
      <c r="L12902" t="s">
        <v>4472</v>
      </c>
      <c r="M12902" t="s">
        <v>130</v>
      </c>
      <c r="P12902" s="2"/>
      <c r="R12902" s="2" t="s">
        <v>7561</v>
      </c>
      <c r="U12902" s="2" t="s">
        <v>47307</v>
      </c>
      <c r="V12902" t="s">
        <v>47306</v>
      </c>
      <c r="W12902" t="s">
        <v>47292</v>
      </c>
      <c r="X12902" t="s">
        <v>47292</v>
      </c>
      <c r="Y12902">
        <v>40.776006286576241</v>
      </c>
      <c r="Z12902">
        <v>-73.989720711860159</v>
      </c>
    </row>
    <row r="12903" spans="1:26" x14ac:dyDescent="0.35">
      <c r="A12903">
        <v>16347</v>
      </c>
      <c r="B12903">
        <v>1</v>
      </c>
      <c r="C12903" s="2" t="s">
        <v>36748</v>
      </c>
      <c r="D12903" s="2" t="s">
        <v>36750</v>
      </c>
      <c r="E12903" s="2" t="s">
        <v>13619</v>
      </c>
      <c r="F12903" s="2" t="s">
        <v>1301</v>
      </c>
      <c r="H12903" t="s">
        <v>888</v>
      </c>
      <c r="I12903">
        <v>1130000</v>
      </c>
      <c r="J12903" s="1">
        <v>43000</v>
      </c>
      <c r="K12903">
        <v>100</v>
      </c>
      <c r="L12903" t="s">
        <v>4472</v>
      </c>
      <c r="M12903" t="s">
        <v>138</v>
      </c>
      <c r="P12903" s="2"/>
      <c r="R12903" s="2" t="s">
        <v>5942</v>
      </c>
      <c r="U12903" s="2" t="s">
        <v>47305</v>
      </c>
      <c r="V12903" t="s">
        <v>47306</v>
      </c>
      <c r="W12903" t="s">
        <v>47292</v>
      </c>
      <c r="X12903" t="s">
        <v>47292</v>
      </c>
      <c r="Y12903">
        <v>40.776006286576241</v>
      </c>
      <c r="Z12903">
        <v>-73.989720711860159</v>
      </c>
    </row>
    <row r="12904" spans="1:26" x14ac:dyDescent="0.35">
      <c r="A12904">
        <v>16348</v>
      </c>
      <c r="B12904">
        <v>1</v>
      </c>
      <c r="C12904" s="2" t="s">
        <v>36748</v>
      </c>
      <c r="D12904" s="2" t="s">
        <v>36750</v>
      </c>
      <c r="E12904" s="2" t="s">
        <v>13619</v>
      </c>
      <c r="F12904" s="2" t="s">
        <v>1301</v>
      </c>
      <c r="H12904" t="s">
        <v>123</v>
      </c>
      <c r="I12904">
        <v>2750000</v>
      </c>
      <c r="J12904" s="1">
        <v>42976</v>
      </c>
      <c r="K12904">
        <v>80</v>
      </c>
      <c r="L12904" t="s">
        <v>4472</v>
      </c>
      <c r="M12904" t="s">
        <v>138</v>
      </c>
      <c r="P12904" s="2"/>
      <c r="R12904" s="2" t="s">
        <v>5942</v>
      </c>
      <c r="U12904" s="2" t="s">
        <v>47308</v>
      </c>
      <c r="V12904" t="s">
        <v>47309</v>
      </c>
      <c r="W12904" t="s">
        <v>47292</v>
      </c>
      <c r="X12904" t="s">
        <v>47292</v>
      </c>
      <c r="Y12904">
        <v>40.775484830789331</v>
      </c>
      <c r="Z12904">
        <v>-73.99022987850914</v>
      </c>
    </row>
    <row r="12905" spans="1:26" x14ac:dyDescent="0.35">
      <c r="A12905">
        <v>16349</v>
      </c>
      <c r="B12905">
        <v>1</v>
      </c>
      <c r="C12905" s="2" t="s">
        <v>36748</v>
      </c>
      <c r="D12905" s="2" t="s">
        <v>36750</v>
      </c>
      <c r="E12905" s="2" t="s">
        <v>13619</v>
      </c>
      <c r="F12905" s="2" t="s">
        <v>1301</v>
      </c>
      <c r="H12905" t="s">
        <v>1200</v>
      </c>
      <c r="I12905">
        <v>1200000</v>
      </c>
      <c r="J12905" s="1">
        <v>42970</v>
      </c>
      <c r="K12905">
        <v>80</v>
      </c>
      <c r="L12905" t="s">
        <v>4472</v>
      </c>
      <c r="M12905" t="s">
        <v>130</v>
      </c>
      <c r="P12905" s="2"/>
      <c r="R12905" s="2" t="s">
        <v>7561</v>
      </c>
      <c r="U12905" s="2" t="s">
        <v>47310</v>
      </c>
      <c r="V12905" t="s">
        <v>47309</v>
      </c>
      <c r="W12905" t="s">
        <v>47292</v>
      </c>
      <c r="X12905" t="s">
        <v>47292</v>
      </c>
      <c r="Y12905">
        <v>40.775484830789331</v>
      </c>
      <c r="Z12905">
        <v>-73.99022987850914</v>
      </c>
    </row>
    <row r="12906" spans="1:26" x14ac:dyDescent="0.35">
      <c r="A12906">
        <v>16350</v>
      </c>
      <c r="B12906">
        <v>1</v>
      </c>
      <c r="C12906" s="2" t="s">
        <v>36748</v>
      </c>
      <c r="D12906" s="2" t="s">
        <v>36750</v>
      </c>
      <c r="E12906" s="2" t="s">
        <v>13619</v>
      </c>
      <c r="F12906" s="2" t="s">
        <v>1301</v>
      </c>
      <c r="H12906" t="s">
        <v>1303</v>
      </c>
      <c r="I12906">
        <v>1268000</v>
      </c>
      <c r="J12906" s="1">
        <v>43028</v>
      </c>
      <c r="K12906">
        <v>80</v>
      </c>
      <c r="L12906" t="s">
        <v>4472</v>
      </c>
      <c r="M12906" t="s">
        <v>138</v>
      </c>
      <c r="P12906" s="2"/>
      <c r="R12906" s="2" t="s">
        <v>5942</v>
      </c>
      <c r="U12906" s="2" t="s">
        <v>47308</v>
      </c>
      <c r="V12906" t="s">
        <v>47309</v>
      </c>
      <c r="W12906" t="s">
        <v>47292</v>
      </c>
      <c r="X12906" t="s">
        <v>47292</v>
      </c>
      <c r="Y12906">
        <v>40.775484830789331</v>
      </c>
      <c r="Z12906">
        <v>-73.99022987850914</v>
      </c>
    </row>
    <row r="12907" spans="1:26" x14ac:dyDescent="0.35">
      <c r="A12907">
        <v>16351</v>
      </c>
      <c r="B12907">
        <v>1</v>
      </c>
      <c r="C12907" s="2" t="s">
        <v>36748</v>
      </c>
      <c r="D12907" s="2" t="s">
        <v>36750</v>
      </c>
      <c r="E12907" s="2" t="s">
        <v>13619</v>
      </c>
      <c r="F12907" s="2" t="s">
        <v>1301</v>
      </c>
      <c r="H12907" t="s">
        <v>559</v>
      </c>
      <c r="I12907">
        <v>1900000</v>
      </c>
      <c r="J12907" s="1">
        <v>43055</v>
      </c>
      <c r="K12907">
        <v>80</v>
      </c>
      <c r="L12907" t="s">
        <v>4472</v>
      </c>
      <c r="M12907" t="s">
        <v>138</v>
      </c>
      <c r="P12907" s="2"/>
      <c r="R12907" s="2" t="s">
        <v>5942</v>
      </c>
      <c r="U12907" s="2" t="s">
        <v>47308</v>
      </c>
      <c r="V12907" t="s">
        <v>47309</v>
      </c>
      <c r="W12907" t="s">
        <v>47292</v>
      </c>
      <c r="X12907" t="s">
        <v>47292</v>
      </c>
      <c r="Y12907">
        <v>40.775484830789331</v>
      </c>
      <c r="Z12907">
        <v>-73.99022987850914</v>
      </c>
    </row>
    <row r="12908" spans="1:26" x14ac:dyDescent="0.35">
      <c r="A12908">
        <v>16352</v>
      </c>
      <c r="B12908">
        <v>1</v>
      </c>
      <c r="C12908" s="2" t="s">
        <v>36748</v>
      </c>
      <c r="D12908" s="2" t="s">
        <v>36750</v>
      </c>
      <c r="E12908" s="2" t="s">
        <v>13619</v>
      </c>
      <c r="F12908" s="2" t="s">
        <v>1301</v>
      </c>
      <c r="H12908" t="s">
        <v>731</v>
      </c>
      <c r="I12908">
        <v>1270000</v>
      </c>
      <c r="J12908" s="1">
        <v>42839</v>
      </c>
      <c r="K12908">
        <v>80</v>
      </c>
      <c r="L12908" t="s">
        <v>4472</v>
      </c>
      <c r="M12908" t="s">
        <v>130</v>
      </c>
      <c r="P12908" s="2"/>
      <c r="R12908" s="2" t="s">
        <v>7561</v>
      </c>
      <c r="U12908" s="2" t="s">
        <v>47310</v>
      </c>
      <c r="V12908" t="s">
        <v>47309</v>
      </c>
      <c r="W12908" t="s">
        <v>47292</v>
      </c>
      <c r="X12908" t="s">
        <v>47292</v>
      </c>
      <c r="Y12908">
        <v>40.775484830789331</v>
      </c>
      <c r="Z12908">
        <v>-73.99022987850914</v>
      </c>
    </row>
    <row r="12909" spans="1:26" x14ac:dyDescent="0.35">
      <c r="A12909">
        <v>16353</v>
      </c>
      <c r="B12909">
        <v>1</v>
      </c>
      <c r="C12909" s="2" t="s">
        <v>36748</v>
      </c>
      <c r="D12909" s="2" t="s">
        <v>36750</v>
      </c>
      <c r="E12909" s="2" t="s">
        <v>13619</v>
      </c>
      <c r="F12909" s="2" t="s">
        <v>1301</v>
      </c>
      <c r="H12909" t="s">
        <v>257</v>
      </c>
      <c r="I12909">
        <v>3995000</v>
      </c>
      <c r="J12909" s="1">
        <v>42915</v>
      </c>
      <c r="K12909">
        <v>80</v>
      </c>
      <c r="L12909" t="s">
        <v>4472</v>
      </c>
      <c r="M12909" t="s">
        <v>138</v>
      </c>
      <c r="P12909" s="2"/>
      <c r="R12909" s="2" t="s">
        <v>5942</v>
      </c>
      <c r="U12909" s="2" t="s">
        <v>47308</v>
      </c>
      <c r="V12909" t="s">
        <v>47309</v>
      </c>
      <c r="W12909" t="s">
        <v>47292</v>
      </c>
      <c r="X12909" t="s">
        <v>47292</v>
      </c>
      <c r="Y12909">
        <v>40.775484830789331</v>
      </c>
      <c r="Z12909">
        <v>-73.99022987850914</v>
      </c>
    </row>
    <row r="12910" spans="1:26" x14ac:dyDescent="0.35">
      <c r="A12910">
        <v>16355</v>
      </c>
      <c r="B12910">
        <v>1</v>
      </c>
      <c r="C12910" s="2" t="s">
        <v>36748</v>
      </c>
      <c r="D12910" s="2" t="s">
        <v>36750</v>
      </c>
      <c r="E12910" s="2" t="s">
        <v>13619</v>
      </c>
      <c r="F12910" s="2" t="s">
        <v>1301</v>
      </c>
      <c r="H12910" t="s">
        <v>737</v>
      </c>
      <c r="I12910">
        <v>2475000</v>
      </c>
      <c r="J12910" s="1">
        <v>43083</v>
      </c>
      <c r="K12910">
        <v>80</v>
      </c>
      <c r="L12910" t="s">
        <v>4472</v>
      </c>
      <c r="M12910" t="s">
        <v>138</v>
      </c>
      <c r="P12910" s="2"/>
      <c r="R12910" s="2" t="s">
        <v>5942</v>
      </c>
      <c r="U12910" s="2" t="s">
        <v>47308</v>
      </c>
      <c r="V12910" t="s">
        <v>47309</v>
      </c>
      <c r="W12910" t="s">
        <v>47292</v>
      </c>
      <c r="X12910" t="s">
        <v>47292</v>
      </c>
      <c r="Y12910">
        <v>40.775484830789331</v>
      </c>
      <c r="Z12910">
        <v>-73.99022987850914</v>
      </c>
    </row>
    <row r="12911" spans="1:26" x14ac:dyDescent="0.35">
      <c r="A12911">
        <v>16356</v>
      </c>
      <c r="B12911">
        <v>1</v>
      </c>
      <c r="C12911" s="2" t="s">
        <v>36748</v>
      </c>
      <c r="D12911" s="2" t="s">
        <v>36750</v>
      </c>
      <c r="E12911" s="2" t="s">
        <v>13619</v>
      </c>
      <c r="F12911" s="2" t="s">
        <v>1301</v>
      </c>
      <c r="H12911" t="s">
        <v>802</v>
      </c>
      <c r="I12911">
        <v>2025000</v>
      </c>
      <c r="J12911" s="1">
        <v>42956</v>
      </c>
      <c r="K12911">
        <v>80</v>
      </c>
      <c r="L12911" t="s">
        <v>4472</v>
      </c>
      <c r="M12911" t="s">
        <v>138</v>
      </c>
      <c r="P12911" s="2"/>
      <c r="R12911" s="2" t="s">
        <v>5942</v>
      </c>
      <c r="U12911" s="2" t="s">
        <v>47308</v>
      </c>
      <c r="V12911" t="s">
        <v>47309</v>
      </c>
      <c r="W12911" t="s">
        <v>47292</v>
      </c>
      <c r="X12911" t="s">
        <v>47292</v>
      </c>
      <c r="Y12911">
        <v>40.775484830789331</v>
      </c>
      <c r="Z12911">
        <v>-73.99022987850914</v>
      </c>
    </row>
    <row r="12912" spans="1:26" x14ac:dyDescent="0.35">
      <c r="A12912">
        <v>16358</v>
      </c>
      <c r="B12912">
        <v>1</v>
      </c>
      <c r="C12912" s="2" t="s">
        <v>36748</v>
      </c>
      <c r="D12912" s="2" t="s">
        <v>36750</v>
      </c>
      <c r="E12912" s="2" t="s">
        <v>13619</v>
      </c>
      <c r="F12912" s="2" t="s">
        <v>1301</v>
      </c>
      <c r="H12912" t="s">
        <v>114</v>
      </c>
      <c r="I12912">
        <v>1509152</v>
      </c>
      <c r="J12912" s="1">
        <v>43000</v>
      </c>
      <c r="K12912">
        <v>80</v>
      </c>
      <c r="L12912" t="s">
        <v>4472</v>
      </c>
      <c r="M12912" t="s">
        <v>138</v>
      </c>
      <c r="P12912" s="2"/>
      <c r="R12912" s="2" t="s">
        <v>5942</v>
      </c>
      <c r="U12912" s="2" t="s">
        <v>47308</v>
      </c>
      <c r="V12912" t="s">
        <v>47309</v>
      </c>
      <c r="W12912" t="s">
        <v>47292</v>
      </c>
      <c r="X12912" t="s">
        <v>47292</v>
      </c>
      <c r="Y12912">
        <v>40.775484830789331</v>
      </c>
      <c r="Z12912">
        <v>-73.99022987850914</v>
      </c>
    </row>
    <row r="12913" spans="1:26" x14ac:dyDescent="0.35">
      <c r="A12913">
        <v>16359</v>
      </c>
      <c r="B12913">
        <v>1</v>
      </c>
      <c r="C12913" s="2" t="s">
        <v>36748</v>
      </c>
      <c r="D12913" s="2" t="s">
        <v>36750</v>
      </c>
      <c r="E12913" s="2" t="s">
        <v>13619</v>
      </c>
      <c r="F12913" s="2" t="s">
        <v>1301</v>
      </c>
      <c r="H12913" t="s">
        <v>900</v>
      </c>
      <c r="I12913">
        <v>3300000</v>
      </c>
      <c r="J12913" s="1">
        <v>42991</v>
      </c>
      <c r="K12913">
        <v>80</v>
      </c>
      <c r="L12913" t="s">
        <v>4472</v>
      </c>
      <c r="M12913" t="s">
        <v>138</v>
      </c>
      <c r="P12913" s="2"/>
      <c r="R12913" s="2" t="s">
        <v>5942</v>
      </c>
      <c r="U12913" s="2" t="s">
        <v>47308</v>
      </c>
      <c r="V12913" t="s">
        <v>47309</v>
      </c>
      <c r="W12913" t="s">
        <v>47292</v>
      </c>
      <c r="X12913" t="s">
        <v>47292</v>
      </c>
      <c r="Y12913">
        <v>40.775484830789331</v>
      </c>
      <c r="Z12913">
        <v>-73.99022987850914</v>
      </c>
    </row>
    <row r="12914" spans="1:26" x14ac:dyDescent="0.35">
      <c r="A12914">
        <v>16361</v>
      </c>
      <c r="B12914">
        <v>1</v>
      </c>
      <c r="C12914" s="2" t="s">
        <v>36748</v>
      </c>
      <c r="D12914" s="2" t="s">
        <v>36750</v>
      </c>
      <c r="E12914" s="2" t="s">
        <v>13619</v>
      </c>
      <c r="F12914" s="2" t="s">
        <v>1301</v>
      </c>
      <c r="H12914" t="s">
        <v>3406</v>
      </c>
      <c r="I12914">
        <v>3650000</v>
      </c>
      <c r="J12914" s="1">
        <v>42779</v>
      </c>
      <c r="K12914">
        <v>80</v>
      </c>
      <c r="L12914" t="s">
        <v>4472</v>
      </c>
      <c r="M12914" t="s">
        <v>138</v>
      </c>
      <c r="P12914" s="2"/>
      <c r="R12914" s="2" t="s">
        <v>5942</v>
      </c>
      <c r="U12914" s="2" t="s">
        <v>47308</v>
      </c>
      <c r="V12914" t="s">
        <v>47309</v>
      </c>
      <c r="W12914" t="s">
        <v>47292</v>
      </c>
      <c r="X12914" t="s">
        <v>47292</v>
      </c>
      <c r="Y12914">
        <v>40.775484830789331</v>
      </c>
      <c r="Z12914">
        <v>-73.99022987850914</v>
      </c>
    </row>
    <row r="12915" spans="1:26" x14ac:dyDescent="0.35">
      <c r="A12915">
        <v>16363</v>
      </c>
      <c r="B12915">
        <v>1</v>
      </c>
      <c r="C12915" s="2" t="s">
        <v>36748</v>
      </c>
      <c r="D12915" s="2" t="s">
        <v>36750</v>
      </c>
      <c r="E12915" s="2" t="s">
        <v>13619</v>
      </c>
      <c r="F12915" s="2" t="s">
        <v>1301</v>
      </c>
      <c r="H12915">
        <v>1108</v>
      </c>
      <c r="I12915">
        <v>1390000</v>
      </c>
      <c r="J12915" s="1">
        <v>42864</v>
      </c>
      <c r="K12915">
        <v>60</v>
      </c>
      <c r="L12915" t="s">
        <v>4472</v>
      </c>
      <c r="M12915" t="s">
        <v>138</v>
      </c>
      <c r="P12915" s="2"/>
      <c r="R12915" s="2" t="s">
        <v>5942</v>
      </c>
      <c r="U12915" s="2" t="s">
        <v>47311</v>
      </c>
      <c r="V12915" t="s">
        <v>47312</v>
      </c>
      <c r="W12915" t="s">
        <v>47292</v>
      </c>
      <c r="X12915" t="s">
        <v>47292</v>
      </c>
      <c r="Y12915">
        <v>40.774565431004007</v>
      </c>
      <c r="Z12915">
        <v>-73.991320381456575</v>
      </c>
    </row>
    <row r="12916" spans="1:26" x14ac:dyDescent="0.35">
      <c r="A12916">
        <v>16366</v>
      </c>
      <c r="B12916">
        <v>1</v>
      </c>
      <c r="C12916" s="2" t="s">
        <v>36748</v>
      </c>
      <c r="D12916" s="2" t="s">
        <v>36750</v>
      </c>
      <c r="E12916" s="2" t="s">
        <v>13619</v>
      </c>
      <c r="F12916" s="2" t="s">
        <v>1301</v>
      </c>
      <c r="H12916">
        <v>1607</v>
      </c>
      <c r="I12916">
        <v>1660000</v>
      </c>
      <c r="J12916" s="1">
        <v>43042</v>
      </c>
      <c r="K12916">
        <v>60</v>
      </c>
      <c r="L12916" t="s">
        <v>4472</v>
      </c>
      <c r="M12916" t="s">
        <v>130</v>
      </c>
      <c r="P12916" s="2"/>
      <c r="R12916" s="2" t="s">
        <v>7561</v>
      </c>
      <c r="U12916" s="2" t="s">
        <v>47313</v>
      </c>
      <c r="V12916" t="s">
        <v>47312</v>
      </c>
      <c r="W12916" t="s">
        <v>47292</v>
      </c>
      <c r="X12916" t="s">
        <v>47292</v>
      </c>
      <c r="Y12916">
        <v>40.774565431004007</v>
      </c>
      <c r="Z12916">
        <v>-73.991320381456575</v>
      </c>
    </row>
    <row r="12917" spans="1:26" x14ac:dyDescent="0.35">
      <c r="A12917">
        <v>16368</v>
      </c>
      <c r="B12917">
        <v>1</v>
      </c>
      <c r="C12917" s="2" t="s">
        <v>36748</v>
      </c>
      <c r="D12917" s="2" t="s">
        <v>36750</v>
      </c>
      <c r="E12917" s="2" t="s">
        <v>13619</v>
      </c>
      <c r="F12917" s="2" t="s">
        <v>1301</v>
      </c>
      <c r="H12917">
        <v>2402</v>
      </c>
      <c r="I12917">
        <v>2925000</v>
      </c>
      <c r="J12917" s="1">
        <v>42901</v>
      </c>
      <c r="K12917">
        <v>60</v>
      </c>
      <c r="L12917" t="s">
        <v>4472</v>
      </c>
      <c r="M12917" t="s">
        <v>138</v>
      </c>
      <c r="P12917" s="2"/>
      <c r="R12917" s="2" t="s">
        <v>5942</v>
      </c>
      <c r="U12917" s="2" t="s">
        <v>47311</v>
      </c>
      <c r="V12917" t="s">
        <v>47312</v>
      </c>
      <c r="W12917" t="s">
        <v>47292</v>
      </c>
      <c r="X12917" t="s">
        <v>47292</v>
      </c>
      <c r="Y12917">
        <v>40.774565431004007</v>
      </c>
      <c r="Z12917">
        <v>-73.991320381456575</v>
      </c>
    </row>
    <row r="12918" spans="1:26" x14ac:dyDescent="0.35">
      <c r="A12918">
        <v>16371</v>
      </c>
      <c r="B12918">
        <v>1</v>
      </c>
      <c r="C12918" s="2" t="s">
        <v>36748</v>
      </c>
      <c r="D12918" s="2" t="s">
        <v>36750</v>
      </c>
      <c r="E12918" s="2" t="s">
        <v>13619</v>
      </c>
      <c r="F12918" s="2" t="s">
        <v>1301</v>
      </c>
      <c r="H12918">
        <v>3802</v>
      </c>
      <c r="I12918">
        <v>8604500</v>
      </c>
      <c r="J12918" s="1">
        <v>42996</v>
      </c>
      <c r="K12918">
        <v>60</v>
      </c>
      <c r="L12918" t="s">
        <v>4472</v>
      </c>
      <c r="M12918" t="s">
        <v>138</v>
      </c>
      <c r="P12918" s="2"/>
      <c r="R12918" s="2" t="s">
        <v>5942</v>
      </c>
      <c r="U12918" s="2" t="s">
        <v>47311</v>
      </c>
      <c r="V12918" t="s">
        <v>47312</v>
      </c>
      <c r="W12918" t="s">
        <v>47292</v>
      </c>
      <c r="X12918" t="s">
        <v>47292</v>
      </c>
      <c r="Y12918">
        <v>40.774565431004007</v>
      </c>
      <c r="Z12918">
        <v>-73.991320381456575</v>
      </c>
    </row>
    <row r="12919" spans="1:26" x14ac:dyDescent="0.35">
      <c r="A12919">
        <v>16372</v>
      </c>
      <c r="B12919">
        <v>1</v>
      </c>
      <c r="C12919" s="2" t="s">
        <v>36748</v>
      </c>
      <c r="D12919" s="2" t="s">
        <v>36750</v>
      </c>
      <c r="E12919" s="2" t="s">
        <v>13619</v>
      </c>
      <c r="F12919" s="2" t="s">
        <v>1301</v>
      </c>
      <c r="H12919">
        <v>4001</v>
      </c>
      <c r="I12919">
        <v>7500000</v>
      </c>
      <c r="J12919" s="1">
        <v>42923</v>
      </c>
      <c r="K12919">
        <v>60</v>
      </c>
      <c r="L12919" t="s">
        <v>4472</v>
      </c>
      <c r="M12919" t="s">
        <v>138</v>
      </c>
      <c r="P12919" s="2"/>
      <c r="R12919" s="2" t="s">
        <v>5942</v>
      </c>
      <c r="U12919" s="2" t="s">
        <v>47311</v>
      </c>
      <c r="V12919" t="s">
        <v>47312</v>
      </c>
      <c r="W12919" t="s">
        <v>47292</v>
      </c>
      <c r="X12919" t="s">
        <v>47292</v>
      </c>
      <c r="Y12919">
        <v>40.774565431004007</v>
      </c>
      <c r="Z12919">
        <v>-73.991320381456575</v>
      </c>
    </row>
    <row r="12920" spans="1:26" x14ac:dyDescent="0.35">
      <c r="A12920">
        <v>16373</v>
      </c>
      <c r="B12920">
        <v>1</v>
      </c>
      <c r="C12920" s="2" t="s">
        <v>36748</v>
      </c>
      <c r="D12920" s="2" t="s">
        <v>36750</v>
      </c>
      <c r="E12920" s="2" t="s">
        <v>13619</v>
      </c>
      <c r="F12920" s="2" t="s">
        <v>1301</v>
      </c>
      <c r="H12920" t="s">
        <v>1269</v>
      </c>
      <c r="I12920">
        <v>4444425</v>
      </c>
      <c r="J12920" s="1">
        <v>42990</v>
      </c>
      <c r="K12920">
        <v>1</v>
      </c>
      <c r="L12920" t="s">
        <v>79</v>
      </c>
      <c r="M12920" t="s">
        <v>1966</v>
      </c>
      <c r="N12920" t="s">
        <v>12</v>
      </c>
      <c r="P12920" s="2"/>
      <c r="R12920" s="2" t="s">
        <v>1967</v>
      </c>
      <c r="U12920" s="2" t="s">
        <v>47314</v>
      </c>
      <c r="V12920" t="s">
        <v>47315</v>
      </c>
      <c r="W12920" t="s">
        <v>47292</v>
      </c>
      <c r="X12920" t="s">
        <v>47292</v>
      </c>
      <c r="Y12920">
        <v>40.771710829815554</v>
      </c>
      <c r="Z12920">
        <v>-73.990396507621185</v>
      </c>
    </row>
    <row r="12921" spans="1:26" x14ac:dyDescent="0.35">
      <c r="A12921">
        <v>16374</v>
      </c>
      <c r="B12921">
        <v>1</v>
      </c>
      <c r="C12921" s="2" t="s">
        <v>36748</v>
      </c>
      <c r="D12921" s="2" t="s">
        <v>36750</v>
      </c>
      <c r="E12921" s="2" t="s">
        <v>13619</v>
      </c>
      <c r="F12921" s="2" t="s">
        <v>1301</v>
      </c>
      <c r="H12921" t="s">
        <v>1269</v>
      </c>
      <c r="I12921">
        <v>4314767</v>
      </c>
      <c r="J12921" s="1">
        <v>43073</v>
      </c>
      <c r="K12921">
        <v>1</v>
      </c>
      <c r="L12921" t="s">
        <v>79</v>
      </c>
      <c r="M12921" t="s">
        <v>1966</v>
      </c>
      <c r="N12921" t="s">
        <v>12</v>
      </c>
      <c r="P12921" s="2"/>
      <c r="R12921" s="2" t="s">
        <v>1967</v>
      </c>
      <c r="U12921" s="2" t="s">
        <v>47314</v>
      </c>
      <c r="V12921" t="s">
        <v>47315</v>
      </c>
      <c r="W12921" t="s">
        <v>47292</v>
      </c>
      <c r="X12921" t="s">
        <v>47292</v>
      </c>
      <c r="Y12921">
        <v>40.771710829815554</v>
      </c>
      <c r="Z12921">
        <v>-73.990396507621185</v>
      </c>
    </row>
    <row r="12922" spans="1:26" x14ac:dyDescent="0.35">
      <c r="A12922">
        <v>16375</v>
      </c>
      <c r="B12922">
        <v>1</v>
      </c>
      <c r="C12922" s="2" t="s">
        <v>36748</v>
      </c>
      <c r="D12922" s="2" t="s">
        <v>36750</v>
      </c>
      <c r="E12922" s="2" t="s">
        <v>13619</v>
      </c>
      <c r="F12922" s="2" t="s">
        <v>1301</v>
      </c>
      <c r="H12922" t="s">
        <v>1269</v>
      </c>
      <c r="I12922">
        <v>4424396</v>
      </c>
      <c r="J12922" s="1">
        <v>43035</v>
      </c>
      <c r="K12922">
        <v>1</v>
      </c>
      <c r="L12922" t="s">
        <v>79</v>
      </c>
      <c r="M12922" t="s">
        <v>1966</v>
      </c>
      <c r="N12922" t="s">
        <v>12</v>
      </c>
      <c r="P12922" s="2"/>
      <c r="R12922" s="2" t="s">
        <v>1967</v>
      </c>
      <c r="U12922" s="2" t="s">
        <v>47314</v>
      </c>
      <c r="V12922" t="s">
        <v>47315</v>
      </c>
      <c r="W12922" t="s">
        <v>47292</v>
      </c>
      <c r="X12922" t="s">
        <v>47292</v>
      </c>
      <c r="Y12922">
        <v>40.771710829815554</v>
      </c>
      <c r="Z12922">
        <v>-73.990396507621185</v>
      </c>
    </row>
    <row r="12923" spans="1:26" x14ac:dyDescent="0.35">
      <c r="A12923">
        <v>16376</v>
      </c>
      <c r="B12923">
        <v>1</v>
      </c>
      <c r="C12923" s="2" t="s">
        <v>36748</v>
      </c>
      <c r="D12923" s="2" t="s">
        <v>36750</v>
      </c>
      <c r="E12923" s="2" t="s">
        <v>13619</v>
      </c>
      <c r="F12923" s="2" t="s">
        <v>1301</v>
      </c>
      <c r="H12923" t="s">
        <v>1269</v>
      </c>
      <c r="I12923">
        <v>4802754</v>
      </c>
      <c r="J12923" s="1">
        <v>43020</v>
      </c>
      <c r="K12923">
        <v>1</v>
      </c>
      <c r="L12923" t="s">
        <v>79</v>
      </c>
      <c r="M12923" t="s">
        <v>1966</v>
      </c>
      <c r="N12923" t="s">
        <v>12</v>
      </c>
      <c r="P12923" s="2"/>
      <c r="R12923" s="2" t="s">
        <v>1967</v>
      </c>
      <c r="U12923" s="2" t="s">
        <v>47314</v>
      </c>
      <c r="V12923" t="s">
        <v>47315</v>
      </c>
      <c r="W12923" t="s">
        <v>47292</v>
      </c>
      <c r="X12923" t="s">
        <v>47292</v>
      </c>
      <c r="Y12923">
        <v>40.771710829815554</v>
      </c>
      <c r="Z12923">
        <v>-73.990396507621185</v>
      </c>
    </row>
    <row r="12924" spans="1:26" x14ac:dyDescent="0.35">
      <c r="A12924">
        <v>16377</v>
      </c>
      <c r="B12924">
        <v>1</v>
      </c>
      <c r="C12924" s="2" t="s">
        <v>36748</v>
      </c>
      <c r="D12924" s="2" t="s">
        <v>36750</v>
      </c>
      <c r="E12924" s="2" t="s">
        <v>13619</v>
      </c>
      <c r="F12924" s="2" t="s">
        <v>1301</v>
      </c>
      <c r="H12924" t="s">
        <v>1269</v>
      </c>
      <c r="I12924">
        <v>4714767</v>
      </c>
      <c r="J12924" s="1">
        <v>43045</v>
      </c>
      <c r="K12924">
        <v>1</v>
      </c>
      <c r="L12924" t="s">
        <v>79</v>
      </c>
      <c r="M12924" t="s">
        <v>1966</v>
      </c>
      <c r="N12924" t="s">
        <v>12</v>
      </c>
      <c r="P12924" s="2"/>
      <c r="R12924" s="2" t="s">
        <v>1967</v>
      </c>
      <c r="U12924" s="2" t="s">
        <v>47314</v>
      </c>
      <c r="V12924" t="s">
        <v>47315</v>
      </c>
      <c r="W12924" t="s">
        <v>47292</v>
      </c>
      <c r="X12924" t="s">
        <v>47292</v>
      </c>
      <c r="Y12924">
        <v>40.771710829815554</v>
      </c>
      <c r="Z12924">
        <v>-73.990396507621185</v>
      </c>
    </row>
    <row r="12925" spans="1:26" x14ac:dyDescent="0.35">
      <c r="A12925">
        <v>16378</v>
      </c>
      <c r="B12925">
        <v>1</v>
      </c>
      <c r="C12925" s="2" t="s">
        <v>36748</v>
      </c>
      <c r="D12925" s="2" t="s">
        <v>36750</v>
      </c>
      <c r="E12925" s="2" t="s">
        <v>13619</v>
      </c>
      <c r="F12925" s="2" t="s">
        <v>1301</v>
      </c>
      <c r="H12925" t="s">
        <v>1269</v>
      </c>
      <c r="I12925">
        <v>4641605</v>
      </c>
      <c r="J12925" s="1">
        <v>43054</v>
      </c>
      <c r="K12925">
        <v>1</v>
      </c>
      <c r="L12925" t="s">
        <v>79</v>
      </c>
      <c r="M12925" t="s">
        <v>1966</v>
      </c>
      <c r="N12925" t="s">
        <v>12</v>
      </c>
      <c r="P12925" s="2"/>
      <c r="R12925" s="2" t="s">
        <v>1967</v>
      </c>
      <c r="U12925" s="2" t="s">
        <v>47314</v>
      </c>
      <c r="V12925" t="s">
        <v>47315</v>
      </c>
      <c r="W12925" t="s">
        <v>47292</v>
      </c>
      <c r="X12925" t="s">
        <v>47292</v>
      </c>
      <c r="Y12925">
        <v>40.771710829815554</v>
      </c>
      <c r="Z12925">
        <v>-73.990396507621185</v>
      </c>
    </row>
    <row r="12926" spans="1:26" x14ac:dyDescent="0.35">
      <c r="A12926">
        <v>16379</v>
      </c>
      <c r="B12926">
        <v>1</v>
      </c>
      <c r="C12926" s="2" t="s">
        <v>36748</v>
      </c>
      <c r="D12926" s="2" t="s">
        <v>36750</v>
      </c>
      <c r="E12926" s="2" t="s">
        <v>13619</v>
      </c>
      <c r="F12926" s="2" t="s">
        <v>1301</v>
      </c>
      <c r="H12926" t="s">
        <v>1269</v>
      </c>
      <c r="I12926">
        <v>4902624</v>
      </c>
      <c r="J12926" s="1">
        <v>43013</v>
      </c>
      <c r="K12926">
        <v>1</v>
      </c>
      <c r="L12926" t="s">
        <v>79</v>
      </c>
      <c r="M12926" t="s">
        <v>1966</v>
      </c>
      <c r="N12926" t="s">
        <v>12</v>
      </c>
      <c r="P12926" s="2"/>
      <c r="R12926" s="2" t="s">
        <v>1967</v>
      </c>
      <c r="U12926" s="2" t="s">
        <v>47314</v>
      </c>
      <c r="V12926" t="s">
        <v>47315</v>
      </c>
      <c r="W12926" t="s">
        <v>47292</v>
      </c>
      <c r="X12926" t="s">
        <v>47292</v>
      </c>
      <c r="Y12926">
        <v>40.771710829815554</v>
      </c>
      <c r="Z12926">
        <v>-73.990396507621185</v>
      </c>
    </row>
    <row r="12927" spans="1:26" x14ac:dyDescent="0.35">
      <c r="A12927">
        <v>16380</v>
      </c>
      <c r="B12927">
        <v>1</v>
      </c>
      <c r="C12927" s="2" t="s">
        <v>36748</v>
      </c>
      <c r="D12927" s="2" t="s">
        <v>36750</v>
      </c>
      <c r="E12927" s="2" t="s">
        <v>13619</v>
      </c>
      <c r="F12927" s="2" t="s">
        <v>1301</v>
      </c>
      <c r="H12927" t="s">
        <v>1269</v>
      </c>
      <c r="I12927">
        <v>5264116</v>
      </c>
      <c r="J12927" s="1">
        <v>43003</v>
      </c>
      <c r="K12927">
        <v>1</v>
      </c>
      <c r="L12927" t="s">
        <v>79</v>
      </c>
      <c r="M12927" t="s">
        <v>1966</v>
      </c>
      <c r="N12927" t="s">
        <v>12</v>
      </c>
      <c r="P12927" s="2"/>
      <c r="R12927" s="2" t="s">
        <v>1967</v>
      </c>
      <c r="U12927" s="2" t="s">
        <v>47314</v>
      </c>
      <c r="V12927" t="s">
        <v>47315</v>
      </c>
      <c r="W12927" t="s">
        <v>47292</v>
      </c>
      <c r="X12927" t="s">
        <v>47292</v>
      </c>
      <c r="Y12927">
        <v>40.771710829815554</v>
      </c>
      <c r="Z12927">
        <v>-73.990396507621185</v>
      </c>
    </row>
    <row r="12928" spans="1:26" x14ac:dyDescent="0.35">
      <c r="A12928">
        <v>16381</v>
      </c>
      <c r="B12928">
        <v>1</v>
      </c>
      <c r="C12928" s="2" t="s">
        <v>36748</v>
      </c>
      <c r="D12928" s="2" t="s">
        <v>36750</v>
      </c>
      <c r="E12928" s="2" t="s">
        <v>13619</v>
      </c>
      <c r="F12928" s="2" t="s">
        <v>1301</v>
      </c>
      <c r="H12928" t="s">
        <v>1269</v>
      </c>
      <c r="I12928">
        <v>4864767</v>
      </c>
      <c r="J12928" s="1">
        <v>42976</v>
      </c>
      <c r="K12928">
        <v>1</v>
      </c>
      <c r="L12928" t="s">
        <v>79</v>
      </c>
      <c r="M12928" t="s">
        <v>1966</v>
      </c>
      <c r="N12928" t="s">
        <v>12</v>
      </c>
      <c r="P12928" s="2"/>
      <c r="R12928" s="2" t="s">
        <v>1967</v>
      </c>
      <c r="U12928" s="2" t="s">
        <v>47314</v>
      </c>
      <c r="V12928" t="s">
        <v>47315</v>
      </c>
      <c r="W12928" t="s">
        <v>47292</v>
      </c>
      <c r="X12928" t="s">
        <v>47292</v>
      </c>
      <c r="Y12928">
        <v>40.771710829815554</v>
      </c>
      <c r="Z12928">
        <v>-73.990396507621185</v>
      </c>
    </row>
    <row r="12929" spans="1:26" x14ac:dyDescent="0.35">
      <c r="A12929">
        <v>16382</v>
      </c>
      <c r="B12929">
        <v>1</v>
      </c>
      <c r="C12929" s="2" t="s">
        <v>36748</v>
      </c>
      <c r="D12929" s="2" t="s">
        <v>36750</v>
      </c>
      <c r="E12929" s="2" t="s">
        <v>13619</v>
      </c>
      <c r="F12929" s="2" t="s">
        <v>1301</v>
      </c>
      <c r="H12929" t="s">
        <v>1269</v>
      </c>
      <c r="I12929">
        <v>5415365</v>
      </c>
      <c r="J12929" s="1">
        <v>43005</v>
      </c>
      <c r="K12929">
        <v>1</v>
      </c>
      <c r="L12929" t="s">
        <v>79</v>
      </c>
      <c r="M12929" t="s">
        <v>1966</v>
      </c>
      <c r="N12929" t="s">
        <v>12</v>
      </c>
      <c r="P12929" s="2"/>
      <c r="R12929" s="2" t="s">
        <v>1967</v>
      </c>
      <c r="U12929" s="2" t="s">
        <v>47314</v>
      </c>
      <c r="V12929" t="s">
        <v>47315</v>
      </c>
      <c r="W12929" t="s">
        <v>47292</v>
      </c>
      <c r="X12929" t="s">
        <v>47292</v>
      </c>
      <c r="Y12929">
        <v>40.771710829815554</v>
      </c>
      <c r="Z12929">
        <v>-73.990396507621185</v>
      </c>
    </row>
    <row r="12930" spans="1:26" x14ac:dyDescent="0.35">
      <c r="A12930">
        <v>16383</v>
      </c>
      <c r="B12930">
        <v>1</v>
      </c>
      <c r="C12930" s="2" t="s">
        <v>36748</v>
      </c>
      <c r="D12930" s="2" t="s">
        <v>36750</v>
      </c>
      <c r="E12930" s="2" t="s">
        <v>13619</v>
      </c>
      <c r="F12930" s="2" t="s">
        <v>1301</v>
      </c>
      <c r="H12930" t="s">
        <v>1269</v>
      </c>
      <c r="I12930">
        <v>5809488</v>
      </c>
      <c r="J12930" s="1">
        <v>43019</v>
      </c>
      <c r="K12930">
        <v>1</v>
      </c>
      <c r="L12930" t="s">
        <v>79</v>
      </c>
      <c r="M12930" t="s">
        <v>1966</v>
      </c>
      <c r="N12930" t="s">
        <v>12</v>
      </c>
      <c r="P12930" s="2"/>
      <c r="R12930" s="2" t="s">
        <v>1967</v>
      </c>
      <c r="U12930" s="2" t="s">
        <v>47314</v>
      </c>
      <c r="V12930" t="s">
        <v>47315</v>
      </c>
      <c r="W12930" t="s">
        <v>47292</v>
      </c>
      <c r="X12930" t="s">
        <v>47292</v>
      </c>
      <c r="Y12930">
        <v>40.771710829815554</v>
      </c>
      <c r="Z12930">
        <v>-73.990396507621185</v>
      </c>
    </row>
    <row r="12931" spans="1:26" x14ac:dyDescent="0.35">
      <c r="A12931">
        <v>16384</v>
      </c>
      <c r="B12931">
        <v>1</v>
      </c>
      <c r="C12931" s="2" t="s">
        <v>36748</v>
      </c>
      <c r="D12931" s="2" t="s">
        <v>36750</v>
      </c>
      <c r="E12931" s="2" t="s">
        <v>13619</v>
      </c>
      <c r="F12931" s="2" t="s">
        <v>1301</v>
      </c>
      <c r="H12931" t="s">
        <v>1269</v>
      </c>
      <c r="I12931">
        <v>3617055</v>
      </c>
      <c r="J12931" s="1">
        <v>43090</v>
      </c>
      <c r="K12931">
        <v>1</v>
      </c>
      <c r="L12931" t="s">
        <v>79</v>
      </c>
      <c r="M12931" t="s">
        <v>1966</v>
      </c>
      <c r="N12931" t="s">
        <v>12</v>
      </c>
      <c r="P12931" s="2"/>
      <c r="R12931" s="2" t="s">
        <v>1967</v>
      </c>
      <c r="U12931" s="2" t="s">
        <v>47314</v>
      </c>
      <c r="V12931" t="s">
        <v>47315</v>
      </c>
      <c r="W12931" t="s">
        <v>47292</v>
      </c>
      <c r="X12931" t="s">
        <v>47292</v>
      </c>
      <c r="Y12931">
        <v>40.771710829815554</v>
      </c>
      <c r="Z12931">
        <v>-73.990396507621185</v>
      </c>
    </row>
    <row r="12932" spans="1:26" x14ac:dyDescent="0.35">
      <c r="A12932">
        <v>16385</v>
      </c>
      <c r="B12932">
        <v>1</v>
      </c>
      <c r="C12932" s="2" t="s">
        <v>36748</v>
      </c>
      <c r="D12932" s="2" t="s">
        <v>36750</v>
      </c>
      <c r="E12932" s="2" t="s">
        <v>13619</v>
      </c>
      <c r="F12932" s="2" t="s">
        <v>1301</v>
      </c>
      <c r="H12932" t="s">
        <v>1269</v>
      </c>
      <c r="I12932">
        <v>6558772</v>
      </c>
      <c r="J12932" s="1">
        <v>43096</v>
      </c>
      <c r="K12932">
        <v>1</v>
      </c>
      <c r="L12932" t="s">
        <v>79</v>
      </c>
      <c r="M12932" t="s">
        <v>1966</v>
      </c>
      <c r="N12932" t="s">
        <v>12</v>
      </c>
      <c r="P12932" s="2"/>
      <c r="R12932" s="2" t="s">
        <v>1967</v>
      </c>
      <c r="U12932" s="2" t="s">
        <v>47314</v>
      </c>
      <c r="V12932" t="s">
        <v>47315</v>
      </c>
      <c r="W12932" t="s">
        <v>47292</v>
      </c>
      <c r="X12932" t="s">
        <v>47292</v>
      </c>
      <c r="Y12932">
        <v>40.771710829815554</v>
      </c>
      <c r="Z12932">
        <v>-73.990396507621185</v>
      </c>
    </row>
    <row r="12933" spans="1:26" x14ac:dyDescent="0.35">
      <c r="A12933">
        <v>16386</v>
      </c>
      <c r="B12933">
        <v>1</v>
      </c>
      <c r="C12933" s="2" t="s">
        <v>36748</v>
      </c>
      <c r="D12933" s="2" t="s">
        <v>36750</v>
      </c>
      <c r="E12933" s="2" t="s">
        <v>13619</v>
      </c>
      <c r="F12933" s="2" t="s">
        <v>1301</v>
      </c>
      <c r="H12933" t="s">
        <v>1269</v>
      </c>
      <c r="I12933">
        <v>2656434</v>
      </c>
      <c r="J12933" s="1">
        <v>43014</v>
      </c>
      <c r="K12933">
        <v>1</v>
      </c>
      <c r="L12933" t="s">
        <v>79</v>
      </c>
      <c r="M12933" t="s">
        <v>1966</v>
      </c>
      <c r="N12933" t="s">
        <v>12</v>
      </c>
      <c r="P12933" s="2"/>
      <c r="R12933" s="2" t="s">
        <v>1967</v>
      </c>
      <c r="U12933" s="2" t="s">
        <v>47314</v>
      </c>
      <c r="V12933" t="s">
        <v>47315</v>
      </c>
      <c r="W12933" t="s">
        <v>47292</v>
      </c>
      <c r="X12933" t="s">
        <v>47292</v>
      </c>
      <c r="Y12933">
        <v>40.771710829815554</v>
      </c>
      <c r="Z12933">
        <v>-73.990396507621185</v>
      </c>
    </row>
    <row r="12934" spans="1:26" x14ac:dyDescent="0.35">
      <c r="A12934">
        <v>16387</v>
      </c>
      <c r="B12934">
        <v>1</v>
      </c>
      <c r="C12934" s="2" t="s">
        <v>36748</v>
      </c>
      <c r="D12934" s="2" t="s">
        <v>36750</v>
      </c>
      <c r="E12934" s="2" t="s">
        <v>13619</v>
      </c>
      <c r="F12934" s="2" t="s">
        <v>1301</v>
      </c>
      <c r="H12934" t="s">
        <v>1269</v>
      </c>
      <c r="I12934">
        <v>1450909</v>
      </c>
      <c r="J12934" s="1">
        <v>43005</v>
      </c>
      <c r="K12934">
        <v>1</v>
      </c>
      <c r="L12934" t="s">
        <v>79</v>
      </c>
      <c r="M12934" t="s">
        <v>1966</v>
      </c>
      <c r="N12934" t="s">
        <v>12</v>
      </c>
      <c r="P12934" s="2"/>
      <c r="R12934" s="2" t="s">
        <v>1967</v>
      </c>
      <c r="U12934" s="2" t="s">
        <v>47314</v>
      </c>
      <c r="V12934" t="s">
        <v>47315</v>
      </c>
      <c r="W12934" t="s">
        <v>47292</v>
      </c>
      <c r="X12934" t="s">
        <v>47292</v>
      </c>
      <c r="Y12934">
        <v>40.771710829815554</v>
      </c>
      <c r="Z12934">
        <v>-73.990396507621185</v>
      </c>
    </row>
    <row r="12935" spans="1:26" x14ac:dyDescent="0.35">
      <c r="A12935">
        <v>16388</v>
      </c>
      <c r="B12935">
        <v>1</v>
      </c>
      <c r="C12935" s="2" t="s">
        <v>36748</v>
      </c>
      <c r="D12935" s="2" t="s">
        <v>36750</v>
      </c>
      <c r="E12935" s="2" t="s">
        <v>13619</v>
      </c>
      <c r="F12935" s="2" t="s">
        <v>1301</v>
      </c>
      <c r="H12935" t="s">
        <v>1269</v>
      </c>
      <c r="I12935">
        <v>1466175</v>
      </c>
      <c r="J12935" s="1">
        <v>43011</v>
      </c>
      <c r="K12935">
        <v>1</v>
      </c>
      <c r="L12935" t="s">
        <v>79</v>
      </c>
      <c r="M12935" t="s">
        <v>1966</v>
      </c>
      <c r="N12935" t="s">
        <v>12</v>
      </c>
      <c r="P12935" s="2"/>
      <c r="R12935" s="2" t="s">
        <v>1967</v>
      </c>
      <c r="U12935" s="2" t="s">
        <v>47314</v>
      </c>
      <c r="V12935" t="s">
        <v>47315</v>
      </c>
      <c r="W12935" t="s">
        <v>47292</v>
      </c>
      <c r="X12935" t="s">
        <v>47292</v>
      </c>
      <c r="Y12935">
        <v>40.771710829815554</v>
      </c>
      <c r="Z12935">
        <v>-73.990396507621185</v>
      </c>
    </row>
    <row r="12936" spans="1:26" x14ac:dyDescent="0.35">
      <c r="A12936">
        <v>16389</v>
      </c>
      <c r="B12936">
        <v>1</v>
      </c>
      <c r="C12936" s="2" t="s">
        <v>36748</v>
      </c>
      <c r="D12936" s="2" t="s">
        <v>36750</v>
      </c>
      <c r="E12936" s="2" t="s">
        <v>13619</v>
      </c>
      <c r="F12936" s="2" t="s">
        <v>1301</v>
      </c>
      <c r="H12936" t="s">
        <v>1269</v>
      </c>
      <c r="I12936">
        <v>1481448</v>
      </c>
      <c r="J12936" s="1">
        <v>43013</v>
      </c>
      <c r="K12936">
        <v>1</v>
      </c>
      <c r="L12936" t="s">
        <v>79</v>
      </c>
      <c r="M12936" t="s">
        <v>1966</v>
      </c>
      <c r="N12936" t="s">
        <v>12</v>
      </c>
      <c r="P12936" s="2"/>
      <c r="R12936" s="2" t="s">
        <v>1967</v>
      </c>
      <c r="U12936" s="2" t="s">
        <v>47314</v>
      </c>
      <c r="V12936" t="s">
        <v>47315</v>
      </c>
      <c r="W12936" t="s">
        <v>47292</v>
      </c>
      <c r="X12936" t="s">
        <v>47292</v>
      </c>
      <c r="Y12936">
        <v>40.771710829815554</v>
      </c>
      <c r="Z12936">
        <v>-73.990396507621185</v>
      </c>
    </row>
    <row r="12937" spans="1:26" x14ac:dyDescent="0.35">
      <c r="A12937">
        <v>16390</v>
      </c>
      <c r="B12937">
        <v>1</v>
      </c>
      <c r="C12937" s="2" t="s">
        <v>36748</v>
      </c>
      <c r="D12937" s="2" t="s">
        <v>36750</v>
      </c>
      <c r="E12937" s="2" t="s">
        <v>13619</v>
      </c>
      <c r="F12937" s="2" t="s">
        <v>1301</v>
      </c>
      <c r="H12937" t="s">
        <v>1269</v>
      </c>
      <c r="I12937">
        <v>1496730</v>
      </c>
      <c r="J12937" s="1">
        <v>43031</v>
      </c>
      <c r="K12937">
        <v>1</v>
      </c>
      <c r="L12937" t="s">
        <v>79</v>
      </c>
      <c r="M12937" t="s">
        <v>1966</v>
      </c>
      <c r="N12937" t="s">
        <v>12</v>
      </c>
      <c r="P12937" s="2"/>
      <c r="R12937" s="2" t="s">
        <v>1967</v>
      </c>
      <c r="U12937" s="2" t="s">
        <v>47314</v>
      </c>
      <c r="V12937" t="s">
        <v>47315</v>
      </c>
      <c r="W12937" t="s">
        <v>47292</v>
      </c>
      <c r="X12937" t="s">
        <v>47292</v>
      </c>
      <c r="Y12937">
        <v>40.771710829815554</v>
      </c>
      <c r="Z12937">
        <v>-73.990396507621185</v>
      </c>
    </row>
    <row r="12938" spans="1:26" x14ac:dyDescent="0.35">
      <c r="A12938">
        <v>16391</v>
      </c>
      <c r="B12938">
        <v>1</v>
      </c>
      <c r="C12938" s="2" t="s">
        <v>36748</v>
      </c>
      <c r="D12938" s="2" t="s">
        <v>36750</v>
      </c>
      <c r="E12938" s="2" t="s">
        <v>13619</v>
      </c>
      <c r="F12938" s="2" t="s">
        <v>1301</v>
      </c>
      <c r="H12938" t="s">
        <v>1269</v>
      </c>
      <c r="I12938">
        <v>1562916</v>
      </c>
      <c r="J12938" s="1">
        <v>43069</v>
      </c>
      <c r="K12938">
        <v>1</v>
      </c>
      <c r="L12938" t="s">
        <v>79</v>
      </c>
      <c r="M12938" t="s">
        <v>1966</v>
      </c>
      <c r="N12938" t="s">
        <v>12</v>
      </c>
      <c r="P12938" s="2"/>
      <c r="R12938" s="2" t="s">
        <v>1967</v>
      </c>
      <c r="U12938" s="2" t="s">
        <v>47314</v>
      </c>
      <c r="V12938" t="s">
        <v>47315</v>
      </c>
      <c r="W12938" t="s">
        <v>47292</v>
      </c>
      <c r="X12938" t="s">
        <v>47292</v>
      </c>
      <c r="Y12938">
        <v>40.771710829815554</v>
      </c>
      <c r="Z12938">
        <v>-73.990396507621185</v>
      </c>
    </row>
    <row r="12939" spans="1:26" x14ac:dyDescent="0.35">
      <c r="A12939">
        <v>16392</v>
      </c>
      <c r="B12939">
        <v>1</v>
      </c>
      <c r="C12939" s="2" t="s">
        <v>36748</v>
      </c>
      <c r="D12939" s="2" t="s">
        <v>36750</v>
      </c>
      <c r="E12939" s="2" t="s">
        <v>13619</v>
      </c>
      <c r="F12939" s="2" t="s">
        <v>1301</v>
      </c>
      <c r="H12939" t="s">
        <v>1269</v>
      </c>
      <c r="I12939">
        <v>1598547</v>
      </c>
      <c r="J12939" s="1">
        <v>43083</v>
      </c>
      <c r="K12939">
        <v>1</v>
      </c>
      <c r="L12939" t="s">
        <v>79</v>
      </c>
      <c r="M12939" t="s">
        <v>1966</v>
      </c>
      <c r="N12939" t="s">
        <v>12</v>
      </c>
      <c r="P12939" s="2"/>
      <c r="R12939" s="2" t="s">
        <v>1967</v>
      </c>
      <c r="U12939" s="2" t="s">
        <v>47314</v>
      </c>
      <c r="V12939" t="s">
        <v>47315</v>
      </c>
      <c r="W12939" t="s">
        <v>47292</v>
      </c>
      <c r="X12939" t="s">
        <v>47292</v>
      </c>
      <c r="Y12939">
        <v>40.771710829815554</v>
      </c>
      <c r="Z12939">
        <v>-73.990396507621185</v>
      </c>
    </row>
    <row r="12940" spans="1:26" x14ac:dyDescent="0.35">
      <c r="A12940">
        <v>16393</v>
      </c>
      <c r="B12940">
        <v>1</v>
      </c>
      <c r="C12940" s="2" t="s">
        <v>36748</v>
      </c>
      <c r="D12940" s="2" t="s">
        <v>36750</v>
      </c>
      <c r="E12940" s="2" t="s">
        <v>13619</v>
      </c>
      <c r="F12940" s="2" t="s">
        <v>1301</v>
      </c>
      <c r="H12940" t="s">
        <v>1269</v>
      </c>
      <c r="I12940">
        <v>1634186</v>
      </c>
      <c r="J12940" s="1">
        <v>43060</v>
      </c>
      <c r="K12940">
        <v>1</v>
      </c>
      <c r="L12940" t="s">
        <v>79</v>
      </c>
      <c r="M12940" t="s">
        <v>1966</v>
      </c>
      <c r="N12940" t="s">
        <v>12</v>
      </c>
      <c r="P12940" s="2"/>
      <c r="R12940" s="2" t="s">
        <v>1967</v>
      </c>
      <c r="U12940" s="2" t="s">
        <v>47314</v>
      </c>
      <c r="V12940" t="s">
        <v>47315</v>
      </c>
      <c r="W12940" t="s">
        <v>47292</v>
      </c>
      <c r="X12940" t="s">
        <v>47292</v>
      </c>
      <c r="Y12940">
        <v>40.771710829815554</v>
      </c>
      <c r="Z12940">
        <v>-73.990396507621185</v>
      </c>
    </row>
    <row r="12941" spans="1:26" x14ac:dyDescent="0.35">
      <c r="A12941">
        <v>16394</v>
      </c>
      <c r="B12941">
        <v>1</v>
      </c>
      <c r="C12941" s="2" t="s">
        <v>36748</v>
      </c>
      <c r="D12941" s="2" t="s">
        <v>36750</v>
      </c>
      <c r="E12941" s="2" t="s">
        <v>13619</v>
      </c>
      <c r="F12941" s="2" t="s">
        <v>1301</v>
      </c>
      <c r="H12941" t="s">
        <v>1269</v>
      </c>
      <c r="I12941">
        <v>1725828</v>
      </c>
      <c r="J12941" s="1">
        <v>43004</v>
      </c>
      <c r="K12941">
        <v>1</v>
      </c>
      <c r="L12941" t="s">
        <v>79</v>
      </c>
      <c r="M12941" t="s">
        <v>1966</v>
      </c>
      <c r="N12941" t="s">
        <v>12</v>
      </c>
      <c r="P12941" s="2"/>
      <c r="R12941" s="2" t="s">
        <v>1967</v>
      </c>
      <c r="U12941" s="2" t="s">
        <v>47314</v>
      </c>
      <c r="V12941" t="s">
        <v>47315</v>
      </c>
      <c r="W12941" t="s">
        <v>47292</v>
      </c>
      <c r="X12941" t="s">
        <v>47292</v>
      </c>
      <c r="Y12941">
        <v>40.771710829815554</v>
      </c>
      <c r="Z12941">
        <v>-73.990396507621185</v>
      </c>
    </row>
    <row r="12942" spans="1:26" x14ac:dyDescent="0.35">
      <c r="A12942">
        <v>16395</v>
      </c>
      <c r="B12942">
        <v>1</v>
      </c>
      <c r="C12942" s="2" t="s">
        <v>36748</v>
      </c>
      <c r="D12942" s="2" t="s">
        <v>36750</v>
      </c>
      <c r="E12942" s="2" t="s">
        <v>13619</v>
      </c>
      <c r="F12942" s="2" t="s">
        <v>1301</v>
      </c>
      <c r="H12942" t="s">
        <v>1269</v>
      </c>
      <c r="I12942">
        <v>1593464</v>
      </c>
      <c r="J12942" s="1">
        <v>43006</v>
      </c>
      <c r="K12942">
        <v>1</v>
      </c>
      <c r="L12942" t="s">
        <v>79</v>
      </c>
      <c r="M12942" t="s">
        <v>1966</v>
      </c>
      <c r="N12942" t="s">
        <v>12</v>
      </c>
      <c r="P12942" s="2"/>
      <c r="R12942" s="2" t="s">
        <v>1967</v>
      </c>
      <c r="U12942" s="2" t="s">
        <v>47314</v>
      </c>
      <c r="V12942" t="s">
        <v>47315</v>
      </c>
      <c r="W12942" t="s">
        <v>47292</v>
      </c>
      <c r="X12942" t="s">
        <v>47292</v>
      </c>
      <c r="Y12942">
        <v>40.771710829815554</v>
      </c>
      <c r="Z12942">
        <v>-73.990396507621185</v>
      </c>
    </row>
    <row r="12943" spans="1:26" x14ac:dyDescent="0.35">
      <c r="A12943">
        <v>16396</v>
      </c>
      <c r="B12943">
        <v>1</v>
      </c>
      <c r="C12943" s="2" t="s">
        <v>36748</v>
      </c>
      <c r="D12943" s="2" t="s">
        <v>36750</v>
      </c>
      <c r="E12943" s="2" t="s">
        <v>13619</v>
      </c>
      <c r="F12943" s="2" t="s">
        <v>1301</v>
      </c>
      <c r="H12943" t="s">
        <v>1269</v>
      </c>
      <c r="I12943">
        <v>1840389</v>
      </c>
      <c r="J12943" s="1">
        <v>42984</v>
      </c>
      <c r="K12943">
        <v>1</v>
      </c>
      <c r="L12943" t="s">
        <v>79</v>
      </c>
      <c r="M12943" t="s">
        <v>1966</v>
      </c>
      <c r="N12943" t="s">
        <v>12</v>
      </c>
      <c r="P12943" s="2"/>
      <c r="R12943" s="2" t="s">
        <v>1967</v>
      </c>
      <c r="U12943" s="2" t="s">
        <v>47314</v>
      </c>
      <c r="V12943" t="s">
        <v>47315</v>
      </c>
      <c r="W12943" t="s">
        <v>47292</v>
      </c>
      <c r="X12943" t="s">
        <v>47292</v>
      </c>
      <c r="Y12943">
        <v>40.771710829815554</v>
      </c>
      <c r="Z12943">
        <v>-73.990396507621185</v>
      </c>
    </row>
    <row r="12944" spans="1:26" x14ac:dyDescent="0.35">
      <c r="A12944">
        <v>16397</v>
      </c>
      <c r="B12944">
        <v>1</v>
      </c>
      <c r="C12944" s="2" t="s">
        <v>36748</v>
      </c>
      <c r="D12944" s="2" t="s">
        <v>36750</v>
      </c>
      <c r="E12944" s="2" t="s">
        <v>13619</v>
      </c>
      <c r="F12944" s="2" t="s">
        <v>1301</v>
      </c>
      <c r="H12944" t="s">
        <v>1269</v>
      </c>
      <c r="I12944">
        <v>1870937</v>
      </c>
      <c r="J12944" s="1">
        <v>42983</v>
      </c>
      <c r="K12944">
        <v>1</v>
      </c>
      <c r="L12944" t="s">
        <v>79</v>
      </c>
      <c r="M12944" t="s">
        <v>1966</v>
      </c>
      <c r="N12944" t="s">
        <v>12</v>
      </c>
      <c r="P12944" s="2"/>
      <c r="R12944" s="2" t="s">
        <v>1967</v>
      </c>
      <c r="U12944" s="2" t="s">
        <v>47314</v>
      </c>
      <c r="V12944" t="s">
        <v>47315</v>
      </c>
      <c r="W12944" t="s">
        <v>47292</v>
      </c>
      <c r="X12944" t="s">
        <v>47292</v>
      </c>
      <c r="Y12944">
        <v>40.771710829815554</v>
      </c>
      <c r="Z12944">
        <v>-73.990396507621185</v>
      </c>
    </row>
    <row r="12945" spans="1:26" x14ac:dyDescent="0.35">
      <c r="A12945">
        <v>16398</v>
      </c>
      <c r="B12945">
        <v>1</v>
      </c>
      <c r="C12945" s="2" t="s">
        <v>36748</v>
      </c>
      <c r="D12945" s="2" t="s">
        <v>36750</v>
      </c>
      <c r="E12945" s="2" t="s">
        <v>13619</v>
      </c>
      <c r="F12945" s="2" t="s">
        <v>1301</v>
      </c>
      <c r="H12945" t="s">
        <v>1269</v>
      </c>
      <c r="I12945">
        <v>3396288</v>
      </c>
      <c r="J12945" s="1">
        <v>43004</v>
      </c>
      <c r="K12945">
        <v>1</v>
      </c>
      <c r="L12945" t="s">
        <v>79</v>
      </c>
      <c r="M12945" t="s">
        <v>1966</v>
      </c>
      <c r="N12945" t="s">
        <v>12</v>
      </c>
      <c r="P12945" s="2"/>
      <c r="R12945" s="2" t="s">
        <v>1967</v>
      </c>
      <c r="U12945" s="2" t="s">
        <v>47314</v>
      </c>
      <c r="V12945" t="s">
        <v>47315</v>
      </c>
      <c r="W12945" t="s">
        <v>47292</v>
      </c>
      <c r="X12945" t="s">
        <v>47292</v>
      </c>
      <c r="Y12945">
        <v>40.771710829815554</v>
      </c>
      <c r="Z12945">
        <v>-73.990396507621185</v>
      </c>
    </row>
    <row r="12946" spans="1:26" x14ac:dyDescent="0.35">
      <c r="A12946">
        <v>16399</v>
      </c>
      <c r="B12946">
        <v>1</v>
      </c>
      <c r="C12946" s="2" t="s">
        <v>36748</v>
      </c>
      <c r="D12946" s="2" t="s">
        <v>36750</v>
      </c>
      <c r="E12946" s="2" t="s">
        <v>13619</v>
      </c>
      <c r="F12946" s="2" t="s">
        <v>1301</v>
      </c>
      <c r="H12946" t="s">
        <v>1269</v>
      </c>
      <c r="I12946">
        <v>3431927</v>
      </c>
      <c r="J12946" s="1">
        <v>42996</v>
      </c>
      <c r="K12946">
        <v>1</v>
      </c>
      <c r="L12946" t="s">
        <v>79</v>
      </c>
      <c r="M12946" t="s">
        <v>1966</v>
      </c>
      <c r="N12946" t="s">
        <v>12</v>
      </c>
      <c r="P12946" s="2"/>
      <c r="R12946" s="2" t="s">
        <v>1967</v>
      </c>
      <c r="U12946" s="2" t="s">
        <v>47314</v>
      </c>
      <c r="V12946" t="s">
        <v>47315</v>
      </c>
      <c r="W12946" t="s">
        <v>47292</v>
      </c>
      <c r="X12946" t="s">
        <v>47292</v>
      </c>
      <c r="Y12946">
        <v>40.771710829815554</v>
      </c>
      <c r="Z12946">
        <v>-73.990396507621185</v>
      </c>
    </row>
    <row r="12947" spans="1:26" x14ac:dyDescent="0.35">
      <c r="A12947">
        <v>16400</v>
      </c>
      <c r="B12947">
        <v>1</v>
      </c>
      <c r="C12947" s="2" t="s">
        <v>36748</v>
      </c>
      <c r="D12947" s="2" t="s">
        <v>36750</v>
      </c>
      <c r="E12947" s="2" t="s">
        <v>13619</v>
      </c>
      <c r="F12947" s="2" t="s">
        <v>1301</v>
      </c>
      <c r="H12947" t="s">
        <v>1269</v>
      </c>
      <c r="I12947">
        <v>3503204</v>
      </c>
      <c r="J12947" s="1">
        <v>43024</v>
      </c>
      <c r="K12947">
        <v>1</v>
      </c>
      <c r="L12947" t="s">
        <v>79</v>
      </c>
      <c r="M12947" t="s">
        <v>1966</v>
      </c>
      <c r="N12947" t="s">
        <v>12</v>
      </c>
      <c r="P12947" s="2"/>
      <c r="R12947" s="2" t="s">
        <v>1967</v>
      </c>
      <c r="U12947" s="2" t="s">
        <v>47314</v>
      </c>
      <c r="V12947" t="s">
        <v>47315</v>
      </c>
      <c r="W12947" t="s">
        <v>47292</v>
      </c>
      <c r="X12947" t="s">
        <v>47292</v>
      </c>
      <c r="Y12947">
        <v>40.771710829815554</v>
      </c>
      <c r="Z12947">
        <v>-73.990396507621185</v>
      </c>
    </row>
    <row r="12948" spans="1:26" x14ac:dyDescent="0.35">
      <c r="A12948">
        <v>16401</v>
      </c>
      <c r="B12948">
        <v>1</v>
      </c>
      <c r="C12948" s="2" t="s">
        <v>36748</v>
      </c>
      <c r="D12948" s="2" t="s">
        <v>36750</v>
      </c>
      <c r="E12948" s="2" t="s">
        <v>13619</v>
      </c>
      <c r="F12948" s="2" t="s">
        <v>1301</v>
      </c>
      <c r="H12948" t="s">
        <v>1269</v>
      </c>
      <c r="I12948">
        <v>3475416</v>
      </c>
      <c r="J12948" s="1">
        <v>43034</v>
      </c>
      <c r="K12948">
        <v>1</v>
      </c>
      <c r="L12948" t="s">
        <v>79</v>
      </c>
      <c r="M12948" t="s">
        <v>1966</v>
      </c>
      <c r="N12948" t="s">
        <v>12</v>
      </c>
      <c r="P12948" s="2"/>
      <c r="R12948" s="2" t="s">
        <v>1967</v>
      </c>
      <c r="U12948" s="2" t="s">
        <v>47314</v>
      </c>
      <c r="V12948" t="s">
        <v>47315</v>
      </c>
      <c r="W12948" t="s">
        <v>47292</v>
      </c>
      <c r="X12948" t="s">
        <v>47292</v>
      </c>
      <c r="Y12948">
        <v>40.771710829815554</v>
      </c>
      <c r="Z12948">
        <v>-73.990396507621185</v>
      </c>
    </row>
    <row r="12949" spans="1:26" x14ac:dyDescent="0.35">
      <c r="A12949">
        <v>16402</v>
      </c>
      <c r="B12949">
        <v>1</v>
      </c>
      <c r="C12949" s="2" t="s">
        <v>36748</v>
      </c>
      <c r="D12949" s="2" t="s">
        <v>36750</v>
      </c>
      <c r="E12949" s="2" t="s">
        <v>13619</v>
      </c>
      <c r="F12949" s="2" t="s">
        <v>1301</v>
      </c>
      <c r="H12949" t="s">
        <v>1269</v>
      </c>
      <c r="I12949">
        <v>3574482</v>
      </c>
      <c r="J12949" s="1">
        <v>43069</v>
      </c>
      <c r="K12949">
        <v>1</v>
      </c>
      <c r="L12949" t="s">
        <v>79</v>
      </c>
      <c r="M12949" t="s">
        <v>1966</v>
      </c>
      <c r="N12949" t="s">
        <v>12</v>
      </c>
      <c r="P12949" s="2"/>
      <c r="R12949" s="2" t="s">
        <v>1967</v>
      </c>
      <c r="U12949" s="2" t="s">
        <v>47314</v>
      </c>
      <c r="V12949" t="s">
        <v>47315</v>
      </c>
      <c r="W12949" t="s">
        <v>47292</v>
      </c>
      <c r="X12949" t="s">
        <v>47292</v>
      </c>
      <c r="Y12949">
        <v>40.771710829815554</v>
      </c>
      <c r="Z12949">
        <v>-73.990396507621185</v>
      </c>
    </row>
    <row r="12950" spans="1:26" x14ac:dyDescent="0.35">
      <c r="A12950">
        <v>16403</v>
      </c>
      <c r="B12950">
        <v>1</v>
      </c>
      <c r="C12950" s="2" t="s">
        <v>36748</v>
      </c>
      <c r="D12950" s="2" t="s">
        <v>36750</v>
      </c>
      <c r="E12950" s="2" t="s">
        <v>13619</v>
      </c>
      <c r="F12950" s="2" t="s">
        <v>1301</v>
      </c>
      <c r="H12950" t="s">
        <v>1269</v>
      </c>
      <c r="I12950">
        <v>3627940</v>
      </c>
      <c r="J12950" s="1">
        <v>43035</v>
      </c>
      <c r="K12950">
        <v>1</v>
      </c>
      <c r="L12950" t="s">
        <v>79</v>
      </c>
      <c r="M12950" t="s">
        <v>1966</v>
      </c>
      <c r="N12950" t="s">
        <v>12</v>
      </c>
      <c r="P12950" s="2"/>
      <c r="R12950" s="2" t="s">
        <v>1967</v>
      </c>
      <c r="U12950" s="2" t="s">
        <v>47314</v>
      </c>
      <c r="V12950" t="s">
        <v>47315</v>
      </c>
      <c r="W12950" t="s">
        <v>47292</v>
      </c>
      <c r="X12950" t="s">
        <v>47292</v>
      </c>
      <c r="Y12950">
        <v>40.771710829815554</v>
      </c>
      <c r="Z12950">
        <v>-73.990396507621185</v>
      </c>
    </row>
    <row r="12951" spans="1:26" x14ac:dyDescent="0.35">
      <c r="A12951">
        <v>16404</v>
      </c>
      <c r="B12951">
        <v>1</v>
      </c>
      <c r="C12951" s="2" t="s">
        <v>36748</v>
      </c>
      <c r="D12951" s="2" t="s">
        <v>36750</v>
      </c>
      <c r="E12951" s="2" t="s">
        <v>13619</v>
      </c>
      <c r="F12951" s="2" t="s">
        <v>1301</v>
      </c>
      <c r="H12951" t="s">
        <v>1269</v>
      </c>
      <c r="I12951">
        <v>7224266</v>
      </c>
      <c r="J12951" s="1">
        <v>43096</v>
      </c>
      <c r="K12951">
        <v>1</v>
      </c>
      <c r="L12951" t="s">
        <v>79</v>
      </c>
      <c r="M12951" t="s">
        <v>1966</v>
      </c>
      <c r="N12951" t="s">
        <v>12</v>
      </c>
      <c r="P12951" s="2"/>
      <c r="R12951" s="2" t="s">
        <v>1967</v>
      </c>
      <c r="U12951" s="2" t="s">
        <v>47314</v>
      </c>
      <c r="V12951" t="s">
        <v>47315</v>
      </c>
      <c r="W12951" t="s">
        <v>47292</v>
      </c>
      <c r="X12951" t="s">
        <v>47292</v>
      </c>
      <c r="Y12951">
        <v>40.771710829815554</v>
      </c>
      <c r="Z12951">
        <v>-73.990396507621185</v>
      </c>
    </row>
    <row r="12952" spans="1:26" x14ac:dyDescent="0.35">
      <c r="A12952">
        <v>16405</v>
      </c>
      <c r="B12952">
        <v>1</v>
      </c>
      <c r="C12952" s="2" t="s">
        <v>36748</v>
      </c>
      <c r="D12952" s="2" t="s">
        <v>36750</v>
      </c>
      <c r="E12952" s="2" t="s">
        <v>13619</v>
      </c>
      <c r="F12952" s="2" t="s">
        <v>1301</v>
      </c>
      <c r="H12952" t="s">
        <v>1269</v>
      </c>
      <c r="I12952">
        <v>1338385</v>
      </c>
      <c r="J12952" s="1">
        <v>43007</v>
      </c>
      <c r="K12952">
        <v>1</v>
      </c>
      <c r="L12952" t="s">
        <v>79</v>
      </c>
      <c r="M12952" t="s">
        <v>1966</v>
      </c>
      <c r="N12952" t="s">
        <v>12</v>
      </c>
      <c r="P12952" s="2"/>
      <c r="R12952" s="2" t="s">
        <v>1967</v>
      </c>
      <c r="U12952" s="2" t="s">
        <v>47314</v>
      </c>
      <c r="V12952" t="s">
        <v>47315</v>
      </c>
      <c r="W12952" t="s">
        <v>47292</v>
      </c>
      <c r="X12952" t="s">
        <v>47292</v>
      </c>
      <c r="Y12952">
        <v>40.771710829815554</v>
      </c>
      <c r="Z12952">
        <v>-73.990396507621185</v>
      </c>
    </row>
    <row r="12953" spans="1:26" x14ac:dyDescent="0.35">
      <c r="A12953">
        <v>16406</v>
      </c>
      <c r="B12953">
        <v>1</v>
      </c>
      <c r="C12953" s="2" t="s">
        <v>36748</v>
      </c>
      <c r="D12953" s="2" t="s">
        <v>36750</v>
      </c>
      <c r="E12953" s="2" t="s">
        <v>13619</v>
      </c>
      <c r="F12953" s="2" t="s">
        <v>1301</v>
      </c>
      <c r="H12953" t="s">
        <v>1269</v>
      </c>
      <c r="I12953">
        <v>1353661</v>
      </c>
      <c r="J12953" s="1">
        <v>43011</v>
      </c>
      <c r="K12953">
        <v>1</v>
      </c>
      <c r="L12953" t="s">
        <v>79</v>
      </c>
      <c r="M12953" t="s">
        <v>1966</v>
      </c>
      <c r="N12953" t="s">
        <v>12</v>
      </c>
      <c r="P12953" s="2"/>
      <c r="R12953" s="2" t="s">
        <v>1967</v>
      </c>
      <c r="U12953" s="2" t="s">
        <v>47314</v>
      </c>
      <c r="V12953" t="s">
        <v>47315</v>
      </c>
      <c r="W12953" t="s">
        <v>47292</v>
      </c>
      <c r="X12953" t="s">
        <v>47292</v>
      </c>
      <c r="Y12953">
        <v>40.771710829815554</v>
      </c>
      <c r="Z12953">
        <v>-73.990396507621185</v>
      </c>
    </row>
    <row r="12954" spans="1:26" x14ac:dyDescent="0.35">
      <c r="A12954">
        <v>16407</v>
      </c>
      <c r="B12954">
        <v>1</v>
      </c>
      <c r="C12954" s="2" t="s">
        <v>36748</v>
      </c>
      <c r="D12954" s="2" t="s">
        <v>36750</v>
      </c>
      <c r="E12954" s="2" t="s">
        <v>13619</v>
      </c>
      <c r="F12954" s="2" t="s">
        <v>1301</v>
      </c>
      <c r="H12954" t="s">
        <v>1269</v>
      </c>
      <c r="I12954">
        <v>1368935</v>
      </c>
      <c r="J12954" s="1">
        <v>43017</v>
      </c>
      <c r="K12954">
        <v>1</v>
      </c>
      <c r="L12954" t="s">
        <v>79</v>
      </c>
      <c r="M12954" t="s">
        <v>1966</v>
      </c>
      <c r="N12954" t="s">
        <v>12</v>
      </c>
      <c r="P12954" s="2"/>
      <c r="R12954" s="2" t="s">
        <v>1967</v>
      </c>
      <c r="U12954" s="2" t="s">
        <v>47314</v>
      </c>
      <c r="V12954" t="s">
        <v>47315</v>
      </c>
      <c r="W12954" t="s">
        <v>47292</v>
      </c>
      <c r="X12954" t="s">
        <v>47292</v>
      </c>
      <c r="Y12954">
        <v>40.771710829815554</v>
      </c>
      <c r="Z12954">
        <v>-73.990396507621185</v>
      </c>
    </row>
    <row r="12955" spans="1:26" x14ac:dyDescent="0.35">
      <c r="A12955">
        <v>16408</v>
      </c>
      <c r="B12955">
        <v>1</v>
      </c>
      <c r="C12955" s="2" t="s">
        <v>36748</v>
      </c>
      <c r="D12955" s="2" t="s">
        <v>36750</v>
      </c>
      <c r="E12955" s="2" t="s">
        <v>13619</v>
      </c>
      <c r="F12955" s="2" t="s">
        <v>1301</v>
      </c>
      <c r="H12955" t="s">
        <v>1269</v>
      </c>
      <c r="I12955">
        <v>1384206</v>
      </c>
      <c r="J12955" s="1">
        <v>43031</v>
      </c>
      <c r="K12955">
        <v>1</v>
      </c>
      <c r="L12955" t="s">
        <v>79</v>
      </c>
      <c r="M12955" t="s">
        <v>1966</v>
      </c>
      <c r="N12955" t="s">
        <v>12</v>
      </c>
      <c r="P12955" s="2"/>
      <c r="R12955" s="2" t="s">
        <v>1967</v>
      </c>
      <c r="U12955" s="2" t="s">
        <v>47314</v>
      </c>
      <c r="V12955" t="s">
        <v>47315</v>
      </c>
      <c r="W12955" t="s">
        <v>47292</v>
      </c>
      <c r="X12955" t="s">
        <v>47292</v>
      </c>
      <c r="Y12955">
        <v>40.771710829815554</v>
      </c>
      <c r="Z12955">
        <v>-73.990396507621185</v>
      </c>
    </row>
    <row r="12956" spans="1:26" x14ac:dyDescent="0.35">
      <c r="A12956">
        <v>16409</v>
      </c>
      <c r="B12956">
        <v>1</v>
      </c>
      <c r="C12956" s="2" t="s">
        <v>36748</v>
      </c>
      <c r="D12956" s="2" t="s">
        <v>36750</v>
      </c>
      <c r="E12956" s="2" t="s">
        <v>13619</v>
      </c>
      <c r="F12956" s="2" t="s">
        <v>1301</v>
      </c>
      <c r="H12956" t="s">
        <v>1269</v>
      </c>
      <c r="I12956">
        <v>1399480</v>
      </c>
      <c r="J12956" s="1">
        <v>43053</v>
      </c>
      <c r="K12956">
        <v>1</v>
      </c>
      <c r="L12956" t="s">
        <v>79</v>
      </c>
      <c r="M12956" t="s">
        <v>1966</v>
      </c>
      <c r="N12956" t="s">
        <v>12</v>
      </c>
      <c r="P12956" s="2"/>
      <c r="R12956" s="2" t="s">
        <v>1967</v>
      </c>
      <c r="U12956" s="2" t="s">
        <v>47314</v>
      </c>
      <c r="V12956" t="s">
        <v>47315</v>
      </c>
      <c r="W12956" t="s">
        <v>47292</v>
      </c>
      <c r="X12956" t="s">
        <v>47292</v>
      </c>
      <c r="Y12956">
        <v>40.771710829815554</v>
      </c>
      <c r="Z12956">
        <v>-73.990396507621185</v>
      </c>
    </row>
    <row r="12957" spans="1:26" x14ac:dyDescent="0.35">
      <c r="A12957">
        <v>16410</v>
      </c>
      <c r="B12957">
        <v>1</v>
      </c>
      <c r="C12957" s="2" t="s">
        <v>36748</v>
      </c>
      <c r="D12957" s="2" t="s">
        <v>36750</v>
      </c>
      <c r="E12957" s="2" t="s">
        <v>13619</v>
      </c>
      <c r="F12957" s="2" t="s">
        <v>1301</v>
      </c>
      <c r="H12957" t="s">
        <v>1269</v>
      </c>
      <c r="I12957">
        <v>1463123</v>
      </c>
      <c r="J12957" s="1">
        <v>43066</v>
      </c>
      <c r="K12957">
        <v>1</v>
      </c>
      <c r="L12957" t="s">
        <v>79</v>
      </c>
      <c r="M12957" t="s">
        <v>1966</v>
      </c>
      <c r="N12957" t="s">
        <v>12</v>
      </c>
      <c r="P12957" s="2"/>
      <c r="R12957" s="2" t="s">
        <v>1967</v>
      </c>
      <c r="U12957" s="2" t="s">
        <v>47314</v>
      </c>
      <c r="V12957" t="s">
        <v>47315</v>
      </c>
      <c r="W12957" t="s">
        <v>47292</v>
      </c>
      <c r="X12957" t="s">
        <v>47292</v>
      </c>
      <c r="Y12957">
        <v>40.771710829815554</v>
      </c>
      <c r="Z12957">
        <v>-73.990396507621185</v>
      </c>
    </row>
    <row r="12958" spans="1:26" x14ac:dyDescent="0.35">
      <c r="A12958">
        <v>16411</v>
      </c>
      <c r="B12958">
        <v>1</v>
      </c>
      <c r="C12958" s="2" t="s">
        <v>36748</v>
      </c>
      <c r="D12958" s="2" t="s">
        <v>36750</v>
      </c>
      <c r="E12958" s="2" t="s">
        <v>13619</v>
      </c>
      <c r="F12958" s="2" t="s">
        <v>1301</v>
      </c>
      <c r="H12958" t="s">
        <v>1269</v>
      </c>
      <c r="I12958">
        <v>1437667</v>
      </c>
      <c r="J12958" s="1">
        <v>43068</v>
      </c>
      <c r="K12958">
        <v>1</v>
      </c>
      <c r="L12958" t="s">
        <v>79</v>
      </c>
      <c r="M12958" t="s">
        <v>1966</v>
      </c>
      <c r="N12958" t="s">
        <v>12</v>
      </c>
      <c r="P12958" s="2"/>
      <c r="R12958" s="2" t="s">
        <v>1967</v>
      </c>
      <c r="U12958" s="2" t="s">
        <v>47314</v>
      </c>
      <c r="V12958" t="s">
        <v>47315</v>
      </c>
      <c r="W12958" t="s">
        <v>47292</v>
      </c>
      <c r="X12958" t="s">
        <v>47292</v>
      </c>
      <c r="Y12958">
        <v>40.771710829815554</v>
      </c>
      <c r="Z12958">
        <v>-73.990396507621185</v>
      </c>
    </row>
    <row r="12959" spans="1:26" x14ac:dyDescent="0.35">
      <c r="A12959">
        <v>16412</v>
      </c>
      <c r="B12959">
        <v>1</v>
      </c>
      <c r="C12959" s="2" t="s">
        <v>36748</v>
      </c>
      <c r="D12959" s="2" t="s">
        <v>36750</v>
      </c>
      <c r="E12959" s="2" t="s">
        <v>13619</v>
      </c>
      <c r="F12959" s="2" t="s">
        <v>1301</v>
      </c>
      <c r="H12959" t="s">
        <v>1269</v>
      </c>
      <c r="I12959">
        <v>1636899</v>
      </c>
      <c r="J12959" s="1">
        <v>42989</v>
      </c>
      <c r="K12959">
        <v>1</v>
      </c>
      <c r="L12959" t="s">
        <v>79</v>
      </c>
      <c r="M12959" t="s">
        <v>1966</v>
      </c>
      <c r="N12959" t="s">
        <v>12</v>
      </c>
      <c r="P12959" s="2"/>
      <c r="R12959" s="2" t="s">
        <v>1967</v>
      </c>
      <c r="U12959" s="2" t="s">
        <v>47314</v>
      </c>
      <c r="V12959" t="s">
        <v>47315</v>
      </c>
      <c r="W12959" t="s">
        <v>47292</v>
      </c>
      <c r="X12959" t="s">
        <v>47292</v>
      </c>
      <c r="Y12959">
        <v>40.771710829815554</v>
      </c>
      <c r="Z12959">
        <v>-73.990396507621185</v>
      </c>
    </row>
    <row r="12960" spans="1:26" x14ac:dyDescent="0.35">
      <c r="A12960">
        <v>16413</v>
      </c>
      <c r="B12960">
        <v>1</v>
      </c>
      <c r="C12960" s="2" t="s">
        <v>36748</v>
      </c>
      <c r="D12960" s="2" t="s">
        <v>36750</v>
      </c>
      <c r="E12960" s="2" t="s">
        <v>13619</v>
      </c>
      <c r="F12960" s="2" t="s">
        <v>1301</v>
      </c>
      <c r="H12960" t="s">
        <v>1269</v>
      </c>
      <c r="I12960">
        <v>1508942</v>
      </c>
      <c r="J12960" s="1">
        <v>42989</v>
      </c>
      <c r="K12960">
        <v>1</v>
      </c>
      <c r="L12960" t="s">
        <v>79</v>
      </c>
      <c r="M12960" t="s">
        <v>1966</v>
      </c>
      <c r="N12960" t="s">
        <v>12</v>
      </c>
      <c r="P12960" s="2"/>
      <c r="R12960" s="2" t="s">
        <v>1967</v>
      </c>
      <c r="U12960" s="2" t="s">
        <v>47314</v>
      </c>
      <c r="V12960" t="s">
        <v>47315</v>
      </c>
      <c r="W12960" t="s">
        <v>47292</v>
      </c>
      <c r="X12960" t="s">
        <v>47292</v>
      </c>
      <c r="Y12960">
        <v>40.771710829815554</v>
      </c>
      <c r="Z12960">
        <v>-73.990396507621185</v>
      </c>
    </row>
    <row r="12961" spans="1:26" x14ac:dyDescent="0.35">
      <c r="A12961">
        <v>16414</v>
      </c>
      <c r="B12961">
        <v>1</v>
      </c>
      <c r="C12961" s="2" t="s">
        <v>36748</v>
      </c>
      <c r="D12961" s="2" t="s">
        <v>36750</v>
      </c>
      <c r="E12961" s="2" t="s">
        <v>13619</v>
      </c>
      <c r="F12961" s="2" t="s">
        <v>1301</v>
      </c>
      <c r="H12961" t="s">
        <v>1269</v>
      </c>
      <c r="I12961">
        <v>1712592</v>
      </c>
      <c r="J12961" s="1">
        <v>43028</v>
      </c>
      <c r="K12961">
        <v>1</v>
      </c>
      <c r="L12961" t="s">
        <v>79</v>
      </c>
      <c r="M12961" t="s">
        <v>1966</v>
      </c>
      <c r="N12961" t="s">
        <v>12</v>
      </c>
      <c r="P12961" s="2"/>
      <c r="R12961" s="2" t="s">
        <v>1967</v>
      </c>
      <c r="U12961" s="2" t="s">
        <v>47314</v>
      </c>
      <c r="V12961" t="s">
        <v>47315</v>
      </c>
      <c r="W12961" t="s">
        <v>47292</v>
      </c>
      <c r="X12961" t="s">
        <v>47292</v>
      </c>
      <c r="Y12961">
        <v>40.771710829815554</v>
      </c>
      <c r="Z12961">
        <v>-73.990396507621185</v>
      </c>
    </row>
    <row r="12962" spans="1:26" x14ac:dyDescent="0.35">
      <c r="A12962">
        <v>16415</v>
      </c>
      <c r="B12962">
        <v>1</v>
      </c>
      <c r="C12962" s="2" t="s">
        <v>36748</v>
      </c>
      <c r="D12962" s="2" t="s">
        <v>36750</v>
      </c>
      <c r="E12962" s="2" t="s">
        <v>13619</v>
      </c>
      <c r="F12962" s="2" t="s">
        <v>1301</v>
      </c>
      <c r="H12962" t="s">
        <v>1269</v>
      </c>
      <c r="I12962">
        <v>1750776</v>
      </c>
      <c r="J12962" s="1">
        <v>43000</v>
      </c>
      <c r="K12962">
        <v>1</v>
      </c>
      <c r="L12962" t="s">
        <v>79</v>
      </c>
      <c r="M12962" t="s">
        <v>1966</v>
      </c>
      <c r="N12962" t="s">
        <v>12</v>
      </c>
      <c r="P12962" s="2"/>
      <c r="R12962" s="2" t="s">
        <v>1967</v>
      </c>
      <c r="U12962" s="2" t="s">
        <v>47314</v>
      </c>
      <c r="V12962" t="s">
        <v>47315</v>
      </c>
      <c r="W12962" t="s">
        <v>47292</v>
      </c>
      <c r="X12962" t="s">
        <v>47292</v>
      </c>
      <c r="Y12962">
        <v>40.771710829815554</v>
      </c>
      <c r="Z12962">
        <v>-73.990396507621185</v>
      </c>
    </row>
    <row r="12963" spans="1:26" x14ac:dyDescent="0.35">
      <c r="A12963">
        <v>16416</v>
      </c>
      <c r="B12963">
        <v>1</v>
      </c>
      <c r="C12963" s="2" t="s">
        <v>36748</v>
      </c>
      <c r="D12963" s="2" t="s">
        <v>36750</v>
      </c>
      <c r="E12963" s="2" t="s">
        <v>13619</v>
      </c>
      <c r="F12963" s="2" t="s">
        <v>1301</v>
      </c>
      <c r="H12963" t="s">
        <v>1269</v>
      </c>
      <c r="I12963">
        <v>4031793</v>
      </c>
      <c r="J12963" s="1">
        <v>42993</v>
      </c>
      <c r="K12963">
        <v>1</v>
      </c>
      <c r="L12963" t="s">
        <v>79</v>
      </c>
      <c r="M12963" t="s">
        <v>1966</v>
      </c>
      <c r="N12963" t="s">
        <v>12</v>
      </c>
      <c r="P12963" s="2"/>
      <c r="R12963" s="2" t="s">
        <v>1967</v>
      </c>
      <c r="U12963" s="2" t="s">
        <v>47314</v>
      </c>
      <c r="V12963" t="s">
        <v>47315</v>
      </c>
      <c r="W12963" t="s">
        <v>47292</v>
      </c>
      <c r="X12963" t="s">
        <v>47292</v>
      </c>
      <c r="Y12963">
        <v>40.771710829815554</v>
      </c>
      <c r="Z12963">
        <v>-73.990396507621185</v>
      </c>
    </row>
    <row r="12964" spans="1:26" x14ac:dyDescent="0.35">
      <c r="A12964">
        <v>16417</v>
      </c>
      <c r="B12964">
        <v>1</v>
      </c>
      <c r="C12964" s="2" t="s">
        <v>36748</v>
      </c>
      <c r="D12964" s="2" t="s">
        <v>36750</v>
      </c>
      <c r="E12964" s="2" t="s">
        <v>13619</v>
      </c>
      <c r="F12964" s="2" t="s">
        <v>1301</v>
      </c>
      <c r="H12964" t="s">
        <v>1269</v>
      </c>
      <c r="I12964">
        <v>4061793</v>
      </c>
      <c r="J12964" s="1">
        <v>43003</v>
      </c>
      <c r="K12964">
        <v>1</v>
      </c>
      <c r="L12964" t="s">
        <v>79</v>
      </c>
      <c r="M12964" t="s">
        <v>1966</v>
      </c>
      <c r="N12964" t="s">
        <v>12</v>
      </c>
      <c r="P12964" s="2"/>
      <c r="R12964" s="2" t="s">
        <v>1967</v>
      </c>
      <c r="U12964" s="2" t="s">
        <v>47314</v>
      </c>
      <c r="V12964" t="s">
        <v>47315</v>
      </c>
      <c r="W12964" t="s">
        <v>47292</v>
      </c>
      <c r="X12964" t="s">
        <v>47292</v>
      </c>
      <c r="Y12964">
        <v>40.771710829815554</v>
      </c>
      <c r="Z12964">
        <v>-73.990396507621185</v>
      </c>
    </row>
    <row r="12965" spans="1:26" x14ac:dyDescent="0.35">
      <c r="A12965">
        <v>16418</v>
      </c>
      <c r="B12965">
        <v>1</v>
      </c>
      <c r="C12965" s="2" t="s">
        <v>36748</v>
      </c>
      <c r="D12965" s="2" t="s">
        <v>36750</v>
      </c>
      <c r="E12965" s="2" t="s">
        <v>13619</v>
      </c>
      <c r="F12965" s="2" t="s">
        <v>1301</v>
      </c>
      <c r="H12965" t="s">
        <v>1269</v>
      </c>
      <c r="I12965">
        <v>4149422</v>
      </c>
      <c r="J12965" s="1">
        <v>43018</v>
      </c>
      <c r="K12965">
        <v>1</v>
      </c>
      <c r="L12965" t="s">
        <v>79</v>
      </c>
      <c r="M12965" t="s">
        <v>1966</v>
      </c>
      <c r="N12965" t="s">
        <v>12</v>
      </c>
      <c r="P12965" s="2"/>
      <c r="R12965" s="2" t="s">
        <v>1967</v>
      </c>
      <c r="U12965" s="2" t="s">
        <v>47314</v>
      </c>
      <c r="V12965" t="s">
        <v>47315</v>
      </c>
      <c r="W12965" t="s">
        <v>47292</v>
      </c>
      <c r="X12965" t="s">
        <v>47292</v>
      </c>
      <c r="Y12965">
        <v>40.771710829815554</v>
      </c>
      <c r="Z12965">
        <v>-73.990396507621185</v>
      </c>
    </row>
    <row r="12966" spans="1:26" x14ac:dyDescent="0.35">
      <c r="A12966">
        <v>16419</v>
      </c>
      <c r="B12966">
        <v>1</v>
      </c>
      <c r="C12966" s="2" t="s">
        <v>36748</v>
      </c>
      <c r="D12966" s="2" t="s">
        <v>36750</v>
      </c>
      <c r="E12966" s="2" t="s">
        <v>13619</v>
      </c>
      <c r="F12966" s="2" t="s">
        <v>1301</v>
      </c>
      <c r="H12966" t="s">
        <v>1269</v>
      </c>
      <c r="I12966">
        <v>3971793</v>
      </c>
      <c r="J12966" s="1">
        <v>43019</v>
      </c>
      <c r="K12966">
        <v>1</v>
      </c>
      <c r="L12966" t="s">
        <v>79</v>
      </c>
      <c r="M12966" t="s">
        <v>1966</v>
      </c>
      <c r="N12966" t="s">
        <v>12</v>
      </c>
      <c r="P12966" s="2"/>
      <c r="R12966" s="2" t="s">
        <v>1967</v>
      </c>
      <c r="U12966" s="2" t="s">
        <v>47314</v>
      </c>
      <c r="V12966" t="s">
        <v>47315</v>
      </c>
      <c r="W12966" t="s">
        <v>47292</v>
      </c>
      <c r="X12966" t="s">
        <v>47292</v>
      </c>
      <c r="Y12966">
        <v>40.771710829815554</v>
      </c>
      <c r="Z12966">
        <v>-73.990396507621185</v>
      </c>
    </row>
    <row r="12967" spans="1:26" x14ac:dyDescent="0.35">
      <c r="A12967">
        <v>16420</v>
      </c>
      <c r="B12967">
        <v>1</v>
      </c>
      <c r="C12967" s="2" t="s">
        <v>36748</v>
      </c>
      <c r="D12967" s="2" t="s">
        <v>36750</v>
      </c>
      <c r="E12967" s="2" t="s">
        <v>13619</v>
      </c>
      <c r="F12967" s="2" t="s">
        <v>1301</v>
      </c>
      <c r="H12967" t="s">
        <v>1269</v>
      </c>
      <c r="I12967">
        <v>4149417</v>
      </c>
      <c r="J12967" s="1">
        <v>43048</v>
      </c>
      <c r="K12967">
        <v>1</v>
      </c>
      <c r="L12967" t="s">
        <v>79</v>
      </c>
      <c r="M12967" t="s">
        <v>1966</v>
      </c>
      <c r="N12967" t="s">
        <v>12</v>
      </c>
      <c r="P12967" s="2"/>
      <c r="R12967" s="2" t="s">
        <v>1967</v>
      </c>
      <c r="U12967" s="2" t="s">
        <v>47314</v>
      </c>
      <c r="V12967" t="s">
        <v>47315</v>
      </c>
      <c r="W12967" t="s">
        <v>47292</v>
      </c>
      <c r="X12967" t="s">
        <v>47292</v>
      </c>
      <c r="Y12967">
        <v>40.771710829815554</v>
      </c>
      <c r="Z12967">
        <v>-73.990396507621185</v>
      </c>
    </row>
    <row r="12968" spans="1:26" x14ac:dyDescent="0.35">
      <c r="A12968">
        <v>16421</v>
      </c>
      <c r="B12968">
        <v>1</v>
      </c>
      <c r="C12968" s="2" t="s">
        <v>36748</v>
      </c>
      <c r="D12968" s="2" t="s">
        <v>36750</v>
      </c>
      <c r="E12968" s="2" t="s">
        <v>13619</v>
      </c>
      <c r="F12968" s="2" t="s">
        <v>1301</v>
      </c>
      <c r="H12968" t="s">
        <v>1269</v>
      </c>
      <c r="I12968">
        <v>4319202</v>
      </c>
      <c r="J12968" s="1">
        <v>43059</v>
      </c>
      <c r="K12968">
        <v>1</v>
      </c>
      <c r="L12968" t="s">
        <v>79</v>
      </c>
      <c r="M12968" t="s">
        <v>1966</v>
      </c>
      <c r="N12968" t="s">
        <v>12</v>
      </c>
      <c r="P12968" s="2"/>
      <c r="R12968" s="2" t="s">
        <v>1967</v>
      </c>
      <c r="U12968" s="2" t="s">
        <v>47314</v>
      </c>
      <c r="V12968" t="s">
        <v>47315</v>
      </c>
      <c r="W12968" t="s">
        <v>47292</v>
      </c>
      <c r="X12968" t="s">
        <v>47292</v>
      </c>
      <c r="Y12968">
        <v>40.771710829815554</v>
      </c>
      <c r="Z12968">
        <v>-73.990396507621185</v>
      </c>
    </row>
    <row r="12969" spans="1:26" x14ac:dyDescent="0.35">
      <c r="A12969">
        <v>16422</v>
      </c>
      <c r="B12969">
        <v>1</v>
      </c>
      <c r="C12969" s="2" t="s">
        <v>36748</v>
      </c>
      <c r="D12969" s="2" t="s">
        <v>36750</v>
      </c>
      <c r="E12969" s="2" t="s">
        <v>13619</v>
      </c>
      <c r="F12969" s="2" t="s">
        <v>1301</v>
      </c>
      <c r="H12969" t="s">
        <v>1269</v>
      </c>
      <c r="I12969">
        <v>4196594</v>
      </c>
      <c r="J12969" s="1">
        <v>43055</v>
      </c>
      <c r="K12969">
        <v>1</v>
      </c>
      <c r="L12969" t="s">
        <v>79</v>
      </c>
      <c r="M12969" t="s">
        <v>1966</v>
      </c>
      <c r="N12969" t="s">
        <v>12</v>
      </c>
      <c r="P12969" s="2"/>
      <c r="R12969" s="2" t="s">
        <v>1967</v>
      </c>
      <c r="U12969" s="2" t="s">
        <v>47314</v>
      </c>
      <c r="V12969" t="s">
        <v>47315</v>
      </c>
      <c r="W12969" t="s">
        <v>47292</v>
      </c>
      <c r="X12969" t="s">
        <v>47292</v>
      </c>
      <c r="Y12969">
        <v>40.771710829815554</v>
      </c>
      <c r="Z12969">
        <v>-73.990396507621185</v>
      </c>
    </row>
    <row r="12970" spans="1:26" x14ac:dyDescent="0.35">
      <c r="A12970">
        <v>16423</v>
      </c>
      <c r="B12970">
        <v>1</v>
      </c>
      <c r="C12970" s="2" t="s">
        <v>36748</v>
      </c>
      <c r="D12970" s="2" t="s">
        <v>36750</v>
      </c>
      <c r="E12970" s="2" t="s">
        <v>13619</v>
      </c>
      <c r="F12970" s="2" t="s">
        <v>1301</v>
      </c>
      <c r="H12970" t="s">
        <v>1269</v>
      </c>
      <c r="I12970">
        <v>3594641</v>
      </c>
      <c r="J12970" s="1">
        <v>42992</v>
      </c>
      <c r="K12970">
        <v>1</v>
      </c>
      <c r="L12970" t="s">
        <v>79</v>
      </c>
      <c r="M12970" t="s">
        <v>1966</v>
      </c>
      <c r="N12970" t="s">
        <v>12</v>
      </c>
      <c r="P12970" s="2"/>
      <c r="R12970" s="2" t="s">
        <v>1967</v>
      </c>
      <c r="U12970" s="2" t="s">
        <v>47314</v>
      </c>
      <c r="V12970" t="s">
        <v>47315</v>
      </c>
      <c r="W12970" t="s">
        <v>47292</v>
      </c>
      <c r="X12970" t="s">
        <v>47292</v>
      </c>
      <c r="Y12970">
        <v>40.771710829815554</v>
      </c>
      <c r="Z12970">
        <v>-73.990396507621185</v>
      </c>
    </row>
    <row r="12971" spans="1:26" x14ac:dyDescent="0.35">
      <c r="A12971">
        <v>16424</v>
      </c>
      <c r="B12971">
        <v>1</v>
      </c>
      <c r="C12971" s="2" t="s">
        <v>36748</v>
      </c>
      <c r="D12971" s="2" t="s">
        <v>36750</v>
      </c>
      <c r="E12971" s="2" t="s">
        <v>13619</v>
      </c>
      <c r="F12971" s="2" t="s">
        <v>1301</v>
      </c>
      <c r="H12971" t="s">
        <v>1269</v>
      </c>
      <c r="I12971">
        <v>3661972</v>
      </c>
      <c r="J12971" s="1">
        <v>43006</v>
      </c>
      <c r="K12971">
        <v>1</v>
      </c>
      <c r="L12971" t="s">
        <v>79</v>
      </c>
      <c r="M12971" t="s">
        <v>1966</v>
      </c>
      <c r="N12971" t="s">
        <v>12</v>
      </c>
      <c r="P12971" s="2"/>
      <c r="R12971" s="2" t="s">
        <v>1967</v>
      </c>
      <c r="U12971" s="2" t="s">
        <v>47314</v>
      </c>
      <c r="V12971" t="s">
        <v>47315</v>
      </c>
      <c r="W12971" t="s">
        <v>47292</v>
      </c>
      <c r="X12971" t="s">
        <v>47292</v>
      </c>
      <c r="Y12971">
        <v>40.771710829815554</v>
      </c>
      <c r="Z12971">
        <v>-73.990396507621185</v>
      </c>
    </row>
    <row r="12972" spans="1:26" x14ac:dyDescent="0.35">
      <c r="A12972">
        <v>16425</v>
      </c>
      <c r="B12972">
        <v>1</v>
      </c>
      <c r="C12972" s="2" t="s">
        <v>36748</v>
      </c>
      <c r="D12972" s="2" t="s">
        <v>36750</v>
      </c>
      <c r="E12972" s="2" t="s">
        <v>13619</v>
      </c>
      <c r="F12972" s="2" t="s">
        <v>1301</v>
      </c>
      <c r="H12972" t="s">
        <v>1269</v>
      </c>
      <c r="I12972">
        <v>3761793</v>
      </c>
      <c r="J12972" s="1">
        <v>43024</v>
      </c>
      <c r="K12972">
        <v>1</v>
      </c>
      <c r="L12972" t="s">
        <v>79</v>
      </c>
      <c r="M12972" t="s">
        <v>1966</v>
      </c>
      <c r="N12972" t="s">
        <v>12</v>
      </c>
      <c r="P12972" s="2"/>
      <c r="R12972" s="2" t="s">
        <v>1967</v>
      </c>
      <c r="U12972" s="2" t="s">
        <v>47314</v>
      </c>
      <c r="V12972" t="s">
        <v>47315</v>
      </c>
      <c r="W12972" t="s">
        <v>47292</v>
      </c>
      <c r="X12972" t="s">
        <v>47292</v>
      </c>
      <c r="Y12972">
        <v>40.771710829815554</v>
      </c>
      <c r="Z12972">
        <v>-73.990396507621185</v>
      </c>
    </row>
    <row r="12973" spans="1:26" x14ac:dyDescent="0.35">
      <c r="A12973">
        <v>16426</v>
      </c>
      <c r="B12973">
        <v>1</v>
      </c>
      <c r="C12973" s="2" t="s">
        <v>36748</v>
      </c>
      <c r="D12973" s="2" t="s">
        <v>36750</v>
      </c>
      <c r="E12973" s="2" t="s">
        <v>13619</v>
      </c>
      <c r="F12973" s="2" t="s">
        <v>1301</v>
      </c>
      <c r="H12973" t="s">
        <v>1269</v>
      </c>
      <c r="I12973">
        <v>3678609</v>
      </c>
      <c r="J12973" s="1">
        <v>43041</v>
      </c>
      <c r="K12973">
        <v>1</v>
      </c>
      <c r="L12973" t="s">
        <v>79</v>
      </c>
      <c r="M12973" t="s">
        <v>1966</v>
      </c>
      <c r="N12973" t="s">
        <v>12</v>
      </c>
      <c r="P12973" s="2"/>
      <c r="R12973" s="2" t="s">
        <v>1967</v>
      </c>
      <c r="U12973" s="2" t="s">
        <v>47314</v>
      </c>
      <c r="V12973" t="s">
        <v>47315</v>
      </c>
      <c r="W12973" t="s">
        <v>47292</v>
      </c>
      <c r="X12973" t="s">
        <v>47292</v>
      </c>
      <c r="Y12973">
        <v>40.771710829815554</v>
      </c>
      <c r="Z12973">
        <v>-73.990396507621185</v>
      </c>
    </row>
    <row r="12974" spans="1:26" x14ac:dyDescent="0.35">
      <c r="A12974">
        <v>16427</v>
      </c>
      <c r="B12974">
        <v>1</v>
      </c>
      <c r="C12974" s="2" t="s">
        <v>36748</v>
      </c>
      <c r="D12974" s="2" t="s">
        <v>36750</v>
      </c>
      <c r="E12974" s="2" t="s">
        <v>13619</v>
      </c>
      <c r="F12974" s="2" t="s">
        <v>1301</v>
      </c>
      <c r="H12974" t="s">
        <v>1269</v>
      </c>
      <c r="I12974">
        <v>3891537</v>
      </c>
      <c r="J12974" s="1">
        <v>43020</v>
      </c>
      <c r="K12974">
        <v>1</v>
      </c>
      <c r="L12974" t="s">
        <v>79</v>
      </c>
      <c r="M12974" t="s">
        <v>1966</v>
      </c>
      <c r="N12974" t="s">
        <v>12</v>
      </c>
      <c r="P12974" s="2"/>
      <c r="R12974" s="2" t="s">
        <v>1967</v>
      </c>
      <c r="U12974" s="2" t="s">
        <v>47314</v>
      </c>
      <c r="V12974" t="s">
        <v>47315</v>
      </c>
      <c r="W12974" t="s">
        <v>47292</v>
      </c>
      <c r="X12974" t="s">
        <v>47292</v>
      </c>
      <c r="Y12974">
        <v>40.771710829815554</v>
      </c>
      <c r="Z12974">
        <v>-73.990396507621185</v>
      </c>
    </row>
    <row r="12975" spans="1:26" x14ac:dyDescent="0.35">
      <c r="A12975">
        <v>16428</v>
      </c>
      <c r="B12975">
        <v>1</v>
      </c>
      <c r="C12975" s="2" t="s">
        <v>36748</v>
      </c>
      <c r="D12975" s="2" t="s">
        <v>36750</v>
      </c>
      <c r="E12975" s="2" t="s">
        <v>13619</v>
      </c>
      <c r="F12975" s="2" t="s">
        <v>1301</v>
      </c>
      <c r="H12975" t="s">
        <v>1269</v>
      </c>
      <c r="I12975">
        <v>3867844</v>
      </c>
      <c r="J12975" s="1">
        <v>43077</v>
      </c>
      <c r="K12975">
        <v>1</v>
      </c>
      <c r="L12975" t="s">
        <v>79</v>
      </c>
      <c r="M12975" t="s">
        <v>1966</v>
      </c>
      <c r="N12975" t="s">
        <v>12</v>
      </c>
      <c r="P12975" s="2"/>
      <c r="R12975" s="2" t="s">
        <v>1967</v>
      </c>
      <c r="U12975" s="2" t="s">
        <v>47314</v>
      </c>
      <c r="V12975" t="s">
        <v>47315</v>
      </c>
      <c r="W12975" t="s">
        <v>47292</v>
      </c>
      <c r="X12975" t="s">
        <v>47292</v>
      </c>
      <c r="Y12975">
        <v>40.771710829815554</v>
      </c>
      <c r="Z12975">
        <v>-73.990396507621185</v>
      </c>
    </row>
    <row r="12976" spans="1:26" x14ac:dyDescent="0.35">
      <c r="A12976">
        <v>16429</v>
      </c>
      <c r="B12976">
        <v>1</v>
      </c>
      <c r="C12976" s="2" t="s">
        <v>36748</v>
      </c>
      <c r="D12976" s="2" t="s">
        <v>36750</v>
      </c>
      <c r="E12976" s="2" t="s">
        <v>13619</v>
      </c>
      <c r="F12976" s="2" t="s">
        <v>1301</v>
      </c>
      <c r="H12976" t="s">
        <v>1269</v>
      </c>
      <c r="I12976">
        <v>3952637</v>
      </c>
      <c r="J12976" s="1">
        <v>43053</v>
      </c>
      <c r="K12976">
        <v>1</v>
      </c>
      <c r="L12976" t="s">
        <v>79</v>
      </c>
      <c r="M12976" t="s">
        <v>1966</v>
      </c>
      <c r="N12976" t="s">
        <v>12</v>
      </c>
      <c r="P12976" s="2"/>
      <c r="R12976" s="2" t="s">
        <v>1967</v>
      </c>
      <c r="U12976" s="2" t="s">
        <v>47314</v>
      </c>
      <c r="V12976" t="s">
        <v>47315</v>
      </c>
      <c r="W12976" t="s">
        <v>47292</v>
      </c>
      <c r="X12976" t="s">
        <v>47292</v>
      </c>
      <c r="Y12976">
        <v>40.771710829815554</v>
      </c>
      <c r="Z12976">
        <v>-73.990396507621185</v>
      </c>
    </row>
    <row r="12977" spans="1:26" x14ac:dyDescent="0.35">
      <c r="A12977">
        <v>16430</v>
      </c>
      <c r="B12977">
        <v>1</v>
      </c>
      <c r="C12977" s="2" t="s">
        <v>36748</v>
      </c>
      <c r="D12977" s="2" t="s">
        <v>36750</v>
      </c>
      <c r="E12977" s="2" t="s">
        <v>13619</v>
      </c>
      <c r="F12977" s="2" t="s">
        <v>1301</v>
      </c>
      <c r="H12977" t="s">
        <v>1269</v>
      </c>
      <c r="I12977">
        <v>3912010</v>
      </c>
      <c r="J12977" s="1">
        <v>43068</v>
      </c>
      <c r="K12977">
        <v>1</v>
      </c>
      <c r="L12977" t="s">
        <v>79</v>
      </c>
      <c r="M12977" t="s">
        <v>1966</v>
      </c>
      <c r="N12977" t="s">
        <v>12</v>
      </c>
      <c r="P12977" s="2"/>
      <c r="R12977" s="2" t="s">
        <v>1967</v>
      </c>
      <c r="U12977" s="2" t="s">
        <v>47314</v>
      </c>
      <c r="V12977" t="s">
        <v>47315</v>
      </c>
      <c r="W12977" t="s">
        <v>47292</v>
      </c>
      <c r="X12977" t="s">
        <v>47292</v>
      </c>
      <c r="Y12977">
        <v>40.771710829815554</v>
      </c>
      <c r="Z12977">
        <v>-73.990396507621185</v>
      </c>
    </row>
    <row r="12978" spans="1:26" x14ac:dyDescent="0.35">
      <c r="A12978">
        <v>16431</v>
      </c>
      <c r="B12978">
        <v>1</v>
      </c>
      <c r="C12978" s="2" t="s">
        <v>36748</v>
      </c>
      <c r="D12978" s="2" t="s">
        <v>36750</v>
      </c>
      <c r="E12978" s="2" t="s">
        <v>13619</v>
      </c>
      <c r="F12978" s="2" t="s">
        <v>1301</v>
      </c>
      <c r="H12978" t="s">
        <v>1269</v>
      </c>
      <c r="I12978">
        <v>3823894</v>
      </c>
      <c r="J12978" s="1">
        <v>42977</v>
      </c>
      <c r="K12978">
        <v>1</v>
      </c>
      <c r="L12978" t="s">
        <v>79</v>
      </c>
      <c r="M12978" t="s">
        <v>1966</v>
      </c>
      <c r="N12978" t="s">
        <v>12</v>
      </c>
      <c r="P12978" s="2"/>
      <c r="R12978" s="2" t="s">
        <v>1967</v>
      </c>
      <c r="U12978" s="2" t="s">
        <v>47314</v>
      </c>
      <c r="V12978" t="s">
        <v>47315</v>
      </c>
      <c r="W12978" t="s">
        <v>47292</v>
      </c>
      <c r="X12978" t="s">
        <v>47292</v>
      </c>
      <c r="Y12978">
        <v>40.771710829815554</v>
      </c>
      <c r="Z12978">
        <v>-73.990396507621185</v>
      </c>
    </row>
    <row r="12979" spans="1:26" x14ac:dyDescent="0.35">
      <c r="A12979">
        <v>16432</v>
      </c>
      <c r="B12979">
        <v>1</v>
      </c>
      <c r="C12979" s="2" t="s">
        <v>36748</v>
      </c>
      <c r="D12979" s="2" t="s">
        <v>36750</v>
      </c>
      <c r="E12979" s="2" t="s">
        <v>13619</v>
      </c>
      <c r="F12979" s="2" t="s">
        <v>1301</v>
      </c>
      <c r="H12979" t="s">
        <v>1269</v>
      </c>
      <c r="I12979">
        <v>4044274</v>
      </c>
      <c r="J12979" s="1">
        <v>43048</v>
      </c>
      <c r="K12979">
        <v>1</v>
      </c>
      <c r="L12979" t="s">
        <v>79</v>
      </c>
      <c r="M12979" t="s">
        <v>1966</v>
      </c>
      <c r="N12979" t="s">
        <v>12</v>
      </c>
      <c r="P12979" s="2"/>
      <c r="R12979" s="2" t="s">
        <v>1967</v>
      </c>
      <c r="U12979" s="2" t="s">
        <v>47314</v>
      </c>
      <c r="V12979" t="s">
        <v>47315</v>
      </c>
      <c r="W12979" t="s">
        <v>47292</v>
      </c>
      <c r="X12979" t="s">
        <v>47292</v>
      </c>
      <c r="Y12979">
        <v>40.771710829815554</v>
      </c>
      <c r="Z12979">
        <v>-73.990396507621185</v>
      </c>
    </row>
    <row r="12980" spans="1:26" x14ac:dyDescent="0.35">
      <c r="A12980">
        <v>16433</v>
      </c>
      <c r="B12980">
        <v>1</v>
      </c>
      <c r="C12980" s="2" t="s">
        <v>36748</v>
      </c>
      <c r="D12980" s="2" t="s">
        <v>36750</v>
      </c>
      <c r="E12980" s="2" t="s">
        <v>13619</v>
      </c>
      <c r="F12980" s="2" t="s">
        <v>1301</v>
      </c>
      <c r="H12980" t="s">
        <v>1269</v>
      </c>
      <c r="I12980">
        <v>3911788</v>
      </c>
      <c r="J12980" s="1">
        <v>42997</v>
      </c>
      <c r="K12980">
        <v>1</v>
      </c>
      <c r="L12980" t="s">
        <v>79</v>
      </c>
      <c r="M12980" t="s">
        <v>1966</v>
      </c>
      <c r="N12980" t="s">
        <v>12</v>
      </c>
      <c r="P12980" s="2"/>
      <c r="R12980" s="2" t="s">
        <v>1967</v>
      </c>
      <c r="U12980" s="2" t="s">
        <v>47314</v>
      </c>
      <c r="V12980" t="s">
        <v>47315</v>
      </c>
      <c r="W12980" t="s">
        <v>47292</v>
      </c>
      <c r="X12980" t="s">
        <v>47292</v>
      </c>
      <c r="Y12980">
        <v>40.771710829815554</v>
      </c>
      <c r="Z12980">
        <v>-73.990396507621185</v>
      </c>
    </row>
    <row r="12981" spans="1:26" x14ac:dyDescent="0.35">
      <c r="A12981">
        <v>16434</v>
      </c>
      <c r="B12981">
        <v>1</v>
      </c>
      <c r="C12981" s="2" t="s">
        <v>36748</v>
      </c>
      <c r="D12981" s="2" t="s">
        <v>36750</v>
      </c>
      <c r="E12981" s="2" t="s">
        <v>13619</v>
      </c>
      <c r="F12981" s="2" t="s">
        <v>1301</v>
      </c>
      <c r="H12981" t="s">
        <v>1269</v>
      </c>
      <c r="I12981">
        <v>4061788</v>
      </c>
      <c r="J12981" s="1">
        <v>42991</v>
      </c>
      <c r="K12981">
        <v>1</v>
      </c>
      <c r="L12981" t="s">
        <v>79</v>
      </c>
      <c r="M12981" t="s">
        <v>1966</v>
      </c>
      <c r="N12981" t="s">
        <v>12</v>
      </c>
      <c r="P12981" s="2"/>
      <c r="R12981" s="2" t="s">
        <v>1967</v>
      </c>
      <c r="U12981" s="2" t="s">
        <v>47314</v>
      </c>
      <c r="V12981" t="s">
        <v>47315</v>
      </c>
      <c r="W12981" t="s">
        <v>47292</v>
      </c>
      <c r="X12981" t="s">
        <v>47292</v>
      </c>
      <c r="Y12981">
        <v>40.771710829815554</v>
      </c>
      <c r="Z12981">
        <v>-73.990396507621185</v>
      </c>
    </row>
    <row r="12982" spans="1:26" x14ac:dyDescent="0.35">
      <c r="A12982">
        <v>16435</v>
      </c>
      <c r="B12982">
        <v>1</v>
      </c>
      <c r="C12982" s="2" t="s">
        <v>36748</v>
      </c>
      <c r="D12982" s="2" t="s">
        <v>36750</v>
      </c>
      <c r="E12982" s="2" t="s">
        <v>13619</v>
      </c>
      <c r="F12982" s="2" t="s">
        <v>1301</v>
      </c>
      <c r="H12982" t="s">
        <v>1269</v>
      </c>
      <c r="I12982">
        <v>2426585</v>
      </c>
      <c r="J12982" s="1">
        <v>42998</v>
      </c>
      <c r="K12982">
        <v>1</v>
      </c>
      <c r="L12982" t="s">
        <v>79</v>
      </c>
      <c r="M12982" t="s">
        <v>1966</v>
      </c>
      <c r="N12982" t="s">
        <v>12</v>
      </c>
      <c r="P12982" s="2"/>
      <c r="R12982" s="2" t="s">
        <v>1967</v>
      </c>
      <c r="U12982" s="2" t="s">
        <v>47314</v>
      </c>
      <c r="V12982" t="s">
        <v>47315</v>
      </c>
      <c r="W12982" t="s">
        <v>47292</v>
      </c>
      <c r="X12982" t="s">
        <v>47292</v>
      </c>
      <c r="Y12982">
        <v>40.771710829815554</v>
      </c>
      <c r="Z12982">
        <v>-73.990396507621185</v>
      </c>
    </row>
    <row r="12983" spans="1:26" x14ac:dyDescent="0.35">
      <c r="A12983">
        <v>16436</v>
      </c>
      <c r="B12983">
        <v>1</v>
      </c>
      <c r="C12983" s="2" t="s">
        <v>36748</v>
      </c>
      <c r="D12983" s="2" t="s">
        <v>36750</v>
      </c>
      <c r="E12983" s="2" t="s">
        <v>13619</v>
      </c>
      <c r="F12983" s="2" t="s">
        <v>1301</v>
      </c>
      <c r="H12983" t="s">
        <v>1269</v>
      </c>
      <c r="I12983">
        <v>2732708</v>
      </c>
      <c r="J12983" s="1">
        <v>43018</v>
      </c>
      <c r="K12983">
        <v>1</v>
      </c>
      <c r="L12983" t="s">
        <v>79</v>
      </c>
      <c r="M12983" t="s">
        <v>1966</v>
      </c>
      <c r="N12983" t="s">
        <v>12</v>
      </c>
      <c r="P12983" s="2"/>
      <c r="R12983" s="2" t="s">
        <v>1967</v>
      </c>
      <c r="U12983" s="2" t="s">
        <v>47314</v>
      </c>
      <c r="V12983" t="s">
        <v>47315</v>
      </c>
      <c r="W12983" t="s">
        <v>47292</v>
      </c>
      <c r="X12983" t="s">
        <v>47292</v>
      </c>
      <c r="Y12983">
        <v>40.771710829815554</v>
      </c>
      <c r="Z12983">
        <v>-73.990396507621185</v>
      </c>
    </row>
    <row r="12984" spans="1:26" x14ac:dyDescent="0.35">
      <c r="A12984">
        <v>16437</v>
      </c>
      <c r="B12984">
        <v>1</v>
      </c>
      <c r="C12984" s="2" t="s">
        <v>36748</v>
      </c>
      <c r="D12984" s="2" t="s">
        <v>36750</v>
      </c>
      <c r="E12984" s="2" t="s">
        <v>13619</v>
      </c>
      <c r="F12984" s="2" t="s">
        <v>1301</v>
      </c>
      <c r="H12984" t="s">
        <v>1269</v>
      </c>
      <c r="I12984">
        <v>2828627</v>
      </c>
      <c r="J12984" s="1">
        <v>43033</v>
      </c>
      <c r="K12984">
        <v>1</v>
      </c>
      <c r="L12984" t="s">
        <v>79</v>
      </c>
      <c r="M12984" t="s">
        <v>1966</v>
      </c>
      <c r="N12984" t="s">
        <v>12</v>
      </c>
      <c r="P12984" s="2"/>
      <c r="R12984" s="2" t="s">
        <v>1967</v>
      </c>
      <c r="U12984" s="2" t="s">
        <v>47314</v>
      </c>
      <c r="V12984" t="s">
        <v>47315</v>
      </c>
      <c r="W12984" t="s">
        <v>47292</v>
      </c>
      <c r="X12984" t="s">
        <v>47292</v>
      </c>
      <c r="Y12984">
        <v>40.771710829815554</v>
      </c>
      <c r="Z12984">
        <v>-73.990396507621185</v>
      </c>
    </row>
    <row r="12985" spans="1:26" x14ac:dyDescent="0.35">
      <c r="A12985">
        <v>16438</v>
      </c>
      <c r="B12985">
        <v>1</v>
      </c>
      <c r="C12985" s="2" t="s">
        <v>36748</v>
      </c>
      <c r="D12985" s="2" t="s">
        <v>36750</v>
      </c>
      <c r="E12985" s="2" t="s">
        <v>13619</v>
      </c>
      <c r="F12985" s="2" t="s">
        <v>1301</v>
      </c>
      <c r="H12985" t="s">
        <v>1269</v>
      </c>
      <c r="I12985">
        <v>2783623</v>
      </c>
      <c r="J12985" s="1">
        <v>43035</v>
      </c>
      <c r="K12985">
        <v>1</v>
      </c>
      <c r="L12985" t="s">
        <v>79</v>
      </c>
      <c r="M12985" t="s">
        <v>1966</v>
      </c>
      <c r="N12985" t="s">
        <v>12</v>
      </c>
      <c r="P12985" s="2"/>
      <c r="R12985" s="2" t="s">
        <v>1967</v>
      </c>
      <c r="U12985" s="2" t="s">
        <v>47314</v>
      </c>
      <c r="V12985" t="s">
        <v>47315</v>
      </c>
      <c r="W12985" t="s">
        <v>47292</v>
      </c>
      <c r="X12985" t="s">
        <v>47292</v>
      </c>
      <c r="Y12985">
        <v>40.771710829815554</v>
      </c>
      <c r="Z12985">
        <v>-73.990396507621185</v>
      </c>
    </row>
    <row r="12986" spans="1:26" x14ac:dyDescent="0.35">
      <c r="A12986">
        <v>16439</v>
      </c>
      <c r="B12986">
        <v>1</v>
      </c>
      <c r="C12986" s="2" t="s">
        <v>36748</v>
      </c>
      <c r="D12986" s="2" t="s">
        <v>36750</v>
      </c>
      <c r="E12986" s="2" t="s">
        <v>13619</v>
      </c>
      <c r="F12986" s="2" t="s">
        <v>1301</v>
      </c>
      <c r="H12986" t="s">
        <v>1269</v>
      </c>
      <c r="I12986">
        <v>2982182</v>
      </c>
      <c r="J12986" s="1">
        <v>43055</v>
      </c>
      <c r="K12986">
        <v>1</v>
      </c>
      <c r="L12986" t="s">
        <v>79</v>
      </c>
      <c r="M12986" t="s">
        <v>1966</v>
      </c>
      <c r="N12986" t="s">
        <v>12</v>
      </c>
      <c r="P12986" s="2"/>
      <c r="R12986" s="2" t="s">
        <v>1967</v>
      </c>
      <c r="U12986" s="2" t="s">
        <v>47314</v>
      </c>
      <c r="V12986" t="s">
        <v>47315</v>
      </c>
      <c r="W12986" t="s">
        <v>47292</v>
      </c>
      <c r="X12986" t="s">
        <v>47292</v>
      </c>
      <c r="Y12986">
        <v>40.771710829815554</v>
      </c>
      <c r="Z12986">
        <v>-73.990396507621185</v>
      </c>
    </row>
    <row r="12987" spans="1:26" x14ac:dyDescent="0.35">
      <c r="A12987">
        <v>16440</v>
      </c>
      <c r="B12987">
        <v>1</v>
      </c>
      <c r="C12987" s="2" t="s">
        <v>36748</v>
      </c>
      <c r="D12987" s="2" t="s">
        <v>36750</v>
      </c>
      <c r="E12987" s="2" t="s">
        <v>13619</v>
      </c>
      <c r="F12987" s="2" t="s">
        <v>1301</v>
      </c>
      <c r="H12987" t="s">
        <v>1269</v>
      </c>
      <c r="I12987">
        <v>2971232</v>
      </c>
      <c r="J12987" s="1">
        <v>43056</v>
      </c>
      <c r="K12987">
        <v>1</v>
      </c>
      <c r="L12987" t="s">
        <v>79</v>
      </c>
      <c r="M12987" t="s">
        <v>1966</v>
      </c>
      <c r="N12987" t="s">
        <v>12</v>
      </c>
      <c r="P12987" s="2"/>
      <c r="R12987" s="2" t="s">
        <v>1967</v>
      </c>
      <c r="U12987" s="2" t="s">
        <v>47314</v>
      </c>
      <c r="V12987" t="s">
        <v>47315</v>
      </c>
      <c r="W12987" t="s">
        <v>47292</v>
      </c>
      <c r="X12987" t="s">
        <v>47292</v>
      </c>
      <c r="Y12987">
        <v>40.771710829815554</v>
      </c>
      <c r="Z12987">
        <v>-73.990396507621185</v>
      </c>
    </row>
    <row r="12988" spans="1:26" x14ac:dyDescent="0.35">
      <c r="A12988">
        <v>16441</v>
      </c>
      <c r="B12988">
        <v>1</v>
      </c>
      <c r="C12988" s="2" t="s">
        <v>36748</v>
      </c>
      <c r="D12988" s="2" t="s">
        <v>36750</v>
      </c>
      <c r="E12988" s="2" t="s">
        <v>13619</v>
      </c>
      <c r="F12988" s="2" t="s">
        <v>1301</v>
      </c>
      <c r="H12988" t="s">
        <v>1269</v>
      </c>
      <c r="I12988">
        <v>2783623</v>
      </c>
      <c r="J12988" s="1">
        <v>43088</v>
      </c>
      <c r="K12988">
        <v>1</v>
      </c>
      <c r="L12988" t="s">
        <v>79</v>
      </c>
      <c r="M12988" t="s">
        <v>1966</v>
      </c>
      <c r="N12988" t="s">
        <v>12</v>
      </c>
      <c r="P12988" s="2"/>
      <c r="R12988" s="2" t="s">
        <v>1967</v>
      </c>
      <c r="U12988" s="2" t="s">
        <v>47314</v>
      </c>
      <c r="V12988" t="s">
        <v>47315</v>
      </c>
      <c r="W12988" t="s">
        <v>47292</v>
      </c>
      <c r="X12988" t="s">
        <v>47292</v>
      </c>
      <c r="Y12988">
        <v>40.771710829815554</v>
      </c>
      <c r="Z12988">
        <v>-73.990396507621185</v>
      </c>
    </row>
    <row r="12989" spans="1:26" x14ac:dyDescent="0.35">
      <c r="A12989">
        <v>16442</v>
      </c>
      <c r="B12989">
        <v>1</v>
      </c>
      <c r="C12989" s="2" t="s">
        <v>36748</v>
      </c>
      <c r="D12989" s="2" t="s">
        <v>36750</v>
      </c>
      <c r="E12989" s="2" t="s">
        <v>13619</v>
      </c>
      <c r="F12989" s="2" t="s">
        <v>1301</v>
      </c>
      <c r="H12989" t="s">
        <v>1269</v>
      </c>
      <c r="I12989">
        <v>1788014</v>
      </c>
      <c r="J12989" s="1">
        <v>43006</v>
      </c>
      <c r="K12989">
        <v>1</v>
      </c>
      <c r="L12989" t="s">
        <v>79</v>
      </c>
      <c r="M12989" t="s">
        <v>1966</v>
      </c>
      <c r="N12989" t="s">
        <v>12</v>
      </c>
      <c r="P12989" s="2"/>
      <c r="R12989" s="2" t="s">
        <v>1967</v>
      </c>
      <c r="U12989" s="2" t="s">
        <v>47314</v>
      </c>
      <c r="V12989" t="s">
        <v>47315</v>
      </c>
      <c r="W12989" t="s">
        <v>47292</v>
      </c>
      <c r="X12989" t="s">
        <v>47292</v>
      </c>
      <c r="Y12989">
        <v>40.771710829815554</v>
      </c>
      <c r="Z12989">
        <v>-73.990396507621185</v>
      </c>
    </row>
    <row r="12990" spans="1:26" x14ac:dyDescent="0.35">
      <c r="A12990">
        <v>16443</v>
      </c>
      <c r="B12990">
        <v>1</v>
      </c>
      <c r="C12990" s="2" t="s">
        <v>36748</v>
      </c>
      <c r="D12990" s="2" t="s">
        <v>36750</v>
      </c>
      <c r="E12990" s="2" t="s">
        <v>13619</v>
      </c>
      <c r="F12990" s="2" t="s">
        <v>1301</v>
      </c>
      <c r="H12990" t="s">
        <v>1269</v>
      </c>
      <c r="I12990">
        <v>1889930</v>
      </c>
      <c r="J12990" s="1">
        <v>43089</v>
      </c>
      <c r="K12990">
        <v>1</v>
      </c>
      <c r="L12990" t="s">
        <v>79</v>
      </c>
      <c r="M12990" t="s">
        <v>1966</v>
      </c>
      <c r="N12990" t="s">
        <v>12</v>
      </c>
      <c r="P12990" s="2"/>
      <c r="R12990" s="2" t="s">
        <v>1967</v>
      </c>
      <c r="U12990" s="2" t="s">
        <v>47314</v>
      </c>
      <c r="V12990" t="s">
        <v>47315</v>
      </c>
      <c r="W12990" t="s">
        <v>47292</v>
      </c>
      <c r="X12990" t="s">
        <v>47292</v>
      </c>
      <c r="Y12990">
        <v>40.771710829815554</v>
      </c>
      <c r="Z12990">
        <v>-73.990396507621185</v>
      </c>
    </row>
    <row r="12991" spans="1:26" x14ac:dyDescent="0.35">
      <c r="A12991">
        <v>16444</v>
      </c>
      <c r="B12991">
        <v>1</v>
      </c>
      <c r="C12991" s="2" t="s">
        <v>36748</v>
      </c>
      <c r="D12991" s="2" t="s">
        <v>36750</v>
      </c>
      <c r="E12991" s="2" t="s">
        <v>13619</v>
      </c>
      <c r="F12991" s="2" t="s">
        <v>1301</v>
      </c>
      <c r="H12991" t="s">
        <v>1269</v>
      </c>
      <c r="I12991">
        <v>1828371</v>
      </c>
      <c r="J12991" s="1">
        <v>43034</v>
      </c>
      <c r="K12991">
        <v>1</v>
      </c>
      <c r="L12991" t="s">
        <v>79</v>
      </c>
      <c r="M12991" t="s">
        <v>1966</v>
      </c>
      <c r="N12991" t="s">
        <v>12</v>
      </c>
      <c r="P12991" s="2"/>
      <c r="R12991" s="2" t="s">
        <v>1967</v>
      </c>
      <c r="U12991" s="2" t="s">
        <v>47314</v>
      </c>
      <c r="V12991" t="s">
        <v>47315</v>
      </c>
      <c r="W12991" t="s">
        <v>47292</v>
      </c>
      <c r="X12991" t="s">
        <v>47292</v>
      </c>
      <c r="Y12991">
        <v>40.771710829815554</v>
      </c>
      <c r="Z12991">
        <v>-73.990396507621185</v>
      </c>
    </row>
    <row r="12992" spans="1:26" x14ac:dyDescent="0.35">
      <c r="A12992">
        <v>16445</v>
      </c>
      <c r="B12992">
        <v>1</v>
      </c>
      <c r="C12992" s="2" t="s">
        <v>36748</v>
      </c>
      <c r="D12992" s="2" t="s">
        <v>36750</v>
      </c>
      <c r="E12992" s="2" t="s">
        <v>13619</v>
      </c>
      <c r="F12992" s="2" t="s">
        <v>1301</v>
      </c>
      <c r="H12992" t="s">
        <v>1269</v>
      </c>
      <c r="I12992">
        <v>1792733</v>
      </c>
      <c r="J12992" s="1">
        <v>43055</v>
      </c>
      <c r="K12992">
        <v>1</v>
      </c>
      <c r="L12992" t="s">
        <v>79</v>
      </c>
      <c r="M12992" t="s">
        <v>1966</v>
      </c>
      <c r="N12992" t="s">
        <v>12</v>
      </c>
      <c r="P12992" s="2"/>
      <c r="R12992" s="2" t="s">
        <v>1967</v>
      </c>
      <c r="U12992" s="2" t="s">
        <v>47314</v>
      </c>
      <c r="V12992" t="s">
        <v>47315</v>
      </c>
      <c r="W12992" t="s">
        <v>47292</v>
      </c>
      <c r="X12992" t="s">
        <v>47292</v>
      </c>
      <c r="Y12992">
        <v>40.771710829815554</v>
      </c>
      <c r="Z12992">
        <v>-73.990396507621185</v>
      </c>
    </row>
    <row r="12993" spans="1:26" x14ac:dyDescent="0.35">
      <c r="A12993">
        <v>16446</v>
      </c>
      <c r="B12993">
        <v>1</v>
      </c>
      <c r="C12993" s="2" t="s">
        <v>36748</v>
      </c>
      <c r="D12993" s="2" t="s">
        <v>36750</v>
      </c>
      <c r="E12993" s="2" t="s">
        <v>13619</v>
      </c>
      <c r="F12993" s="2" t="s">
        <v>1301</v>
      </c>
      <c r="H12993" t="s">
        <v>1269</v>
      </c>
      <c r="I12993">
        <v>1858924</v>
      </c>
      <c r="J12993" s="1">
        <v>43032</v>
      </c>
      <c r="K12993">
        <v>1</v>
      </c>
      <c r="L12993" t="s">
        <v>79</v>
      </c>
      <c r="M12993" t="s">
        <v>1966</v>
      </c>
      <c r="N12993" t="s">
        <v>12</v>
      </c>
      <c r="P12993" s="2"/>
      <c r="R12993" s="2" t="s">
        <v>1967</v>
      </c>
      <c r="U12993" s="2" t="s">
        <v>47314</v>
      </c>
      <c r="V12993" t="s">
        <v>47315</v>
      </c>
      <c r="W12993" t="s">
        <v>47292</v>
      </c>
      <c r="X12993" t="s">
        <v>47292</v>
      </c>
      <c r="Y12993">
        <v>40.771710829815554</v>
      </c>
      <c r="Z12993">
        <v>-73.990396507621185</v>
      </c>
    </row>
    <row r="12994" spans="1:26" x14ac:dyDescent="0.35">
      <c r="A12994">
        <v>16447</v>
      </c>
      <c r="B12994">
        <v>1</v>
      </c>
      <c r="C12994" s="2" t="s">
        <v>36748</v>
      </c>
      <c r="D12994" s="2" t="s">
        <v>36750</v>
      </c>
      <c r="E12994" s="2" t="s">
        <v>13619</v>
      </c>
      <c r="F12994" s="2" t="s">
        <v>1301</v>
      </c>
      <c r="H12994" t="s">
        <v>1269</v>
      </c>
      <c r="I12994">
        <v>1792738</v>
      </c>
      <c r="J12994" s="1">
        <v>43075</v>
      </c>
      <c r="K12994">
        <v>1</v>
      </c>
      <c r="L12994" t="s">
        <v>79</v>
      </c>
      <c r="M12994" t="s">
        <v>1966</v>
      </c>
      <c r="N12994" t="s">
        <v>12</v>
      </c>
      <c r="P12994" s="2"/>
      <c r="R12994" s="2" t="s">
        <v>1967</v>
      </c>
      <c r="U12994" s="2" t="s">
        <v>47314</v>
      </c>
      <c r="V12994" t="s">
        <v>47315</v>
      </c>
      <c r="W12994" t="s">
        <v>47292</v>
      </c>
      <c r="X12994" t="s">
        <v>47292</v>
      </c>
      <c r="Y12994">
        <v>40.771710829815554</v>
      </c>
      <c r="Z12994">
        <v>-73.990396507621185</v>
      </c>
    </row>
    <row r="12995" spans="1:26" x14ac:dyDescent="0.35">
      <c r="A12995">
        <v>16448</v>
      </c>
      <c r="B12995">
        <v>1</v>
      </c>
      <c r="C12995" s="2" t="s">
        <v>36748</v>
      </c>
      <c r="D12995" s="2" t="s">
        <v>36750</v>
      </c>
      <c r="E12995" s="2" t="s">
        <v>13619</v>
      </c>
      <c r="F12995" s="2" t="s">
        <v>1301</v>
      </c>
      <c r="H12995" t="s">
        <v>1269</v>
      </c>
      <c r="I12995">
        <v>1838554</v>
      </c>
      <c r="J12995" s="1">
        <v>43070</v>
      </c>
      <c r="K12995">
        <v>1</v>
      </c>
      <c r="L12995" t="s">
        <v>79</v>
      </c>
      <c r="M12995" t="s">
        <v>1966</v>
      </c>
      <c r="N12995" t="s">
        <v>12</v>
      </c>
      <c r="P12995" s="2"/>
      <c r="R12995" s="2" t="s">
        <v>1967</v>
      </c>
      <c r="U12995" s="2" t="s">
        <v>47314</v>
      </c>
      <c r="V12995" t="s">
        <v>47315</v>
      </c>
      <c r="W12995" t="s">
        <v>47292</v>
      </c>
      <c r="X12995" t="s">
        <v>47292</v>
      </c>
      <c r="Y12995">
        <v>40.771710829815554</v>
      </c>
      <c r="Z12995">
        <v>-73.990396507621185</v>
      </c>
    </row>
    <row r="12996" spans="1:26" x14ac:dyDescent="0.35">
      <c r="A12996">
        <v>16449</v>
      </c>
      <c r="B12996">
        <v>1</v>
      </c>
      <c r="C12996" s="2" t="s">
        <v>36748</v>
      </c>
      <c r="D12996" s="2" t="s">
        <v>36750</v>
      </c>
      <c r="E12996" s="2" t="s">
        <v>13619</v>
      </c>
      <c r="F12996" s="2" t="s">
        <v>1301</v>
      </c>
      <c r="H12996" t="s">
        <v>1269</v>
      </c>
      <c r="I12996">
        <v>1823280</v>
      </c>
      <c r="J12996" s="1">
        <v>43066</v>
      </c>
      <c r="K12996">
        <v>1</v>
      </c>
      <c r="L12996" t="s">
        <v>79</v>
      </c>
      <c r="M12996" t="s">
        <v>1966</v>
      </c>
      <c r="N12996" t="s">
        <v>12</v>
      </c>
      <c r="P12996" s="2"/>
      <c r="R12996" s="2" t="s">
        <v>1967</v>
      </c>
      <c r="U12996" s="2" t="s">
        <v>47314</v>
      </c>
      <c r="V12996" t="s">
        <v>47315</v>
      </c>
      <c r="W12996" t="s">
        <v>47292</v>
      </c>
      <c r="X12996" t="s">
        <v>47292</v>
      </c>
      <c r="Y12996">
        <v>40.771710829815554</v>
      </c>
      <c r="Z12996">
        <v>-73.990396507621185</v>
      </c>
    </row>
    <row r="12997" spans="1:26" x14ac:dyDescent="0.35">
      <c r="A12997">
        <v>16450</v>
      </c>
      <c r="B12997">
        <v>1</v>
      </c>
      <c r="C12997" s="2" t="s">
        <v>36748</v>
      </c>
      <c r="D12997" s="2" t="s">
        <v>36750</v>
      </c>
      <c r="E12997" s="2" t="s">
        <v>13619</v>
      </c>
      <c r="F12997" s="2" t="s">
        <v>1301</v>
      </c>
      <c r="H12997" t="s">
        <v>1269</v>
      </c>
      <c r="I12997">
        <v>1920014</v>
      </c>
      <c r="J12997" s="1">
        <v>43011</v>
      </c>
      <c r="K12997">
        <v>1</v>
      </c>
      <c r="L12997" t="s">
        <v>79</v>
      </c>
      <c r="M12997" t="s">
        <v>1966</v>
      </c>
      <c r="N12997" t="s">
        <v>12</v>
      </c>
      <c r="P12997" s="2"/>
      <c r="R12997" s="2" t="s">
        <v>1967</v>
      </c>
      <c r="U12997" s="2" t="s">
        <v>47314</v>
      </c>
      <c r="V12997" t="s">
        <v>47315</v>
      </c>
      <c r="W12997" t="s">
        <v>47292</v>
      </c>
      <c r="X12997" t="s">
        <v>47292</v>
      </c>
      <c r="Y12997">
        <v>40.771710829815554</v>
      </c>
      <c r="Z12997">
        <v>-73.990396507621185</v>
      </c>
    </row>
    <row r="12998" spans="1:26" x14ac:dyDescent="0.35">
      <c r="A12998">
        <v>16451</v>
      </c>
      <c r="B12998">
        <v>1</v>
      </c>
      <c r="C12998" s="2" t="s">
        <v>36748</v>
      </c>
      <c r="D12998" s="2" t="s">
        <v>36750</v>
      </c>
      <c r="E12998" s="2" t="s">
        <v>13619</v>
      </c>
      <c r="F12998" s="2" t="s">
        <v>1301</v>
      </c>
      <c r="H12998" t="s">
        <v>1269</v>
      </c>
      <c r="I12998">
        <v>1935293</v>
      </c>
      <c r="J12998" s="1">
        <v>42989</v>
      </c>
      <c r="K12998">
        <v>1</v>
      </c>
      <c r="L12998" t="s">
        <v>79</v>
      </c>
      <c r="M12998" t="s">
        <v>1966</v>
      </c>
      <c r="N12998" t="s">
        <v>12</v>
      </c>
      <c r="P12998" s="2"/>
      <c r="R12998" s="2" t="s">
        <v>1967</v>
      </c>
      <c r="U12998" s="2" t="s">
        <v>47314</v>
      </c>
      <c r="V12998" t="s">
        <v>47315</v>
      </c>
      <c r="W12998" t="s">
        <v>47292</v>
      </c>
      <c r="X12998" t="s">
        <v>47292</v>
      </c>
      <c r="Y12998">
        <v>40.771710829815554</v>
      </c>
      <c r="Z12998">
        <v>-73.990396507621185</v>
      </c>
    </row>
    <row r="12999" spans="1:26" x14ac:dyDescent="0.35">
      <c r="A12999">
        <v>16452</v>
      </c>
      <c r="B12999">
        <v>1</v>
      </c>
      <c r="C12999" s="2" t="s">
        <v>36748</v>
      </c>
      <c r="D12999" s="2" t="s">
        <v>36750</v>
      </c>
      <c r="E12999" s="2" t="s">
        <v>13619</v>
      </c>
      <c r="F12999" s="2" t="s">
        <v>1301</v>
      </c>
      <c r="H12999" t="s">
        <v>1269</v>
      </c>
      <c r="I12999">
        <v>1876744</v>
      </c>
      <c r="J12999" s="1">
        <v>42991</v>
      </c>
      <c r="K12999">
        <v>1</v>
      </c>
      <c r="L12999" t="s">
        <v>79</v>
      </c>
      <c r="M12999" t="s">
        <v>1966</v>
      </c>
      <c r="N12999" t="s">
        <v>12</v>
      </c>
      <c r="P12999" s="2"/>
      <c r="R12999" s="2" t="s">
        <v>1967</v>
      </c>
      <c r="U12999" s="2" t="s">
        <v>47314</v>
      </c>
      <c r="V12999" t="s">
        <v>47315</v>
      </c>
      <c r="W12999" t="s">
        <v>47292</v>
      </c>
      <c r="X12999" t="s">
        <v>47292</v>
      </c>
      <c r="Y12999">
        <v>40.771710829815554</v>
      </c>
      <c r="Z12999">
        <v>-73.990396507621185</v>
      </c>
    </row>
    <row r="13000" spans="1:26" x14ac:dyDescent="0.35">
      <c r="A13000">
        <v>16453</v>
      </c>
      <c r="B13000">
        <v>1</v>
      </c>
      <c r="C13000" s="2" t="s">
        <v>36748</v>
      </c>
      <c r="D13000" s="2" t="s">
        <v>36750</v>
      </c>
      <c r="E13000" s="2" t="s">
        <v>13619</v>
      </c>
      <c r="F13000" s="2" t="s">
        <v>1301</v>
      </c>
      <c r="H13000" t="s">
        <v>1269</v>
      </c>
      <c r="I13000">
        <v>1988751</v>
      </c>
      <c r="J13000" s="1">
        <v>43007</v>
      </c>
      <c r="K13000">
        <v>1</v>
      </c>
      <c r="L13000" t="s">
        <v>79</v>
      </c>
      <c r="M13000" t="s">
        <v>1966</v>
      </c>
      <c r="N13000" t="s">
        <v>12</v>
      </c>
      <c r="P13000" s="2"/>
      <c r="R13000" s="2" t="s">
        <v>1967</v>
      </c>
      <c r="U13000" s="2" t="s">
        <v>47314</v>
      </c>
      <c r="V13000" t="s">
        <v>47315</v>
      </c>
      <c r="W13000" t="s">
        <v>47292</v>
      </c>
      <c r="X13000" t="s">
        <v>47292</v>
      </c>
      <c r="Y13000">
        <v>40.771710829815554</v>
      </c>
      <c r="Z13000">
        <v>-73.990396507621185</v>
      </c>
    </row>
    <row r="13001" spans="1:26" x14ac:dyDescent="0.35">
      <c r="A13001">
        <v>16454</v>
      </c>
      <c r="B13001">
        <v>1</v>
      </c>
      <c r="C13001" s="2" t="s">
        <v>36748</v>
      </c>
      <c r="D13001" s="2" t="s">
        <v>36750</v>
      </c>
      <c r="E13001" s="2" t="s">
        <v>13619</v>
      </c>
      <c r="F13001" s="2" t="s">
        <v>1301</v>
      </c>
      <c r="H13001" t="s">
        <v>1269</v>
      </c>
      <c r="I13001">
        <v>4938654</v>
      </c>
      <c r="J13001" s="1">
        <v>43007</v>
      </c>
      <c r="K13001">
        <v>1</v>
      </c>
      <c r="L13001" t="s">
        <v>79</v>
      </c>
      <c r="M13001" t="s">
        <v>1966</v>
      </c>
      <c r="N13001" t="s">
        <v>12</v>
      </c>
      <c r="P13001" s="2"/>
      <c r="R13001" s="2" t="s">
        <v>1967</v>
      </c>
      <c r="U13001" s="2" t="s">
        <v>47314</v>
      </c>
      <c r="V13001" t="s">
        <v>47315</v>
      </c>
      <c r="W13001" t="s">
        <v>47292</v>
      </c>
      <c r="X13001" t="s">
        <v>47292</v>
      </c>
      <c r="Y13001">
        <v>40.771710829815554</v>
      </c>
      <c r="Z13001">
        <v>-73.990396507621185</v>
      </c>
    </row>
    <row r="13002" spans="1:26" x14ac:dyDescent="0.35">
      <c r="A13002">
        <v>16455</v>
      </c>
      <c r="B13002">
        <v>1</v>
      </c>
      <c r="C13002" s="2" t="s">
        <v>36748</v>
      </c>
      <c r="D13002" s="2" t="s">
        <v>36750</v>
      </c>
      <c r="E13002" s="2" t="s">
        <v>13619</v>
      </c>
      <c r="F13002" s="2" t="s">
        <v>1301</v>
      </c>
      <c r="H13002" t="s">
        <v>1269</v>
      </c>
      <c r="I13002">
        <v>2758262</v>
      </c>
      <c r="J13002" s="1">
        <v>43027</v>
      </c>
      <c r="K13002">
        <v>1</v>
      </c>
      <c r="L13002" t="s">
        <v>79</v>
      </c>
      <c r="M13002" t="s">
        <v>1966</v>
      </c>
      <c r="N13002" t="s">
        <v>12</v>
      </c>
      <c r="P13002" s="2"/>
      <c r="R13002" s="2" t="s">
        <v>1967</v>
      </c>
      <c r="U13002" s="2" t="s">
        <v>47314</v>
      </c>
      <c r="V13002" t="s">
        <v>47315</v>
      </c>
      <c r="W13002" t="s">
        <v>47292</v>
      </c>
      <c r="X13002" t="s">
        <v>47292</v>
      </c>
      <c r="Y13002">
        <v>40.771710829815554</v>
      </c>
      <c r="Z13002">
        <v>-73.990396507621185</v>
      </c>
    </row>
    <row r="13003" spans="1:26" x14ac:dyDescent="0.35">
      <c r="A13003">
        <v>16456</v>
      </c>
      <c r="B13003">
        <v>1</v>
      </c>
      <c r="C13003" s="2" t="s">
        <v>36748</v>
      </c>
      <c r="D13003" s="2" t="s">
        <v>36750</v>
      </c>
      <c r="E13003" s="2" t="s">
        <v>13619</v>
      </c>
      <c r="F13003" s="2" t="s">
        <v>1301</v>
      </c>
      <c r="H13003" t="s">
        <v>1269</v>
      </c>
      <c r="I13003">
        <v>2630986</v>
      </c>
      <c r="J13003" s="1">
        <v>43042</v>
      </c>
      <c r="K13003">
        <v>1</v>
      </c>
      <c r="L13003" t="s">
        <v>79</v>
      </c>
      <c r="M13003" t="s">
        <v>1966</v>
      </c>
      <c r="N13003" t="s">
        <v>12</v>
      </c>
      <c r="P13003" s="2"/>
      <c r="R13003" s="2" t="s">
        <v>1967</v>
      </c>
      <c r="U13003" s="2" t="s">
        <v>47314</v>
      </c>
      <c r="V13003" t="s">
        <v>47315</v>
      </c>
      <c r="W13003" t="s">
        <v>47292</v>
      </c>
      <c r="X13003" t="s">
        <v>47292</v>
      </c>
      <c r="Y13003">
        <v>40.771710829815554</v>
      </c>
      <c r="Z13003">
        <v>-73.990396507621185</v>
      </c>
    </row>
    <row r="13004" spans="1:26" x14ac:dyDescent="0.35">
      <c r="A13004">
        <v>16457</v>
      </c>
      <c r="B13004">
        <v>1</v>
      </c>
      <c r="C13004" s="2" t="s">
        <v>36748</v>
      </c>
      <c r="D13004" s="2" t="s">
        <v>36750</v>
      </c>
      <c r="E13004" s="2" t="s">
        <v>13619</v>
      </c>
      <c r="F13004" s="2" t="s">
        <v>1301</v>
      </c>
      <c r="H13004" t="s">
        <v>1269</v>
      </c>
      <c r="I13004">
        <v>2656442</v>
      </c>
      <c r="J13004" s="1">
        <v>43019</v>
      </c>
      <c r="K13004">
        <v>1</v>
      </c>
      <c r="L13004" t="s">
        <v>79</v>
      </c>
      <c r="M13004" t="s">
        <v>1966</v>
      </c>
      <c r="N13004" t="s">
        <v>12</v>
      </c>
      <c r="P13004" s="2"/>
      <c r="R13004" s="2" t="s">
        <v>1967</v>
      </c>
      <c r="U13004" s="2" t="s">
        <v>47314</v>
      </c>
      <c r="V13004" t="s">
        <v>47315</v>
      </c>
      <c r="W13004" t="s">
        <v>47292</v>
      </c>
      <c r="X13004" t="s">
        <v>47292</v>
      </c>
      <c r="Y13004">
        <v>40.771710829815554</v>
      </c>
      <c r="Z13004">
        <v>-73.990396507621185</v>
      </c>
    </row>
    <row r="13005" spans="1:26" x14ac:dyDescent="0.35">
      <c r="A13005">
        <v>16458</v>
      </c>
      <c r="B13005">
        <v>1</v>
      </c>
      <c r="C13005" s="2" t="s">
        <v>36748</v>
      </c>
      <c r="D13005" s="2" t="s">
        <v>36750</v>
      </c>
      <c r="E13005" s="2" t="s">
        <v>13619</v>
      </c>
      <c r="F13005" s="2" t="s">
        <v>1301</v>
      </c>
      <c r="H13005" t="s">
        <v>1269</v>
      </c>
      <c r="I13005">
        <v>2834630</v>
      </c>
      <c r="J13005" s="1">
        <v>43032</v>
      </c>
      <c r="K13005">
        <v>1</v>
      </c>
      <c r="L13005" t="s">
        <v>79</v>
      </c>
      <c r="M13005" t="s">
        <v>1966</v>
      </c>
      <c r="N13005" t="s">
        <v>12</v>
      </c>
      <c r="P13005" s="2"/>
      <c r="R13005" s="2" t="s">
        <v>1967</v>
      </c>
      <c r="U13005" s="2" t="s">
        <v>47314</v>
      </c>
      <c r="V13005" t="s">
        <v>47315</v>
      </c>
      <c r="W13005" t="s">
        <v>47292</v>
      </c>
      <c r="X13005" t="s">
        <v>47292</v>
      </c>
      <c r="Y13005">
        <v>40.771710829815554</v>
      </c>
      <c r="Z13005">
        <v>-73.990396507621185</v>
      </c>
    </row>
    <row r="13006" spans="1:26" x14ac:dyDescent="0.35">
      <c r="A13006">
        <v>16459</v>
      </c>
      <c r="B13006">
        <v>1</v>
      </c>
      <c r="C13006" s="2" t="s">
        <v>36748</v>
      </c>
      <c r="D13006" s="2" t="s">
        <v>36750</v>
      </c>
      <c r="E13006" s="2" t="s">
        <v>13619</v>
      </c>
      <c r="F13006" s="2" t="s">
        <v>1301</v>
      </c>
      <c r="H13006" t="s">
        <v>1269</v>
      </c>
      <c r="I13006">
        <v>2885543</v>
      </c>
      <c r="J13006" s="1">
        <v>43055</v>
      </c>
      <c r="K13006">
        <v>1</v>
      </c>
      <c r="L13006" t="s">
        <v>79</v>
      </c>
      <c r="M13006" t="s">
        <v>1966</v>
      </c>
      <c r="N13006" t="s">
        <v>12</v>
      </c>
      <c r="P13006" s="2"/>
      <c r="R13006" s="2" t="s">
        <v>1967</v>
      </c>
      <c r="U13006" s="2" t="s">
        <v>47314</v>
      </c>
      <c r="V13006" t="s">
        <v>47315</v>
      </c>
      <c r="W13006" t="s">
        <v>47292</v>
      </c>
      <c r="X13006" t="s">
        <v>47292</v>
      </c>
      <c r="Y13006">
        <v>40.771710829815554</v>
      </c>
      <c r="Z13006">
        <v>-73.990396507621185</v>
      </c>
    </row>
    <row r="13007" spans="1:26" x14ac:dyDescent="0.35">
      <c r="A13007">
        <v>16460</v>
      </c>
      <c r="B13007">
        <v>1</v>
      </c>
      <c r="C13007" s="2" t="s">
        <v>36748</v>
      </c>
      <c r="D13007" s="2" t="s">
        <v>36750</v>
      </c>
      <c r="E13007" s="2" t="s">
        <v>13619</v>
      </c>
      <c r="F13007" s="2" t="s">
        <v>1301</v>
      </c>
      <c r="H13007" t="s">
        <v>1269</v>
      </c>
      <c r="I13007">
        <v>2911004</v>
      </c>
      <c r="J13007" s="1">
        <v>43073</v>
      </c>
      <c r="K13007">
        <v>1</v>
      </c>
      <c r="L13007" t="s">
        <v>79</v>
      </c>
      <c r="M13007" t="s">
        <v>1966</v>
      </c>
      <c r="N13007" t="s">
        <v>12</v>
      </c>
      <c r="P13007" s="2"/>
      <c r="R13007" s="2" t="s">
        <v>1967</v>
      </c>
      <c r="U13007" s="2" t="s">
        <v>47314</v>
      </c>
      <c r="V13007" t="s">
        <v>47315</v>
      </c>
      <c r="W13007" t="s">
        <v>47292</v>
      </c>
      <c r="X13007" t="s">
        <v>47292</v>
      </c>
      <c r="Y13007">
        <v>40.771710829815554</v>
      </c>
      <c r="Z13007">
        <v>-73.990396507621185</v>
      </c>
    </row>
    <row r="13008" spans="1:26" x14ac:dyDescent="0.35">
      <c r="A13008">
        <v>16461</v>
      </c>
      <c r="B13008">
        <v>1</v>
      </c>
      <c r="C13008" s="2" t="s">
        <v>36748</v>
      </c>
      <c r="D13008" s="2" t="s">
        <v>36750</v>
      </c>
      <c r="E13008" s="2" t="s">
        <v>13619</v>
      </c>
      <c r="F13008" s="2" t="s">
        <v>1301</v>
      </c>
      <c r="H13008" t="s">
        <v>1269</v>
      </c>
      <c r="I13008">
        <v>2916461</v>
      </c>
      <c r="J13008" s="1">
        <v>43067</v>
      </c>
      <c r="K13008">
        <v>1</v>
      </c>
      <c r="L13008" t="s">
        <v>79</v>
      </c>
      <c r="M13008" t="s">
        <v>1966</v>
      </c>
      <c r="N13008" t="s">
        <v>12</v>
      </c>
      <c r="P13008" s="2"/>
      <c r="R13008" s="2" t="s">
        <v>1967</v>
      </c>
      <c r="U13008" s="2" t="s">
        <v>47314</v>
      </c>
      <c r="V13008" t="s">
        <v>47315</v>
      </c>
      <c r="W13008" t="s">
        <v>47292</v>
      </c>
      <c r="X13008" t="s">
        <v>47292</v>
      </c>
      <c r="Y13008">
        <v>40.771710829815554</v>
      </c>
      <c r="Z13008">
        <v>-73.990396507621185</v>
      </c>
    </row>
    <row r="13009" spans="1:26" x14ac:dyDescent="0.35">
      <c r="A13009">
        <v>16462</v>
      </c>
      <c r="B13009">
        <v>1</v>
      </c>
      <c r="C13009" s="2" t="s">
        <v>36748</v>
      </c>
      <c r="D13009" s="2" t="s">
        <v>36750</v>
      </c>
      <c r="E13009" s="2" t="s">
        <v>13619</v>
      </c>
      <c r="F13009" s="2" t="s">
        <v>1301</v>
      </c>
      <c r="H13009" t="s">
        <v>1269</v>
      </c>
      <c r="I13009">
        <v>2961916</v>
      </c>
      <c r="J13009" s="1">
        <v>42977</v>
      </c>
      <c r="K13009">
        <v>1</v>
      </c>
      <c r="L13009" t="s">
        <v>79</v>
      </c>
      <c r="M13009" t="s">
        <v>1966</v>
      </c>
      <c r="N13009" t="s">
        <v>12</v>
      </c>
      <c r="P13009" s="2"/>
      <c r="R13009" s="2" t="s">
        <v>1967</v>
      </c>
      <c r="U13009" s="2" t="s">
        <v>47314</v>
      </c>
      <c r="V13009" t="s">
        <v>47315</v>
      </c>
      <c r="W13009" t="s">
        <v>47292</v>
      </c>
      <c r="X13009" t="s">
        <v>47292</v>
      </c>
      <c r="Y13009">
        <v>40.771710829815554</v>
      </c>
      <c r="Z13009">
        <v>-73.990396507621185</v>
      </c>
    </row>
    <row r="13010" spans="1:26" x14ac:dyDescent="0.35">
      <c r="A13010">
        <v>16463</v>
      </c>
      <c r="B13010">
        <v>1</v>
      </c>
      <c r="C13010" s="2" t="s">
        <v>36748</v>
      </c>
      <c r="D13010" s="2" t="s">
        <v>36750</v>
      </c>
      <c r="E13010" s="2" t="s">
        <v>13619</v>
      </c>
      <c r="F13010" s="2" t="s">
        <v>1301</v>
      </c>
      <c r="H13010" t="s">
        <v>1269</v>
      </c>
      <c r="I13010">
        <v>2834630</v>
      </c>
      <c r="J13010" s="1">
        <v>43003</v>
      </c>
      <c r="K13010">
        <v>1</v>
      </c>
      <c r="L13010" t="s">
        <v>79</v>
      </c>
      <c r="M13010" t="s">
        <v>1966</v>
      </c>
      <c r="N13010" t="s">
        <v>12</v>
      </c>
      <c r="P13010" s="2"/>
      <c r="R13010" s="2" t="s">
        <v>1967</v>
      </c>
      <c r="U13010" s="2" t="s">
        <v>47314</v>
      </c>
      <c r="V13010" t="s">
        <v>47315</v>
      </c>
      <c r="W13010" t="s">
        <v>47292</v>
      </c>
      <c r="X13010" t="s">
        <v>47292</v>
      </c>
      <c r="Y13010">
        <v>40.771710829815554</v>
      </c>
      <c r="Z13010">
        <v>-73.990396507621185</v>
      </c>
    </row>
    <row r="13011" spans="1:26" x14ac:dyDescent="0.35">
      <c r="A13011">
        <v>16464</v>
      </c>
      <c r="B13011">
        <v>1</v>
      </c>
      <c r="C13011" s="2" t="s">
        <v>36748</v>
      </c>
      <c r="D13011" s="2" t="s">
        <v>36750</v>
      </c>
      <c r="E13011" s="2" t="s">
        <v>13619</v>
      </c>
      <c r="F13011" s="2" t="s">
        <v>1301</v>
      </c>
      <c r="H13011" t="s">
        <v>1269</v>
      </c>
      <c r="I13011">
        <v>3025552</v>
      </c>
      <c r="J13011" s="1">
        <v>42990</v>
      </c>
      <c r="K13011">
        <v>1</v>
      </c>
      <c r="L13011" t="s">
        <v>79</v>
      </c>
      <c r="M13011" t="s">
        <v>1966</v>
      </c>
      <c r="N13011" t="s">
        <v>12</v>
      </c>
      <c r="P13011" s="2"/>
      <c r="R13011" s="2" t="s">
        <v>1967</v>
      </c>
      <c r="U13011" s="2" t="s">
        <v>47314</v>
      </c>
      <c r="V13011" t="s">
        <v>47315</v>
      </c>
      <c r="W13011" t="s">
        <v>47292</v>
      </c>
      <c r="X13011" t="s">
        <v>47292</v>
      </c>
      <c r="Y13011">
        <v>40.771710829815554</v>
      </c>
      <c r="Z13011">
        <v>-73.990396507621185</v>
      </c>
    </row>
    <row r="13012" spans="1:26" x14ac:dyDescent="0.35">
      <c r="A13012">
        <v>16465</v>
      </c>
      <c r="B13012">
        <v>1</v>
      </c>
      <c r="C13012" s="2" t="s">
        <v>36748</v>
      </c>
      <c r="D13012" s="2" t="s">
        <v>36750</v>
      </c>
      <c r="E13012" s="2" t="s">
        <v>13619</v>
      </c>
      <c r="F13012" s="2" t="s">
        <v>1301</v>
      </c>
      <c r="H13012" t="s">
        <v>1269</v>
      </c>
      <c r="I13012">
        <v>2995005</v>
      </c>
      <c r="J13012" s="1">
        <v>42990</v>
      </c>
      <c r="K13012">
        <v>1</v>
      </c>
      <c r="L13012" t="s">
        <v>79</v>
      </c>
      <c r="M13012" t="s">
        <v>1966</v>
      </c>
      <c r="N13012" t="s">
        <v>12</v>
      </c>
      <c r="P13012" s="2"/>
      <c r="R13012" s="2" t="s">
        <v>1967</v>
      </c>
      <c r="U13012" s="2" t="s">
        <v>47314</v>
      </c>
      <c r="V13012" t="s">
        <v>47315</v>
      </c>
      <c r="W13012" t="s">
        <v>47292</v>
      </c>
      <c r="X13012" t="s">
        <v>47292</v>
      </c>
      <c r="Y13012">
        <v>40.771710829815554</v>
      </c>
      <c r="Z13012">
        <v>-73.990396507621185</v>
      </c>
    </row>
    <row r="13013" spans="1:26" x14ac:dyDescent="0.35">
      <c r="A13013">
        <v>16466</v>
      </c>
      <c r="B13013">
        <v>1</v>
      </c>
      <c r="C13013" s="2" t="s">
        <v>36748</v>
      </c>
      <c r="D13013" s="2" t="s">
        <v>36750</v>
      </c>
      <c r="E13013" s="2" t="s">
        <v>13619</v>
      </c>
      <c r="F13013" s="2" t="s">
        <v>1301</v>
      </c>
      <c r="H13013" t="s">
        <v>1269</v>
      </c>
      <c r="I13013">
        <v>9617096</v>
      </c>
      <c r="J13013" s="1">
        <v>43019</v>
      </c>
      <c r="K13013">
        <v>1</v>
      </c>
      <c r="L13013" t="s">
        <v>79</v>
      </c>
      <c r="M13013" t="s">
        <v>1966</v>
      </c>
      <c r="N13013" t="s">
        <v>12</v>
      </c>
      <c r="P13013" s="2"/>
      <c r="R13013" s="2" t="s">
        <v>1967</v>
      </c>
      <c r="U13013" s="2" t="s">
        <v>47314</v>
      </c>
      <c r="V13013" t="s">
        <v>47315</v>
      </c>
      <c r="W13013" t="s">
        <v>47292</v>
      </c>
      <c r="X13013" t="s">
        <v>47292</v>
      </c>
      <c r="Y13013">
        <v>40.771710829815554</v>
      </c>
      <c r="Z13013">
        <v>-73.990396507621185</v>
      </c>
    </row>
    <row r="13014" spans="1:26" x14ac:dyDescent="0.35">
      <c r="A13014">
        <v>16467</v>
      </c>
      <c r="B13014">
        <v>1</v>
      </c>
      <c r="C13014" s="2" t="s">
        <v>36748</v>
      </c>
      <c r="D13014" s="2" t="s">
        <v>36750</v>
      </c>
      <c r="E13014" s="2" t="s">
        <v>13619</v>
      </c>
      <c r="F13014" s="2" t="s">
        <v>1301</v>
      </c>
      <c r="H13014" t="s">
        <v>1269</v>
      </c>
      <c r="I13014">
        <v>5970487</v>
      </c>
      <c r="J13014" s="1">
        <v>43069</v>
      </c>
      <c r="K13014">
        <v>1</v>
      </c>
      <c r="L13014" t="s">
        <v>79</v>
      </c>
      <c r="M13014" t="s">
        <v>1966</v>
      </c>
      <c r="N13014" t="s">
        <v>12</v>
      </c>
      <c r="P13014" s="2"/>
      <c r="R13014" s="2" t="s">
        <v>1967</v>
      </c>
      <c r="U13014" s="2" t="s">
        <v>47314</v>
      </c>
      <c r="V13014" t="s">
        <v>47315</v>
      </c>
      <c r="W13014" t="s">
        <v>47292</v>
      </c>
      <c r="X13014" t="s">
        <v>47292</v>
      </c>
      <c r="Y13014">
        <v>40.771710829815554</v>
      </c>
      <c r="Z13014">
        <v>-73.990396507621185</v>
      </c>
    </row>
    <row r="13015" spans="1:26" x14ac:dyDescent="0.35">
      <c r="A13015">
        <v>16468</v>
      </c>
      <c r="B13015">
        <v>1</v>
      </c>
      <c r="C13015" s="2" t="s">
        <v>36748</v>
      </c>
      <c r="D13015" s="2" t="s">
        <v>36750</v>
      </c>
      <c r="E13015" s="2" t="s">
        <v>13619</v>
      </c>
      <c r="F13015" s="2" t="s">
        <v>1301</v>
      </c>
      <c r="H13015" t="s">
        <v>1269</v>
      </c>
      <c r="I13015">
        <v>6298800</v>
      </c>
      <c r="J13015" s="1">
        <v>43098</v>
      </c>
      <c r="K13015">
        <v>1</v>
      </c>
      <c r="L13015" t="s">
        <v>79</v>
      </c>
      <c r="M13015" t="s">
        <v>1966</v>
      </c>
      <c r="N13015" t="s">
        <v>12</v>
      </c>
      <c r="P13015" s="2"/>
      <c r="R13015" s="2" t="s">
        <v>1967</v>
      </c>
      <c r="U13015" s="2" t="s">
        <v>47314</v>
      </c>
      <c r="V13015" t="s">
        <v>47315</v>
      </c>
      <c r="W13015" t="s">
        <v>47292</v>
      </c>
      <c r="X13015" t="s">
        <v>47292</v>
      </c>
      <c r="Y13015">
        <v>40.771710829815554</v>
      </c>
      <c r="Z13015">
        <v>-73.990396507621185</v>
      </c>
    </row>
    <row r="13016" spans="1:26" x14ac:dyDescent="0.35">
      <c r="A13016">
        <v>16469</v>
      </c>
      <c r="B13016">
        <v>1</v>
      </c>
      <c r="C13016" s="2" t="s">
        <v>36748</v>
      </c>
      <c r="D13016" s="2" t="s">
        <v>36750</v>
      </c>
      <c r="E13016" s="2" t="s">
        <v>13619</v>
      </c>
      <c r="F13016" s="2" t="s">
        <v>1301</v>
      </c>
      <c r="H13016" t="s">
        <v>1269</v>
      </c>
      <c r="I13016">
        <v>2298442</v>
      </c>
      <c r="J13016" s="1">
        <v>42992</v>
      </c>
      <c r="K13016">
        <v>1</v>
      </c>
      <c r="L13016" t="s">
        <v>79</v>
      </c>
      <c r="M13016" t="s">
        <v>1966</v>
      </c>
      <c r="N13016" t="s">
        <v>12</v>
      </c>
      <c r="P13016" s="2"/>
      <c r="R13016" s="2" t="s">
        <v>1967</v>
      </c>
      <c r="U13016" s="2" t="s">
        <v>47314</v>
      </c>
      <c r="V13016" t="s">
        <v>47315</v>
      </c>
      <c r="W13016" t="s">
        <v>47292</v>
      </c>
      <c r="X13016" t="s">
        <v>47292</v>
      </c>
      <c r="Y13016">
        <v>40.771710829815554</v>
      </c>
      <c r="Z13016">
        <v>-73.990396507621185</v>
      </c>
    </row>
    <row r="13017" spans="1:26" x14ac:dyDescent="0.35">
      <c r="A13017">
        <v>16470</v>
      </c>
      <c r="B13017">
        <v>1</v>
      </c>
      <c r="C13017" s="2" t="s">
        <v>36748</v>
      </c>
      <c r="D13017" s="2" t="s">
        <v>36750</v>
      </c>
      <c r="E13017" s="2" t="s">
        <v>13619</v>
      </c>
      <c r="F13017" s="2" t="s">
        <v>1301</v>
      </c>
      <c r="H13017" t="s">
        <v>1269</v>
      </c>
      <c r="I13017">
        <v>2293337</v>
      </c>
      <c r="J13017" s="1">
        <v>43024</v>
      </c>
      <c r="K13017">
        <v>1</v>
      </c>
      <c r="L13017" t="s">
        <v>79</v>
      </c>
      <c r="M13017" t="s">
        <v>1966</v>
      </c>
      <c r="N13017" t="s">
        <v>12</v>
      </c>
      <c r="P13017" s="2"/>
      <c r="R13017" s="2" t="s">
        <v>1967</v>
      </c>
      <c r="U13017" s="2" t="s">
        <v>47314</v>
      </c>
      <c r="V13017" t="s">
        <v>47315</v>
      </c>
      <c r="W13017" t="s">
        <v>47292</v>
      </c>
      <c r="X13017" t="s">
        <v>47292</v>
      </c>
      <c r="Y13017">
        <v>40.771710829815554</v>
      </c>
      <c r="Z13017">
        <v>-73.990396507621185</v>
      </c>
    </row>
    <row r="13018" spans="1:26" x14ac:dyDescent="0.35">
      <c r="A13018">
        <v>16471</v>
      </c>
      <c r="B13018">
        <v>1</v>
      </c>
      <c r="C13018" s="2" t="s">
        <v>36748</v>
      </c>
      <c r="D13018" s="2" t="s">
        <v>36750</v>
      </c>
      <c r="E13018" s="2" t="s">
        <v>13619</v>
      </c>
      <c r="F13018" s="2" t="s">
        <v>1301</v>
      </c>
      <c r="H13018" t="s">
        <v>1269</v>
      </c>
      <c r="I13018">
        <v>2176231</v>
      </c>
      <c r="J13018" s="1">
        <v>43012</v>
      </c>
      <c r="K13018">
        <v>1</v>
      </c>
      <c r="L13018" t="s">
        <v>79</v>
      </c>
      <c r="M13018" t="s">
        <v>1966</v>
      </c>
      <c r="N13018" t="s">
        <v>12</v>
      </c>
      <c r="P13018" s="2"/>
      <c r="R13018" s="2" t="s">
        <v>1967</v>
      </c>
      <c r="U13018" s="2" t="s">
        <v>47314</v>
      </c>
      <c r="V13018" t="s">
        <v>47315</v>
      </c>
      <c r="W13018" t="s">
        <v>47292</v>
      </c>
      <c r="X13018" t="s">
        <v>47292</v>
      </c>
      <c r="Y13018">
        <v>40.771710829815554</v>
      </c>
      <c r="Z13018">
        <v>-73.990396507621185</v>
      </c>
    </row>
    <row r="13019" spans="1:26" x14ac:dyDescent="0.35">
      <c r="A13019">
        <v>16472</v>
      </c>
      <c r="B13019">
        <v>1</v>
      </c>
      <c r="C13019" s="2" t="s">
        <v>36748</v>
      </c>
      <c r="D13019" s="2" t="s">
        <v>36750</v>
      </c>
      <c r="E13019" s="2" t="s">
        <v>13619</v>
      </c>
      <c r="F13019" s="2" t="s">
        <v>1301</v>
      </c>
      <c r="H13019" t="s">
        <v>1269</v>
      </c>
      <c r="I13019">
        <v>2135501</v>
      </c>
      <c r="J13019" s="1">
        <v>43013</v>
      </c>
      <c r="K13019">
        <v>1</v>
      </c>
      <c r="L13019" t="s">
        <v>79</v>
      </c>
      <c r="M13019" t="s">
        <v>1966</v>
      </c>
      <c r="N13019" t="s">
        <v>12</v>
      </c>
      <c r="P13019" s="2"/>
      <c r="R13019" s="2" t="s">
        <v>1967</v>
      </c>
      <c r="U13019" s="2" t="s">
        <v>47314</v>
      </c>
      <c r="V13019" t="s">
        <v>47315</v>
      </c>
      <c r="W13019" t="s">
        <v>47292</v>
      </c>
      <c r="X13019" t="s">
        <v>47292</v>
      </c>
      <c r="Y13019">
        <v>40.771710829815554</v>
      </c>
      <c r="Z13019">
        <v>-73.990396507621185</v>
      </c>
    </row>
    <row r="13020" spans="1:26" x14ac:dyDescent="0.35">
      <c r="A13020">
        <v>16473</v>
      </c>
      <c r="B13020">
        <v>1</v>
      </c>
      <c r="C13020" s="2" t="s">
        <v>36748</v>
      </c>
      <c r="D13020" s="2" t="s">
        <v>36750</v>
      </c>
      <c r="E13020" s="2" t="s">
        <v>13619</v>
      </c>
      <c r="F13020" s="2" t="s">
        <v>1301</v>
      </c>
      <c r="H13020" t="s">
        <v>1269</v>
      </c>
      <c r="I13020">
        <v>2216969</v>
      </c>
      <c r="J13020" s="1">
        <v>43052</v>
      </c>
      <c r="K13020">
        <v>1</v>
      </c>
      <c r="L13020" t="s">
        <v>79</v>
      </c>
      <c r="M13020" t="s">
        <v>1966</v>
      </c>
      <c r="N13020" t="s">
        <v>12</v>
      </c>
      <c r="P13020" s="2"/>
      <c r="R13020" s="2" t="s">
        <v>1967</v>
      </c>
      <c r="U13020" s="2" t="s">
        <v>47314</v>
      </c>
      <c r="V13020" t="s">
        <v>47315</v>
      </c>
      <c r="W13020" t="s">
        <v>47292</v>
      </c>
      <c r="X13020" t="s">
        <v>47292</v>
      </c>
      <c r="Y13020">
        <v>40.771710829815554</v>
      </c>
      <c r="Z13020">
        <v>-73.990396507621185</v>
      </c>
    </row>
    <row r="13021" spans="1:26" x14ac:dyDescent="0.35">
      <c r="A13021">
        <v>16474</v>
      </c>
      <c r="B13021">
        <v>1</v>
      </c>
      <c r="C13021" s="2" t="s">
        <v>36748</v>
      </c>
      <c r="D13021" s="2" t="s">
        <v>36750</v>
      </c>
      <c r="E13021" s="2" t="s">
        <v>13619</v>
      </c>
      <c r="F13021" s="2" t="s">
        <v>1301</v>
      </c>
      <c r="H13021" t="s">
        <v>1269</v>
      </c>
      <c r="I13021">
        <v>2257699</v>
      </c>
      <c r="J13021" s="1">
        <v>43048</v>
      </c>
      <c r="K13021">
        <v>1</v>
      </c>
      <c r="L13021" t="s">
        <v>79</v>
      </c>
      <c r="M13021" t="s">
        <v>1966</v>
      </c>
      <c r="N13021" t="s">
        <v>12</v>
      </c>
      <c r="P13021" s="2"/>
      <c r="R13021" s="2" t="s">
        <v>1967</v>
      </c>
      <c r="U13021" s="2" t="s">
        <v>47314</v>
      </c>
      <c r="V13021" t="s">
        <v>47315</v>
      </c>
      <c r="W13021" t="s">
        <v>47292</v>
      </c>
      <c r="X13021" t="s">
        <v>47292</v>
      </c>
      <c r="Y13021">
        <v>40.771710829815554</v>
      </c>
      <c r="Z13021">
        <v>-73.990396507621185</v>
      </c>
    </row>
    <row r="13022" spans="1:26" x14ac:dyDescent="0.35">
      <c r="A13022">
        <v>16475</v>
      </c>
      <c r="B13022">
        <v>1</v>
      </c>
      <c r="C13022" s="2" t="s">
        <v>36748</v>
      </c>
      <c r="D13022" s="2" t="s">
        <v>36750</v>
      </c>
      <c r="E13022" s="2" t="s">
        <v>13619</v>
      </c>
      <c r="F13022" s="2" t="s">
        <v>1301</v>
      </c>
      <c r="H13022" t="s">
        <v>1269</v>
      </c>
      <c r="I13022">
        <v>2278056</v>
      </c>
      <c r="J13022" s="1">
        <v>43056</v>
      </c>
      <c r="K13022">
        <v>1</v>
      </c>
      <c r="L13022" t="s">
        <v>79</v>
      </c>
      <c r="M13022" t="s">
        <v>1966</v>
      </c>
      <c r="N13022" t="s">
        <v>12</v>
      </c>
      <c r="P13022" s="2"/>
      <c r="R13022" s="2" t="s">
        <v>1967</v>
      </c>
      <c r="U13022" s="2" t="s">
        <v>47314</v>
      </c>
      <c r="V13022" t="s">
        <v>47315</v>
      </c>
      <c r="W13022" t="s">
        <v>47292</v>
      </c>
      <c r="X13022" t="s">
        <v>47292</v>
      </c>
      <c r="Y13022">
        <v>40.771710829815554</v>
      </c>
      <c r="Z13022">
        <v>-73.990396507621185</v>
      </c>
    </row>
    <row r="13023" spans="1:26" x14ac:dyDescent="0.35">
      <c r="A13023">
        <v>16476</v>
      </c>
      <c r="B13023">
        <v>1</v>
      </c>
      <c r="C13023" s="2" t="s">
        <v>36748</v>
      </c>
      <c r="D13023" s="2" t="s">
        <v>36750</v>
      </c>
      <c r="E13023" s="2" t="s">
        <v>13619</v>
      </c>
      <c r="F13023" s="2" t="s">
        <v>1301</v>
      </c>
      <c r="H13023" t="s">
        <v>1269</v>
      </c>
      <c r="I13023">
        <v>2237326</v>
      </c>
      <c r="J13023" s="1">
        <v>43066</v>
      </c>
      <c r="K13023">
        <v>1</v>
      </c>
      <c r="L13023" t="s">
        <v>79</v>
      </c>
      <c r="M13023" t="s">
        <v>1966</v>
      </c>
      <c r="N13023" t="s">
        <v>12</v>
      </c>
      <c r="P13023" s="2"/>
      <c r="R13023" s="2" t="s">
        <v>1967</v>
      </c>
      <c r="U13023" s="2" t="s">
        <v>47314</v>
      </c>
      <c r="V13023" t="s">
        <v>47315</v>
      </c>
      <c r="W13023" t="s">
        <v>47292</v>
      </c>
      <c r="X13023" t="s">
        <v>47292</v>
      </c>
      <c r="Y13023">
        <v>40.771710829815554</v>
      </c>
      <c r="Z13023">
        <v>-73.990396507621185</v>
      </c>
    </row>
    <row r="13024" spans="1:26" x14ac:dyDescent="0.35">
      <c r="A13024">
        <v>16477</v>
      </c>
      <c r="B13024">
        <v>1</v>
      </c>
      <c r="C13024" s="2" t="s">
        <v>36748</v>
      </c>
      <c r="D13024" s="2" t="s">
        <v>36750</v>
      </c>
      <c r="E13024" s="2" t="s">
        <v>13619</v>
      </c>
      <c r="F13024" s="2" t="s">
        <v>1301</v>
      </c>
      <c r="H13024" t="s">
        <v>1269</v>
      </c>
      <c r="I13024">
        <v>2257691</v>
      </c>
      <c r="J13024" s="1">
        <v>42996</v>
      </c>
      <c r="K13024">
        <v>1</v>
      </c>
      <c r="L13024" t="s">
        <v>79</v>
      </c>
      <c r="M13024" t="s">
        <v>1966</v>
      </c>
      <c r="N13024" t="s">
        <v>12</v>
      </c>
      <c r="P13024" s="2"/>
      <c r="R13024" s="2" t="s">
        <v>1967</v>
      </c>
      <c r="U13024" s="2" t="s">
        <v>47314</v>
      </c>
      <c r="V13024" t="s">
        <v>47315</v>
      </c>
      <c r="W13024" t="s">
        <v>47292</v>
      </c>
      <c r="X13024" t="s">
        <v>47292</v>
      </c>
      <c r="Y13024">
        <v>40.771710829815554</v>
      </c>
      <c r="Z13024">
        <v>-73.990396507621185</v>
      </c>
    </row>
    <row r="13025" spans="1:26" x14ac:dyDescent="0.35">
      <c r="A13025">
        <v>16478</v>
      </c>
      <c r="B13025">
        <v>1</v>
      </c>
      <c r="C13025" s="2" t="s">
        <v>36748</v>
      </c>
      <c r="D13025" s="2" t="s">
        <v>36750</v>
      </c>
      <c r="E13025" s="2" t="s">
        <v>13619</v>
      </c>
      <c r="F13025" s="2" t="s">
        <v>1301</v>
      </c>
      <c r="H13025" t="s">
        <v>1269</v>
      </c>
      <c r="I13025">
        <v>2339159</v>
      </c>
      <c r="J13025" s="1">
        <v>43010</v>
      </c>
      <c r="K13025">
        <v>1</v>
      </c>
      <c r="L13025" t="s">
        <v>79</v>
      </c>
      <c r="M13025" t="s">
        <v>1966</v>
      </c>
      <c r="N13025" t="s">
        <v>12</v>
      </c>
      <c r="P13025" s="2"/>
      <c r="R13025" s="2" t="s">
        <v>1967</v>
      </c>
      <c r="U13025" s="2" t="s">
        <v>47314</v>
      </c>
      <c r="V13025" t="s">
        <v>47315</v>
      </c>
      <c r="W13025" t="s">
        <v>47292</v>
      </c>
      <c r="X13025" t="s">
        <v>47292</v>
      </c>
      <c r="Y13025">
        <v>40.771710829815554</v>
      </c>
      <c r="Z13025">
        <v>-73.990396507621185</v>
      </c>
    </row>
    <row r="13026" spans="1:26" x14ac:dyDescent="0.35">
      <c r="A13026">
        <v>16479</v>
      </c>
      <c r="B13026">
        <v>1</v>
      </c>
      <c r="C13026" s="2" t="s">
        <v>36748</v>
      </c>
      <c r="D13026" s="2" t="s">
        <v>36750</v>
      </c>
      <c r="E13026" s="2" t="s">
        <v>13619</v>
      </c>
      <c r="F13026" s="2" t="s">
        <v>1301</v>
      </c>
      <c r="H13026" t="s">
        <v>1269</v>
      </c>
      <c r="I13026">
        <v>2410437</v>
      </c>
      <c r="J13026" s="1">
        <v>42978</v>
      </c>
      <c r="K13026">
        <v>1</v>
      </c>
      <c r="L13026" t="s">
        <v>79</v>
      </c>
      <c r="M13026" t="s">
        <v>1966</v>
      </c>
      <c r="N13026" t="s">
        <v>12</v>
      </c>
      <c r="P13026" s="2"/>
      <c r="R13026" s="2" t="s">
        <v>1967</v>
      </c>
      <c r="U13026" s="2" t="s">
        <v>47314</v>
      </c>
      <c r="V13026" t="s">
        <v>47315</v>
      </c>
      <c r="W13026" t="s">
        <v>47292</v>
      </c>
      <c r="X13026" t="s">
        <v>47292</v>
      </c>
      <c r="Y13026">
        <v>40.771710829815554</v>
      </c>
      <c r="Z13026">
        <v>-73.990396507621185</v>
      </c>
    </row>
    <row r="13027" spans="1:26" x14ac:dyDescent="0.35">
      <c r="A13027">
        <v>16480</v>
      </c>
      <c r="B13027">
        <v>1</v>
      </c>
      <c r="C13027" s="2" t="s">
        <v>36748</v>
      </c>
      <c r="D13027" s="2" t="s">
        <v>36750</v>
      </c>
      <c r="E13027" s="2" t="s">
        <v>13619</v>
      </c>
      <c r="F13027" s="2" t="s">
        <v>1301</v>
      </c>
      <c r="H13027" t="s">
        <v>1269</v>
      </c>
      <c r="I13027">
        <v>2547900</v>
      </c>
      <c r="J13027" s="1">
        <v>42985</v>
      </c>
      <c r="K13027">
        <v>1</v>
      </c>
      <c r="L13027" t="s">
        <v>79</v>
      </c>
      <c r="M13027" t="s">
        <v>1966</v>
      </c>
      <c r="N13027" t="s">
        <v>12</v>
      </c>
      <c r="P13027" s="2"/>
      <c r="R13027" s="2" t="s">
        <v>1967</v>
      </c>
      <c r="U13027" s="2" t="s">
        <v>47314</v>
      </c>
      <c r="V13027" t="s">
        <v>47315</v>
      </c>
      <c r="W13027" t="s">
        <v>47292</v>
      </c>
      <c r="X13027" t="s">
        <v>47292</v>
      </c>
      <c r="Y13027">
        <v>40.771710829815554</v>
      </c>
      <c r="Z13027">
        <v>-73.990396507621185</v>
      </c>
    </row>
    <row r="13028" spans="1:26" x14ac:dyDescent="0.35">
      <c r="A13028">
        <v>16481</v>
      </c>
      <c r="B13028">
        <v>1</v>
      </c>
      <c r="C13028" s="2" t="s">
        <v>36748</v>
      </c>
      <c r="D13028" s="2" t="s">
        <v>36750</v>
      </c>
      <c r="E13028" s="2" t="s">
        <v>13619</v>
      </c>
      <c r="F13028" s="2" t="s">
        <v>1301</v>
      </c>
      <c r="H13028" t="s">
        <v>1269</v>
      </c>
      <c r="I13028">
        <v>3338205</v>
      </c>
      <c r="J13028" s="1">
        <v>42996</v>
      </c>
      <c r="K13028">
        <v>1</v>
      </c>
      <c r="L13028" t="s">
        <v>79</v>
      </c>
      <c r="M13028" t="s">
        <v>1966</v>
      </c>
      <c r="N13028" t="s">
        <v>12</v>
      </c>
      <c r="P13028" s="2"/>
      <c r="R13028" s="2" t="s">
        <v>1967</v>
      </c>
      <c r="U13028" s="2" t="s">
        <v>47314</v>
      </c>
      <c r="V13028" t="s">
        <v>47315</v>
      </c>
      <c r="W13028" t="s">
        <v>47292</v>
      </c>
      <c r="X13028" t="s">
        <v>47292</v>
      </c>
      <c r="Y13028">
        <v>40.771710829815554</v>
      </c>
      <c r="Z13028">
        <v>-73.990396507621185</v>
      </c>
    </row>
    <row r="13029" spans="1:26" x14ac:dyDescent="0.35">
      <c r="A13029">
        <v>16482</v>
      </c>
      <c r="B13029">
        <v>1</v>
      </c>
      <c r="C13029" s="2" t="s">
        <v>36748</v>
      </c>
      <c r="D13029" s="2" t="s">
        <v>36750</v>
      </c>
      <c r="E13029" s="2" t="s">
        <v>13619</v>
      </c>
      <c r="F13029" s="2" t="s">
        <v>1301</v>
      </c>
      <c r="H13029" t="s">
        <v>1269</v>
      </c>
      <c r="I13029">
        <v>3216015</v>
      </c>
      <c r="J13029" s="1">
        <v>43089</v>
      </c>
      <c r="K13029">
        <v>1</v>
      </c>
      <c r="L13029" t="s">
        <v>79</v>
      </c>
      <c r="M13029" t="s">
        <v>1966</v>
      </c>
      <c r="N13029" t="s">
        <v>12</v>
      </c>
      <c r="P13029" s="2"/>
      <c r="R13029" s="2" t="s">
        <v>1967</v>
      </c>
      <c r="U13029" s="2" t="s">
        <v>47314</v>
      </c>
      <c r="V13029" t="s">
        <v>47315</v>
      </c>
      <c r="W13029" t="s">
        <v>47292</v>
      </c>
      <c r="X13029" t="s">
        <v>47292</v>
      </c>
      <c r="Y13029">
        <v>40.771710829815554</v>
      </c>
      <c r="Z13029">
        <v>-73.990396507621185</v>
      </c>
    </row>
    <row r="13030" spans="1:26" x14ac:dyDescent="0.35">
      <c r="A13030">
        <v>16483</v>
      </c>
      <c r="B13030">
        <v>1</v>
      </c>
      <c r="C13030" s="2" t="s">
        <v>36748</v>
      </c>
      <c r="D13030" s="2" t="s">
        <v>36750</v>
      </c>
      <c r="E13030" s="2" t="s">
        <v>13619</v>
      </c>
      <c r="F13030" s="2" t="s">
        <v>1301</v>
      </c>
      <c r="H13030" t="s">
        <v>1269</v>
      </c>
      <c r="I13030">
        <v>3368374</v>
      </c>
      <c r="J13030" s="1">
        <v>43024</v>
      </c>
      <c r="K13030">
        <v>1</v>
      </c>
      <c r="L13030" t="s">
        <v>79</v>
      </c>
      <c r="M13030" t="s">
        <v>1966</v>
      </c>
      <c r="N13030" t="s">
        <v>12</v>
      </c>
      <c r="P13030" s="2"/>
      <c r="R13030" s="2" t="s">
        <v>1967</v>
      </c>
      <c r="U13030" s="2" t="s">
        <v>47314</v>
      </c>
      <c r="V13030" t="s">
        <v>47315</v>
      </c>
      <c r="W13030" t="s">
        <v>47292</v>
      </c>
      <c r="X13030" t="s">
        <v>47292</v>
      </c>
      <c r="Y13030">
        <v>40.771710829815554</v>
      </c>
      <c r="Z13030">
        <v>-73.990396507621185</v>
      </c>
    </row>
    <row r="13031" spans="1:26" x14ac:dyDescent="0.35">
      <c r="A13031">
        <v>16484</v>
      </c>
      <c r="B13031">
        <v>1</v>
      </c>
      <c r="C13031" s="2" t="s">
        <v>36748</v>
      </c>
      <c r="D13031" s="2" t="s">
        <v>36750</v>
      </c>
      <c r="E13031" s="2" t="s">
        <v>13619</v>
      </c>
      <c r="F13031" s="2" t="s">
        <v>1301</v>
      </c>
      <c r="H13031" t="s">
        <v>1269</v>
      </c>
      <c r="I13031">
        <v>3429467</v>
      </c>
      <c r="J13031" s="1">
        <v>43028</v>
      </c>
      <c r="K13031">
        <v>1</v>
      </c>
      <c r="L13031" t="s">
        <v>79</v>
      </c>
      <c r="M13031" t="s">
        <v>1966</v>
      </c>
      <c r="N13031" t="s">
        <v>12</v>
      </c>
      <c r="P13031" s="2"/>
      <c r="R13031" s="2" t="s">
        <v>1967</v>
      </c>
      <c r="U13031" s="2" t="s">
        <v>47314</v>
      </c>
      <c r="V13031" t="s">
        <v>47315</v>
      </c>
      <c r="W13031" t="s">
        <v>47292</v>
      </c>
      <c r="X13031" t="s">
        <v>47292</v>
      </c>
      <c r="Y13031">
        <v>40.771710829815554</v>
      </c>
      <c r="Z13031">
        <v>-73.990396507621185</v>
      </c>
    </row>
    <row r="13032" spans="1:26" x14ac:dyDescent="0.35">
      <c r="A13032">
        <v>16485</v>
      </c>
      <c r="B13032">
        <v>1</v>
      </c>
      <c r="C13032" s="2" t="s">
        <v>36748</v>
      </c>
      <c r="D13032" s="2" t="s">
        <v>36750</v>
      </c>
      <c r="E13032" s="2" t="s">
        <v>13619</v>
      </c>
      <c r="F13032" s="2" t="s">
        <v>1301</v>
      </c>
      <c r="H13032" t="s">
        <v>1269</v>
      </c>
      <c r="I13032">
        <v>3490948</v>
      </c>
      <c r="J13032" s="1">
        <v>43061</v>
      </c>
      <c r="K13032">
        <v>1</v>
      </c>
      <c r="L13032" t="s">
        <v>79</v>
      </c>
      <c r="M13032" t="s">
        <v>1966</v>
      </c>
      <c r="N13032" t="s">
        <v>12</v>
      </c>
      <c r="P13032" s="2"/>
      <c r="R13032" s="2" t="s">
        <v>1967</v>
      </c>
      <c r="U13032" s="2" t="s">
        <v>47314</v>
      </c>
      <c r="V13032" t="s">
        <v>47315</v>
      </c>
      <c r="W13032" t="s">
        <v>47292</v>
      </c>
      <c r="X13032" t="s">
        <v>47292</v>
      </c>
      <c r="Y13032">
        <v>40.771710829815554</v>
      </c>
      <c r="Z13032">
        <v>-73.990396507621185</v>
      </c>
    </row>
    <row r="13033" spans="1:26" x14ac:dyDescent="0.35">
      <c r="A13033">
        <v>16486</v>
      </c>
      <c r="B13033">
        <v>1</v>
      </c>
      <c r="C13033" s="2" t="s">
        <v>36748</v>
      </c>
      <c r="D13033" s="2" t="s">
        <v>36750</v>
      </c>
      <c r="E13033" s="2" t="s">
        <v>13619</v>
      </c>
      <c r="F13033" s="2" t="s">
        <v>1301</v>
      </c>
      <c r="H13033" t="s">
        <v>1269</v>
      </c>
      <c r="I13033">
        <v>3461881</v>
      </c>
      <c r="J13033" s="1">
        <v>43056</v>
      </c>
      <c r="K13033">
        <v>1</v>
      </c>
      <c r="L13033" t="s">
        <v>79</v>
      </c>
      <c r="M13033" t="s">
        <v>1966</v>
      </c>
      <c r="N13033" t="s">
        <v>12</v>
      </c>
      <c r="P13033" s="2"/>
      <c r="R13033" s="2" t="s">
        <v>1967</v>
      </c>
      <c r="U13033" s="2" t="s">
        <v>47314</v>
      </c>
      <c r="V13033" t="s">
        <v>47315</v>
      </c>
      <c r="W13033" t="s">
        <v>47292</v>
      </c>
      <c r="X13033" t="s">
        <v>47292</v>
      </c>
      <c r="Y13033">
        <v>40.771710829815554</v>
      </c>
      <c r="Z13033">
        <v>-73.990396507621185</v>
      </c>
    </row>
    <row r="13034" spans="1:26" x14ac:dyDescent="0.35">
      <c r="A13034">
        <v>16487</v>
      </c>
      <c r="B13034">
        <v>1</v>
      </c>
      <c r="C13034" s="2" t="s">
        <v>36748</v>
      </c>
      <c r="D13034" s="2" t="s">
        <v>36750</v>
      </c>
      <c r="E13034" s="2" t="s">
        <v>13619</v>
      </c>
      <c r="F13034" s="2" t="s">
        <v>1301</v>
      </c>
      <c r="H13034" t="s">
        <v>1269</v>
      </c>
      <c r="I13034">
        <v>3597864</v>
      </c>
      <c r="J13034" s="1">
        <v>43088</v>
      </c>
      <c r="K13034">
        <v>1</v>
      </c>
      <c r="L13034" t="s">
        <v>79</v>
      </c>
      <c r="M13034" t="s">
        <v>1966</v>
      </c>
      <c r="N13034" t="s">
        <v>12</v>
      </c>
      <c r="P13034" s="2"/>
      <c r="R13034" s="2" t="s">
        <v>1967</v>
      </c>
      <c r="U13034" s="2" t="s">
        <v>47314</v>
      </c>
      <c r="V13034" t="s">
        <v>47315</v>
      </c>
      <c r="W13034" t="s">
        <v>47292</v>
      </c>
      <c r="X13034" t="s">
        <v>47292</v>
      </c>
      <c r="Y13034">
        <v>40.771710829815554</v>
      </c>
      <c r="Z13034">
        <v>-73.990396507621185</v>
      </c>
    </row>
    <row r="13035" spans="1:26" x14ac:dyDescent="0.35">
      <c r="A13035">
        <v>16488</v>
      </c>
      <c r="B13035">
        <v>1</v>
      </c>
      <c r="C13035" s="2" t="s">
        <v>36748</v>
      </c>
      <c r="D13035" s="2" t="s">
        <v>36750</v>
      </c>
      <c r="E13035" s="2" t="s">
        <v>13619</v>
      </c>
      <c r="F13035" s="2" t="s">
        <v>1301</v>
      </c>
      <c r="H13035" t="s">
        <v>1269</v>
      </c>
      <c r="I13035">
        <v>2462169</v>
      </c>
      <c r="J13035" s="1">
        <v>43014</v>
      </c>
      <c r="K13035">
        <v>1</v>
      </c>
      <c r="L13035" t="s">
        <v>79</v>
      </c>
      <c r="M13035" t="s">
        <v>1966</v>
      </c>
      <c r="N13035" t="s">
        <v>12</v>
      </c>
      <c r="P13035" s="2"/>
      <c r="R13035" s="2" t="s">
        <v>1967</v>
      </c>
      <c r="U13035" s="2" t="s">
        <v>47314</v>
      </c>
      <c r="V13035" t="s">
        <v>47315</v>
      </c>
      <c r="W13035" t="s">
        <v>47292</v>
      </c>
      <c r="X13035" t="s">
        <v>47292</v>
      </c>
      <c r="Y13035">
        <v>40.771710829815554</v>
      </c>
      <c r="Z13035">
        <v>-73.990396507621185</v>
      </c>
    </row>
    <row r="13036" spans="1:26" x14ac:dyDescent="0.35">
      <c r="A13036">
        <v>16489</v>
      </c>
      <c r="B13036">
        <v>1</v>
      </c>
      <c r="C13036" s="2" t="s">
        <v>36748</v>
      </c>
      <c r="D13036" s="2" t="s">
        <v>36750</v>
      </c>
      <c r="E13036" s="2" t="s">
        <v>13619</v>
      </c>
      <c r="F13036" s="2" t="s">
        <v>1301</v>
      </c>
      <c r="H13036" t="s">
        <v>1269</v>
      </c>
      <c r="I13036">
        <v>2467260</v>
      </c>
      <c r="J13036" s="1">
        <v>43011</v>
      </c>
      <c r="K13036">
        <v>1</v>
      </c>
      <c r="L13036" t="s">
        <v>79</v>
      </c>
      <c r="M13036" t="s">
        <v>1966</v>
      </c>
      <c r="N13036" t="s">
        <v>12</v>
      </c>
      <c r="P13036" s="2"/>
      <c r="R13036" s="2" t="s">
        <v>1967</v>
      </c>
      <c r="U13036" s="2" t="s">
        <v>47314</v>
      </c>
      <c r="V13036" t="s">
        <v>47315</v>
      </c>
      <c r="W13036" t="s">
        <v>47292</v>
      </c>
      <c r="X13036" t="s">
        <v>47292</v>
      </c>
      <c r="Y13036">
        <v>40.771710829815554</v>
      </c>
      <c r="Z13036">
        <v>-73.990396507621185</v>
      </c>
    </row>
    <row r="13037" spans="1:26" x14ac:dyDescent="0.35">
      <c r="A13037">
        <v>16490</v>
      </c>
      <c r="B13037">
        <v>1</v>
      </c>
      <c r="C13037" s="2" t="s">
        <v>36748</v>
      </c>
      <c r="D13037" s="2" t="s">
        <v>36750</v>
      </c>
      <c r="E13037" s="2" t="s">
        <v>13619</v>
      </c>
      <c r="F13037" s="2" t="s">
        <v>1301</v>
      </c>
      <c r="H13037" t="s">
        <v>1269</v>
      </c>
      <c r="I13037">
        <v>2426525</v>
      </c>
      <c r="J13037" s="1">
        <v>43018</v>
      </c>
      <c r="K13037">
        <v>1</v>
      </c>
      <c r="L13037" t="s">
        <v>79</v>
      </c>
      <c r="M13037" t="s">
        <v>1966</v>
      </c>
      <c r="N13037" t="s">
        <v>12</v>
      </c>
      <c r="P13037" s="2"/>
      <c r="R13037" s="2" t="s">
        <v>1967</v>
      </c>
      <c r="U13037" s="2" t="s">
        <v>47314</v>
      </c>
      <c r="V13037" t="s">
        <v>47315</v>
      </c>
      <c r="W13037" t="s">
        <v>47292</v>
      </c>
      <c r="X13037" t="s">
        <v>47292</v>
      </c>
      <c r="Y13037">
        <v>40.771710829815554</v>
      </c>
      <c r="Z13037">
        <v>-73.990396507621185</v>
      </c>
    </row>
    <row r="13038" spans="1:26" x14ac:dyDescent="0.35">
      <c r="A13038">
        <v>16492</v>
      </c>
      <c r="B13038">
        <v>1</v>
      </c>
      <c r="C13038" s="2" t="s">
        <v>36748</v>
      </c>
      <c r="D13038" s="2" t="s">
        <v>36750</v>
      </c>
      <c r="E13038" s="2" t="s">
        <v>13619</v>
      </c>
      <c r="F13038" s="2" t="s">
        <v>1301</v>
      </c>
      <c r="H13038" t="s">
        <v>1269</v>
      </c>
      <c r="I13038">
        <v>2640358</v>
      </c>
      <c r="J13038" s="1">
        <v>43031</v>
      </c>
      <c r="K13038">
        <v>1</v>
      </c>
      <c r="L13038" t="s">
        <v>79</v>
      </c>
      <c r="M13038" t="s">
        <v>1966</v>
      </c>
      <c r="N13038" t="s">
        <v>12</v>
      </c>
      <c r="P13038" s="2"/>
      <c r="R13038" s="2" t="s">
        <v>1967</v>
      </c>
      <c r="U13038" s="2" t="s">
        <v>47314</v>
      </c>
      <c r="V13038" t="s">
        <v>47315</v>
      </c>
      <c r="W13038" t="s">
        <v>47292</v>
      </c>
      <c r="X13038" t="s">
        <v>47292</v>
      </c>
      <c r="Y13038">
        <v>40.771710829815554</v>
      </c>
      <c r="Z13038">
        <v>-73.990396507621185</v>
      </c>
    </row>
    <row r="13039" spans="1:26" x14ac:dyDescent="0.35">
      <c r="A13039">
        <v>16493</v>
      </c>
      <c r="B13039">
        <v>1</v>
      </c>
      <c r="C13039" s="2" t="s">
        <v>36748</v>
      </c>
      <c r="D13039" s="2" t="s">
        <v>36750</v>
      </c>
      <c r="E13039" s="2" t="s">
        <v>13619</v>
      </c>
      <c r="F13039" s="2" t="s">
        <v>1301</v>
      </c>
      <c r="H13039" t="s">
        <v>1269</v>
      </c>
      <c r="I13039">
        <v>2543629</v>
      </c>
      <c r="J13039" s="1">
        <v>43053</v>
      </c>
      <c r="K13039">
        <v>1</v>
      </c>
      <c r="L13039" t="s">
        <v>79</v>
      </c>
      <c r="M13039" t="s">
        <v>1966</v>
      </c>
      <c r="N13039" t="s">
        <v>12</v>
      </c>
      <c r="P13039" s="2"/>
      <c r="R13039" s="2" t="s">
        <v>1967</v>
      </c>
      <c r="U13039" s="2" t="s">
        <v>47314</v>
      </c>
      <c r="V13039" t="s">
        <v>47315</v>
      </c>
      <c r="W13039" t="s">
        <v>47292</v>
      </c>
      <c r="X13039" t="s">
        <v>47292</v>
      </c>
      <c r="Y13039">
        <v>40.771710829815554</v>
      </c>
      <c r="Z13039">
        <v>-73.990396507621185</v>
      </c>
    </row>
    <row r="13040" spans="1:26" x14ac:dyDescent="0.35">
      <c r="A13040">
        <v>16494</v>
      </c>
      <c r="B13040">
        <v>1</v>
      </c>
      <c r="C13040" s="2" t="s">
        <v>36748</v>
      </c>
      <c r="D13040" s="2" t="s">
        <v>36750</v>
      </c>
      <c r="E13040" s="2" t="s">
        <v>13619</v>
      </c>
      <c r="F13040" s="2" t="s">
        <v>1301</v>
      </c>
      <c r="H13040" t="s">
        <v>1269</v>
      </c>
      <c r="I13040">
        <v>2594542</v>
      </c>
      <c r="J13040" s="1">
        <v>43060</v>
      </c>
      <c r="K13040">
        <v>1</v>
      </c>
      <c r="L13040" t="s">
        <v>79</v>
      </c>
      <c r="M13040" t="s">
        <v>1966</v>
      </c>
      <c r="N13040" t="s">
        <v>12</v>
      </c>
      <c r="P13040" s="2"/>
      <c r="R13040" s="2" t="s">
        <v>1967</v>
      </c>
      <c r="U13040" s="2" t="s">
        <v>47314</v>
      </c>
      <c r="V13040" t="s">
        <v>47315</v>
      </c>
      <c r="W13040" t="s">
        <v>47292</v>
      </c>
      <c r="X13040" t="s">
        <v>47292</v>
      </c>
      <c r="Y13040">
        <v>40.771710829815554</v>
      </c>
      <c r="Z13040">
        <v>-73.990396507621185</v>
      </c>
    </row>
    <row r="13041" spans="1:26" x14ac:dyDescent="0.35">
      <c r="A13041">
        <v>16495</v>
      </c>
      <c r="B13041">
        <v>1</v>
      </c>
      <c r="C13041" s="2" t="s">
        <v>36748</v>
      </c>
      <c r="D13041" s="2" t="s">
        <v>36750</v>
      </c>
      <c r="E13041" s="2" t="s">
        <v>13619</v>
      </c>
      <c r="F13041" s="2" t="s">
        <v>1301</v>
      </c>
      <c r="H13041" t="s">
        <v>1269</v>
      </c>
      <c r="I13041">
        <v>2717682</v>
      </c>
      <c r="J13041" s="1">
        <v>43067</v>
      </c>
      <c r="K13041">
        <v>1</v>
      </c>
      <c r="L13041" t="s">
        <v>79</v>
      </c>
      <c r="M13041" t="s">
        <v>1966</v>
      </c>
      <c r="N13041" t="s">
        <v>12</v>
      </c>
      <c r="P13041" s="2"/>
      <c r="R13041" s="2" t="s">
        <v>1967</v>
      </c>
      <c r="U13041" s="2" t="s">
        <v>47314</v>
      </c>
      <c r="V13041" t="s">
        <v>47315</v>
      </c>
      <c r="W13041" t="s">
        <v>47292</v>
      </c>
      <c r="X13041" t="s">
        <v>47292</v>
      </c>
      <c r="Y13041">
        <v>40.771710829815554</v>
      </c>
      <c r="Z13041">
        <v>-73.990396507621185</v>
      </c>
    </row>
    <row r="13042" spans="1:26" x14ac:dyDescent="0.35">
      <c r="A13042">
        <v>16496</v>
      </c>
      <c r="B13042">
        <v>1</v>
      </c>
      <c r="C13042" s="2" t="s">
        <v>36748</v>
      </c>
      <c r="D13042" s="2" t="s">
        <v>36750</v>
      </c>
      <c r="E13042" s="2" t="s">
        <v>13619</v>
      </c>
      <c r="F13042" s="2" t="s">
        <v>1301</v>
      </c>
      <c r="H13042" t="s">
        <v>1269</v>
      </c>
      <c r="I13042">
        <v>2793095</v>
      </c>
      <c r="J13042" s="1">
        <v>43004</v>
      </c>
      <c r="K13042">
        <v>1</v>
      </c>
      <c r="L13042" t="s">
        <v>79</v>
      </c>
      <c r="M13042" t="s">
        <v>1966</v>
      </c>
      <c r="N13042" t="s">
        <v>12</v>
      </c>
      <c r="P13042" s="2"/>
      <c r="R13042" s="2" t="s">
        <v>1967</v>
      </c>
      <c r="U13042" s="2" t="s">
        <v>47314</v>
      </c>
      <c r="V13042" t="s">
        <v>47315</v>
      </c>
      <c r="W13042" t="s">
        <v>47292</v>
      </c>
      <c r="X13042" t="s">
        <v>47292</v>
      </c>
      <c r="Y13042">
        <v>40.771710829815554</v>
      </c>
      <c r="Z13042">
        <v>-73.990396507621185</v>
      </c>
    </row>
    <row r="13043" spans="1:26" x14ac:dyDescent="0.35">
      <c r="A13043">
        <v>16497</v>
      </c>
      <c r="B13043">
        <v>1</v>
      </c>
      <c r="C13043" s="2" t="s">
        <v>36748</v>
      </c>
      <c r="D13043" s="2" t="s">
        <v>36750</v>
      </c>
      <c r="E13043" s="2" t="s">
        <v>13619</v>
      </c>
      <c r="F13043" s="2" t="s">
        <v>1301</v>
      </c>
      <c r="H13043" t="s">
        <v>1269</v>
      </c>
      <c r="I13043">
        <v>2818558</v>
      </c>
      <c r="J13043" s="1">
        <v>42997</v>
      </c>
      <c r="K13043">
        <v>1</v>
      </c>
      <c r="L13043" t="s">
        <v>79</v>
      </c>
      <c r="M13043" t="s">
        <v>1966</v>
      </c>
      <c r="N13043" t="s">
        <v>12</v>
      </c>
      <c r="P13043" s="2"/>
      <c r="R13043" s="2" t="s">
        <v>1967</v>
      </c>
      <c r="U13043" s="2" t="s">
        <v>47314</v>
      </c>
      <c r="V13043" t="s">
        <v>47315</v>
      </c>
      <c r="W13043" t="s">
        <v>47292</v>
      </c>
      <c r="X13043" t="s">
        <v>47292</v>
      </c>
      <c r="Y13043">
        <v>40.771710829815554</v>
      </c>
      <c r="Z13043">
        <v>-73.990396507621185</v>
      </c>
    </row>
    <row r="13044" spans="1:26" x14ac:dyDescent="0.35">
      <c r="A13044">
        <v>16498</v>
      </c>
      <c r="B13044">
        <v>1</v>
      </c>
      <c r="C13044" s="2" t="s">
        <v>36748</v>
      </c>
      <c r="D13044" s="2" t="s">
        <v>36750</v>
      </c>
      <c r="E13044" s="2" t="s">
        <v>13619</v>
      </c>
      <c r="F13044" s="2" t="s">
        <v>1301</v>
      </c>
      <c r="H13044" t="s">
        <v>1269</v>
      </c>
      <c r="I13044">
        <v>2856742</v>
      </c>
      <c r="J13044" s="1">
        <v>42983</v>
      </c>
      <c r="K13044">
        <v>1</v>
      </c>
      <c r="L13044" t="s">
        <v>79</v>
      </c>
      <c r="M13044" t="s">
        <v>1966</v>
      </c>
      <c r="N13044" t="s">
        <v>12</v>
      </c>
      <c r="P13044" s="2"/>
      <c r="R13044" s="2" t="s">
        <v>1967</v>
      </c>
      <c r="U13044" s="2" t="s">
        <v>47314</v>
      </c>
      <c r="V13044" t="s">
        <v>47315</v>
      </c>
      <c r="W13044" t="s">
        <v>47292</v>
      </c>
      <c r="X13044" t="s">
        <v>47292</v>
      </c>
      <c r="Y13044">
        <v>40.771710829815554</v>
      </c>
      <c r="Z13044">
        <v>-73.990396507621185</v>
      </c>
    </row>
    <row r="13045" spans="1:26" x14ac:dyDescent="0.35">
      <c r="A13045">
        <v>16499</v>
      </c>
      <c r="B13045">
        <v>1</v>
      </c>
      <c r="C13045" s="2" t="s">
        <v>36748</v>
      </c>
      <c r="D13045" s="2" t="s">
        <v>36750</v>
      </c>
      <c r="E13045" s="2" t="s">
        <v>13619</v>
      </c>
      <c r="F13045" s="2" t="s">
        <v>1301</v>
      </c>
      <c r="H13045" t="s">
        <v>1269</v>
      </c>
      <c r="I13045">
        <v>2907653</v>
      </c>
      <c r="J13045" s="1">
        <v>42996</v>
      </c>
      <c r="K13045">
        <v>1</v>
      </c>
      <c r="L13045" t="s">
        <v>79</v>
      </c>
      <c r="M13045" t="s">
        <v>1966</v>
      </c>
      <c r="N13045" t="s">
        <v>12</v>
      </c>
      <c r="P13045" s="2"/>
      <c r="R13045" s="2" t="s">
        <v>1967</v>
      </c>
      <c r="U13045" s="2" t="s">
        <v>47314</v>
      </c>
      <c r="V13045" t="s">
        <v>47315</v>
      </c>
      <c r="W13045" t="s">
        <v>47292</v>
      </c>
      <c r="X13045" t="s">
        <v>47292</v>
      </c>
      <c r="Y13045">
        <v>40.771710829815554</v>
      </c>
      <c r="Z13045">
        <v>-73.990396507621185</v>
      </c>
    </row>
    <row r="13046" spans="1:26" x14ac:dyDescent="0.35">
      <c r="A13046">
        <v>16500</v>
      </c>
      <c r="B13046">
        <v>1</v>
      </c>
      <c r="C13046" s="2" t="s">
        <v>36748</v>
      </c>
      <c r="D13046" s="2" t="s">
        <v>36750</v>
      </c>
      <c r="E13046" s="2" t="s">
        <v>13619</v>
      </c>
      <c r="F13046" s="2" t="s">
        <v>1301</v>
      </c>
      <c r="H13046" t="s">
        <v>1269</v>
      </c>
      <c r="I13046">
        <v>3022600</v>
      </c>
      <c r="J13046" s="1">
        <v>43073</v>
      </c>
      <c r="K13046">
        <v>1</v>
      </c>
      <c r="L13046" t="s">
        <v>79</v>
      </c>
      <c r="M13046" t="s">
        <v>1966</v>
      </c>
      <c r="N13046" t="s">
        <v>12</v>
      </c>
      <c r="P13046" s="2"/>
      <c r="R13046" s="2" t="s">
        <v>1967</v>
      </c>
      <c r="U13046" s="2" t="s">
        <v>47314</v>
      </c>
      <c r="V13046" t="s">
        <v>47315</v>
      </c>
      <c r="W13046" t="s">
        <v>47292</v>
      </c>
      <c r="X13046" t="s">
        <v>47292</v>
      </c>
      <c r="Y13046">
        <v>40.771710829815554</v>
      </c>
      <c r="Z13046">
        <v>-73.990396507621185</v>
      </c>
    </row>
    <row r="13047" spans="1:26" x14ac:dyDescent="0.35">
      <c r="A13047">
        <v>16501</v>
      </c>
      <c r="B13047">
        <v>1</v>
      </c>
      <c r="C13047" s="2" t="s">
        <v>36748</v>
      </c>
      <c r="D13047" s="2" t="s">
        <v>36750</v>
      </c>
      <c r="E13047" s="2" t="s">
        <v>13619</v>
      </c>
      <c r="F13047" s="2" t="s">
        <v>1301</v>
      </c>
      <c r="H13047" t="s">
        <v>1269</v>
      </c>
      <c r="I13047">
        <v>3126027</v>
      </c>
      <c r="J13047" s="1">
        <v>43012</v>
      </c>
      <c r="K13047">
        <v>1</v>
      </c>
      <c r="L13047" t="s">
        <v>79</v>
      </c>
      <c r="M13047" t="s">
        <v>1966</v>
      </c>
      <c r="N13047" t="s">
        <v>12</v>
      </c>
      <c r="P13047" s="2"/>
      <c r="R13047" s="2" t="s">
        <v>1967</v>
      </c>
      <c r="U13047" s="2" t="s">
        <v>47314</v>
      </c>
      <c r="V13047" t="s">
        <v>47315</v>
      </c>
      <c r="W13047" t="s">
        <v>47292</v>
      </c>
      <c r="X13047" t="s">
        <v>47292</v>
      </c>
      <c r="Y13047">
        <v>40.771710829815554</v>
      </c>
      <c r="Z13047">
        <v>-73.990396507621185</v>
      </c>
    </row>
    <row r="13048" spans="1:26" x14ac:dyDescent="0.35">
      <c r="A13048">
        <v>16502</v>
      </c>
      <c r="B13048">
        <v>1</v>
      </c>
      <c r="C13048" s="2" t="s">
        <v>36748</v>
      </c>
      <c r="D13048" s="2" t="s">
        <v>36750</v>
      </c>
      <c r="E13048" s="2" t="s">
        <v>13619</v>
      </c>
      <c r="F13048" s="2" t="s">
        <v>1301</v>
      </c>
      <c r="H13048" t="s">
        <v>1269</v>
      </c>
      <c r="I13048">
        <v>3226250</v>
      </c>
      <c r="J13048" s="1">
        <v>42989</v>
      </c>
      <c r="K13048">
        <v>1</v>
      </c>
      <c r="L13048" t="s">
        <v>79</v>
      </c>
      <c r="M13048" t="s">
        <v>1966</v>
      </c>
      <c r="N13048" t="s">
        <v>12</v>
      </c>
      <c r="P13048" s="2"/>
      <c r="R13048" s="2" t="s">
        <v>1967</v>
      </c>
      <c r="U13048" s="2" t="s">
        <v>47314</v>
      </c>
      <c r="V13048" t="s">
        <v>47315</v>
      </c>
      <c r="W13048" t="s">
        <v>47292</v>
      </c>
      <c r="X13048" t="s">
        <v>47292</v>
      </c>
      <c r="Y13048">
        <v>40.771710829815554</v>
      </c>
      <c r="Z13048">
        <v>-73.990396507621185</v>
      </c>
    </row>
    <row r="13049" spans="1:26" x14ac:dyDescent="0.35">
      <c r="A13049">
        <v>16503</v>
      </c>
      <c r="B13049">
        <v>1</v>
      </c>
      <c r="C13049" s="2" t="s">
        <v>36748</v>
      </c>
      <c r="D13049" s="2" t="s">
        <v>36750</v>
      </c>
      <c r="E13049" s="2" t="s">
        <v>13619</v>
      </c>
      <c r="F13049" s="2" t="s">
        <v>1301</v>
      </c>
      <c r="H13049" t="s">
        <v>1269</v>
      </c>
      <c r="I13049">
        <v>3160064</v>
      </c>
      <c r="J13049" s="1">
        <v>42989</v>
      </c>
      <c r="K13049">
        <v>1</v>
      </c>
      <c r="L13049" t="s">
        <v>79</v>
      </c>
      <c r="M13049" t="s">
        <v>1966</v>
      </c>
      <c r="N13049" t="s">
        <v>12</v>
      </c>
      <c r="P13049" s="2"/>
      <c r="R13049" s="2" t="s">
        <v>1967</v>
      </c>
      <c r="U13049" s="2" t="s">
        <v>47314</v>
      </c>
      <c r="V13049" t="s">
        <v>47315</v>
      </c>
      <c r="W13049" t="s">
        <v>47292</v>
      </c>
      <c r="X13049" t="s">
        <v>47292</v>
      </c>
      <c r="Y13049">
        <v>40.771710829815554</v>
      </c>
      <c r="Z13049">
        <v>-73.990396507621185</v>
      </c>
    </row>
    <row r="13050" spans="1:26" x14ac:dyDescent="0.35">
      <c r="A13050">
        <v>16504</v>
      </c>
      <c r="B13050">
        <v>1</v>
      </c>
      <c r="C13050" s="2" t="s">
        <v>36748</v>
      </c>
      <c r="D13050" s="2" t="s">
        <v>36750</v>
      </c>
      <c r="E13050" s="2" t="s">
        <v>13619</v>
      </c>
      <c r="F13050" s="2" t="s">
        <v>1301</v>
      </c>
      <c r="H13050" t="s">
        <v>1269</v>
      </c>
      <c r="I13050">
        <v>3139699</v>
      </c>
      <c r="J13050" s="1">
        <v>42986</v>
      </c>
      <c r="K13050">
        <v>1</v>
      </c>
      <c r="L13050" t="s">
        <v>79</v>
      </c>
      <c r="M13050" t="s">
        <v>1966</v>
      </c>
      <c r="N13050" t="s">
        <v>12</v>
      </c>
      <c r="P13050" s="2"/>
      <c r="R13050" s="2" t="s">
        <v>1967</v>
      </c>
      <c r="U13050" s="2" t="s">
        <v>47314</v>
      </c>
      <c r="V13050" t="s">
        <v>47315</v>
      </c>
      <c r="W13050" t="s">
        <v>47292</v>
      </c>
      <c r="X13050" t="s">
        <v>47292</v>
      </c>
      <c r="Y13050">
        <v>40.771710829815554</v>
      </c>
      <c r="Z13050">
        <v>-73.990396507621185</v>
      </c>
    </row>
    <row r="13051" spans="1:26" x14ac:dyDescent="0.35">
      <c r="A13051">
        <v>16505</v>
      </c>
      <c r="B13051">
        <v>1</v>
      </c>
      <c r="C13051" s="2" t="s">
        <v>36748</v>
      </c>
      <c r="D13051" s="2" t="s">
        <v>36750</v>
      </c>
      <c r="E13051" s="2" t="s">
        <v>13619</v>
      </c>
      <c r="F13051" s="2" t="s">
        <v>1301</v>
      </c>
      <c r="H13051" t="s">
        <v>1269</v>
      </c>
      <c r="I13051">
        <v>3002054</v>
      </c>
      <c r="J13051" s="1">
        <v>43096</v>
      </c>
      <c r="K13051">
        <v>1</v>
      </c>
      <c r="L13051" t="s">
        <v>79</v>
      </c>
      <c r="M13051" t="s">
        <v>1966</v>
      </c>
      <c r="N13051" t="s">
        <v>12</v>
      </c>
      <c r="P13051" s="2"/>
      <c r="R13051" s="2" t="s">
        <v>1967</v>
      </c>
      <c r="U13051" s="2" t="s">
        <v>47314</v>
      </c>
      <c r="V13051" t="s">
        <v>47315</v>
      </c>
      <c r="W13051" t="s">
        <v>47292</v>
      </c>
      <c r="X13051" t="s">
        <v>47292</v>
      </c>
      <c r="Y13051">
        <v>40.771710829815554</v>
      </c>
      <c r="Z13051">
        <v>-73.990396507621185</v>
      </c>
    </row>
    <row r="13052" spans="1:26" x14ac:dyDescent="0.35">
      <c r="A13052">
        <v>16506</v>
      </c>
      <c r="B13052">
        <v>1</v>
      </c>
      <c r="C13052" s="2" t="s">
        <v>36748</v>
      </c>
      <c r="D13052" s="2" t="s">
        <v>36750</v>
      </c>
      <c r="E13052" s="2" t="s">
        <v>13619</v>
      </c>
      <c r="F13052" s="2" t="s">
        <v>1301</v>
      </c>
      <c r="H13052" t="s">
        <v>1269</v>
      </c>
      <c r="I13052">
        <v>3170065</v>
      </c>
      <c r="J13052" s="1">
        <v>42991</v>
      </c>
      <c r="K13052">
        <v>1</v>
      </c>
      <c r="L13052" t="s">
        <v>79</v>
      </c>
      <c r="M13052" t="s">
        <v>1966</v>
      </c>
      <c r="N13052" t="s">
        <v>12</v>
      </c>
      <c r="P13052" s="2"/>
      <c r="R13052" s="2" t="s">
        <v>1967</v>
      </c>
      <c r="U13052" s="2" t="s">
        <v>47314</v>
      </c>
      <c r="V13052" t="s">
        <v>47315</v>
      </c>
      <c r="W13052" t="s">
        <v>47292</v>
      </c>
      <c r="X13052" t="s">
        <v>47292</v>
      </c>
      <c r="Y13052">
        <v>40.771710829815554</v>
      </c>
      <c r="Z13052">
        <v>-73.990396507621185</v>
      </c>
    </row>
    <row r="13053" spans="1:26" x14ac:dyDescent="0.35">
      <c r="A13053">
        <v>16507</v>
      </c>
      <c r="B13053">
        <v>1</v>
      </c>
      <c r="C13053" s="2" t="s">
        <v>36748</v>
      </c>
      <c r="D13053" s="2" t="s">
        <v>36750</v>
      </c>
      <c r="E13053" s="2" t="s">
        <v>13619</v>
      </c>
      <c r="F13053" s="2" t="s">
        <v>1301</v>
      </c>
      <c r="H13053" t="s">
        <v>1269</v>
      </c>
      <c r="I13053">
        <v>3098788</v>
      </c>
      <c r="J13053" s="1">
        <v>42983</v>
      </c>
      <c r="K13053">
        <v>1</v>
      </c>
      <c r="L13053" t="s">
        <v>79</v>
      </c>
      <c r="M13053" t="s">
        <v>1966</v>
      </c>
      <c r="N13053" t="s">
        <v>12</v>
      </c>
      <c r="P13053" s="2"/>
      <c r="R13053" s="2" t="s">
        <v>1967</v>
      </c>
      <c r="U13053" s="2" t="s">
        <v>47314</v>
      </c>
      <c r="V13053" t="s">
        <v>47315</v>
      </c>
      <c r="W13053" t="s">
        <v>47292</v>
      </c>
      <c r="X13053" t="s">
        <v>47292</v>
      </c>
      <c r="Y13053">
        <v>40.771710829815554</v>
      </c>
      <c r="Z13053">
        <v>-73.990396507621185</v>
      </c>
    </row>
    <row r="13054" spans="1:26" x14ac:dyDescent="0.35">
      <c r="A13054">
        <v>16508</v>
      </c>
      <c r="B13054">
        <v>1</v>
      </c>
      <c r="C13054" s="2" t="s">
        <v>36748</v>
      </c>
      <c r="D13054" s="2" t="s">
        <v>36750</v>
      </c>
      <c r="E13054" s="2" t="s">
        <v>13619</v>
      </c>
      <c r="F13054" s="2" t="s">
        <v>1301</v>
      </c>
      <c r="H13054" t="s">
        <v>1269</v>
      </c>
      <c r="I13054">
        <v>3246434</v>
      </c>
      <c r="J13054" s="1">
        <v>42983</v>
      </c>
      <c r="K13054">
        <v>1</v>
      </c>
      <c r="L13054" t="s">
        <v>79</v>
      </c>
      <c r="M13054" t="s">
        <v>1966</v>
      </c>
      <c r="N13054" t="s">
        <v>12</v>
      </c>
      <c r="P13054" s="2"/>
      <c r="R13054" s="2" t="s">
        <v>1967</v>
      </c>
      <c r="U13054" s="2" t="s">
        <v>47314</v>
      </c>
      <c r="V13054" t="s">
        <v>47315</v>
      </c>
      <c r="W13054" t="s">
        <v>47292</v>
      </c>
      <c r="X13054" t="s">
        <v>47292</v>
      </c>
      <c r="Y13054">
        <v>40.771710829815554</v>
      </c>
      <c r="Z13054">
        <v>-73.990396507621185</v>
      </c>
    </row>
    <row r="13055" spans="1:26" x14ac:dyDescent="0.35">
      <c r="A13055">
        <v>16509</v>
      </c>
      <c r="B13055">
        <v>1</v>
      </c>
      <c r="C13055" s="2" t="s">
        <v>36748</v>
      </c>
      <c r="D13055" s="2" t="s">
        <v>36750</v>
      </c>
      <c r="E13055" s="2" t="s">
        <v>13619</v>
      </c>
      <c r="F13055" s="2" t="s">
        <v>1301</v>
      </c>
      <c r="H13055" t="s">
        <v>1269</v>
      </c>
      <c r="I13055">
        <v>3299130</v>
      </c>
      <c r="J13055" s="1">
        <v>42986</v>
      </c>
      <c r="K13055">
        <v>1</v>
      </c>
      <c r="L13055" t="s">
        <v>79</v>
      </c>
      <c r="M13055" t="s">
        <v>1966</v>
      </c>
      <c r="N13055" t="s">
        <v>12</v>
      </c>
      <c r="P13055" s="2"/>
      <c r="R13055" s="2" t="s">
        <v>1967</v>
      </c>
      <c r="U13055" s="2" t="s">
        <v>47314</v>
      </c>
      <c r="V13055" t="s">
        <v>47315</v>
      </c>
      <c r="W13055" t="s">
        <v>47292</v>
      </c>
      <c r="X13055" t="s">
        <v>47292</v>
      </c>
      <c r="Y13055">
        <v>40.771710829815554</v>
      </c>
      <c r="Z13055">
        <v>-73.990396507621185</v>
      </c>
    </row>
    <row r="13056" spans="1:26" x14ac:dyDescent="0.35">
      <c r="A13056">
        <v>16510</v>
      </c>
      <c r="B13056">
        <v>1</v>
      </c>
      <c r="C13056" s="2" t="s">
        <v>36748</v>
      </c>
      <c r="D13056" s="2" t="s">
        <v>36750</v>
      </c>
      <c r="E13056" s="2" t="s">
        <v>13619</v>
      </c>
      <c r="F13056" s="2" t="s">
        <v>1301</v>
      </c>
      <c r="H13056" t="s">
        <v>285</v>
      </c>
      <c r="I13056">
        <v>805000</v>
      </c>
      <c r="J13056" s="1">
        <v>42776</v>
      </c>
      <c r="K13056">
        <v>235</v>
      </c>
      <c r="L13056" t="s">
        <v>79</v>
      </c>
      <c r="M13056" t="s">
        <v>1966</v>
      </c>
      <c r="N13056" t="s">
        <v>12</v>
      </c>
      <c r="P13056" s="2"/>
      <c r="R13056" s="2" t="s">
        <v>1967</v>
      </c>
      <c r="U13056" s="2" t="s">
        <v>47316</v>
      </c>
      <c r="V13056" t="s">
        <v>47317</v>
      </c>
      <c r="W13056" t="s">
        <v>46686</v>
      </c>
      <c r="X13056" t="s">
        <v>46686</v>
      </c>
      <c r="Y13056">
        <v>40.778981075053615</v>
      </c>
      <c r="Z13056">
        <v>-73.985091297166761</v>
      </c>
    </row>
    <row r="13057" spans="1:26" x14ac:dyDescent="0.35">
      <c r="A13057">
        <v>16511</v>
      </c>
      <c r="B13057">
        <v>1</v>
      </c>
      <c r="C13057" s="2" t="s">
        <v>36748</v>
      </c>
      <c r="D13057" s="2" t="s">
        <v>36750</v>
      </c>
      <c r="E13057" s="2" t="s">
        <v>13619</v>
      </c>
      <c r="F13057" s="2" t="s">
        <v>1301</v>
      </c>
      <c r="H13057" t="s">
        <v>291</v>
      </c>
      <c r="I13057">
        <v>1375000</v>
      </c>
      <c r="J13057" s="1">
        <v>42864</v>
      </c>
      <c r="K13057">
        <v>235</v>
      </c>
      <c r="L13057" t="s">
        <v>79</v>
      </c>
      <c r="M13057" t="s">
        <v>1966</v>
      </c>
      <c r="N13057" t="s">
        <v>12</v>
      </c>
      <c r="P13057" s="2"/>
      <c r="R13057" s="2" t="s">
        <v>1967</v>
      </c>
      <c r="U13057" s="2" t="s">
        <v>47316</v>
      </c>
      <c r="V13057" t="s">
        <v>47317</v>
      </c>
      <c r="W13057" t="s">
        <v>46686</v>
      </c>
      <c r="X13057" t="s">
        <v>46686</v>
      </c>
      <c r="Y13057">
        <v>40.778981075053615</v>
      </c>
      <c r="Z13057">
        <v>-73.985091297166761</v>
      </c>
    </row>
    <row r="13058" spans="1:26" x14ac:dyDescent="0.35">
      <c r="A13058">
        <v>16512</v>
      </c>
      <c r="B13058">
        <v>1</v>
      </c>
      <c r="C13058" s="2" t="s">
        <v>36748</v>
      </c>
      <c r="D13058" s="2" t="s">
        <v>36750</v>
      </c>
      <c r="E13058" s="2" t="s">
        <v>13619</v>
      </c>
      <c r="F13058" s="2" t="s">
        <v>1301</v>
      </c>
      <c r="H13058" t="s">
        <v>320</v>
      </c>
      <c r="I13058">
        <v>860000</v>
      </c>
      <c r="J13058" s="1">
        <v>43020</v>
      </c>
      <c r="K13058">
        <v>235</v>
      </c>
      <c r="L13058" t="s">
        <v>79</v>
      </c>
      <c r="M13058" t="s">
        <v>1966</v>
      </c>
      <c r="N13058" t="s">
        <v>12</v>
      </c>
      <c r="P13058" s="2"/>
      <c r="R13058" s="2" t="s">
        <v>1967</v>
      </c>
      <c r="U13058" s="2" t="s">
        <v>47316</v>
      </c>
      <c r="V13058" t="s">
        <v>47317</v>
      </c>
      <c r="W13058" t="s">
        <v>46686</v>
      </c>
      <c r="X13058" t="s">
        <v>46686</v>
      </c>
      <c r="Y13058">
        <v>40.778981075053615</v>
      </c>
      <c r="Z13058">
        <v>-73.985091297166761</v>
      </c>
    </row>
    <row r="13059" spans="1:26" x14ac:dyDescent="0.35">
      <c r="A13059">
        <v>16514</v>
      </c>
      <c r="B13059">
        <v>1</v>
      </c>
      <c r="C13059" s="2" t="s">
        <v>36748</v>
      </c>
      <c r="D13059" s="2" t="s">
        <v>36750</v>
      </c>
      <c r="E13059" s="2" t="s">
        <v>13619</v>
      </c>
      <c r="F13059" s="2" t="s">
        <v>1301</v>
      </c>
      <c r="H13059" t="s">
        <v>423</v>
      </c>
      <c r="I13059">
        <v>840056</v>
      </c>
      <c r="J13059" s="1">
        <v>42877</v>
      </c>
      <c r="K13059">
        <v>235</v>
      </c>
      <c r="L13059" t="s">
        <v>79</v>
      </c>
      <c r="M13059" t="s">
        <v>1966</v>
      </c>
      <c r="N13059" t="s">
        <v>12</v>
      </c>
      <c r="P13059" s="2"/>
      <c r="R13059" s="2" t="s">
        <v>1967</v>
      </c>
      <c r="U13059" s="2" t="s">
        <v>47316</v>
      </c>
      <c r="V13059" t="s">
        <v>47317</v>
      </c>
      <c r="W13059" t="s">
        <v>46686</v>
      </c>
      <c r="X13059" t="s">
        <v>46686</v>
      </c>
      <c r="Y13059">
        <v>40.778981075053615</v>
      </c>
      <c r="Z13059">
        <v>-73.985091297166761</v>
      </c>
    </row>
    <row r="13060" spans="1:26" x14ac:dyDescent="0.35">
      <c r="A13060">
        <v>16515</v>
      </c>
      <c r="B13060">
        <v>1</v>
      </c>
      <c r="C13060" s="2" t="s">
        <v>36748</v>
      </c>
      <c r="D13060" s="2" t="s">
        <v>36750</v>
      </c>
      <c r="E13060" s="2" t="s">
        <v>13619</v>
      </c>
      <c r="F13060" s="2" t="s">
        <v>1301</v>
      </c>
      <c r="H13060" t="s">
        <v>156</v>
      </c>
      <c r="I13060">
        <v>975000</v>
      </c>
      <c r="J13060" s="1">
        <v>43027</v>
      </c>
      <c r="K13060">
        <v>235</v>
      </c>
      <c r="L13060" t="s">
        <v>79</v>
      </c>
      <c r="M13060" t="s">
        <v>1966</v>
      </c>
      <c r="N13060" t="s">
        <v>12</v>
      </c>
      <c r="P13060" s="2"/>
      <c r="R13060" s="2" t="s">
        <v>1967</v>
      </c>
      <c r="U13060" s="2" t="s">
        <v>47316</v>
      </c>
      <c r="V13060" t="s">
        <v>47317</v>
      </c>
      <c r="W13060" t="s">
        <v>46686</v>
      </c>
      <c r="X13060" t="s">
        <v>46686</v>
      </c>
      <c r="Y13060">
        <v>40.778981075053615</v>
      </c>
      <c r="Z13060">
        <v>-73.985091297166761</v>
      </c>
    </row>
    <row r="13061" spans="1:26" x14ac:dyDescent="0.35">
      <c r="A13061">
        <v>16517</v>
      </c>
      <c r="B13061">
        <v>1</v>
      </c>
      <c r="C13061" s="2" t="s">
        <v>36748</v>
      </c>
      <c r="D13061" s="2" t="s">
        <v>36750</v>
      </c>
      <c r="E13061" s="2" t="s">
        <v>13619</v>
      </c>
      <c r="F13061" s="2" t="s">
        <v>1301</v>
      </c>
      <c r="H13061" t="s">
        <v>2813</v>
      </c>
      <c r="I13061">
        <v>987500</v>
      </c>
      <c r="J13061" s="1">
        <v>42926</v>
      </c>
      <c r="K13061">
        <v>235</v>
      </c>
      <c r="L13061" t="s">
        <v>79</v>
      </c>
      <c r="M13061" t="s">
        <v>1966</v>
      </c>
      <c r="N13061" t="s">
        <v>12</v>
      </c>
      <c r="P13061" s="2"/>
      <c r="R13061" s="2" t="s">
        <v>1967</v>
      </c>
      <c r="U13061" s="2" t="s">
        <v>47316</v>
      </c>
      <c r="V13061" t="s">
        <v>47317</v>
      </c>
      <c r="W13061" t="s">
        <v>46686</v>
      </c>
      <c r="X13061" t="s">
        <v>46686</v>
      </c>
      <c r="Y13061">
        <v>40.778981075053615</v>
      </c>
      <c r="Z13061">
        <v>-73.985091297166761</v>
      </c>
    </row>
    <row r="13062" spans="1:26" x14ac:dyDescent="0.35">
      <c r="A13062">
        <v>16518</v>
      </c>
      <c r="B13062">
        <v>1</v>
      </c>
      <c r="C13062" s="2" t="s">
        <v>36748</v>
      </c>
      <c r="D13062" s="2" t="s">
        <v>36750</v>
      </c>
      <c r="E13062" s="2" t="s">
        <v>13619</v>
      </c>
      <c r="F13062" s="2" t="s">
        <v>1301</v>
      </c>
      <c r="H13062" t="s">
        <v>1190</v>
      </c>
      <c r="I13062">
        <v>985000</v>
      </c>
      <c r="J13062" s="1">
        <v>43075</v>
      </c>
      <c r="K13062">
        <v>235</v>
      </c>
      <c r="L13062" t="s">
        <v>79</v>
      </c>
      <c r="M13062" t="s">
        <v>1966</v>
      </c>
      <c r="N13062" t="s">
        <v>12</v>
      </c>
      <c r="P13062" s="2"/>
      <c r="R13062" s="2" t="s">
        <v>1967</v>
      </c>
      <c r="U13062" s="2" t="s">
        <v>47316</v>
      </c>
      <c r="V13062" t="s">
        <v>47317</v>
      </c>
      <c r="W13062" t="s">
        <v>46686</v>
      </c>
      <c r="X13062" t="s">
        <v>46686</v>
      </c>
      <c r="Y13062">
        <v>40.778981075053615</v>
      </c>
      <c r="Z13062">
        <v>-73.985091297166761</v>
      </c>
    </row>
    <row r="13063" spans="1:26" x14ac:dyDescent="0.35">
      <c r="A13063">
        <v>16522</v>
      </c>
      <c r="B13063">
        <v>1</v>
      </c>
      <c r="C13063" s="2" t="s">
        <v>36748</v>
      </c>
      <c r="D13063" s="2" t="s">
        <v>36750</v>
      </c>
      <c r="E13063" s="2" t="s">
        <v>13619</v>
      </c>
      <c r="F13063" s="2" t="s">
        <v>3355</v>
      </c>
      <c r="H13063">
        <v>3</v>
      </c>
      <c r="I13063">
        <v>2476000</v>
      </c>
      <c r="J13063" s="1">
        <v>43068</v>
      </c>
      <c r="K13063">
        <v>21</v>
      </c>
      <c r="L13063" t="s">
        <v>79</v>
      </c>
      <c r="M13063" t="s">
        <v>3373</v>
      </c>
      <c r="P13063" s="2" t="s">
        <v>10</v>
      </c>
      <c r="R13063" s="2" t="s">
        <v>5788</v>
      </c>
      <c r="U13063" s="2" t="s">
        <v>47318</v>
      </c>
      <c r="V13063" t="s">
        <v>47319</v>
      </c>
      <c r="W13063" t="s">
        <v>46703</v>
      </c>
      <c r="X13063" t="s">
        <v>46703</v>
      </c>
      <c r="Y13063">
        <v>40.778523778311992</v>
      </c>
      <c r="Z13063">
        <v>-73.975356938991084</v>
      </c>
    </row>
    <row r="13064" spans="1:26" x14ac:dyDescent="0.35">
      <c r="A13064">
        <v>16523</v>
      </c>
      <c r="B13064">
        <v>1</v>
      </c>
      <c r="C13064" s="2" t="s">
        <v>36748</v>
      </c>
      <c r="D13064" s="2" t="s">
        <v>36750</v>
      </c>
      <c r="E13064" s="2" t="s">
        <v>13619</v>
      </c>
      <c r="F13064" s="2" t="s">
        <v>3355</v>
      </c>
      <c r="H13064" t="s">
        <v>203</v>
      </c>
      <c r="I13064">
        <v>784500</v>
      </c>
      <c r="J13064" s="1">
        <v>43087</v>
      </c>
      <c r="K13064">
        <v>161</v>
      </c>
      <c r="L13064" t="s">
        <v>79</v>
      </c>
      <c r="M13064" t="s">
        <v>1613</v>
      </c>
      <c r="N13064" t="s">
        <v>10</v>
      </c>
      <c r="P13064" s="2"/>
      <c r="R13064" s="2" t="s">
        <v>5958</v>
      </c>
      <c r="U13064" s="2" t="s">
        <v>47320</v>
      </c>
      <c r="V13064" t="s">
        <v>47321</v>
      </c>
      <c r="W13064" t="s">
        <v>46680</v>
      </c>
      <c r="X13064" t="s">
        <v>46680</v>
      </c>
      <c r="Y13064">
        <v>40.777965103292971</v>
      </c>
      <c r="Z13064">
        <v>-73.982141603459667</v>
      </c>
    </row>
    <row r="13065" spans="1:26" x14ac:dyDescent="0.35">
      <c r="A13065">
        <v>16524</v>
      </c>
      <c r="B13065">
        <v>1</v>
      </c>
      <c r="C13065" s="2" t="s">
        <v>36748</v>
      </c>
      <c r="D13065" s="2" t="s">
        <v>36750</v>
      </c>
      <c r="E13065" s="2" t="s">
        <v>13619</v>
      </c>
      <c r="F13065" s="2" t="s">
        <v>3355</v>
      </c>
      <c r="H13065" t="s">
        <v>1968</v>
      </c>
      <c r="I13065">
        <v>1675000</v>
      </c>
      <c r="J13065" s="1">
        <v>43055</v>
      </c>
      <c r="K13065">
        <v>105</v>
      </c>
      <c r="L13065" t="s">
        <v>79</v>
      </c>
      <c r="M13065" t="s">
        <v>1627</v>
      </c>
      <c r="P13065" s="2" t="s">
        <v>10</v>
      </c>
      <c r="R13065" s="2" t="s">
        <v>5786</v>
      </c>
      <c r="U13065" s="2" t="s">
        <v>47322</v>
      </c>
      <c r="V13065" t="s">
        <v>47323</v>
      </c>
      <c r="W13065" t="s">
        <v>46714</v>
      </c>
      <c r="X13065" t="s">
        <v>46714</v>
      </c>
      <c r="Y13065">
        <v>40.781493819614759</v>
      </c>
      <c r="Z13065">
        <v>-73.976493262595696</v>
      </c>
    </row>
    <row r="13066" spans="1:26" x14ac:dyDescent="0.35">
      <c r="A13066">
        <v>16525</v>
      </c>
      <c r="B13066">
        <v>1</v>
      </c>
      <c r="C13066" s="2" t="s">
        <v>36748</v>
      </c>
      <c r="D13066" s="2" t="s">
        <v>36750</v>
      </c>
      <c r="E13066" s="2" t="s">
        <v>13619</v>
      </c>
      <c r="F13066" s="2" t="s">
        <v>1291</v>
      </c>
      <c r="H13066" t="s">
        <v>1269</v>
      </c>
      <c r="I13066">
        <v>235631</v>
      </c>
      <c r="J13066" s="1">
        <v>42762</v>
      </c>
      <c r="K13066">
        <v>61</v>
      </c>
      <c r="L13066" t="s">
        <v>79</v>
      </c>
      <c r="M13066" t="s">
        <v>1673</v>
      </c>
      <c r="N13066" t="s">
        <v>94</v>
      </c>
      <c r="O13066" t="s">
        <v>378</v>
      </c>
      <c r="P13066" s="2"/>
      <c r="R13066" s="2" t="s">
        <v>13975</v>
      </c>
      <c r="U13066" s="2" t="s">
        <v>47324</v>
      </c>
    </row>
    <row r="13067" spans="1:26" x14ac:dyDescent="0.35">
      <c r="A13067">
        <v>16526</v>
      </c>
      <c r="B13067">
        <v>1</v>
      </c>
      <c r="C13067" s="2" t="s">
        <v>36748</v>
      </c>
      <c r="D13067" s="2" t="s">
        <v>36750</v>
      </c>
      <c r="E13067" s="2" t="s">
        <v>13619</v>
      </c>
      <c r="F13067" s="2" t="s">
        <v>1291</v>
      </c>
      <c r="H13067" t="s">
        <v>1269</v>
      </c>
      <c r="I13067">
        <v>235631</v>
      </c>
      <c r="J13067" s="1">
        <v>42762</v>
      </c>
      <c r="K13067">
        <v>61</v>
      </c>
      <c r="L13067" t="s">
        <v>79</v>
      </c>
      <c r="M13067" t="s">
        <v>1673</v>
      </c>
      <c r="N13067" t="s">
        <v>94</v>
      </c>
      <c r="O13067" t="s">
        <v>949</v>
      </c>
      <c r="P13067" s="2"/>
      <c r="R13067" s="2" t="s">
        <v>13976</v>
      </c>
      <c r="U13067" s="2" t="s">
        <v>47325</v>
      </c>
    </row>
    <row r="13068" spans="1:26" x14ac:dyDescent="0.35">
      <c r="A13068">
        <v>16527</v>
      </c>
      <c r="B13068">
        <v>1</v>
      </c>
      <c r="C13068" s="2" t="s">
        <v>36748</v>
      </c>
      <c r="D13068" s="2" t="s">
        <v>36750</v>
      </c>
      <c r="E13068" s="2" t="s">
        <v>13619</v>
      </c>
      <c r="F13068" s="2" t="s">
        <v>1291</v>
      </c>
      <c r="H13068" t="s">
        <v>1269</v>
      </c>
      <c r="I13068">
        <v>718000</v>
      </c>
      <c r="J13068" s="1">
        <v>42766</v>
      </c>
      <c r="K13068">
        <v>61</v>
      </c>
      <c r="L13068" t="s">
        <v>79</v>
      </c>
      <c r="M13068" t="s">
        <v>1673</v>
      </c>
      <c r="N13068" t="s">
        <v>94</v>
      </c>
      <c r="O13068" t="s">
        <v>1011</v>
      </c>
      <c r="P13068" s="2"/>
      <c r="R13068" s="2" t="s">
        <v>13977</v>
      </c>
      <c r="U13068" s="2" t="s">
        <v>47326</v>
      </c>
    </row>
    <row r="13069" spans="1:26" x14ac:dyDescent="0.35">
      <c r="A13069">
        <v>16528</v>
      </c>
      <c r="B13069">
        <v>1</v>
      </c>
      <c r="C13069" s="2" t="s">
        <v>36748</v>
      </c>
      <c r="D13069" s="2" t="s">
        <v>36750</v>
      </c>
      <c r="E13069" s="2" t="s">
        <v>13619</v>
      </c>
      <c r="F13069" s="2" t="s">
        <v>1291</v>
      </c>
      <c r="H13069" t="s">
        <v>1269</v>
      </c>
      <c r="I13069">
        <v>697500</v>
      </c>
      <c r="J13069" s="1">
        <v>42790</v>
      </c>
      <c r="K13069">
        <v>61</v>
      </c>
      <c r="L13069" t="s">
        <v>79</v>
      </c>
      <c r="M13069" t="s">
        <v>1673</v>
      </c>
      <c r="N13069" t="s">
        <v>94</v>
      </c>
      <c r="O13069" t="s">
        <v>379</v>
      </c>
      <c r="P13069" s="2"/>
      <c r="R13069" s="2" t="s">
        <v>13978</v>
      </c>
      <c r="U13069" s="2" t="s">
        <v>47327</v>
      </c>
    </row>
    <row r="13070" spans="1:26" x14ac:dyDescent="0.35">
      <c r="A13070">
        <v>16529</v>
      </c>
      <c r="B13070">
        <v>1</v>
      </c>
      <c r="C13070" s="2" t="s">
        <v>36748</v>
      </c>
      <c r="D13070" s="2" t="s">
        <v>36750</v>
      </c>
      <c r="E13070" s="2" t="s">
        <v>13619</v>
      </c>
      <c r="F13070" s="2" t="s">
        <v>1291</v>
      </c>
      <c r="H13070" t="s">
        <v>1269</v>
      </c>
      <c r="I13070">
        <v>1225000</v>
      </c>
      <c r="J13070" s="1">
        <v>42842</v>
      </c>
      <c r="K13070">
        <v>61</v>
      </c>
      <c r="L13070" t="s">
        <v>79</v>
      </c>
      <c r="M13070" t="s">
        <v>1673</v>
      </c>
      <c r="N13070" t="s">
        <v>94</v>
      </c>
      <c r="O13070" t="s">
        <v>2283</v>
      </c>
      <c r="P13070" s="2"/>
      <c r="R13070" s="2" t="s">
        <v>7564</v>
      </c>
      <c r="U13070" s="2" t="s">
        <v>47328</v>
      </c>
    </row>
    <row r="13071" spans="1:26" x14ac:dyDescent="0.35">
      <c r="A13071">
        <v>16530</v>
      </c>
      <c r="B13071">
        <v>1</v>
      </c>
      <c r="C13071" s="2" t="s">
        <v>36748</v>
      </c>
      <c r="D13071" s="2" t="s">
        <v>36750</v>
      </c>
      <c r="E13071" s="2" t="s">
        <v>13619</v>
      </c>
      <c r="F13071" s="2" t="s">
        <v>1291</v>
      </c>
      <c r="H13071" t="s">
        <v>1269</v>
      </c>
      <c r="I13071">
        <v>1325000</v>
      </c>
      <c r="J13071" s="1">
        <v>42844</v>
      </c>
      <c r="K13071">
        <v>61</v>
      </c>
      <c r="L13071" t="s">
        <v>79</v>
      </c>
      <c r="M13071" t="s">
        <v>1673</v>
      </c>
      <c r="N13071" t="s">
        <v>94</v>
      </c>
      <c r="O13071" t="s">
        <v>786</v>
      </c>
      <c r="P13071" s="2"/>
      <c r="R13071" s="2" t="s">
        <v>13979</v>
      </c>
      <c r="U13071" s="2" t="s">
        <v>47329</v>
      </c>
    </row>
    <row r="13072" spans="1:26" x14ac:dyDescent="0.35">
      <c r="A13072">
        <v>16531</v>
      </c>
      <c r="B13072">
        <v>1</v>
      </c>
      <c r="C13072" s="2" t="s">
        <v>36748</v>
      </c>
      <c r="D13072" s="2" t="s">
        <v>36750</v>
      </c>
      <c r="E13072" s="2" t="s">
        <v>13619</v>
      </c>
      <c r="F13072" s="2" t="s">
        <v>1291</v>
      </c>
      <c r="H13072" t="s">
        <v>1269</v>
      </c>
      <c r="I13072">
        <v>750000</v>
      </c>
      <c r="J13072" s="1">
        <v>42909</v>
      </c>
      <c r="K13072">
        <v>61</v>
      </c>
      <c r="L13072" t="s">
        <v>79</v>
      </c>
      <c r="M13072">
        <v>62</v>
      </c>
      <c r="N13072" t="s">
        <v>94</v>
      </c>
      <c r="O13072" t="s">
        <v>3274</v>
      </c>
      <c r="P13072" s="2"/>
      <c r="R13072" s="2" t="s">
        <v>13980</v>
      </c>
      <c r="U13072" s="2" t="s">
        <v>47330</v>
      </c>
    </row>
    <row r="13073" spans="1:21" x14ac:dyDescent="0.35">
      <c r="A13073">
        <v>16532</v>
      </c>
      <c r="B13073">
        <v>1</v>
      </c>
      <c r="C13073" s="2" t="s">
        <v>36748</v>
      </c>
      <c r="D13073" s="2" t="s">
        <v>36750</v>
      </c>
      <c r="E13073" s="2" t="s">
        <v>13619</v>
      </c>
      <c r="F13073" s="2" t="s">
        <v>1291</v>
      </c>
      <c r="H13073" t="s">
        <v>1269</v>
      </c>
      <c r="I13073">
        <v>760000</v>
      </c>
      <c r="J13073" s="1">
        <v>42934</v>
      </c>
      <c r="K13073">
        <v>61</v>
      </c>
      <c r="L13073" t="s">
        <v>79</v>
      </c>
      <c r="M13073" t="s">
        <v>1673</v>
      </c>
      <c r="N13073" t="s">
        <v>94</v>
      </c>
      <c r="O13073" t="s">
        <v>990</v>
      </c>
      <c r="P13073" s="2"/>
      <c r="R13073" s="2" t="s">
        <v>13981</v>
      </c>
      <c r="U13073" s="2" t="s">
        <v>47331</v>
      </c>
    </row>
    <row r="13074" spans="1:21" x14ac:dyDescent="0.35">
      <c r="A13074">
        <v>16533</v>
      </c>
      <c r="B13074">
        <v>1</v>
      </c>
      <c r="C13074" s="2" t="s">
        <v>36748</v>
      </c>
      <c r="D13074" s="2" t="s">
        <v>36750</v>
      </c>
      <c r="E13074" s="2" t="s">
        <v>13619</v>
      </c>
      <c r="F13074" s="2" t="s">
        <v>1291</v>
      </c>
      <c r="H13074" t="s">
        <v>1269</v>
      </c>
      <c r="I13074">
        <v>5281250</v>
      </c>
      <c r="J13074" s="1">
        <v>42971</v>
      </c>
      <c r="K13074">
        <v>61</v>
      </c>
      <c r="L13074" t="s">
        <v>79</v>
      </c>
      <c r="M13074" t="s">
        <v>1673</v>
      </c>
      <c r="N13074" t="s">
        <v>94</v>
      </c>
      <c r="O13074" t="s">
        <v>13982</v>
      </c>
      <c r="P13074" s="2"/>
      <c r="R13074" s="2" t="s">
        <v>13983</v>
      </c>
      <c r="U13074" s="2" t="s">
        <v>47332</v>
      </c>
    </row>
    <row r="13075" spans="1:21" x14ac:dyDescent="0.35">
      <c r="A13075">
        <v>16534</v>
      </c>
      <c r="B13075">
        <v>1</v>
      </c>
      <c r="C13075" s="2" t="s">
        <v>36748</v>
      </c>
      <c r="D13075" s="2" t="s">
        <v>36750</v>
      </c>
      <c r="E13075" s="2" t="s">
        <v>13619</v>
      </c>
      <c r="F13075" s="2" t="s">
        <v>1291</v>
      </c>
      <c r="H13075" t="s">
        <v>1269</v>
      </c>
      <c r="I13075">
        <v>3375000</v>
      </c>
      <c r="J13075" s="1">
        <v>42971</v>
      </c>
      <c r="K13075">
        <v>61</v>
      </c>
      <c r="L13075" t="s">
        <v>79</v>
      </c>
      <c r="M13075" t="s">
        <v>1673</v>
      </c>
      <c r="N13075" t="s">
        <v>94</v>
      </c>
      <c r="O13075" t="s">
        <v>8093</v>
      </c>
      <c r="P13075" s="2"/>
      <c r="R13075" s="2" t="s">
        <v>13984</v>
      </c>
      <c r="U13075" s="2" t="s">
        <v>47333</v>
      </c>
    </row>
    <row r="13076" spans="1:21" x14ac:dyDescent="0.35">
      <c r="A13076">
        <v>16535</v>
      </c>
      <c r="B13076">
        <v>1</v>
      </c>
      <c r="C13076" s="2" t="s">
        <v>36748</v>
      </c>
      <c r="D13076" s="2" t="s">
        <v>36750</v>
      </c>
      <c r="E13076" s="2" t="s">
        <v>13619</v>
      </c>
      <c r="F13076" s="2" t="s">
        <v>1291</v>
      </c>
      <c r="H13076" t="s">
        <v>1269</v>
      </c>
      <c r="I13076">
        <v>2150000</v>
      </c>
      <c r="J13076" s="1">
        <v>42974</v>
      </c>
      <c r="K13076">
        <v>61</v>
      </c>
      <c r="L13076" t="s">
        <v>79</v>
      </c>
      <c r="M13076" t="s">
        <v>1673</v>
      </c>
      <c r="N13076" t="s">
        <v>94</v>
      </c>
      <c r="O13076" t="s">
        <v>120</v>
      </c>
      <c r="P13076" s="2"/>
      <c r="R13076" s="2" t="s">
        <v>13985</v>
      </c>
      <c r="U13076" s="2" t="s">
        <v>47334</v>
      </c>
    </row>
    <row r="13077" spans="1:21" x14ac:dyDescent="0.35">
      <c r="A13077">
        <v>16536</v>
      </c>
      <c r="B13077">
        <v>1</v>
      </c>
      <c r="C13077" s="2" t="s">
        <v>36748</v>
      </c>
      <c r="D13077" s="2" t="s">
        <v>36750</v>
      </c>
      <c r="E13077" s="2" t="s">
        <v>13619</v>
      </c>
      <c r="F13077" s="2" t="s">
        <v>1291</v>
      </c>
      <c r="H13077" t="s">
        <v>1269</v>
      </c>
      <c r="I13077">
        <v>950000</v>
      </c>
      <c r="J13077" s="1">
        <v>42991</v>
      </c>
      <c r="K13077">
        <v>61</v>
      </c>
      <c r="L13077" t="s">
        <v>79</v>
      </c>
      <c r="M13077" t="s">
        <v>1673</v>
      </c>
      <c r="N13077" t="s">
        <v>94</v>
      </c>
      <c r="O13077" t="s">
        <v>875</v>
      </c>
      <c r="P13077" s="2"/>
      <c r="R13077" s="2" t="s">
        <v>13986</v>
      </c>
      <c r="U13077" s="2" t="s">
        <v>47335</v>
      </c>
    </row>
    <row r="13078" spans="1:21" x14ac:dyDescent="0.35">
      <c r="A13078">
        <v>16537</v>
      </c>
      <c r="B13078">
        <v>1</v>
      </c>
      <c r="C13078" s="2" t="s">
        <v>36748</v>
      </c>
      <c r="D13078" s="2" t="s">
        <v>36750</v>
      </c>
      <c r="E13078" s="2" t="s">
        <v>13619</v>
      </c>
      <c r="F13078" s="2" t="s">
        <v>1291</v>
      </c>
      <c r="H13078" t="s">
        <v>1269</v>
      </c>
      <c r="I13078">
        <v>226591</v>
      </c>
      <c r="J13078" s="1">
        <v>43014</v>
      </c>
      <c r="K13078">
        <v>61</v>
      </c>
      <c r="L13078" t="s">
        <v>79</v>
      </c>
      <c r="M13078" t="s">
        <v>1673</v>
      </c>
      <c r="N13078" t="s">
        <v>94</v>
      </c>
      <c r="O13078" t="s">
        <v>794</v>
      </c>
      <c r="P13078" s="2"/>
      <c r="R13078" s="2" t="s">
        <v>13987</v>
      </c>
      <c r="U13078" s="2" t="s">
        <v>47336</v>
      </c>
    </row>
    <row r="13079" spans="1:21" x14ac:dyDescent="0.35">
      <c r="A13079">
        <v>16538</v>
      </c>
      <c r="B13079">
        <v>1</v>
      </c>
      <c r="C13079" s="2" t="s">
        <v>36748</v>
      </c>
      <c r="D13079" s="2" t="s">
        <v>36750</v>
      </c>
      <c r="E13079" s="2" t="s">
        <v>13619</v>
      </c>
      <c r="F13079" s="2" t="s">
        <v>1291</v>
      </c>
      <c r="H13079" t="s">
        <v>1269</v>
      </c>
      <c r="I13079">
        <v>1530000</v>
      </c>
      <c r="J13079" s="1">
        <v>43053</v>
      </c>
      <c r="K13079">
        <v>61</v>
      </c>
      <c r="L13079" t="s">
        <v>79</v>
      </c>
      <c r="M13079" t="s">
        <v>1673</v>
      </c>
      <c r="N13079" t="s">
        <v>94</v>
      </c>
      <c r="O13079" t="s">
        <v>1994</v>
      </c>
      <c r="P13079" s="2"/>
      <c r="R13079" s="2" t="s">
        <v>13988</v>
      </c>
      <c r="U13079" s="2" t="s">
        <v>47337</v>
      </c>
    </row>
    <row r="13080" spans="1:21" x14ac:dyDescent="0.35">
      <c r="A13080">
        <v>16539</v>
      </c>
      <c r="B13080">
        <v>1</v>
      </c>
      <c r="C13080" s="2" t="s">
        <v>36748</v>
      </c>
      <c r="D13080" s="2" t="s">
        <v>36750</v>
      </c>
      <c r="E13080" s="2" t="s">
        <v>13619</v>
      </c>
      <c r="F13080" s="2" t="s">
        <v>1291</v>
      </c>
      <c r="H13080" t="s">
        <v>1269</v>
      </c>
      <c r="I13080">
        <v>1360000</v>
      </c>
      <c r="J13080" s="1">
        <v>42762</v>
      </c>
      <c r="K13080">
        <v>40</v>
      </c>
      <c r="L13080" t="s">
        <v>79</v>
      </c>
      <c r="M13080" t="s">
        <v>1610</v>
      </c>
      <c r="N13080" t="s">
        <v>94</v>
      </c>
      <c r="O13080">
        <v>55</v>
      </c>
      <c r="P13080" s="2"/>
      <c r="R13080" s="2" t="s">
        <v>13989</v>
      </c>
      <c r="U13080" s="2" t="s">
        <v>47338</v>
      </c>
    </row>
    <row r="13081" spans="1:21" x14ac:dyDescent="0.35">
      <c r="A13081">
        <v>16540</v>
      </c>
      <c r="B13081">
        <v>1</v>
      </c>
      <c r="C13081" s="2" t="s">
        <v>36748</v>
      </c>
      <c r="D13081" s="2" t="s">
        <v>36750</v>
      </c>
      <c r="E13081" s="2" t="s">
        <v>13619</v>
      </c>
      <c r="F13081" s="2" t="s">
        <v>1291</v>
      </c>
      <c r="H13081" t="s">
        <v>1269</v>
      </c>
      <c r="I13081">
        <v>3100000</v>
      </c>
      <c r="J13081" s="1">
        <v>42843</v>
      </c>
      <c r="K13081">
        <v>40</v>
      </c>
      <c r="L13081" t="s">
        <v>79</v>
      </c>
      <c r="M13081" t="s">
        <v>1610</v>
      </c>
      <c r="N13081" t="s">
        <v>94</v>
      </c>
      <c r="O13081">
        <v>166</v>
      </c>
      <c r="P13081" s="2"/>
      <c r="R13081" s="2" t="s">
        <v>13990</v>
      </c>
      <c r="U13081" s="2" t="s">
        <v>47339</v>
      </c>
    </row>
    <row r="13082" spans="1:21" x14ac:dyDescent="0.35">
      <c r="A13082">
        <v>16541</v>
      </c>
      <c r="B13082">
        <v>1</v>
      </c>
      <c r="C13082" s="2" t="s">
        <v>36748</v>
      </c>
      <c r="D13082" s="2" t="s">
        <v>36750</v>
      </c>
      <c r="E13082" s="2" t="s">
        <v>13619</v>
      </c>
      <c r="F13082" s="2" t="s">
        <v>1291</v>
      </c>
      <c r="H13082" t="s">
        <v>1269</v>
      </c>
      <c r="I13082">
        <v>2850000</v>
      </c>
      <c r="J13082" s="1">
        <v>42915</v>
      </c>
      <c r="K13082">
        <v>40</v>
      </c>
      <c r="L13082" t="s">
        <v>79</v>
      </c>
      <c r="M13082" t="s">
        <v>1610</v>
      </c>
      <c r="N13082" t="s">
        <v>94</v>
      </c>
      <c r="O13082">
        <v>111</v>
      </c>
      <c r="P13082" s="2"/>
      <c r="R13082" s="2" t="s">
        <v>13991</v>
      </c>
      <c r="U13082" s="2" t="s">
        <v>47340</v>
      </c>
    </row>
    <row r="13083" spans="1:21" x14ac:dyDescent="0.35">
      <c r="A13083">
        <v>16542</v>
      </c>
      <c r="B13083">
        <v>1</v>
      </c>
      <c r="C13083" s="2" t="s">
        <v>36748</v>
      </c>
      <c r="D13083" s="2" t="s">
        <v>36750</v>
      </c>
      <c r="E13083" s="2" t="s">
        <v>13619</v>
      </c>
      <c r="F13083" s="2" t="s">
        <v>1291</v>
      </c>
      <c r="H13083" t="s">
        <v>1269</v>
      </c>
      <c r="I13083">
        <v>390000</v>
      </c>
      <c r="J13083" s="1">
        <v>42947</v>
      </c>
      <c r="K13083">
        <v>40</v>
      </c>
      <c r="L13083" t="s">
        <v>79</v>
      </c>
      <c r="M13083" t="s">
        <v>1610</v>
      </c>
      <c r="N13083" t="s">
        <v>94</v>
      </c>
      <c r="O13083" t="s">
        <v>5847</v>
      </c>
      <c r="P13083" s="2"/>
      <c r="R13083" s="2" t="s">
        <v>13992</v>
      </c>
      <c r="U13083" s="2" t="s">
        <v>47341</v>
      </c>
    </row>
    <row r="13084" spans="1:21" x14ac:dyDescent="0.35">
      <c r="A13084">
        <v>16543</v>
      </c>
      <c r="B13084">
        <v>1</v>
      </c>
      <c r="C13084" s="2" t="s">
        <v>36748</v>
      </c>
      <c r="D13084" s="2" t="s">
        <v>36750</v>
      </c>
      <c r="E13084" s="2" t="s">
        <v>13619</v>
      </c>
      <c r="F13084" s="2" t="s">
        <v>1291</v>
      </c>
      <c r="H13084" t="s">
        <v>1269</v>
      </c>
      <c r="I13084">
        <v>3240000</v>
      </c>
      <c r="J13084" s="1">
        <v>42998</v>
      </c>
      <c r="K13084">
        <v>40</v>
      </c>
      <c r="L13084" t="s">
        <v>79</v>
      </c>
      <c r="M13084" t="s">
        <v>1610</v>
      </c>
      <c r="N13084" t="s">
        <v>94</v>
      </c>
      <c r="O13084" t="s">
        <v>13993</v>
      </c>
      <c r="P13084" s="2"/>
      <c r="R13084" s="2" t="s">
        <v>13994</v>
      </c>
      <c r="U13084" s="2" t="s">
        <v>47342</v>
      </c>
    </row>
    <row r="13085" spans="1:21" x14ac:dyDescent="0.35">
      <c r="A13085">
        <v>16544</v>
      </c>
      <c r="B13085">
        <v>1</v>
      </c>
      <c r="C13085" s="2" t="s">
        <v>36748</v>
      </c>
      <c r="D13085" s="2" t="s">
        <v>36750</v>
      </c>
      <c r="E13085" s="2" t="s">
        <v>13619</v>
      </c>
      <c r="F13085" s="2" t="s">
        <v>1291</v>
      </c>
      <c r="H13085" t="s">
        <v>1269</v>
      </c>
      <c r="I13085">
        <v>675000</v>
      </c>
      <c r="J13085" s="1">
        <v>42745</v>
      </c>
      <c r="K13085">
        <v>2021</v>
      </c>
      <c r="L13085" t="s">
        <v>589</v>
      </c>
      <c r="M13085" t="s">
        <v>2638</v>
      </c>
      <c r="P13085" s="2"/>
      <c r="R13085" s="2" t="s">
        <v>5972</v>
      </c>
      <c r="U13085" s="2" t="s">
        <v>47343</v>
      </c>
    </row>
    <row r="13086" spans="1:21" x14ac:dyDescent="0.35">
      <c r="A13086">
        <v>16545</v>
      </c>
      <c r="B13086">
        <v>1</v>
      </c>
      <c r="C13086" s="2" t="s">
        <v>36748</v>
      </c>
      <c r="D13086" s="2" t="s">
        <v>36750</v>
      </c>
      <c r="E13086" s="2" t="s">
        <v>13619</v>
      </c>
      <c r="F13086" s="2" t="s">
        <v>1291</v>
      </c>
      <c r="H13086" t="s">
        <v>1269</v>
      </c>
      <c r="I13086">
        <v>2200000</v>
      </c>
      <c r="J13086" s="1">
        <v>42800</v>
      </c>
      <c r="K13086">
        <v>2025</v>
      </c>
      <c r="L13086" t="s">
        <v>589</v>
      </c>
      <c r="M13086" t="s">
        <v>13995</v>
      </c>
      <c r="P13086" s="2"/>
      <c r="R13086" s="2" t="s">
        <v>13996</v>
      </c>
      <c r="U13086" s="2" t="s">
        <v>47344</v>
      </c>
    </row>
    <row r="13087" spans="1:21" x14ac:dyDescent="0.35">
      <c r="A13087">
        <v>16546</v>
      </c>
      <c r="B13087">
        <v>1</v>
      </c>
      <c r="C13087" s="2" t="s">
        <v>36748</v>
      </c>
      <c r="D13087" s="2" t="s">
        <v>36750</v>
      </c>
      <c r="E13087" s="2" t="s">
        <v>13619</v>
      </c>
      <c r="F13087" s="2" t="s">
        <v>1291</v>
      </c>
      <c r="H13087" t="s">
        <v>1269</v>
      </c>
      <c r="I13087">
        <v>645000</v>
      </c>
      <c r="J13087" s="1">
        <v>42803</v>
      </c>
      <c r="K13087">
        <v>2025</v>
      </c>
      <c r="L13087" t="s">
        <v>589</v>
      </c>
      <c r="M13087" t="s">
        <v>1491</v>
      </c>
      <c r="P13087" s="2"/>
      <c r="R13087" s="2" t="s">
        <v>13997</v>
      </c>
      <c r="U13087" s="2" t="s">
        <v>47345</v>
      </c>
    </row>
    <row r="13088" spans="1:21" x14ac:dyDescent="0.35">
      <c r="A13088">
        <v>16547</v>
      </c>
      <c r="B13088">
        <v>1</v>
      </c>
      <c r="C13088" s="2" t="s">
        <v>36748</v>
      </c>
      <c r="D13088" s="2" t="s">
        <v>36750</v>
      </c>
      <c r="E13088" s="2" t="s">
        <v>13619</v>
      </c>
      <c r="F13088" s="2" t="s">
        <v>1291</v>
      </c>
      <c r="H13088" t="s">
        <v>1269</v>
      </c>
      <c r="I13088">
        <v>1190000</v>
      </c>
      <c r="J13088" s="1">
        <v>42822</v>
      </c>
      <c r="K13088">
        <v>2021</v>
      </c>
      <c r="L13088" t="s">
        <v>589</v>
      </c>
      <c r="M13088" t="s">
        <v>2638</v>
      </c>
      <c r="P13088" s="2"/>
      <c r="R13088" s="2" t="s">
        <v>5972</v>
      </c>
      <c r="U13088" s="2" t="s">
        <v>47343</v>
      </c>
    </row>
    <row r="13089" spans="1:26" x14ac:dyDescent="0.35">
      <c r="A13089">
        <v>16548</v>
      </c>
      <c r="B13089">
        <v>1</v>
      </c>
      <c r="C13089" s="2" t="s">
        <v>36748</v>
      </c>
      <c r="D13089" s="2" t="s">
        <v>36750</v>
      </c>
      <c r="E13089" s="2" t="s">
        <v>13619</v>
      </c>
      <c r="F13089" s="2" t="s">
        <v>1291</v>
      </c>
      <c r="H13089" t="s">
        <v>1269</v>
      </c>
      <c r="I13089">
        <v>725000</v>
      </c>
      <c r="J13089" s="1">
        <v>42831</v>
      </c>
      <c r="K13089">
        <v>2025</v>
      </c>
      <c r="L13089" t="s">
        <v>589</v>
      </c>
      <c r="M13089" t="s">
        <v>2638</v>
      </c>
      <c r="P13089" s="2"/>
      <c r="R13089" s="2" t="s">
        <v>5972</v>
      </c>
      <c r="U13089" s="2" t="s">
        <v>47346</v>
      </c>
    </row>
    <row r="13090" spans="1:26" x14ac:dyDescent="0.35">
      <c r="A13090">
        <v>16549</v>
      </c>
      <c r="B13090">
        <v>1</v>
      </c>
      <c r="C13090" s="2" t="s">
        <v>36748</v>
      </c>
      <c r="D13090" s="2" t="s">
        <v>36750</v>
      </c>
      <c r="E13090" s="2" t="s">
        <v>13619</v>
      </c>
      <c r="F13090" s="2" t="s">
        <v>1291</v>
      </c>
      <c r="H13090" t="s">
        <v>1269</v>
      </c>
      <c r="I13090">
        <v>640000</v>
      </c>
      <c r="J13090" s="1">
        <v>42837</v>
      </c>
      <c r="K13090">
        <v>2025</v>
      </c>
      <c r="L13090" t="s">
        <v>589</v>
      </c>
      <c r="M13090" t="s">
        <v>601</v>
      </c>
      <c r="P13090" s="2"/>
      <c r="R13090" s="2" t="s">
        <v>5973</v>
      </c>
      <c r="U13090" s="2" t="s">
        <v>47347</v>
      </c>
    </row>
    <row r="13091" spans="1:26" x14ac:dyDescent="0.35">
      <c r="A13091">
        <v>16551</v>
      </c>
      <c r="B13091">
        <v>1</v>
      </c>
      <c r="C13091" s="2" t="s">
        <v>36748</v>
      </c>
      <c r="D13091" s="2" t="s">
        <v>36750</v>
      </c>
      <c r="E13091" s="2" t="s">
        <v>13619</v>
      </c>
      <c r="F13091" s="2" t="s">
        <v>1291</v>
      </c>
      <c r="H13091" t="s">
        <v>1269</v>
      </c>
      <c r="I13091">
        <v>740000</v>
      </c>
      <c r="J13091" s="1">
        <v>42927</v>
      </c>
      <c r="K13091">
        <v>2025</v>
      </c>
      <c r="L13091" t="s">
        <v>589</v>
      </c>
      <c r="M13091" t="s">
        <v>279</v>
      </c>
      <c r="P13091" s="2"/>
      <c r="R13091" s="2" t="s">
        <v>7535</v>
      </c>
      <c r="U13091" s="2" t="s">
        <v>47348</v>
      </c>
    </row>
    <row r="13092" spans="1:26" x14ac:dyDescent="0.35">
      <c r="A13092">
        <v>16552</v>
      </c>
      <c r="B13092">
        <v>1</v>
      </c>
      <c r="C13092" s="2" t="s">
        <v>36748</v>
      </c>
      <c r="D13092" s="2" t="s">
        <v>36750</v>
      </c>
      <c r="E13092" s="2" t="s">
        <v>13619</v>
      </c>
      <c r="F13092" s="2" t="s">
        <v>1291</v>
      </c>
      <c r="H13092" t="s">
        <v>1269</v>
      </c>
      <c r="I13092">
        <v>470000</v>
      </c>
      <c r="J13092" s="1">
        <v>42934</v>
      </c>
      <c r="K13092">
        <v>2025</v>
      </c>
      <c r="L13092" t="s">
        <v>589</v>
      </c>
      <c r="M13092" t="s">
        <v>1051</v>
      </c>
      <c r="P13092" s="2"/>
      <c r="R13092" s="2" t="s">
        <v>9153</v>
      </c>
      <c r="U13092" s="2" t="s">
        <v>47349</v>
      </c>
    </row>
    <row r="13093" spans="1:26" x14ac:dyDescent="0.35">
      <c r="A13093">
        <v>16553</v>
      </c>
      <c r="B13093">
        <v>1</v>
      </c>
      <c r="C13093" s="2" t="s">
        <v>36748</v>
      </c>
      <c r="D13093" s="2" t="s">
        <v>36750</v>
      </c>
      <c r="E13093" s="2" t="s">
        <v>13619</v>
      </c>
      <c r="F13093" s="2" t="s">
        <v>1291</v>
      </c>
      <c r="H13093" t="s">
        <v>1269</v>
      </c>
      <c r="I13093">
        <v>1690000</v>
      </c>
      <c r="J13093" s="1">
        <v>42947</v>
      </c>
      <c r="K13093">
        <v>2025</v>
      </c>
      <c r="L13093" t="s">
        <v>589</v>
      </c>
      <c r="M13093" t="s">
        <v>5746</v>
      </c>
      <c r="P13093" s="2"/>
      <c r="R13093" s="2" t="s">
        <v>13998</v>
      </c>
      <c r="U13093" s="2" t="s">
        <v>47350</v>
      </c>
    </row>
    <row r="13094" spans="1:26" x14ac:dyDescent="0.35">
      <c r="A13094">
        <v>16554</v>
      </c>
      <c r="B13094">
        <v>1</v>
      </c>
      <c r="C13094" s="2" t="s">
        <v>36748</v>
      </c>
      <c r="D13094" s="2" t="s">
        <v>36750</v>
      </c>
      <c r="E13094" s="2" t="s">
        <v>13619</v>
      </c>
      <c r="F13094" s="2" t="s">
        <v>1291</v>
      </c>
      <c r="H13094" t="s">
        <v>1269</v>
      </c>
      <c r="I13094">
        <v>700000</v>
      </c>
      <c r="J13094" s="1">
        <v>42947</v>
      </c>
      <c r="K13094">
        <v>2021</v>
      </c>
      <c r="L13094" t="s">
        <v>589</v>
      </c>
      <c r="M13094" t="s">
        <v>117</v>
      </c>
      <c r="P13094" s="2"/>
      <c r="R13094" s="2" t="s">
        <v>9242</v>
      </c>
      <c r="U13094" s="2" t="s">
        <v>47351</v>
      </c>
    </row>
    <row r="13095" spans="1:26" x14ac:dyDescent="0.35">
      <c r="A13095">
        <v>16556</v>
      </c>
      <c r="B13095">
        <v>1</v>
      </c>
      <c r="C13095" s="2" t="s">
        <v>36748</v>
      </c>
      <c r="D13095" s="2" t="s">
        <v>36750</v>
      </c>
      <c r="E13095" s="2" t="s">
        <v>13619</v>
      </c>
      <c r="F13095" s="2" t="s">
        <v>1291</v>
      </c>
      <c r="H13095" t="s">
        <v>1269</v>
      </c>
      <c r="I13095">
        <v>695000</v>
      </c>
      <c r="J13095" s="1">
        <v>43042</v>
      </c>
      <c r="K13095">
        <v>2025</v>
      </c>
      <c r="L13095" t="s">
        <v>589</v>
      </c>
      <c r="M13095" t="s">
        <v>904</v>
      </c>
      <c r="P13095" s="2"/>
      <c r="R13095" s="2" t="s">
        <v>9834</v>
      </c>
      <c r="U13095" s="2" t="s">
        <v>47352</v>
      </c>
    </row>
    <row r="13096" spans="1:26" x14ac:dyDescent="0.35">
      <c r="A13096">
        <v>16557</v>
      </c>
      <c r="B13096">
        <v>1</v>
      </c>
      <c r="C13096" s="2" t="s">
        <v>36748</v>
      </c>
      <c r="D13096" s="2" t="s">
        <v>36750</v>
      </c>
      <c r="E13096" s="2" t="s">
        <v>13619</v>
      </c>
      <c r="F13096" s="2" t="s">
        <v>1291</v>
      </c>
      <c r="H13096" t="s">
        <v>1269</v>
      </c>
      <c r="I13096">
        <v>690000</v>
      </c>
      <c r="J13096" s="1">
        <v>43059</v>
      </c>
      <c r="K13096">
        <v>2025</v>
      </c>
      <c r="L13096" t="s">
        <v>589</v>
      </c>
      <c r="M13096" t="s">
        <v>2638</v>
      </c>
      <c r="P13096" s="2"/>
      <c r="R13096" s="2" t="s">
        <v>5972</v>
      </c>
      <c r="U13096" s="2" t="s">
        <v>47346</v>
      </c>
    </row>
    <row r="13097" spans="1:26" x14ac:dyDescent="0.35">
      <c r="A13097">
        <v>16558</v>
      </c>
      <c r="B13097">
        <v>1</v>
      </c>
      <c r="C13097" s="2" t="s">
        <v>36748</v>
      </c>
      <c r="D13097" s="2" t="s">
        <v>36750</v>
      </c>
      <c r="E13097" s="2" t="s">
        <v>13619</v>
      </c>
      <c r="F13097" s="2" t="s">
        <v>1291</v>
      </c>
      <c r="H13097" t="s">
        <v>1269</v>
      </c>
      <c r="I13097">
        <v>3300000</v>
      </c>
      <c r="J13097" s="1">
        <v>43097</v>
      </c>
      <c r="K13097">
        <v>2025</v>
      </c>
      <c r="L13097" t="s">
        <v>589</v>
      </c>
      <c r="M13097" t="s">
        <v>13999</v>
      </c>
      <c r="P13097" s="2"/>
      <c r="R13097" s="2" t="s">
        <v>14000</v>
      </c>
      <c r="U13097" s="2" t="s">
        <v>47353</v>
      </c>
    </row>
    <row r="13098" spans="1:26" x14ac:dyDescent="0.35">
      <c r="A13098">
        <v>16559</v>
      </c>
      <c r="B13098">
        <v>1</v>
      </c>
      <c r="C13098" s="2" t="s">
        <v>36748</v>
      </c>
      <c r="D13098" s="2" t="s">
        <v>36750</v>
      </c>
      <c r="E13098" s="2" t="s">
        <v>13619</v>
      </c>
      <c r="F13098" s="2" t="s">
        <v>1291</v>
      </c>
      <c r="H13098" t="s">
        <v>1269</v>
      </c>
      <c r="I13098">
        <v>755000</v>
      </c>
      <c r="J13098" s="1">
        <v>43013</v>
      </c>
      <c r="K13098">
        <v>100</v>
      </c>
      <c r="L13098" t="s">
        <v>79</v>
      </c>
      <c r="M13098" t="s">
        <v>1610</v>
      </c>
      <c r="N13098" t="s">
        <v>94</v>
      </c>
      <c r="O13098" t="s">
        <v>103</v>
      </c>
      <c r="P13098" s="2"/>
      <c r="R13098" s="2" t="s">
        <v>5827</v>
      </c>
      <c r="U13098" s="2" t="s">
        <v>47354</v>
      </c>
    </row>
    <row r="13099" spans="1:26" x14ac:dyDescent="0.35">
      <c r="A13099">
        <v>16560</v>
      </c>
      <c r="B13099">
        <v>1</v>
      </c>
      <c r="C13099" s="2" t="s">
        <v>36748</v>
      </c>
      <c r="D13099" s="2" t="s">
        <v>36750</v>
      </c>
      <c r="E13099" s="2" t="s">
        <v>13619</v>
      </c>
      <c r="F13099" s="2" t="s">
        <v>1291</v>
      </c>
      <c r="H13099" t="s">
        <v>1269</v>
      </c>
      <c r="I13099">
        <v>950000</v>
      </c>
      <c r="J13099" s="1">
        <v>42850</v>
      </c>
      <c r="K13099">
        <v>102</v>
      </c>
      <c r="L13099" t="s">
        <v>79</v>
      </c>
      <c r="M13099" t="s">
        <v>3373</v>
      </c>
      <c r="N13099" t="s">
        <v>94</v>
      </c>
      <c r="O13099">
        <v>76</v>
      </c>
      <c r="P13099" s="2"/>
      <c r="R13099" s="2" t="s">
        <v>14001</v>
      </c>
      <c r="U13099" s="2" t="s">
        <v>47355</v>
      </c>
    </row>
    <row r="13100" spans="1:26" x14ac:dyDescent="0.35">
      <c r="A13100">
        <v>16561</v>
      </c>
      <c r="B13100">
        <v>1</v>
      </c>
      <c r="C13100" s="2" t="s">
        <v>36748</v>
      </c>
      <c r="D13100" s="2" t="s">
        <v>36750</v>
      </c>
      <c r="E13100" s="2" t="s">
        <v>13619</v>
      </c>
      <c r="F13100" s="2" t="s">
        <v>1291</v>
      </c>
      <c r="H13100" t="s">
        <v>1269</v>
      </c>
      <c r="I13100">
        <v>1450000</v>
      </c>
      <c r="J13100" s="1">
        <v>42793</v>
      </c>
      <c r="K13100">
        <v>161</v>
      </c>
      <c r="L13100" t="s">
        <v>79</v>
      </c>
      <c r="M13100" t="s">
        <v>3373</v>
      </c>
      <c r="P13100" s="2" t="s">
        <v>94</v>
      </c>
      <c r="Q13100" t="s">
        <v>423</v>
      </c>
      <c r="R13100" s="2" t="s">
        <v>5788</v>
      </c>
      <c r="U13100" s="2" t="s">
        <v>47356</v>
      </c>
      <c r="V13100" t="s">
        <v>47357</v>
      </c>
      <c r="W13100" t="s">
        <v>46703</v>
      </c>
      <c r="X13100" t="s">
        <v>46703</v>
      </c>
      <c r="Y13100">
        <v>40.781044567906292</v>
      </c>
      <c r="Z13100">
        <v>-73.98132833817742</v>
      </c>
    </row>
    <row r="13101" spans="1:26" x14ac:dyDescent="0.35">
      <c r="A13101">
        <v>16562</v>
      </c>
      <c r="B13101">
        <v>1</v>
      </c>
      <c r="C13101" s="2" t="s">
        <v>36748</v>
      </c>
      <c r="D13101" s="2" t="s">
        <v>36750</v>
      </c>
      <c r="E13101" s="2" t="s">
        <v>13619</v>
      </c>
      <c r="F13101" s="2" t="s">
        <v>1291</v>
      </c>
      <c r="H13101" t="s">
        <v>1269</v>
      </c>
      <c r="I13101">
        <v>5899000</v>
      </c>
      <c r="J13101" s="1">
        <v>42804</v>
      </c>
      <c r="K13101">
        <v>161</v>
      </c>
      <c r="L13101" t="s">
        <v>79</v>
      </c>
      <c r="M13101" t="s">
        <v>3373</v>
      </c>
      <c r="N13101" t="s">
        <v>94</v>
      </c>
      <c r="O13101" t="s">
        <v>6686</v>
      </c>
      <c r="P13101" s="2"/>
      <c r="R13101" s="2" t="s">
        <v>14002</v>
      </c>
      <c r="U13101" s="2" t="s">
        <v>47358</v>
      </c>
    </row>
    <row r="13102" spans="1:26" x14ac:dyDescent="0.35">
      <c r="A13102">
        <v>16563</v>
      </c>
      <c r="B13102">
        <v>1</v>
      </c>
      <c r="C13102" s="2" t="s">
        <v>36748</v>
      </c>
      <c r="D13102" s="2" t="s">
        <v>36750</v>
      </c>
      <c r="E13102" s="2" t="s">
        <v>13619</v>
      </c>
      <c r="F13102" s="2" t="s">
        <v>1291</v>
      </c>
      <c r="H13102" t="s">
        <v>1269</v>
      </c>
      <c r="I13102">
        <v>1308451</v>
      </c>
      <c r="J13102" s="1">
        <v>42858</v>
      </c>
      <c r="K13102">
        <v>161</v>
      </c>
      <c r="L13102" t="s">
        <v>79</v>
      </c>
      <c r="M13102" t="s">
        <v>3373</v>
      </c>
      <c r="P13102" s="2" t="s">
        <v>94</v>
      </c>
      <c r="Q13102" t="s">
        <v>325</v>
      </c>
      <c r="R13102" s="2" t="s">
        <v>5788</v>
      </c>
      <c r="U13102" s="2" t="s">
        <v>47356</v>
      </c>
      <c r="V13102" t="s">
        <v>47357</v>
      </c>
      <c r="W13102" t="s">
        <v>46703</v>
      </c>
      <c r="X13102" t="s">
        <v>46703</v>
      </c>
      <c r="Y13102">
        <v>40.781044567906292</v>
      </c>
      <c r="Z13102">
        <v>-73.98132833817742</v>
      </c>
    </row>
    <row r="13103" spans="1:26" x14ac:dyDescent="0.35">
      <c r="A13103">
        <v>16564</v>
      </c>
      <c r="B13103">
        <v>1</v>
      </c>
      <c r="C13103" s="2" t="s">
        <v>36748</v>
      </c>
      <c r="D13103" s="2" t="s">
        <v>36750</v>
      </c>
      <c r="E13103" s="2" t="s">
        <v>13619</v>
      </c>
      <c r="F13103" s="2" t="s">
        <v>1291</v>
      </c>
      <c r="H13103" t="s">
        <v>1269</v>
      </c>
      <c r="I13103">
        <v>1425000</v>
      </c>
      <c r="J13103" s="1">
        <v>42937</v>
      </c>
      <c r="K13103">
        <v>174</v>
      </c>
      <c r="L13103" t="s">
        <v>79</v>
      </c>
      <c r="M13103" t="s">
        <v>1620</v>
      </c>
      <c r="P13103" s="2" t="s">
        <v>94</v>
      </c>
      <c r="Q13103" t="s">
        <v>388</v>
      </c>
      <c r="R13103" s="2" t="s">
        <v>5853</v>
      </c>
      <c r="U13103" s="2" t="s">
        <v>47359</v>
      </c>
      <c r="V13103" t="s">
        <v>47357</v>
      </c>
      <c r="W13103" t="s">
        <v>46703</v>
      </c>
      <c r="X13103" t="s">
        <v>46703</v>
      </c>
      <c r="Y13103">
        <v>40.780802600606826</v>
      </c>
      <c r="Z13103">
        <v>-73.978836934344628</v>
      </c>
    </row>
    <row r="13104" spans="1:26" x14ac:dyDescent="0.35">
      <c r="A13104">
        <v>16565</v>
      </c>
      <c r="B13104">
        <v>1</v>
      </c>
      <c r="C13104" s="2" t="s">
        <v>36748</v>
      </c>
      <c r="D13104" s="2" t="s">
        <v>36750</v>
      </c>
      <c r="E13104" s="2" t="s">
        <v>13619</v>
      </c>
      <c r="F13104" s="2" t="s">
        <v>1291</v>
      </c>
      <c r="H13104" t="s">
        <v>1269</v>
      </c>
      <c r="I13104">
        <v>3000000</v>
      </c>
      <c r="J13104" s="1">
        <v>43070</v>
      </c>
      <c r="K13104">
        <v>174</v>
      </c>
      <c r="L13104" t="s">
        <v>79</v>
      </c>
      <c r="M13104" t="s">
        <v>1620</v>
      </c>
      <c r="N13104" t="s">
        <v>94</v>
      </c>
      <c r="O13104" t="s">
        <v>14003</v>
      </c>
      <c r="P13104" s="2"/>
      <c r="R13104" s="2" t="s">
        <v>14004</v>
      </c>
      <c r="U13104" s="2" t="s">
        <v>47360</v>
      </c>
    </row>
    <row r="13105" spans="1:21" x14ac:dyDescent="0.35">
      <c r="A13105">
        <v>16566</v>
      </c>
      <c r="B13105">
        <v>1</v>
      </c>
      <c r="C13105" s="2" t="s">
        <v>36748</v>
      </c>
      <c r="D13105" s="2" t="s">
        <v>36750</v>
      </c>
      <c r="E13105" s="2" t="s">
        <v>13619</v>
      </c>
      <c r="F13105" s="2" t="s">
        <v>1291</v>
      </c>
      <c r="H13105" t="s">
        <v>1269</v>
      </c>
      <c r="I13105">
        <v>860000</v>
      </c>
      <c r="J13105" s="1">
        <v>42745</v>
      </c>
      <c r="K13105">
        <v>160</v>
      </c>
      <c r="L13105" t="s">
        <v>79</v>
      </c>
      <c r="M13105" t="s">
        <v>1966</v>
      </c>
      <c r="N13105" t="s">
        <v>57</v>
      </c>
      <c r="O13105" t="s">
        <v>810</v>
      </c>
      <c r="P13105" s="2"/>
      <c r="R13105" s="2" t="s">
        <v>14005</v>
      </c>
      <c r="U13105" s="2" t="s">
        <v>47361</v>
      </c>
    </row>
    <row r="13106" spans="1:21" x14ac:dyDescent="0.35">
      <c r="A13106">
        <v>16567</v>
      </c>
      <c r="B13106">
        <v>1</v>
      </c>
      <c r="C13106" s="2" t="s">
        <v>36748</v>
      </c>
      <c r="D13106" s="2" t="s">
        <v>36750</v>
      </c>
      <c r="E13106" s="2" t="s">
        <v>13619</v>
      </c>
      <c r="F13106" s="2" t="s">
        <v>1291</v>
      </c>
      <c r="H13106" t="s">
        <v>1269</v>
      </c>
      <c r="I13106">
        <v>470000</v>
      </c>
      <c r="J13106" s="1">
        <v>42762</v>
      </c>
      <c r="K13106">
        <v>160</v>
      </c>
      <c r="L13106" t="s">
        <v>79</v>
      </c>
      <c r="M13106" t="s">
        <v>1966</v>
      </c>
      <c r="N13106" t="s">
        <v>57</v>
      </c>
      <c r="O13106" t="s">
        <v>332</v>
      </c>
      <c r="P13106" s="2"/>
      <c r="R13106" s="2" t="s">
        <v>8548</v>
      </c>
      <c r="U13106" s="2" t="s">
        <v>47362</v>
      </c>
    </row>
    <row r="13107" spans="1:21" x14ac:dyDescent="0.35">
      <c r="A13107">
        <v>16568</v>
      </c>
      <c r="B13107">
        <v>1</v>
      </c>
      <c r="C13107" s="2" t="s">
        <v>36748</v>
      </c>
      <c r="D13107" s="2" t="s">
        <v>36750</v>
      </c>
      <c r="E13107" s="2" t="s">
        <v>13619</v>
      </c>
      <c r="F13107" s="2" t="s">
        <v>1291</v>
      </c>
      <c r="H13107" t="s">
        <v>1269</v>
      </c>
      <c r="I13107">
        <v>920000</v>
      </c>
      <c r="J13107" s="1">
        <v>42815</v>
      </c>
      <c r="K13107">
        <v>142</v>
      </c>
      <c r="L13107" t="s">
        <v>79</v>
      </c>
      <c r="M13107" t="s">
        <v>1966</v>
      </c>
      <c r="N13107" t="s">
        <v>57</v>
      </c>
      <c r="O13107" t="s">
        <v>387</v>
      </c>
      <c r="P13107" s="2"/>
      <c r="R13107" s="2" t="s">
        <v>14006</v>
      </c>
      <c r="U13107" s="2" t="s">
        <v>47363</v>
      </c>
    </row>
    <row r="13108" spans="1:21" x14ac:dyDescent="0.35">
      <c r="A13108">
        <v>16569</v>
      </c>
      <c r="B13108">
        <v>1</v>
      </c>
      <c r="C13108" s="2" t="s">
        <v>36748</v>
      </c>
      <c r="D13108" s="2" t="s">
        <v>36750</v>
      </c>
      <c r="E13108" s="2" t="s">
        <v>13619</v>
      </c>
      <c r="F13108" s="2" t="s">
        <v>1291</v>
      </c>
      <c r="H13108" t="s">
        <v>1269</v>
      </c>
      <c r="I13108">
        <v>555000</v>
      </c>
      <c r="J13108" s="1">
        <v>42816</v>
      </c>
      <c r="K13108">
        <v>160</v>
      </c>
      <c r="L13108" t="s">
        <v>79</v>
      </c>
      <c r="M13108" t="s">
        <v>1966</v>
      </c>
      <c r="N13108" t="s">
        <v>57</v>
      </c>
      <c r="O13108" t="s">
        <v>3166</v>
      </c>
      <c r="P13108" s="2"/>
      <c r="R13108" s="2" t="s">
        <v>14007</v>
      </c>
      <c r="U13108" s="2" t="s">
        <v>47364</v>
      </c>
    </row>
    <row r="13109" spans="1:21" x14ac:dyDescent="0.35">
      <c r="A13109">
        <v>16571</v>
      </c>
      <c r="B13109">
        <v>1</v>
      </c>
      <c r="C13109" s="2" t="s">
        <v>36748</v>
      </c>
      <c r="D13109" s="2" t="s">
        <v>36750</v>
      </c>
      <c r="E13109" s="2" t="s">
        <v>13619</v>
      </c>
      <c r="F13109" s="2" t="s">
        <v>1291</v>
      </c>
      <c r="H13109" t="s">
        <v>1269</v>
      </c>
      <c r="I13109">
        <v>570000</v>
      </c>
      <c r="J13109" s="1">
        <v>42831</v>
      </c>
      <c r="K13109">
        <v>160</v>
      </c>
      <c r="L13109" t="s">
        <v>79</v>
      </c>
      <c r="M13109" t="s">
        <v>1966</v>
      </c>
      <c r="N13109" t="s">
        <v>57</v>
      </c>
      <c r="O13109" t="s">
        <v>101</v>
      </c>
      <c r="P13109" s="2"/>
      <c r="R13109" s="2" t="s">
        <v>6152</v>
      </c>
      <c r="U13109" s="2" t="s">
        <v>47365</v>
      </c>
    </row>
    <row r="13110" spans="1:21" x14ac:dyDescent="0.35">
      <c r="A13110">
        <v>16572</v>
      </c>
      <c r="B13110">
        <v>1</v>
      </c>
      <c r="C13110" s="2" t="s">
        <v>36748</v>
      </c>
      <c r="D13110" s="2" t="s">
        <v>36750</v>
      </c>
      <c r="E13110" s="2" t="s">
        <v>13619</v>
      </c>
      <c r="F13110" s="2" t="s">
        <v>1291</v>
      </c>
      <c r="H13110" t="s">
        <v>1269</v>
      </c>
      <c r="I13110">
        <v>587500</v>
      </c>
      <c r="J13110" s="1">
        <v>42838</v>
      </c>
      <c r="K13110">
        <v>142</v>
      </c>
      <c r="L13110" t="s">
        <v>79</v>
      </c>
      <c r="M13110" t="s">
        <v>1966</v>
      </c>
      <c r="N13110" t="s">
        <v>57</v>
      </c>
      <c r="O13110" t="s">
        <v>1402</v>
      </c>
      <c r="P13110" s="2"/>
      <c r="R13110" s="2" t="s">
        <v>9154</v>
      </c>
      <c r="U13110" s="2" t="s">
        <v>47366</v>
      </c>
    </row>
    <row r="13111" spans="1:21" x14ac:dyDescent="0.35">
      <c r="A13111">
        <v>16573</v>
      </c>
      <c r="B13111">
        <v>1</v>
      </c>
      <c r="C13111" s="2" t="s">
        <v>36748</v>
      </c>
      <c r="D13111" s="2" t="s">
        <v>36750</v>
      </c>
      <c r="E13111" s="2" t="s">
        <v>13619</v>
      </c>
      <c r="F13111" s="2" t="s">
        <v>1291</v>
      </c>
      <c r="H13111" t="s">
        <v>1269</v>
      </c>
      <c r="I13111">
        <v>1595000</v>
      </c>
      <c r="J13111" s="1">
        <v>42852</v>
      </c>
      <c r="K13111">
        <v>142</v>
      </c>
      <c r="L13111" t="s">
        <v>79</v>
      </c>
      <c r="M13111" t="s">
        <v>1966</v>
      </c>
      <c r="N13111" t="s">
        <v>57</v>
      </c>
      <c r="O13111" t="s">
        <v>813</v>
      </c>
      <c r="P13111" s="2"/>
      <c r="R13111" s="2" t="s">
        <v>8527</v>
      </c>
      <c r="U13111" s="2" t="s">
        <v>47367</v>
      </c>
    </row>
    <row r="13112" spans="1:21" x14ac:dyDescent="0.35">
      <c r="A13112">
        <v>16574</v>
      </c>
      <c r="B13112">
        <v>1</v>
      </c>
      <c r="C13112" s="2" t="s">
        <v>36748</v>
      </c>
      <c r="D13112" s="2" t="s">
        <v>36750</v>
      </c>
      <c r="E13112" s="2" t="s">
        <v>13619</v>
      </c>
      <c r="F13112" s="2" t="s">
        <v>1291</v>
      </c>
      <c r="H13112" t="s">
        <v>1269</v>
      </c>
      <c r="I13112">
        <v>505000</v>
      </c>
      <c r="J13112" s="1">
        <v>42853</v>
      </c>
      <c r="K13112">
        <v>160</v>
      </c>
      <c r="L13112" t="s">
        <v>79</v>
      </c>
      <c r="M13112" t="s">
        <v>1966</v>
      </c>
      <c r="N13112" t="s">
        <v>57</v>
      </c>
      <c r="O13112" t="s">
        <v>3683</v>
      </c>
      <c r="P13112" s="2"/>
      <c r="R13112" s="2" t="s">
        <v>14008</v>
      </c>
      <c r="U13112" s="2" t="s">
        <v>47368</v>
      </c>
    </row>
    <row r="13113" spans="1:21" x14ac:dyDescent="0.35">
      <c r="A13113">
        <v>16575</v>
      </c>
      <c r="B13113">
        <v>1</v>
      </c>
      <c r="C13113" s="2" t="s">
        <v>36748</v>
      </c>
      <c r="D13113" s="2" t="s">
        <v>36750</v>
      </c>
      <c r="E13113" s="2" t="s">
        <v>13619</v>
      </c>
      <c r="F13113" s="2" t="s">
        <v>1291</v>
      </c>
      <c r="H13113" t="s">
        <v>1269</v>
      </c>
      <c r="I13113">
        <v>559000</v>
      </c>
      <c r="J13113" s="1">
        <v>42857</v>
      </c>
      <c r="K13113">
        <v>160</v>
      </c>
      <c r="L13113" t="s">
        <v>79</v>
      </c>
      <c r="M13113" t="s">
        <v>1966</v>
      </c>
      <c r="N13113" t="s">
        <v>57</v>
      </c>
      <c r="O13113" t="s">
        <v>3314</v>
      </c>
      <c r="P13113" s="2"/>
      <c r="R13113" s="2" t="s">
        <v>9155</v>
      </c>
      <c r="U13113" s="2" t="s">
        <v>47369</v>
      </c>
    </row>
    <row r="13114" spans="1:21" x14ac:dyDescent="0.35">
      <c r="A13114">
        <v>16577</v>
      </c>
      <c r="B13114">
        <v>1</v>
      </c>
      <c r="C13114" s="2" t="s">
        <v>36748</v>
      </c>
      <c r="D13114" s="2" t="s">
        <v>36750</v>
      </c>
      <c r="E13114" s="2" t="s">
        <v>13619</v>
      </c>
      <c r="F13114" s="2" t="s">
        <v>1291</v>
      </c>
      <c r="H13114" t="s">
        <v>1269</v>
      </c>
      <c r="I13114">
        <v>495000</v>
      </c>
      <c r="J13114" s="1">
        <v>42859</v>
      </c>
      <c r="K13114">
        <v>142</v>
      </c>
      <c r="L13114" t="s">
        <v>79</v>
      </c>
      <c r="M13114" t="s">
        <v>1966</v>
      </c>
      <c r="N13114" t="s">
        <v>57</v>
      </c>
      <c r="O13114" t="s">
        <v>14009</v>
      </c>
      <c r="P13114" s="2"/>
      <c r="R13114" s="2" t="s">
        <v>14010</v>
      </c>
      <c r="U13114" s="2" t="s">
        <v>47370</v>
      </c>
    </row>
    <row r="13115" spans="1:21" x14ac:dyDescent="0.35">
      <c r="A13115">
        <v>16579</v>
      </c>
      <c r="B13115">
        <v>1</v>
      </c>
      <c r="C13115" s="2" t="s">
        <v>36748</v>
      </c>
      <c r="D13115" s="2" t="s">
        <v>36750</v>
      </c>
      <c r="E13115" s="2" t="s">
        <v>13619</v>
      </c>
      <c r="F13115" s="2" t="s">
        <v>1291</v>
      </c>
      <c r="H13115" t="s">
        <v>1269</v>
      </c>
      <c r="I13115">
        <v>1150000</v>
      </c>
      <c r="J13115" s="1">
        <v>42899</v>
      </c>
      <c r="K13115">
        <v>160</v>
      </c>
      <c r="L13115" t="s">
        <v>79</v>
      </c>
      <c r="M13115" t="s">
        <v>1966</v>
      </c>
      <c r="N13115" t="s">
        <v>57</v>
      </c>
      <c r="O13115" t="s">
        <v>14011</v>
      </c>
      <c r="P13115" s="2"/>
      <c r="R13115" s="2" t="s">
        <v>14012</v>
      </c>
      <c r="U13115" s="2" t="s">
        <v>47371</v>
      </c>
    </row>
    <row r="13116" spans="1:21" x14ac:dyDescent="0.35">
      <c r="A13116">
        <v>16580</v>
      </c>
      <c r="B13116">
        <v>1</v>
      </c>
      <c r="C13116" s="2" t="s">
        <v>36748</v>
      </c>
      <c r="D13116" s="2" t="s">
        <v>36750</v>
      </c>
      <c r="E13116" s="2" t="s">
        <v>13619</v>
      </c>
      <c r="F13116" s="2" t="s">
        <v>1291</v>
      </c>
      <c r="H13116" t="s">
        <v>1269</v>
      </c>
      <c r="I13116">
        <v>655000</v>
      </c>
      <c r="J13116" s="1">
        <v>42906</v>
      </c>
      <c r="K13116">
        <v>160</v>
      </c>
      <c r="L13116" t="s">
        <v>79</v>
      </c>
      <c r="M13116" t="s">
        <v>1966</v>
      </c>
      <c r="N13116" t="s">
        <v>57</v>
      </c>
      <c r="O13116" t="s">
        <v>561</v>
      </c>
      <c r="P13116" s="2"/>
      <c r="R13116" s="2" t="s">
        <v>14013</v>
      </c>
      <c r="U13116" s="2" t="s">
        <v>47372</v>
      </c>
    </row>
    <row r="13117" spans="1:21" x14ac:dyDescent="0.35">
      <c r="A13117">
        <v>16582</v>
      </c>
      <c r="B13117">
        <v>1</v>
      </c>
      <c r="C13117" s="2" t="s">
        <v>36748</v>
      </c>
      <c r="D13117" s="2" t="s">
        <v>36750</v>
      </c>
      <c r="E13117" s="2" t="s">
        <v>13619</v>
      </c>
      <c r="F13117" s="2" t="s">
        <v>1291</v>
      </c>
      <c r="H13117" t="s">
        <v>1269</v>
      </c>
      <c r="I13117">
        <v>755000</v>
      </c>
      <c r="J13117" s="1">
        <v>42914</v>
      </c>
      <c r="K13117">
        <v>160</v>
      </c>
      <c r="L13117" t="s">
        <v>79</v>
      </c>
      <c r="M13117" t="s">
        <v>1966</v>
      </c>
      <c r="N13117" t="s">
        <v>57</v>
      </c>
      <c r="O13117" t="s">
        <v>14014</v>
      </c>
      <c r="P13117" s="2"/>
      <c r="R13117" s="2" t="s">
        <v>14015</v>
      </c>
      <c r="U13117" s="2" t="s">
        <v>47373</v>
      </c>
    </row>
    <row r="13118" spans="1:21" x14ac:dyDescent="0.35">
      <c r="A13118">
        <v>16583</v>
      </c>
      <c r="B13118">
        <v>1</v>
      </c>
      <c r="C13118" s="2" t="s">
        <v>36748</v>
      </c>
      <c r="D13118" s="2" t="s">
        <v>36750</v>
      </c>
      <c r="E13118" s="2" t="s">
        <v>13619</v>
      </c>
      <c r="F13118" s="2" t="s">
        <v>1291</v>
      </c>
      <c r="H13118" t="s">
        <v>1269</v>
      </c>
      <c r="I13118">
        <v>512500</v>
      </c>
      <c r="J13118" s="1">
        <v>42914</v>
      </c>
      <c r="K13118">
        <v>160</v>
      </c>
      <c r="L13118" t="s">
        <v>79</v>
      </c>
      <c r="M13118" t="s">
        <v>1966</v>
      </c>
      <c r="N13118" t="s">
        <v>57</v>
      </c>
      <c r="O13118" t="s">
        <v>281</v>
      </c>
      <c r="P13118" s="2"/>
      <c r="R13118" s="2" t="s">
        <v>6180</v>
      </c>
      <c r="U13118" s="2" t="s">
        <v>47374</v>
      </c>
    </row>
    <row r="13119" spans="1:21" x14ac:dyDescent="0.35">
      <c r="A13119">
        <v>16584</v>
      </c>
      <c r="B13119">
        <v>1</v>
      </c>
      <c r="C13119" s="2" t="s">
        <v>36748</v>
      </c>
      <c r="D13119" s="2" t="s">
        <v>36750</v>
      </c>
      <c r="E13119" s="2" t="s">
        <v>13619</v>
      </c>
      <c r="F13119" s="2" t="s">
        <v>1291</v>
      </c>
      <c r="H13119" t="s">
        <v>1269</v>
      </c>
      <c r="I13119">
        <v>1550000</v>
      </c>
      <c r="J13119" s="1">
        <v>42916</v>
      </c>
      <c r="K13119">
        <v>160</v>
      </c>
      <c r="L13119" t="s">
        <v>79</v>
      </c>
      <c r="M13119" t="s">
        <v>1966</v>
      </c>
      <c r="N13119" t="s">
        <v>57</v>
      </c>
      <c r="O13119" t="s">
        <v>160</v>
      </c>
      <c r="P13119" s="2"/>
      <c r="R13119" s="2" t="s">
        <v>6008</v>
      </c>
      <c r="U13119" s="2" t="s">
        <v>47375</v>
      </c>
    </row>
    <row r="13120" spans="1:21" x14ac:dyDescent="0.35">
      <c r="A13120">
        <v>16586</v>
      </c>
      <c r="B13120">
        <v>1</v>
      </c>
      <c r="C13120" s="2" t="s">
        <v>36748</v>
      </c>
      <c r="D13120" s="2" t="s">
        <v>36750</v>
      </c>
      <c r="E13120" s="2" t="s">
        <v>13619</v>
      </c>
      <c r="F13120" s="2" t="s">
        <v>1291</v>
      </c>
      <c r="H13120" t="s">
        <v>1269</v>
      </c>
      <c r="I13120">
        <v>730000</v>
      </c>
      <c r="J13120" s="1">
        <v>42958</v>
      </c>
      <c r="K13120">
        <v>160</v>
      </c>
      <c r="L13120" t="s">
        <v>79</v>
      </c>
      <c r="M13120" t="s">
        <v>1966</v>
      </c>
      <c r="N13120" t="s">
        <v>57</v>
      </c>
      <c r="O13120" t="s">
        <v>874</v>
      </c>
      <c r="P13120" s="2"/>
      <c r="R13120" s="2" t="s">
        <v>14016</v>
      </c>
      <c r="U13120" s="2" t="s">
        <v>47376</v>
      </c>
    </row>
    <row r="13121" spans="1:21" x14ac:dyDescent="0.35">
      <c r="A13121">
        <v>16587</v>
      </c>
      <c r="B13121">
        <v>1</v>
      </c>
      <c r="C13121" s="2" t="s">
        <v>36748</v>
      </c>
      <c r="D13121" s="2" t="s">
        <v>36750</v>
      </c>
      <c r="E13121" s="2" t="s">
        <v>13619</v>
      </c>
      <c r="F13121" s="2" t="s">
        <v>1291</v>
      </c>
      <c r="H13121" t="s">
        <v>1269</v>
      </c>
      <c r="I13121">
        <v>765000</v>
      </c>
      <c r="J13121" s="1">
        <v>42971</v>
      </c>
      <c r="K13121">
        <v>160</v>
      </c>
      <c r="L13121" t="s">
        <v>79</v>
      </c>
      <c r="M13121" t="s">
        <v>1966</v>
      </c>
      <c r="N13121" t="s">
        <v>57</v>
      </c>
      <c r="O13121" t="s">
        <v>14017</v>
      </c>
      <c r="P13121" s="2"/>
      <c r="R13121" s="2" t="s">
        <v>14018</v>
      </c>
      <c r="U13121" s="2" t="s">
        <v>47377</v>
      </c>
    </row>
    <row r="13122" spans="1:21" x14ac:dyDescent="0.35">
      <c r="A13122">
        <v>16588</v>
      </c>
      <c r="B13122">
        <v>1</v>
      </c>
      <c r="C13122" s="2" t="s">
        <v>36748</v>
      </c>
      <c r="D13122" s="2" t="s">
        <v>36750</v>
      </c>
      <c r="E13122" s="2" t="s">
        <v>13619</v>
      </c>
      <c r="F13122" s="2" t="s">
        <v>1291</v>
      </c>
      <c r="H13122" t="s">
        <v>1269</v>
      </c>
      <c r="I13122">
        <v>2100000</v>
      </c>
      <c r="J13122" s="1">
        <v>42984</v>
      </c>
      <c r="K13122">
        <v>160</v>
      </c>
      <c r="L13122" t="s">
        <v>79</v>
      </c>
      <c r="M13122" t="s">
        <v>1966</v>
      </c>
      <c r="N13122" t="s">
        <v>57</v>
      </c>
      <c r="O13122" t="s">
        <v>14019</v>
      </c>
      <c r="P13122" s="2"/>
      <c r="R13122" s="2" t="s">
        <v>14020</v>
      </c>
      <c r="U13122" s="2" t="s">
        <v>47378</v>
      </c>
    </row>
    <row r="13123" spans="1:21" x14ac:dyDescent="0.35">
      <c r="A13123">
        <v>16589</v>
      </c>
      <c r="B13123">
        <v>1</v>
      </c>
      <c r="C13123" s="2" t="s">
        <v>36748</v>
      </c>
      <c r="D13123" s="2" t="s">
        <v>36750</v>
      </c>
      <c r="E13123" s="2" t="s">
        <v>13619</v>
      </c>
      <c r="F13123" s="2" t="s">
        <v>1291</v>
      </c>
      <c r="H13123" t="s">
        <v>1269</v>
      </c>
      <c r="I13123">
        <v>790000</v>
      </c>
      <c r="J13123" s="1">
        <v>42986</v>
      </c>
      <c r="K13123">
        <v>160</v>
      </c>
      <c r="L13123" t="s">
        <v>79</v>
      </c>
      <c r="M13123" t="s">
        <v>1966</v>
      </c>
      <c r="N13123" t="s">
        <v>57</v>
      </c>
      <c r="O13123" t="s">
        <v>5971</v>
      </c>
      <c r="P13123" s="2"/>
      <c r="R13123" s="2" t="s">
        <v>6000</v>
      </c>
      <c r="U13123" s="2" t="s">
        <v>47379</v>
      </c>
    </row>
    <row r="13124" spans="1:21" x14ac:dyDescent="0.35">
      <c r="A13124">
        <v>16590</v>
      </c>
      <c r="B13124">
        <v>1</v>
      </c>
      <c r="C13124" s="2" t="s">
        <v>36748</v>
      </c>
      <c r="D13124" s="2" t="s">
        <v>36750</v>
      </c>
      <c r="E13124" s="2" t="s">
        <v>13619</v>
      </c>
      <c r="F13124" s="2" t="s">
        <v>1291</v>
      </c>
      <c r="H13124" t="s">
        <v>1269</v>
      </c>
      <c r="I13124">
        <v>68500</v>
      </c>
      <c r="J13124" s="1">
        <v>42986</v>
      </c>
      <c r="K13124">
        <v>160</v>
      </c>
      <c r="L13124" t="s">
        <v>79</v>
      </c>
      <c r="M13124" t="s">
        <v>1966</v>
      </c>
      <c r="N13124" t="s">
        <v>57</v>
      </c>
      <c r="O13124" t="s">
        <v>14021</v>
      </c>
      <c r="P13124" s="2"/>
      <c r="R13124" s="2" t="s">
        <v>14022</v>
      </c>
      <c r="U13124" s="2" t="s">
        <v>47380</v>
      </c>
    </row>
    <row r="13125" spans="1:21" x14ac:dyDescent="0.35">
      <c r="A13125">
        <v>16591</v>
      </c>
      <c r="B13125">
        <v>1</v>
      </c>
      <c r="C13125" s="2" t="s">
        <v>36748</v>
      </c>
      <c r="D13125" s="2" t="s">
        <v>36750</v>
      </c>
      <c r="E13125" s="2" t="s">
        <v>13619</v>
      </c>
      <c r="F13125" s="2" t="s">
        <v>1291</v>
      </c>
      <c r="H13125" t="s">
        <v>1269</v>
      </c>
      <c r="I13125">
        <v>560000</v>
      </c>
      <c r="J13125" s="1">
        <v>43004</v>
      </c>
      <c r="K13125">
        <v>160</v>
      </c>
      <c r="L13125" t="s">
        <v>79</v>
      </c>
      <c r="M13125" t="s">
        <v>1966</v>
      </c>
      <c r="N13125" t="s">
        <v>57</v>
      </c>
      <c r="O13125" t="s">
        <v>876</v>
      </c>
      <c r="P13125" s="2"/>
      <c r="R13125" s="2" t="s">
        <v>7600</v>
      </c>
      <c r="U13125" s="2" t="s">
        <v>47381</v>
      </c>
    </row>
    <row r="13126" spans="1:21" x14ac:dyDescent="0.35">
      <c r="A13126">
        <v>16592</v>
      </c>
      <c r="B13126">
        <v>1</v>
      </c>
      <c r="C13126" s="2" t="s">
        <v>36748</v>
      </c>
      <c r="D13126" s="2" t="s">
        <v>36750</v>
      </c>
      <c r="E13126" s="2" t="s">
        <v>13619</v>
      </c>
      <c r="F13126" s="2" t="s">
        <v>1291</v>
      </c>
      <c r="H13126" t="s">
        <v>1269</v>
      </c>
      <c r="I13126">
        <v>565000</v>
      </c>
      <c r="J13126" s="1">
        <v>43004</v>
      </c>
      <c r="K13126">
        <v>160</v>
      </c>
      <c r="L13126" t="s">
        <v>79</v>
      </c>
      <c r="M13126" t="s">
        <v>1966</v>
      </c>
      <c r="N13126" t="s">
        <v>57</v>
      </c>
      <c r="O13126" t="s">
        <v>3067</v>
      </c>
      <c r="P13126" s="2"/>
      <c r="R13126" s="2" t="s">
        <v>8545</v>
      </c>
      <c r="U13126" s="2" t="s">
        <v>47382</v>
      </c>
    </row>
    <row r="13127" spans="1:21" x14ac:dyDescent="0.35">
      <c r="A13127">
        <v>16593</v>
      </c>
      <c r="B13127">
        <v>1</v>
      </c>
      <c r="C13127" s="2" t="s">
        <v>36748</v>
      </c>
      <c r="D13127" s="2" t="s">
        <v>36750</v>
      </c>
      <c r="E13127" s="2" t="s">
        <v>13619</v>
      </c>
      <c r="F13127" s="2" t="s">
        <v>1291</v>
      </c>
      <c r="H13127" t="s">
        <v>1269</v>
      </c>
      <c r="I13127">
        <v>530000</v>
      </c>
      <c r="J13127" s="1">
        <v>43011</v>
      </c>
      <c r="K13127">
        <v>160</v>
      </c>
      <c r="L13127" t="s">
        <v>79</v>
      </c>
      <c r="M13127" t="s">
        <v>1966</v>
      </c>
      <c r="N13127" t="s">
        <v>57</v>
      </c>
      <c r="O13127" t="s">
        <v>313</v>
      </c>
      <c r="P13127" s="2"/>
      <c r="R13127" s="2" t="s">
        <v>5858</v>
      </c>
      <c r="U13127" s="2" t="s">
        <v>47383</v>
      </c>
    </row>
    <row r="13128" spans="1:21" x14ac:dyDescent="0.35">
      <c r="A13128">
        <v>16594</v>
      </c>
      <c r="B13128">
        <v>1</v>
      </c>
      <c r="C13128" s="2" t="s">
        <v>36748</v>
      </c>
      <c r="D13128" s="2" t="s">
        <v>36750</v>
      </c>
      <c r="E13128" s="2" t="s">
        <v>13619</v>
      </c>
      <c r="F13128" s="2" t="s">
        <v>1291</v>
      </c>
      <c r="H13128" t="s">
        <v>1269</v>
      </c>
      <c r="I13128">
        <v>595000</v>
      </c>
      <c r="J13128" s="1">
        <v>43018</v>
      </c>
      <c r="K13128">
        <v>160</v>
      </c>
      <c r="L13128" t="s">
        <v>79</v>
      </c>
      <c r="M13128" t="s">
        <v>1966</v>
      </c>
      <c r="N13128" t="s">
        <v>57</v>
      </c>
      <c r="O13128" t="s">
        <v>14023</v>
      </c>
      <c r="P13128" s="2"/>
      <c r="R13128" s="2" t="s">
        <v>14024</v>
      </c>
      <c r="U13128" s="2" t="s">
        <v>47384</v>
      </c>
    </row>
    <row r="13129" spans="1:21" x14ac:dyDescent="0.35">
      <c r="A13129">
        <v>16595</v>
      </c>
      <c r="B13129">
        <v>1</v>
      </c>
      <c r="C13129" s="2" t="s">
        <v>36748</v>
      </c>
      <c r="D13129" s="2" t="s">
        <v>36750</v>
      </c>
      <c r="E13129" s="2" t="s">
        <v>13619</v>
      </c>
      <c r="F13129" s="2" t="s">
        <v>1291</v>
      </c>
      <c r="H13129" t="s">
        <v>1269</v>
      </c>
      <c r="I13129">
        <v>1600000</v>
      </c>
      <c r="J13129" s="1">
        <v>43046</v>
      </c>
      <c r="K13129">
        <v>160</v>
      </c>
      <c r="L13129" t="s">
        <v>79</v>
      </c>
      <c r="M13129" t="s">
        <v>1966</v>
      </c>
      <c r="N13129" t="s">
        <v>57</v>
      </c>
      <c r="O13129" t="s">
        <v>2877</v>
      </c>
      <c r="P13129" s="2"/>
      <c r="R13129" s="2" t="s">
        <v>7584</v>
      </c>
      <c r="U13129" s="2" t="s">
        <v>47385</v>
      </c>
    </row>
    <row r="13130" spans="1:21" x14ac:dyDescent="0.35">
      <c r="A13130">
        <v>16597</v>
      </c>
      <c r="B13130">
        <v>1</v>
      </c>
      <c r="C13130" s="2" t="s">
        <v>36748</v>
      </c>
      <c r="D13130" s="2" t="s">
        <v>36750</v>
      </c>
      <c r="E13130" s="2" t="s">
        <v>13619</v>
      </c>
      <c r="F13130" s="2" t="s">
        <v>1291</v>
      </c>
      <c r="H13130" t="s">
        <v>1269</v>
      </c>
      <c r="I13130">
        <v>1720000</v>
      </c>
      <c r="J13130" s="1">
        <v>43059</v>
      </c>
      <c r="K13130">
        <v>142</v>
      </c>
      <c r="L13130" t="s">
        <v>79</v>
      </c>
      <c r="M13130" t="s">
        <v>1966</v>
      </c>
      <c r="N13130" t="s">
        <v>57</v>
      </c>
      <c r="O13130" t="s">
        <v>873</v>
      </c>
      <c r="P13130" s="2"/>
      <c r="R13130" s="2" t="s">
        <v>14025</v>
      </c>
      <c r="U13130" s="2" t="s">
        <v>47386</v>
      </c>
    </row>
    <row r="13131" spans="1:21" x14ac:dyDescent="0.35">
      <c r="A13131">
        <v>16598</v>
      </c>
      <c r="B13131">
        <v>1</v>
      </c>
      <c r="C13131" s="2" t="s">
        <v>36748</v>
      </c>
      <c r="D13131" s="2" t="s">
        <v>36750</v>
      </c>
      <c r="E13131" s="2" t="s">
        <v>13619</v>
      </c>
      <c r="F13131" s="2" t="s">
        <v>1291</v>
      </c>
      <c r="H13131" t="s">
        <v>1269</v>
      </c>
      <c r="I13131">
        <v>625000</v>
      </c>
      <c r="J13131" s="1">
        <v>43059</v>
      </c>
      <c r="K13131">
        <v>142</v>
      </c>
      <c r="L13131" t="s">
        <v>79</v>
      </c>
      <c r="M13131" t="s">
        <v>1966</v>
      </c>
      <c r="N13131" t="s">
        <v>57</v>
      </c>
      <c r="O13131" t="s">
        <v>1264</v>
      </c>
      <c r="P13131" s="2"/>
      <c r="R13131" s="2" t="s">
        <v>9164</v>
      </c>
      <c r="U13131" s="2" t="s">
        <v>47387</v>
      </c>
    </row>
    <row r="13132" spans="1:21" x14ac:dyDescent="0.35">
      <c r="A13132">
        <v>16599</v>
      </c>
      <c r="B13132">
        <v>1</v>
      </c>
      <c r="C13132" s="2" t="s">
        <v>36748</v>
      </c>
      <c r="D13132" s="2" t="s">
        <v>36750</v>
      </c>
      <c r="E13132" s="2" t="s">
        <v>13619</v>
      </c>
      <c r="F13132" s="2" t="s">
        <v>1291</v>
      </c>
      <c r="H13132" t="s">
        <v>1269</v>
      </c>
      <c r="I13132">
        <v>745000</v>
      </c>
      <c r="J13132" s="1">
        <v>43066</v>
      </c>
      <c r="K13132">
        <v>160</v>
      </c>
      <c r="L13132" t="s">
        <v>79</v>
      </c>
      <c r="M13132" t="s">
        <v>1966</v>
      </c>
      <c r="N13132" t="s">
        <v>57</v>
      </c>
      <c r="O13132" t="s">
        <v>546</v>
      </c>
      <c r="P13132" s="2"/>
      <c r="R13132" s="2" t="s">
        <v>14026</v>
      </c>
      <c r="U13132" s="2" t="s">
        <v>47388</v>
      </c>
    </row>
    <row r="13133" spans="1:21" x14ac:dyDescent="0.35">
      <c r="A13133">
        <v>16600</v>
      </c>
      <c r="B13133">
        <v>1</v>
      </c>
      <c r="C13133" s="2" t="s">
        <v>36748</v>
      </c>
      <c r="D13133" s="2" t="s">
        <v>36750</v>
      </c>
      <c r="E13133" s="2" t="s">
        <v>13619</v>
      </c>
      <c r="F13133" s="2" t="s">
        <v>1291</v>
      </c>
      <c r="H13133" t="s">
        <v>1269</v>
      </c>
      <c r="I13133">
        <v>1550000</v>
      </c>
      <c r="J13133" s="1">
        <v>43069</v>
      </c>
      <c r="K13133">
        <v>142</v>
      </c>
      <c r="L13133" t="s">
        <v>79</v>
      </c>
      <c r="M13133" t="s">
        <v>1966</v>
      </c>
      <c r="N13133" t="s">
        <v>57</v>
      </c>
      <c r="O13133" t="s">
        <v>633</v>
      </c>
      <c r="P13133" s="2"/>
      <c r="R13133" s="2" t="s">
        <v>6032</v>
      </c>
      <c r="U13133" s="2" t="s">
        <v>47389</v>
      </c>
    </row>
    <row r="13134" spans="1:21" x14ac:dyDescent="0.35">
      <c r="A13134">
        <v>16601</v>
      </c>
      <c r="B13134">
        <v>1</v>
      </c>
      <c r="C13134" s="2" t="s">
        <v>36748</v>
      </c>
      <c r="D13134" s="2" t="s">
        <v>36750</v>
      </c>
      <c r="E13134" s="2" t="s">
        <v>13619</v>
      </c>
      <c r="F13134" s="2" t="s">
        <v>1291</v>
      </c>
      <c r="H13134" t="s">
        <v>1269</v>
      </c>
      <c r="I13134">
        <v>1600000</v>
      </c>
      <c r="J13134" s="1">
        <v>43089</v>
      </c>
      <c r="K13134">
        <v>160</v>
      </c>
      <c r="L13134" t="s">
        <v>79</v>
      </c>
      <c r="M13134" t="s">
        <v>1966</v>
      </c>
      <c r="N13134" t="s">
        <v>57</v>
      </c>
      <c r="O13134" t="s">
        <v>2829</v>
      </c>
      <c r="P13134" s="2"/>
      <c r="R13134" s="2" t="s">
        <v>8531</v>
      </c>
      <c r="U13134" s="2" t="s">
        <v>47390</v>
      </c>
    </row>
    <row r="13135" spans="1:21" x14ac:dyDescent="0.35">
      <c r="A13135">
        <v>16602</v>
      </c>
      <c r="B13135">
        <v>1</v>
      </c>
      <c r="C13135" s="2" t="s">
        <v>36748</v>
      </c>
      <c r="D13135" s="2" t="s">
        <v>36750</v>
      </c>
      <c r="E13135" s="2" t="s">
        <v>13619</v>
      </c>
      <c r="F13135" s="2" t="s">
        <v>1291</v>
      </c>
      <c r="H13135" t="s">
        <v>1269</v>
      </c>
      <c r="I13135">
        <v>532000</v>
      </c>
      <c r="J13135" s="1">
        <v>42781</v>
      </c>
      <c r="K13135">
        <v>180</v>
      </c>
      <c r="L13135" t="s">
        <v>79</v>
      </c>
      <c r="M13135" t="s">
        <v>1966</v>
      </c>
      <c r="N13135" t="s">
        <v>57</v>
      </c>
      <c r="O13135" t="s">
        <v>926</v>
      </c>
      <c r="P13135" s="2"/>
      <c r="R13135" s="2" t="s">
        <v>6002</v>
      </c>
      <c r="U13135" s="2" t="s">
        <v>47391</v>
      </c>
    </row>
    <row r="13136" spans="1:21" x14ac:dyDescent="0.35">
      <c r="A13136">
        <v>16604</v>
      </c>
      <c r="B13136">
        <v>1</v>
      </c>
      <c r="C13136" s="2" t="s">
        <v>36748</v>
      </c>
      <c r="D13136" s="2" t="s">
        <v>36750</v>
      </c>
      <c r="E13136" s="2" t="s">
        <v>13619</v>
      </c>
      <c r="F13136" s="2" t="s">
        <v>1291</v>
      </c>
      <c r="H13136" t="s">
        <v>1269</v>
      </c>
      <c r="I13136">
        <v>862500</v>
      </c>
      <c r="J13136" s="1">
        <v>42816</v>
      </c>
      <c r="K13136">
        <v>180</v>
      </c>
      <c r="L13136" t="s">
        <v>87</v>
      </c>
      <c r="M13136" t="s">
        <v>1966</v>
      </c>
      <c r="N13136" t="s">
        <v>97</v>
      </c>
      <c r="O13136" t="s">
        <v>6828</v>
      </c>
      <c r="P13136" s="2"/>
      <c r="R13136" s="2" t="s">
        <v>14027</v>
      </c>
      <c r="U13136" s="2" t="s">
        <v>47392</v>
      </c>
    </row>
    <row r="13137" spans="1:21" x14ac:dyDescent="0.35">
      <c r="A13137">
        <v>16606</v>
      </c>
      <c r="B13137">
        <v>1</v>
      </c>
      <c r="C13137" s="2" t="s">
        <v>36748</v>
      </c>
      <c r="D13137" s="2" t="s">
        <v>36750</v>
      </c>
      <c r="E13137" s="2" t="s">
        <v>13619</v>
      </c>
      <c r="F13137" s="2" t="s">
        <v>1291</v>
      </c>
      <c r="H13137" t="s">
        <v>1269</v>
      </c>
      <c r="I13137">
        <v>517000</v>
      </c>
      <c r="J13137" s="1">
        <v>42968</v>
      </c>
      <c r="K13137">
        <v>180</v>
      </c>
      <c r="L13137" t="s">
        <v>79</v>
      </c>
      <c r="M13137" t="s">
        <v>1966</v>
      </c>
      <c r="N13137" t="s">
        <v>57</v>
      </c>
      <c r="O13137">
        <v>11</v>
      </c>
      <c r="P13137" s="2"/>
      <c r="R13137" s="2" t="s">
        <v>14028</v>
      </c>
      <c r="U13137" s="2" t="s">
        <v>47393</v>
      </c>
    </row>
    <row r="13138" spans="1:21" x14ac:dyDescent="0.35">
      <c r="A13138">
        <v>16607</v>
      </c>
      <c r="B13138">
        <v>1</v>
      </c>
      <c r="C13138" s="2" t="s">
        <v>36748</v>
      </c>
      <c r="D13138" s="2" t="s">
        <v>36750</v>
      </c>
      <c r="E13138" s="2" t="s">
        <v>13619</v>
      </c>
      <c r="F13138" s="2" t="s">
        <v>1291</v>
      </c>
      <c r="H13138" t="s">
        <v>1269</v>
      </c>
      <c r="I13138">
        <v>1850000</v>
      </c>
      <c r="J13138" s="1">
        <v>42978</v>
      </c>
      <c r="K13138">
        <v>180</v>
      </c>
      <c r="L13138" t="s">
        <v>79</v>
      </c>
      <c r="M13138" t="s">
        <v>1966</v>
      </c>
      <c r="N13138" t="s">
        <v>57</v>
      </c>
      <c r="O13138" t="s">
        <v>14029</v>
      </c>
      <c r="P13138" s="2"/>
      <c r="R13138" s="2" t="s">
        <v>14030</v>
      </c>
      <c r="U13138" s="2" t="s">
        <v>47394</v>
      </c>
    </row>
    <row r="13139" spans="1:21" x14ac:dyDescent="0.35">
      <c r="A13139">
        <v>16608</v>
      </c>
      <c r="B13139">
        <v>1</v>
      </c>
      <c r="C13139" s="2" t="s">
        <v>36748</v>
      </c>
      <c r="D13139" s="2" t="s">
        <v>36750</v>
      </c>
      <c r="E13139" s="2" t="s">
        <v>13619</v>
      </c>
      <c r="F13139" s="2" t="s">
        <v>1291</v>
      </c>
      <c r="H13139" t="s">
        <v>1269</v>
      </c>
      <c r="I13139">
        <v>740000</v>
      </c>
      <c r="J13139" s="1">
        <v>42986</v>
      </c>
      <c r="K13139">
        <v>180</v>
      </c>
      <c r="L13139" t="s">
        <v>79</v>
      </c>
      <c r="M13139" t="s">
        <v>1966</v>
      </c>
      <c r="N13139" t="s">
        <v>57</v>
      </c>
      <c r="O13139" t="s">
        <v>1051</v>
      </c>
      <c r="P13139" s="2"/>
      <c r="R13139" s="2" t="s">
        <v>14031</v>
      </c>
      <c r="U13139" s="2" t="s">
        <v>47395</v>
      </c>
    </row>
    <row r="13140" spans="1:21" x14ac:dyDescent="0.35">
      <c r="A13140">
        <v>16609</v>
      </c>
      <c r="B13140">
        <v>1</v>
      </c>
      <c r="C13140" s="2" t="s">
        <v>36748</v>
      </c>
      <c r="D13140" s="2" t="s">
        <v>36750</v>
      </c>
      <c r="E13140" s="2" t="s">
        <v>13619</v>
      </c>
      <c r="F13140" s="2" t="s">
        <v>1291</v>
      </c>
      <c r="H13140" t="s">
        <v>1269</v>
      </c>
      <c r="I13140">
        <v>540000</v>
      </c>
      <c r="J13140" s="1">
        <v>42991</v>
      </c>
      <c r="K13140">
        <v>180</v>
      </c>
      <c r="L13140" t="s">
        <v>79</v>
      </c>
      <c r="M13140" t="s">
        <v>1966</v>
      </c>
      <c r="N13140" t="s">
        <v>57</v>
      </c>
      <c r="O13140" t="s">
        <v>1211</v>
      </c>
      <c r="P13140" s="2"/>
      <c r="R13140" s="2" t="s">
        <v>14032</v>
      </c>
      <c r="U13140" s="2" t="s">
        <v>47396</v>
      </c>
    </row>
    <row r="13141" spans="1:21" x14ac:dyDescent="0.35">
      <c r="A13141">
        <v>16610</v>
      </c>
      <c r="B13141">
        <v>1</v>
      </c>
      <c r="C13141" s="2" t="s">
        <v>36748</v>
      </c>
      <c r="D13141" s="2" t="s">
        <v>36750</v>
      </c>
      <c r="E13141" s="2" t="s">
        <v>13619</v>
      </c>
      <c r="F13141" s="2" t="s">
        <v>1291</v>
      </c>
      <c r="H13141" t="s">
        <v>1269</v>
      </c>
      <c r="I13141">
        <v>865000</v>
      </c>
      <c r="J13141" s="1">
        <v>42992</v>
      </c>
      <c r="K13141">
        <v>180</v>
      </c>
      <c r="L13141" t="s">
        <v>79</v>
      </c>
      <c r="M13141" t="s">
        <v>1966</v>
      </c>
      <c r="N13141" t="s">
        <v>57</v>
      </c>
      <c r="O13141" t="s">
        <v>871</v>
      </c>
      <c r="P13141" s="2"/>
      <c r="R13141" s="2" t="s">
        <v>8541</v>
      </c>
      <c r="U13141" s="2" t="s">
        <v>47397</v>
      </c>
    </row>
    <row r="13142" spans="1:21" x14ac:dyDescent="0.35">
      <c r="A13142">
        <v>16611</v>
      </c>
      <c r="B13142">
        <v>1</v>
      </c>
      <c r="C13142" s="2" t="s">
        <v>36748</v>
      </c>
      <c r="D13142" s="2" t="s">
        <v>36750</v>
      </c>
      <c r="E13142" s="2" t="s">
        <v>13619</v>
      </c>
      <c r="F13142" s="2" t="s">
        <v>1291</v>
      </c>
      <c r="H13142" t="s">
        <v>1269</v>
      </c>
      <c r="I13142">
        <v>1282500</v>
      </c>
      <c r="J13142" s="1">
        <v>43020</v>
      </c>
      <c r="K13142">
        <v>180</v>
      </c>
      <c r="L13142" t="s">
        <v>79</v>
      </c>
      <c r="M13142" t="s">
        <v>1966</v>
      </c>
      <c r="N13142" t="s">
        <v>57</v>
      </c>
      <c r="O13142" t="s">
        <v>5205</v>
      </c>
      <c r="P13142" s="2"/>
      <c r="R13142" s="2" t="s">
        <v>14033</v>
      </c>
      <c r="U13142" s="2" t="s">
        <v>47398</v>
      </c>
    </row>
    <row r="13143" spans="1:21" x14ac:dyDescent="0.35">
      <c r="A13143">
        <v>16612</v>
      </c>
      <c r="B13143">
        <v>1</v>
      </c>
      <c r="C13143" s="2" t="s">
        <v>36748</v>
      </c>
      <c r="D13143" s="2" t="s">
        <v>36750</v>
      </c>
      <c r="E13143" s="2" t="s">
        <v>13619</v>
      </c>
      <c r="F13143" s="2" t="s">
        <v>1291</v>
      </c>
      <c r="H13143" t="s">
        <v>1269</v>
      </c>
      <c r="I13143">
        <v>105200</v>
      </c>
      <c r="J13143" s="1">
        <v>43020</v>
      </c>
      <c r="K13143">
        <v>180</v>
      </c>
      <c r="L13143" t="s">
        <v>79</v>
      </c>
      <c r="M13143" t="s">
        <v>1966</v>
      </c>
      <c r="N13143" t="s">
        <v>57</v>
      </c>
      <c r="O13143" t="s">
        <v>14034</v>
      </c>
      <c r="P13143" s="2"/>
      <c r="R13143" s="2" t="s">
        <v>14035</v>
      </c>
      <c r="U13143" s="2" t="s">
        <v>47399</v>
      </c>
    </row>
    <row r="13144" spans="1:21" x14ac:dyDescent="0.35">
      <c r="A13144">
        <v>16613</v>
      </c>
      <c r="B13144">
        <v>1</v>
      </c>
      <c r="C13144" s="2" t="s">
        <v>36748</v>
      </c>
      <c r="D13144" s="2" t="s">
        <v>36750</v>
      </c>
      <c r="E13144" s="2" t="s">
        <v>13619</v>
      </c>
      <c r="F13144" s="2" t="s">
        <v>1291</v>
      </c>
      <c r="H13144" t="s">
        <v>1269</v>
      </c>
      <c r="I13144">
        <v>1620000</v>
      </c>
      <c r="J13144" s="1">
        <v>43024</v>
      </c>
      <c r="K13144">
        <v>180</v>
      </c>
      <c r="L13144" t="s">
        <v>79</v>
      </c>
      <c r="M13144" t="s">
        <v>1966</v>
      </c>
      <c r="N13144" t="s">
        <v>57</v>
      </c>
      <c r="O13144" t="s">
        <v>58</v>
      </c>
      <c r="P13144" s="2"/>
      <c r="R13144" s="2" t="s">
        <v>6030</v>
      </c>
      <c r="U13144" s="2" t="s">
        <v>47400</v>
      </c>
    </row>
    <row r="13145" spans="1:21" x14ac:dyDescent="0.35">
      <c r="A13145">
        <v>16614</v>
      </c>
      <c r="B13145">
        <v>1</v>
      </c>
      <c r="C13145" s="2" t="s">
        <v>36748</v>
      </c>
      <c r="D13145" s="2" t="s">
        <v>36750</v>
      </c>
      <c r="E13145" s="2" t="s">
        <v>13619</v>
      </c>
      <c r="F13145" s="2" t="s">
        <v>1291</v>
      </c>
      <c r="H13145" t="s">
        <v>1269</v>
      </c>
      <c r="I13145">
        <v>620000</v>
      </c>
      <c r="J13145" s="1">
        <v>43076</v>
      </c>
      <c r="K13145">
        <v>180</v>
      </c>
      <c r="L13145" t="s">
        <v>79</v>
      </c>
      <c r="M13145" t="s">
        <v>1966</v>
      </c>
      <c r="N13145" t="s">
        <v>57</v>
      </c>
      <c r="O13145" t="s">
        <v>14036</v>
      </c>
      <c r="P13145" s="2"/>
      <c r="R13145" s="2" t="s">
        <v>14037</v>
      </c>
      <c r="U13145" s="2" t="s">
        <v>47401</v>
      </c>
    </row>
    <row r="13146" spans="1:21" x14ac:dyDescent="0.35">
      <c r="A13146">
        <v>16615</v>
      </c>
      <c r="B13146">
        <v>1</v>
      </c>
      <c r="C13146" s="2" t="s">
        <v>36748</v>
      </c>
      <c r="D13146" s="2" t="s">
        <v>36750</v>
      </c>
      <c r="E13146" s="2" t="s">
        <v>13619</v>
      </c>
      <c r="F13146" s="2" t="s">
        <v>1291</v>
      </c>
      <c r="H13146" t="s">
        <v>1269</v>
      </c>
      <c r="I13146">
        <v>527000</v>
      </c>
      <c r="J13146" s="1">
        <v>43077</v>
      </c>
      <c r="K13146">
        <v>180</v>
      </c>
      <c r="L13146" t="s">
        <v>79</v>
      </c>
      <c r="M13146" t="s">
        <v>1966</v>
      </c>
      <c r="N13146" t="s">
        <v>57</v>
      </c>
      <c r="O13146" t="s">
        <v>14038</v>
      </c>
      <c r="P13146" s="2"/>
      <c r="R13146" s="2" t="s">
        <v>14039</v>
      </c>
      <c r="U13146" s="2" t="s">
        <v>47402</v>
      </c>
    </row>
    <row r="13147" spans="1:21" x14ac:dyDescent="0.35">
      <c r="A13147">
        <v>16616</v>
      </c>
      <c r="B13147">
        <v>1</v>
      </c>
      <c r="C13147" s="2" t="s">
        <v>36748</v>
      </c>
      <c r="D13147" s="2" t="s">
        <v>36750</v>
      </c>
      <c r="E13147" s="2" t="s">
        <v>13619</v>
      </c>
      <c r="F13147" s="2" t="s">
        <v>1291</v>
      </c>
      <c r="H13147" t="s">
        <v>1269</v>
      </c>
      <c r="I13147">
        <v>950000</v>
      </c>
      <c r="J13147" s="1">
        <v>43080</v>
      </c>
      <c r="K13147">
        <v>180</v>
      </c>
      <c r="L13147" t="s">
        <v>79</v>
      </c>
      <c r="M13147" t="s">
        <v>1966</v>
      </c>
      <c r="N13147" t="s">
        <v>57</v>
      </c>
      <c r="O13147" t="s">
        <v>594</v>
      </c>
      <c r="P13147" s="2"/>
      <c r="R13147" s="2" t="s">
        <v>6006</v>
      </c>
      <c r="U13147" s="2" t="s">
        <v>47403</v>
      </c>
    </row>
    <row r="13148" spans="1:21" x14ac:dyDescent="0.35">
      <c r="A13148">
        <v>16617</v>
      </c>
      <c r="B13148">
        <v>1</v>
      </c>
      <c r="C13148" s="2" t="s">
        <v>36748</v>
      </c>
      <c r="D13148" s="2" t="s">
        <v>36750</v>
      </c>
      <c r="E13148" s="2" t="s">
        <v>13619</v>
      </c>
      <c r="F13148" s="2" t="s">
        <v>1291</v>
      </c>
      <c r="H13148" t="s">
        <v>1269</v>
      </c>
      <c r="I13148">
        <v>1695000</v>
      </c>
      <c r="J13148" s="1">
        <v>43087</v>
      </c>
      <c r="K13148">
        <v>180</v>
      </c>
      <c r="L13148" t="s">
        <v>79</v>
      </c>
      <c r="M13148" t="s">
        <v>1966</v>
      </c>
      <c r="N13148" t="s">
        <v>57</v>
      </c>
      <c r="O13148" t="s">
        <v>5994</v>
      </c>
      <c r="P13148" s="2"/>
      <c r="R13148" s="2" t="s">
        <v>5995</v>
      </c>
      <c r="U13148" s="2" t="s">
        <v>47404</v>
      </c>
    </row>
    <row r="13149" spans="1:21" x14ac:dyDescent="0.35">
      <c r="A13149">
        <v>16618</v>
      </c>
      <c r="B13149">
        <v>1</v>
      </c>
      <c r="C13149" s="2" t="s">
        <v>36748</v>
      </c>
      <c r="D13149" s="2" t="s">
        <v>36750</v>
      </c>
      <c r="E13149" s="2" t="s">
        <v>13619</v>
      </c>
      <c r="F13149" s="2" t="s">
        <v>1291</v>
      </c>
      <c r="H13149" t="s">
        <v>1269</v>
      </c>
      <c r="I13149">
        <v>715000</v>
      </c>
      <c r="J13149" s="1">
        <v>42758</v>
      </c>
      <c r="K13149">
        <v>150</v>
      </c>
      <c r="L13149" t="s">
        <v>79</v>
      </c>
      <c r="M13149" t="s">
        <v>1966</v>
      </c>
      <c r="N13149" t="s">
        <v>57</v>
      </c>
      <c r="O13149" t="s">
        <v>1043</v>
      </c>
      <c r="P13149" s="2"/>
      <c r="R13149" s="2" t="s">
        <v>6012</v>
      </c>
      <c r="U13149" s="2" t="s">
        <v>47405</v>
      </c>
    </row>
    <row r="13150" spans="1:21" x14ac:dyDescent="0.35">
      <c r="A13150">
        <v>16620</v>
      </c>
      <c r="B13150">
        <v>1</v>
      </c>
      <c r="C13150" s="2" t="s">
        <v>36748</v>
      </c>
      <c r="D13150" s="2" t="s">
        <v>36750</v>
      </c>
      <c r="E13150" s="2" t="s">
        <v>13619</v>
      </c>
      <c r="F13150" s="2" t="s">
        <v>1291</v>
      </c>
      <c r="H13150" t="s">
        <v>1269</v>
      </c>
      <c r="I13150">
        <v>1600000</v>
      </c>
      <c r="J13150" s="1">
        <v>42836</v>
      </c>
      <c r="K13150">
        <v>150</v>
      </c>
      <c r="L13150" t="s">
        <v>79</v>
      </c>
      <c r="M13150" t="s">
        <v>1966</v>
      </c>
      <c r="N13150" t="s">
        <v>57</v>
      </c>
      <c r="O13150" t="s">
        <v>2283</v>
      </c>
      <c r="P13150" s="2"/>
      <c r="R13150" s="2" t="s">
        <v>6167</v>
      </c>
      <c r="U13150" s="2" t="s">
        <v>47406</v>
      </c>
    </row>
    <row r="13151" spans="1:21" x14ac:dyDescent="0.35">
      <c r="A13151">
        <v>16621</v>
      </c>
      <c r="B13151">
        <v>1</v>
      </c>
      <c r="C13151" s="2" t="s">
        <v>36748</v>
      </c>
      <c r="D13151" s="2" t="s">
        <v>36750</v>
      </c>
      <c r="E13151" s="2" t="s">
        <v>13619</v>
      </c>
      <c r="F13151" s="2" t="s">
        <v>1291</v>
      </c>
      <c r="H13151" t="s">
        <v>1269</v>
      </c>
      <c r="I13151">
        <v>525000</v>
      </c>
      <c r="J13151" s="1">
        <v>42838</v>
      </c>
      <c r="K13151">
        <v>150</v>
      </c>
      <c r="L13151" t="s">
        <v>79</v>
      </c>
      <c r="M13151" t="s">
        <v>1966</v>
      </c>
      <c r="N13151" t="s">
        <v>57</v>
      </c>
      <c r="O13151" t="s">
        <v>1087</v>
      </c>
      <c r="P13151" s="2"/>
      <c r="R13151" s="2" t="s">
        <v>5990</v>
      </c>
      <c r="U13151" s="2" t="s">
        <v>47407</v>
      </c>
    </row>
    <row r="13152" spans="1:21" x14ac:dyDescent="0.35">
      <c r="A13152">
        <v>16622</v>
      </c>
      <c r="B13152">
        <v>1</v>
      </c>
      <c r="C13152" s="2" t="s">
        <v>36748</v>
      </c>
      <c r="D13152" s="2" t="s">
        <v>36750</v>
      </c>
      <c r="E13152" s="2" t="s">
        <v>13619</v>
      </c>
      <c r="F13152" s="2" t="s">
        <v>1291</v>
      </c>
      <c r="H13152" t="s">
        <v>1269</v>
      </c>
      <c r="I13152">
        <v>875000</v>
      </c>
      <c r="J13152" s="1">
        <v>42871</v>
      </c>
      <c r="K13152">
        <v>150</v>
      </c>
      <c r="L13152" t="s">
        <v>79</v>
      </c>
      <c r="M13152" t="s">
        <v>1966</v>
      </c>
      <c r="N13152" t="s">
        <v>57</v>
      </c>
      <c r="O13152" t="s">
        <v>3273</v>
      </c>
      <c r="P13152" s="2"/>
      <c r="R13152" s="2" t="s">
        <v>14040</v>
      </c>
      <c r="U13152" s="2" t="s">
        <v>47408</v>
      </c>
    </row>
    <row r="13153" spans="1:21" x14ac:dyDescent="0.35">
      <c r="A13153">
        <v>16624</v>
      </c>
      <c r="B13153">
        <v>1</v>
      </c>
      <c r="C13153" s="2" t="s">
        <v>36748</v>
      </c>
      <c r="D13153" s="2" t="s">
        <v>36750</v>
      </c>
      <c r="E13153" s="2" t="s">
        <v>13619</v>
      </c>
      <c r="F13153" s="2" t="s">
        <v>1291</v>
      </c>
      <c r="H13153" t="s">
        <v>1269</v>
      </c>
      <c r="I13153">
        <v>1300000</v>
      </c>
      <c r="J13153" s="1">
        <v>42899</v>
      </c>
      <c r="K13153">
        <v>150</v>
      </c>
      <c r="L13153" t="s">
        <v>79</v>
      </c>
      <c r="M13153" t="s">
        <v>1966</v>
      </c>
      <c r="N13153" t="s">
        <v>57</v>
      </c>
      <c r="O13153" t="s">
        <v>323</v>
      </c>
      <c r="P13153" s="2"/>
      <c r="R13153" s="2" t="s">
        <v>5895</v>
      </c>
      <c r="U13153" s="2" t="s">
        <v>47409</v>
      </c>
    </row>
    <row r="13154" spans="1:21" x14ac:dyDescent="0.35">
      <c r="A13154">
        <v>16625</v>
      </c>
      <c r="B13154">
        <v>1</v>
      </c>
      <c r="C13154" s="2" t="s">
        <v>36748</v>
      </c>
      <c r="D13154" s="2" t="s">
        <v>36750</v>
      </c>
      <c r="E13154" s="2" t="s">
        <v>13619</v>
      </c>
      <c r="F13154" s="2" t="s">
        <v>1291</v>
      </c>
      <c r="H13154" t="s">
        <v>1269</v>
      </c>
      <c r="I13154">
        <v>540000</v>
      </c>
      <c r="J13154" s="1">
        <v>42901</v>
      </c>
      <c r="K13154">
        <v>150</v>
      </c>
      <c r="L13154" t="s">
        <v>79</v>
      </c>
      <c r="M13154" t="s">
        <v>1966</v>
      </c>
      <c r="N13154" t="s">
        <v>57</v>
      </c>
      <c r="O13154" t="s">
        <v>5706</v>
      </c>
      <c r="P13154" s="2"/>
      <c r="R13154" s="2" t="s">
        <v>14041</v>
      </c>
      <c r="U13154" s="2" t="s">
        <v>47410</v>
      </c>
    </row>
    <row r="13155" spans="1:21" x14ac:dyDescent="0.35">
      <c r="A13155">
        <v>16626</v>
      </c>
      <c r="B13155">
        <v>1</v>
      </c>
      <c r="C13155" s="2" t="s">
        <v>36748</v>
      </c>
      <c r="D13155" s="2" t="s">
        <v>36750</v>
      </c>
      <c r="E13155" s="2" t="s">
        <v>13619</v>
      </c>
      <c r="F13155" s="2" t="s">
        <v>1291</v>
      </c>
      <c r="H13155" t="s">
        <v>1269</v>
      </c>
      <c r="I13155">
        <v>1599000</v>
      </c>
      <c r="J13155" s="1">
        <v>42902</v>
      </c>
      <c r="K13155">
        <v>150</v>
      </c>
      <c r="L13155" t="s">
        <v>79</v>
      </c>
      <c r="M13155" t="s">
        <v>1966</v>
      </c>
      <c r="N13155" t="s">
        <v>57</v>
      </c>
      <c r="O13155" t="s">
        <v>1222</v>
      </c>
      <c r="P13155" s="2"/>
      <c r="R13155" s="2" t="s">
        <v>7585</v>
      </c>
      <c r="U13155" s="2" t="s">
        <v>47411</v>
      </c>
    </row>
    <row r="13156" spans="1:21" x14ac:dyDescent="0.35">
      <c r="A13156">
        <v>16627</v>
      </c>
      <c r="B13156">
        <v>1</v>
      </c>
      <c r="C13156" s="2" t="s">
        <v>36748</v>
      </c>
      <c r="D13156" s="2" t="s">
        <v>36750</v>
      </c>
      <c r="E13156" s="2" t="s">
        <v>13619</v>
      </c>
      <c r="F13156" s="2" t="s">
        <v>1291</v>
      </c>
      <c r="H13156" t="s">
        <v>1269</v>
      </c>
      <c r="I13156">
        <v>810000</v>
      </c>
      <c r="J13156" s="1">
        <v>42971</v>
      </c>
      <c r="K13156">
        <v>150</v>
      </c>
      <c r="L13156" t="s">
        <v>79</v>
      </c>
      <c r="M13156" t="s">
        <v>1966</v>
      </c>
      <c r="N13156" t="s">
        <v>57</v>
      </c>
      <c r="O13156" t="s">
        <v>14009</v>
      </c>
      <c r="P13156" s="2"/>
      <c r="R13156" s="2" t="s">
        <v>14010</v>
      </c>
      <c r="U13156" s="2" t="s">
        <v>47412</v>
      </c>
    </row>
    <row r="13157" spans="1:21" x14ac:dyDescent="0.35">
      <c r="A13157">
        <v>16628</v>
      </c>
      <c r="B13157">
        <v>1</v>
      </c>
      <c r="C13157" s="2" t="s">
        <v>36748</v>
      </c>
      <c r="D13157" s="2" t="s">
        <v>36750</v>
      </c>
      <c r="E13157" s="2" t="s">
        <v>13619</v>
      </c>
      <c r="F13157" s="2" t="s">
        <v>1291</v>
      </c>
      <c r="H13157" t="s">
        <v>1269</v>
      </c>
      <c r="I13157">
        <v>595000</v>
      </c>
      <c r="J13157" s="1">
        <v>43024</v>
      </c>
      <c r="K13157">
        <v>150</v>
      </c>
      <c r="L13157" t="s">
        <v>79</v>
      </c>
      <c r="M13157" t="s">
        <v>1966</v>
      </c>
      <c r="N13157" t="s">
        <v>57</v>
      </c>
      <c r="O13157" t="s">
        <v>5644</v>
      </c>
      <c r="P13157" s="2"/>
      <c r="R13157" s="2" t="s">
        <v>14042</v>
      </c>
      <c r="U13157" s="2" t="s">
        <v>47413</v>
      </c>
    </row>
    <row r="13158" spans="1:21" x14ac:dyDescent="0.35">
      <c r="A13158">
        <v>16630</v>
      </c>
      <c r="B13158">
        <v>1</v>
      </c>
      <c r="C13158" s="2" t="s">
        <v>36748</v>
      </c>
      <c r="D13158" s="2" t="s">
        <v>36750</v>
      </c>
      <c r="E13158" s="2" t="s">
        <v>13619</v>
      </c>
      <c r="F13158" s="2" t="s">
        <v>1291</v>
      </c>
      <c r="H13158" t="s">
        <v>1269</v>
      </c>
      <c r="I13158">
        <v>1396000</v>
      </c>
      <c r="J13158" s="1">
        <v>43095</v>
      </c>
      <c r="K13158">
        <v>150</v>
      </c>
      <c r="L13158" t="s">
        <v>79</v>
      </c>
      <c r="M13158" t="s">
        <v>1966</v>
      </c>
      <c r="N13158" t="s">
        <v>57</v>
      </c>
      <c r="O13158" t="s">
        <v>1162</v>
      </c>
      <c r="P13158" s="2"/>
      <c r="R13158" s="2" t="s">
        <v>9160</v>
      </c>
      <c r="U13158" s="2" t="s">
        <v>47414</v>
      </c>
    </row>
    <row r="13159" spans="1:21" x14ac:dyDescent="0.35">
      <c r="A13159">
        <v>16631</v>
      </c>
      <c r="B13159">
        <v>1</v>
      </c>
      <c r="C13159" s="2" t="s">
        <v>36748</v>
      </c>
      <c r="D13159" s="2" t="s">
        <v>36750</v>
      </c>
      <c r="E13159" s="2" t="s">
        <v>13619</v>
      </c>
      <c r="F13159" s="2" t="s">
        <v>1291</v>
      </c>
      <c r="H13159" t="s">
        <v>1269</v>
      </c>
      <c r="I13159">
        <v>520000</v>
      </c>
      <c r="J13159" s="1">
        <v>42740</v>
      </c>
      <c r="K13159">
        <v>140</v>
      </c>
      <c r="L13159" t="s">
        <v>79</v>
      </c>
      <c r="M13159" t="s">
        <v>1966</v>
      </c>
      <c r="N13159" t="s">
        <v>57</v>
      </c>
      <c r="O13159" t="s">
        <v>290</v>
      </c>
      <c r="P13159" s="2"/>
      <c r="R13159" s="2" t="s">
        <v>8611</v>
      </c>
      <c r="U13159" s="2" t="s">
        <v>47415</v>
      </c>
    </row>
    <row r="13160" spans="1:21" x14ac:dyDescent="0.35">
      <c r="A13160">
        <v>16632</v>
      </c>
      <c r="B13160">
        <v>1</v>
      </c>
      <c r="C13160" s="2" t="s">
        <v>36748</v>
      </c>
      <c r="D13160" s="2" t="s">
        <v>36750</v>
      </c>
      <c r="E13160" s="2" t="s">
        <v>13619</v>
      </c>
      <c r="F13160" s="2" t="s">
        <v>1291</v>
      </c>
      <c r="H13160" t="s">
        <v>1269</v>
      </c>
      <c r="I13160">
        <v>1595000</v>
      </c>
      <c r="J13160" s="1">
        <v>42753</v>
      </c>
      <c r="K13160">
        <v>142</v>
      </c>
      <c r="L13160" t="s">
        <v>79</v>
      </c>
      <c r="M13160" t="s">
        <v>1966</v>
      </c>
      <c r="N13160" t="s">
        <v>57</v>
      </c>
      <c r="O13160" t="s">
        <v>642</v>
      </c>
      <c r="P13160" s="2"/>
      <c r="R13160" s="2" t="s">
        <v>14043</v>
      </c>
      <c r="U13160" s="2" t="s">
        <v>47416</v>
      </c>
    </row>
    <row r="13161" spans="1:21" x14ac:dyDescent="0.35">
      <c r="A13161">
        <v>16634</v>
      </c>
      <c r="B13161">
        <v>1</v>
      </c>
      <c r="C13161" s="2" t="s">
        <v>36748</v>
      </c>
      <c r="D13161" s="2" t="s">
        <v>36750</v>
      </c>
      <c r="E13161" s="2" t="s">
        <v>13619</v>
      </c>
      <c r="F13161" s="2" t="s">
        <v>1291</v>
      </c>
      <c r="H13161" t="s">
        <v>1269</v>
      </c>
      <c r="I13161">
        <v>1350000</v>
      </c>
      <c r="J13161" s="1">
        <v>42766</v>
      </c>
      <c r="K13161">
        <v>140</v>
      </c>
      <c r="L13161" t="s">
        <v>79</v>
      </c>
      <c r="M13161" t="s">
        <v>1966</v>
      </c>
      <c r="N13161" t="s">
        <v>57</v>
      </c>
      <c r="O13161" t="s">
        <v>14044</v>
      </c>
      <c r="P13161" s="2"/>
      <c r="R13161" s="2" t="s">
        <v>14045</v>
      </c>
      <c r="U13161" s="2" t="s">
        <v>47417</v>
      </c>
    </row>
    <row r="13162" spans="1:21" x14ac:dyDescent="0.35">
      <c r="A13162">
        <v>16635</v>
      </c>
      <c r="B13162">
        <v>1</v>
      </c>
      <c r="C13162" s="2" t="s">
        <v>36748</v>
      </c>
      <c r="D13162" s="2" t="s">
        <v>36750</v>
      </c>
      <c r="E13162" s="2" t="s">
        <v>13619</v>
      </c>
      <c r="F13162" s="2" t="s">
        <v>1291</v>
      </c>
      <c r="H13162" t="s">
        <v>1269</v>
      </c>
      <c r="I13162">
        <v>1411000</v>
      </c>
      <c r="J13162" s="1">
        <v>42772</v>
      </c>
      <c r="K13162">
        <v>140</v>
      </c>
      <c r="L13162" t="s">
        <v>79</v>
      </c>
      <c r="M13162" t="s">
        <v>1966</v>
      </c>
      <c r="N13162" t="s">
        <v>57</v>
      </c>
      <c r="O13162" t="s">
        <v>1850</v>
      </c>
      <c r="P13162" s="2"/>
      <c r="R13162" s="2" t="s">
        <v>14046</v>
      </c>
      <c r="U13162" s="2" t="s">
        <v>47418</v>
      </c>
    </row>
    <row r="13163" spans="1:21" x14ac:dyDescent="0.35">
      <c r="A13163">
        <v>16636</v>
      </c>
      <c r="B13163">
        <v>1</v>
      </c>
      <c r="C13163" s="2" t="s">
        <v>36748</v>
      </c>
      <c r="D13163" s="2" t="s">
        <v>36750</v>
      </c>
      <c r="E13163" s="2" t="s">
        <v>13619</v>
      </c>
      <c r="F13163" s="2" t="s">
        <v>1291</v>
      </c>
      <c r="H13163" t="s">
        <v>1269</v>
      </c>
      <c r="I13163">
        <v>630000</v>
      </c>
      <c r="J13163" s="1">
        <v>42829</v>
      </c>
      <c r="K13163">
        <v>142</v>
      </c>
      <c r="L13163" t="s">
        <v>79</v>
      </c>
      <c r="M13163" t="s">
        <v>1966</v>
      </c>
      <c r="N13163" t="s">
        <v>57</v>
      </c>
      <c r="O13163" t="s">
        <v>14047</v>
      </c>
      <c r="P13163" s="2"/>
      <c r="R13163" s="2" t="s">
        <v>14048</v>
      </c>
      <c r="U13163" s="2" t="s">
        <v>47419</v>
      </c>
    </row>
    <row r="13164" spans="1:21" x14ac:dyDescent="0.35">
      <c r="A13164">
        <v>16637</v>
      </c>
      <c r="B13164">
        <v>1</v>
      </c>
      <c r="C13164" s="2" t="s">
        <v>36748</v>
      </c>
      <c r="D13164" s="2" t="s">
        <v>36750</v>
      </c>
      <c r="E13164" s="2" t="s">
        <v>13619</v>
      </c>
      <c r="F13164" s="2" t="s">
        <v>1291</v>
      </c>
      <c r="H13164" t="s">
        <v>1269</v>
      </c>
      <c r="I13164">
        <v>799000</v>
      </c>
      <c r="J13164" s="1">
        <v>42850</v>
      </c>
      <c r="K13164">
        <v>140</v>
      </c>
      <c r="L13164" t="s">
        <v>79</v>
      </c>
      <c r="M13164" t="s">
        <v>1966</v>
      </c>
      <c r="N13164" t="s">
        <v>57</v>
      </c>
      <c r="O13164" t="s">
        <v>349</v>
      </c>
      <c r="P13164" s="2"/>
      <c r="R13164" s="2" t="s">
        <v>14049</v>
      </c>
      <c r="U13164" s="2" t="s">
        <v>47420</v>
      </c>
    </row>
    <row r="13165" spans="1:21" x14ac:dyDescent="0.35">
      <c r="A13165">
        <v>16638</v>
      </c>
      <c r="B13165">
        <v>1</v>
      </c>
      <c r="C13165" s="2" t="s">
        <v>36748</v>
      </c>
      <c r="D13165" s="2" t="s">
        <v>36750</v>
      </c>
      <c r="E13165" s="2" t="s">
        <v>13619</v>
      </c>
      <c r="F13165" s="2" t="s">
        <v>1291</v>
      </c>
      <c r="H13165" t="s">
        <v>1269</v>
      </c>
      <c r="I13165">
        <v>830000</v>
      </c>
      <c r="J13165" s="1">
        <v>42871</v>
      </c>
      <c r="K13165">
        <v>140</v>
      </c>
      <c r="L13165" t="s">
        <v>79</v>
      </c>
      <c r="M13165" t="s">
        <v>1966</v>
      </c>
      <c r="N13165" t="s">
        <v>57</v>
      </c>
      <c r="O13165" t="s">
        <v>740</v>
      </c>
      <c r="P13165" s="2"/>
      <c r="R13165" s="2" t="s">
        <v>14050</v>
      </c>
      <c r="U13165" s="2" t="s">
        <v>47421</v>
      </c>
    </row>
    <row r="13166" spans="1:21" x14ac:dyDescent="0.35">
      <c r="A13166">
        <v>16639</v>
      </c>
      <c r="B13166">
        <v>1</v>
      </c>
      <c r="C13166" s="2" t="s">
        <v>36748</v>
      </c>
      <c r="D13166" s="2" t="s">
        <v>36750</v>
      </c>
      <c r="E13166" s="2" t="s">
        <v>13619</v>
      </c>
      <c r="F13166" s="2" t="s">
        <v>1291</v>
      </c>
      <c r="H13166" t="s">
        <v>1269</v>
      </c>
      <c r="I13166">
        <v>3075000</v>
      </c>
      <c r="J13166" s="1">
        <v>42913</v>
      </c>
      <c r="K13166">
        <v>140</v>
      </c>
      <c r="L13166" t="s">
        <v>79</v>
      </c>
      <c r="M13166" t="s">
        <v>1966</v>
      </c>
      <c r="N13166" t="s">
        <v>57</v>
      </c>
      <c r="O13166" t="s">
        <v>14051</v>
      </c>
      <c r="P13166" s="2"/>
      <c r="R13166" s="2" t="s">
        <v>14052</v>
      </c>
      <c r="U13166" s="2" t="s">
        <v>47422</v>
      </c>
    </row>
    <row r="13167" spans="1:21" x14ac:dyDescent="0.35">
      <c r="A13167">
        <v>16640</v>
      </c>
      <c r="B13167">
        <v>1</v>
      </c>
      <c r="C13167" s="2" t="s">
        <v>36748</v>
      </c>
      <c r="D13167" s="2" t="s">
        <v>36750</v>
      </c>
      <c r="E13167" s="2" t="s">
        <v>13619</v>
      </c>
      <c r="F13167" s="2" t="s">
        <v>1291</v>
      </c>
      <c r="H13167" t="s">
        <v>1269</v>
      </c>
      <c r="I13167">
        <v>575000</v>
      </c>
      <c r="J13167" s="1">
        <v>42963</v>
      </c>
      <c r="K13167">
        <v>140</v>
      </c>
      <c r="L13167" t="s">
        <v>79</v>
      </c>
      <c r="M13167" t="s">
        <v>1966</v>
      </c>
      <c r="N13167" t="s">
        <v>57</v>
      </c>
      <c r="O13167" t="s">
        <v>7580</v>
      </c>
      <c r="P13167" s="2"/>
      <c r="R13167" s="2" t="s">
        <v>7581</v>
      </c>
      <c r="U13167" s="2" t="s">
        <v>47423</v>
      </c>
    </row>
    <row r="13168" spans="1:21" x14ac:dyDescent="0.35">
      <c r="A13168">
        <v>16641</v>
      </c>
      <c r="B13168">
        <v>1</v>
      </c>
      <c r="C13168" s="2" t="s">
        <v>36748</v>
      </c>
      <c r="D13168" s="2" t="s">
        <v>36750</v>
      </c>
      <c r="E13168" s="2" t="s">
        <v>13619</v>
      </c>
      <c r="F13168" s="2" t="s">
        <v>1291</v>
      </c>
      <c r="H13168" t="s">
        <v>1269</v>
      </c>
      <c r="I13168">
        <v>565000</v>
      </c>
      <c r="J13168" s="1">
        <v>42970</v>
      </c>
      <c r="K13168">
        <v>140</v>
      </c>
      <c r="L13168" t="s">
        <v>79</v>
      </c>
      <c r="M13168" t="s">
        <v>1966</v>
      </c>
      <c r="N13168" t="s">
        <v>57</v>
      </c>
      <c r="O13168" t="s">
        <v>321</v>
      </c>
      <c r="P13168" s="2"/>
      <c r="R13168" s="2" t="s">
        <v>5878</v>
      </c>
      <c r="U13168" s="2" t="s">
        <v>47424</v>
      </c>
    </row>
    <row r="13169" spans="1:21" x14ac:dyDescent="0.35">
      <c r="A13169">
        <v>16642</v>
      </c>
      <c r="B13169">
        <v>1</v>
      </c>
      <c r="C13169" s="2" t="s">
        <v>36748</v>
      </c>
      <c r="D13169" s="2" t="s">
        <v>36750</v>
      </c>
      <c r="E13169" s="2" t="s">
        <v>13619</v>
      </c>
      <c r="F13169" s="2" t="s">
        <v>1291</v>
      </c>
      <c r="H13169" t="s">
        <v>1269</v>
      </c>
      <c r="I13169">
        <v>795000</v>
      </c>
      <c r="J13169" s="1">
        <v>42986</v>
      </c>
      <c r="K13169">
        <v>140</v>
      </c>
      <c r="L13169" t="s">
        <v>79</v>
      </c>
      <c r="M13169" t="s">
        <v>1966</v>
      </c>
      <c r="N13169" t="s">
        <v>57</v>
      </c>
      <c r="O13169">
        <v>2</v>
      </c>
      <c r="P13169" s="2" t="s">
        <v>770</v>
      </c>
      <c r="R13169" s="2" t="s">
        <v>6225</v>
      </c>
      <c r="U13169" s="2" t="s">
        <v>47425</v>
      </c>
    </row>
    <row r="13170" spans="1:21" x14ac:dyDescent="0.35">
      <c r="A13170">
        <v>16643</v>
      </c>
      <c r="B13170">
        <v>1</v>
      </c>
      <c r="C13170" s="2" t="s">
        <v>36748</v>
      </c>
      <c r="D13170" s="2" t="s">
        <v>36750</v>
      </c>
      <c r="E13170" s="2" t="s">
        <v>13619</v>
      </c>
      <c r="F13170" s="2" t="s">
        <v>1291</v>
      </c>
      <c r="H13170" t="s">
        <v>1269</v>
      </c>
      <c r="I13170">
        <v>632500</v>
      </c>
      <c r="J13170" s="1">
        <v>43004</v>
      </c>
      <c r="K13170">
        <v>140</v>
      </c>
      <c r="L13170" t="s">
        <v>79</v>
      </c>
      <c r="M13170" t="s">
        <v>5769</v>
      </c>
      <c r="N13170" t="s">
        <v>124</v>
      </c>
      <c r="P13170" s="2"/>
      <c r="R13170" s="2" t="s">
        <v>14053</v>
      </c>
      <c r="U13170" s="2" t="s">
        <v>47426</v>
      </c>
    </row>
    <row r="13171" spans="1:21" x14ac:dyDescent="0.35">
      <c r="A13171">
        <v>16644</v>
      </c>
      <c r="B13171">
        <v>1</v>
      </c>
      <c r="C13171" s="2" t="s">
        <v>36748</v>
      </c>
      <c r="D13171" s="2" t="s">
        <v>36750</v>
      </c>
      <c r="E13171" s="2" t="s">
        <v>13619</v>
      </c>
      <c r="F13171" s="2" t="s">
        <v>1291</v>
      </c>
      <c r="H13171" t="s">
        <v>1269</v>
      </c>
      <c r="I13171">
        <v>1290000</v>
      </c>
      <c r="J13171" s="1">
        <v>43011</v>
      </c>
      <c r="K13171">
        <v>140</v>
      </c>
      <c r="L13171" t="s">
        <v>79</v>
      </c>
      <c r="M13171" t="s">
        <v>1966</v>
      </c>
      <c r="N13171" t="s">
        <v>57</v>
      </c>
      <c r="O13171" t="s">
        <v>1299</v>
      </c>
      <c r="P13171" s="2"/>
      <c r="R13171" s="2" t="s">
        <v>6017</v>
      </c>
      <c r="U13171" s="2" t="s">
        <v>47427</v>
      </c>
    </row>
    <row r="13172" spans="1:21" x14ac:dyDescent="0.35">
      <c r="A13172">
        <v>16645</v>
      </c>
      <c r="B13172">
        <v>1</v>
      </c>
      <c r="C13172" s="2" t="s">
        <v>36748</v>
      </c>
      <c r="D13172" s="2" t="s">
        <v>36750</v>
      </c>
      <c r="E13172" s="2" t="s">
        <v>13619</v>
      </c>
      <c r="F13172" s="2" t="s">
        <v>1291</v>
      </c>
      <c r="H13172" t="s">
        <v>1269</v>
      </c>
      <c r="I13172">
        <v>1225000</v>
      </c>
      <c r="J13172" s="1">
        <v>43027</v>
      </c>
      <c r="K13172">
        <v>140</v>
      </c>
      <c r="L13172" t="s">
        <v>79</v>
      </c>
      <c r="M13172" t="s">
        <v>1966</v>
      </c>
      <c r="N13172" t="s">
        <v>57</v>
      </c>
      <c r="O13172" t="s">
        <v>805</v>
      </c>
      <c r="P13172" s="2"/>
      <c r="R13172" s="2" t="s">
        <v>14054</v>
      </c>
      <c r="U13172" s="2" t="s">
        <v>47428</v>
      </c>
    </row>
    <row r="13173" spans="1:21" x14ac:dyDescent="0.35">
      <c r="A13173">
        <v>16646</v>
      </c>
      <c r="B13173">
        <v>1</v>
      </c>
      <c r="C13173" s="2" t="s">
        <v>36748</v>
      </c>
      <c r="D13173" s="2" t="s">
        <v>36750</v>
      </c>
      <c r="E13173" s="2" t="s">
        <v>13619</v>
      </c>
      <c r="F13173" s="2" t="s">
        <v>1291</v>
      </c>
      <c r="H13173" t="s">
        <v>1269</v>
      </c>
      <c r="I13173">
        <v>770000</v>
      </c>
      <c r="J13173" s="1">
        <v>43031</v>
      </c>
      <c r="K13173">
        <v>140</v>
      </c>
      <c r="L13173" t="s">
        <v>79</v>
      </c>
      <c r="M13173" t="s">
        <v>1966</v>
      </c>
      <c r="N13173" t="s">
        <v>57</v>
      </c>
      <c r="O13173" t="s">
        <v>563</v>
      </c>
      <c r="P13173" s="2"/>
      <c r="R13173" s="2" t="s">
        <v>7603</v>
      </c>
      <c r="U13173" s="2" t="s">
        <v>47429</v>
      </c>
    </row>
    <row r="13174" spans="1:21" x14ac:dyDescent="0.35">
      <c r="A13174">
        <v>16647</v>
      </c>
      <c r="B13174">
        <v>1</v>
      </c>
      <c r="C13174" s="2" t="s">
        <v>36748</v>
      </c>
      <c r="D13174" s="2" t="s">
        <v>36750</v>
      </c>
      <c r="E13174" s="2" t="s">
        <v>13619</v>
      </c>
      <c r="F13174" s="2" t="s">
        <v>1291</v>
      </c>
      <c r="H13174" t="s">
        <v>1269</v>
      </c>
      <c r="I13174">
        <v>835000</v>
      </c>
      <c r="J13174" s="1">
        <v>43060</v>
      </c>
      <c r="K13174">
        <v>140</v>
      </c>
      <c r="L13174" t="s">
        <v>79</v>
      </c>
      <c r="M13174" t="s">
        <v>1966</v>
      </c>
      <c r="N13174" t="s">
        <v>57</v>
      </c>
      <c r="O13174" t="s">
        <v>892</v>
      </c>
      <c r="P13174" s="2"/>
      <c r="R13174" s="2" t="s">
        <v>7575</v>
      </c>
      <c r="U13174" s="2" t="s">
        <v>47430</v>
      </c>
    </row>
    <row r="13175" spans="1:21" x14ac:dyDescent="0.35">
      <c r="A13175">
        <v>16649</v>
      </c>
      <c r="B13175">
        <v>1</v>
      </c>
      <c r="C13175" s="2" t="s">
        <v>36748</v>
      </c>
      <c r="D13175" s="2" t="s">
        <v>36750</v>
      </c>
      <c r="E13175" s="2" t="s">
        <v>13619</v>
      </c>
      <c r="F13175" s="2" t="s">
        <v>1291</v>
      </c>
      <c r="H13175" t="s">
        <v>1269</v>
      </c>
      <c r="I13175">
        <v>437000</v>
      </c>
      <c r="J13175" s="1">
        <v>42746</v>
      </c>
      <c r="K13175">
        <v>170</v>
      </c>
      <c r="L13175" t="s">
        <v>79</v>
      </c>
      <c r="M13175" t="s">
        <v>1966</v>
      </c>
      <c r="N13175" t="s">
        <v>57</v>
      </c>
      <c r="O13175" t="s">
        <v>1133</v>
      </c>
      <c r="P13175" s="2"/>
      <c r="R13175" s="2" t="s">
        <v>1973</v>
      </c>
      <c r="U13175" s="2" t="s">
        <v>47431</v>
      </c>
    </row>
    <row r="13176" spans="1:21" x14ac:dyDescent="0.35">
      <c r="A13176">
        <v>16650</v>
      </c>
      <c r="B13176">
        <v>1</v>
      </c>
      <c r="C13176" s="2" t="s">
        <v>36748</v>
      </c>
      <c r="D13176" s="2" t="s">
        <v>36750</v>
      </c>
      <c r="E13176" s="2" t="s">
        <v>13619</v>
      </c>
      <c r="F13176" s="2" t="s">
        <v>1291</v>
      </c>
      <c r="H13176" t="s">
        <v>1269</v>
      </c>
      <c r="I13176">
        <v>3275000</v>
      </c>
      <c r="J13176" s="1">
        <v>42748</v>
      </c>
      <c r="K13176">
        <v>170</v>
      </c>
      <c r="L13176" t="s">
        <v>79</v>
      </c>
      <c r="M13176" t="s">
        <v>1966</v>
      </c>
      <c r="N13176" t="s">
        <v>57</v>
      </c>
      <c r="O13176" t="s">
        <v>6018</v>
      </c>
      <c r="P13176" s="2"/>
      <c r="R13176" s="2" t="s">
        <v>6019</v>
      </c>
      <c r="U13176" s="2" t="s">
        <v>47432</v>
      </c>
    </row>
    <row r="13177" spans="1:21" x14ac:dyDescent="0.35">
      <c r="A13177">
        <v>16651</v>
      </c>
      <c r="B13177">
        <v>1</v>
      </c>
      <c r="C13177" s="2" t="s">
        <v>36748</v>
      </c>
      <c r="D13177" s="2" t="s">
        <v>36750</v>
      </c>
      <c r="E13177" s="2" t="s">
        <v>13619</v>
      </c>
      <c r="F13177" s="2" t="s">
        <v>1291</v>
      </c>
      <c r="H13177" t="s">
        <v>1269</v>
      </c>
      <c r="I13177">
        <v>2035000</v>
      </c>
      <c r="J13177" s="1">
        <v>42762</v>
      </c>
      <c r="K13177">
        <v>170</v>
      </c>
      <c r="L13177" t="s">
        <v>79</v>
      </c>
      <c r="M13177" t="s">
        <v>1966</v>
      </c>
      <c r="N13177" t="s">
        <v>57</v>
      </c>
      <c r="O13177" t="s">
        <v>227</v>
      </c>
      <c r="P13177" s="2"/>
      <c r="R13177" s="2" t="s">
        <v>5872</v>
      </c>
      <c r="U13177" s="2" t="s">
        <v>47433</v>
      </c>
    </row>
    <row r="13178" spans="1:21" x14ac:dyDescent="0.35">
      <c r="A13178">
        <v>16652</v>
      </c>
      <c r="B13178">
        <v>1</v>
      </c>
      <c r="C13178" s="2" t="s">
        <v>36748</v>
      </c>
      <c r="D13178" s="2" t="s">
        <v>36750</v>
      </c>
      <c r="E13178" s="2" t="s">
        <v>13619</v>
      </c>
      <c r="F13178" s="2" t="s">
        <v>1291</v>
      </c>
      <c r="H13178" t="s">
        <v>1269</v>
      </c>
      <c r="I13178">
        <v>820000</v>
      </c>
      <c r="J13178" s="1">
        <v>42766</v>
      </c>
      <c r="K13178">
        <v>170</v>
      </c>
      <c r="L13178" t="s">
        <v>79</v>
      </c>
      <c r="M13178" t="s">
        <v>1966</v>
      </c>
      <c r="N13178" t="s">
        <v>57</v>
      </c>
      <c r="O13178" t="s">
        <v>1005</v>
      </c>
      <c r="P13178" s="2"/>
      <c r="R13178" s="2" t="s">
        <v>14055</v>
      </c>
      <c r="U13178" s="2" t="s">
        <v>47434</v>
      </c>
    </row>
    <row r="13179" spans="1:21" x14ac:dyDescent="0.35">
      <c r="A13179">
        <v>16653</v>
      </c>
      <c r="B13179">
        <v>1</v>
      </c>
      <c r="C13179" s="2" t="s">
        <v>36748</v>
      </c>
      <c r="D13179" s="2" t="s">
        <v>36750</v>
      </c>
      <c r="E13179" s="2" t="s">
        <v>13619</v>
      </c>
      <c r="F13179" s="2" t="s">
        <v>1291</v>
      </c>
      <c r="H13179" t="s">
        <v>1269</v>
      </c>
      <c r="I13179">
        <v>430000</v>
      </c>
      <c r="J13179" s="1">
        <v>42776</v>
      </c>
      <c r="K13179">
        <v>170</v>
      </c>
      <c r="L13179" t="s">
        <v>79</v>
      </c>
      <c r="M13179" t="s">
        <v>1966</v>
      </c>
      <c r="N13179" t="s">
        <v>57</v>
      </c>
      <c r="O13179" t="s">
        <v>540</v>
      </c>
      <c r="P13179" s="2"/>
      <c r="R13179" s="2" t="s">
        <v>6035</v>
      </c>
      <c r="U13179" s="2" t="s">
        <v>47435</v>
      </c>
    </row>
    <row r="13180" spans="1:21" x14ac:dyDescent="0.35">
      <c r="A13180">
        <v>16654</v>
      </c>
      <c r="B13180">
        <v>1</v>
      </c>
      <c r="C13180" s="2" t="s">
        <v>36748</v>
      </c>
      <c r="D13180" s="2" t="s">
        <v>36750</v>
      </c>
      <c r="E13180" s="2" t="s">
        <v>13619</v>
      </c>
      <c r="F13180" s="2" t="s">
        <v>1291</v>
      </c>
      <c r="H13180" t="s">
        <v>1269</v>
      </c>
      <c r="I13180">
        <v>2080000</v>
      </c>
      <c r="J13180" s="1">
        <v>42801</v>
      </c>
      <c r="K13180">
        <v>170</v>
      </c>
      <c r="L13180" t="s">
        <v>79</v>
      </c>
      <c r="M13180" t="s">
        <v>1966</v>
      </c>
      <c r="N13180" t="s">
        <v>57</v>
      </c>
      <c r="O13180" t="s">
        <v>317</v>
      </c>
      <c r="P13180" s="2"/>
      <c r="R13180" s="2" t="s">
        <v>7654</v>
      </c>
      <c r="U13180" s="2" t="s">
        <v>47436</v>
      </c>
    </row>
    <row r="13181" spans="1:21" x14ac:dyDescent="0.35">
      <c r="A13181">
        <v>16656</v>
      </c>
      <c r="B13181">
        <v>1</v>
      </c>
      <c r="C13181" s="2" t="s">
        <v>36748</v>
      </c>
      <c r="D13181" s="2" t="s">
        <v>36750</v>
      </c>
      <c r="E13181" s="2" t="s">
        <v>13619</v>
      </c>
      <c r="F13181" s="2" t="s">
        <v>1291</v>
      </c>
      <c r="H13181" t="s">
        <v>1269</v>
      </c>
      <c r="I13181">
        <v>1650999</v>
      </c>
      <c r="J13181" s="1">
        <v>42852</v>
      </c>
      <c r="K13181">
        <v>170</v>
      </c>
      <c r="L13181" t="s">
        <v>79</v>
      </c>
      <c r="M13181" t="s">
        <v>1966</v>
      </c>
      <c r="N13181" t="s">
        <v>57</v>
      </c>
      <c r="O13181" t="s">
        <v>14056</v>
      </c>
      <c r="P13181" s="2"/>
      <c r="R13181" s="2" t="s">
        <v>14057</v>
      </c>
      <c r="U13181" s="2" t="s">
        <v>47437</v>
      </c>
    </row>
    <row r="13182" spans="1:21" x14ac:dyDescent="0.35">
      <c r="A13182">
        <v>16657</v>
      </c>
      <c r="B13182">
        <v>1</v>
      </c>
      <c r="C13182" s="2" t="s">
        <v>36748</v>
      </c>
      <c r="D13182" s="2" t="s">
        <v>36750</v>
      </c>
      <c r="E13182" s="2" t="s">
        <v>13619</v>
      </c>
      <c r="F13182" s="2" t="s">
        <v>1291</v>
      </c>
      <c r="H13182" t="s">
        <v>1269</v>
      </c>
      <c r="I13182">
        <v>520000</v>
      </c>
      <c r="J13182" s="1">
        <v>42853</v>
      </c>
      <c r="K13182">
        <v>170</v>
      </c>
      <c r="L13182" t="s">
        <v>79</v>
      </c>
      <c r="M13182" t="s">
        <v>1966</v>
      </c>
      <c r="N13182" t="s">
        <v>57</v>
      </c>
      <c r="O13182" t="s">
        <v>593</v>
      </c>
      <c r="P13182" s="2"/>
      <c r="R13182" s="2" t="s">
        <v>7583</v>
      </c>
      <c r="U13182" s="2" t="s">
        <v>47438</v>
      </c>
    </row>
    <row r="13183" spans="1:21" x14ac:dyDescent="0.35">
      <c r="A13183">
        <v>16659</v>
      </c>
      <c r="B13183">
        <v>1</v>
      </c>
      <c r="C13183" s="2" t="s">
        <v>36748</v>
      </c>
      <c r="D13183" s="2" t="s">
        <v>36750</v>
      </c>
      <c r="E13183" s="2" t="s">
        <v>13619</v>
      </c>
      <c r="F13183" s="2" t="s">
        <v>1291</v>
      </c>
      <c r="H13183" t="s">
        <v>1269</v>
      </c>
      <c r="I13183">
        <v>815000</v>
      </c>
      <c r="J13183" s="1">
        <v>42887</v>
      </c>
      <c r="K13183">
        <v>170</v>
      </c>
      <c r="L13183" t="s">
        <v>79</v>
      </c>
      <c r="M13183" t="s">
        <v>1966</v>
      </c>
      <c r="N13183" t="s">
        <v>57</v>
      </c>
      <c r="O13183" t="s">
        <v>14058</v>
      </c>
      <c r="P13183" s="2"/>
      <c r="R13183" s="2" t="s">
        <v>14059</v>
      </c>
      <c r="U13183" s="2" t="s">
        <v>47439</v>
      </c>
    </row>
    <row r="13184" spans="1:21" x14ac:dyDescent="0.35">
      <c r="A13184">
        <v>16660</v>
      </c>
      <c r="B13184">
        <v>1</v>
      </c>
      <c r="C13184" s="2" t="s">
        <v>36748</v>
      </c>
      <c r="D13184" s="2" t="s">
        <v>36750</v>
      </c>
      <c r="E13184" s="2" t="s">
        <v>13619</v>
      </c>
      <c r="F13184" s="2" t="s">
        <v>1291</v>
      </c>
      <c r="H13184" t="s">
        <v>1269</v>
      </c>
      <c r="I13184">
        <v>785000</v>
      </c>
      <c r="J13184" s="1">
        <v>42955</v>
      </c>
      <c r="K13184">
        <v>170</v>
      </c>
      <c r="L13184" t="s">
        <v>79</v>
      </c>
      <c r="M13184" t="s">
        <v>1966</v>
      </c>
      <c r="N13184" t="s">
        <v>57</v>
      </c>
      <c r="O13184" t="s">
        <v>1197</v>
      </c>
      <c r="P13184" s="2"/>
      <c r="R13184" s="2" t="s">
        <v>6034</v>
      </c>
      <c r="U13184" s="2" t="s">
        <v>47440</v>
      </c>
    </row>
    <row r="13185" spans="1:21" x14ac:dyDescent="0.35">
      <c r="A13185">
        <v>16661</v>
      </c>
      <c r="B13185">
        <v>1</v>
      </c>
      <c r="C13185" s="2" t="s">
        <v>36748</v>
      </c>
      <c r="D13185" s="2" t="s">
        <v>36750</v>
      </c>
      <c r="E13185" s="2" t="s">
        <v>13619</v>
      </c>
      <c r="F13185" s="2" t="s">
        <v>1291</v>
      </c>
      <c r="H13185" t="s">
        <v>1269</v>
      </c>
      <c r="I13185">
        <v>540000</v>
      </c>
      <c r="J13185" s="1">
        <v>43034</v>
      </c>
      <c r="K13185">
        <v>170</v>
      </c>
      <c r="L13185" t="s">
        <v>79</v>
      </c>
      <c r="M13185" t="s">
        <v>1966</v>
      </c>
      <c r="N13185" t="s">
        <v>57</v>
      </c>
      <c r="O13185" t="s">
        <v>1510</v>
      </c>
      <c r="P13185" s="2"/>
      <c r="R13185" s="2" t="s">
        <v>9166</v>
      </c>
      <c r="U13185" s="2" t="s">
        <v>47441</v>
      </c>
    </row>
    <row r="13186" spans="1:21" x14ac:dyDescent="0.35">
      <c r="A13186">
        <v>16663</v>
      </c>
      <c r="B13186">
        <v>1</v>
      </c>
      <c r="C13186" s="2" t="s">
        <v>36748</v>
      </c>
      <c r="D13186" s="2" t="s">
        <v>36750</v>
      </c>
      <c r="E13186" s="2" t="s">
        <v>13619</v>
      </c>
      <c r="F13186" s="2" t="s">
        <v>1291</v>
      </c>
      <c r="H13186" t="s">
        <v>1269</v>
      </c>
      <c r="I13186">
        <v>2415000</v>
      </c>
      <c r="J13186" s="1">
        <v>43089</v>
      </c>
      <c r="K13186">
        <v>170</v>
      </c>
      <c r="L13186" t="s">
        <v>79</v>
      </c>
      <c r="M13186" t="s">
        <v>1966</v>
      </c>
      <c r="N13186" t="s">
        <v>57</v>
      </c>
      <c r="O13186" t="s">
        <v>14060</v>
      </c>
      <c r="P13186" s="2"/>
      <c r="R13186" s="2" t="s">
        <v>14061</v>
      </c>
      <c r="U13186" s="2" t="s">
        <v>47442</v>
      </c>
    </row>
    <row r="13187" spans="1:21" x14ac:dyDescent="0.35">
      <c r="A13187">
        <v>16664</v>
      </c>
      <c r="B13187">
        <v>1</v>
      </c>
      <c r="C13187" s="2" t="s">
        <v>36748</v>
      </c>
      <c r="D13187" s="2" t="s">
        <v>36750</v>
      </c>
      <c r="E13187" s="2" t="s">
        <v>13619</v>
      </c>
      <c r="F13187" s="2" t="s">
        <v>1291</v>
      </c>
      <c r="H13187" t="s">
        <v>1269</v>
      </c>
      <c r="I13187">
        <v>985000</v>
      </c>
      <c r="J13187" s="1">
        <v>42863</v>
      </c>
      <c r="K13187">
        <v>215</v>
      </c>
      <c r="L13187" t="s">
        <v>79</v>
      </c>
      <c r="M13187" t="s">
        <v>3373</v>
      </c>
      <c r="N13187" t="s">
        <v>94</v>
      </c>
      <c r="O13187" t="s">
        <v>334</v>
      </c>
      <c r="P13187" s="2"/>
      <c r="R13187" s="2" t="s">
        <v>14062</v>
      </c>
      <c r="U13187" s="2" t="s">
        <v>47443</v>
      </c>
    </row>
    <row r="13188" spans="1:21" x14ac:dyDescent="0.35">
      <c r="A13188">
        <v>16665</v>
      </c>
      <c r="B13188">
        <v>1</v>
      </c>
      <c r="C13188" s="2" t="s">
        <v>36748</v>
      </c>
      <c r="D13188" s="2" t="s">
        <v>36750</v>
      </c>
      <c r="E13188" s="2" t="s">
        <v>13619</v>
      </c>
      <c r="F13188" s="2" t="s">
        <v>1291</v>
      </c>
      <c r="H13188" t="s">
        <v>1269</v>
      </c>
      <c r="I13188">
        <v>649500</v>
      </c>
      <c r="J13188" s="1">
        <v>42746</v>
      </c>
      <c r="K13188">
        <v>200</v>
      </c>
      <c r="L13188" t="s">
        <v>79</v>
      </c>
      <c r="M13188" t="s">
        <v>1630</v>
      </c>
      <c r="N13188" t="s">
        <v>94</v>
      </c>
      <c r="O13188" t="s">
        <v>736</v>
      </c>
      <c r="P13188" s="2"/>
      <c r="R13188" s="2" t="s">
        <v>7595</v>
      </c>
      <c r="U13188" s="2" t="s">
        <v>47444</v>
      </c>
    </row>
    <row r="13189" spans="1:21" x14ac:dyDescent="0.35">
      <c r="A13189">
        <v>16666</v>
      </c>
      <c r="B13189">
        <v>1</v>
      </c>
      <c r="C13189" s="2" t="s">
        <v>36748</v>
      </c>
      <c r="D13189" s="2" t="s">
        <v>36750</v>
      </c>
      <c r="E13189" s="2" t="s">
        <v>13619</v>
      </c>
      <c r="F13189" s="2" t="s">
        <v>1291</v>
      </c>
      <c r="H13189" t="s">
        <v>1269</v>
      </c>
      <c r="I13189">
        <v>850000</v>
      </c>
      <c r="J13189" s="1">
        <v>42829</v>
      </c>
      <c r="K13189">
        <v>200</v>
      </c>
      <c r="L13189" t="s">
        <v>79</v>
      </c>
      <c r="M13189" t="s">
        <v>1630</v>
      </c>
      <c r="N13189" t="s">
        <v>94</v>
      </c>
      <c r="O13189" t="s">
        <v>3058</v>
      </c>
      <c r="P13189" s="2"/>
      <c r="R13189" s="2" t="s">
        <v>14063</v>
      </c>
      <c r="U13189" s="2" t="s">
        <v>47445</v>
      </c>
    </row>
    <row r="13190" spans="1:21" x14ac:dyDescent="0.35">
      <c r="A13190">
        <v>16668</v>
      </c>
      <c r="B13190">
        <v>1</v>
      </c>
      <c r="C13190" s="2" t="s">
        <v>36748</v>
      </c>
      <c r="D13190" s="2" t="s">
        <v>36750</v>
      </c>
      <c r="E13190" s="2" t="s">
        <v>13619</v>
      </c>
      <c r="F13190" s="2" t="s">
        <v>1291</v>
      </c>
      <c r="H13190" t="s">
        <v>1269</v>
      </c>
      <c r="I13190">
        <v>755000</v>
      </c>
      <c r="J13190" s="1">
        <v>42843</v>
      </c>
      <c r="K13190">
        <v>200</v>
      </c>
      <c r="L13190" t="s">
        <v>79</v>
      </c>
      <c r="M13190" t="s">
        <v>1630</v>
      </c>
      <c r="N13190" t="s">
        <v>94</v>
      </c>
      <c r="O13190" t="s">
        <v>3246</v>
      </c>
      <c r="P13190" s="2"/>
      <c r="R13190" s="2" t="s">
        <v>14064</v>
      </c>
      <c r="U13190" s="2" t="s">
        <v>47446</v>
      </c>
    </row>
    <row r="13191" spans="1:21" x14ac:dyDescent="0.35">
      <c r="A13191">
        <v>16669</v>
      </c>
      <c r="B13191">
        <v>1</v>
      </c>
      <c r="C13191" s="2" t="s">
        <v>36748</v>
      </c>
      <c r="D13191" s="2" t="s">
        <v>36750</v>
      </c>
      <c r="E13191" s="2" t="s">
        <v>13619</v>
      </c>
      <c r="F13191" s="2" t="s">
        <v>1291</v>
      </c>
      <c r="H13191" t="s">
        <v>1269</v>
      </c>
      <c r="I13191">
        <v>719000</v>
      </c>
      <c r="J13191" s="1">
        <v>42912</v>
      </c>
      <c r="K13191">
        <v>200</v>
      </c>
      <c r="L13191" t="s">
        <v>79</v>
      </c>
      <c r="M13191" t="s">
        <v>1630</v>
      </c>
      <c r="P13191" s="2" t="s">
        <v>94</v>
      </c>
      <c r="Q13191" t="s">
        <v>284</v>
      </c>
      <c r="R13191" s="2" t="s">
        <v>5792</v>
      </c>
      <c r="U13191" s="2" t="s">
        <v>47447</v>
      </c>
    </row>
    <row r="13192" spans="1:21" x14ac:dyDescent="0.35">
      <c r="A13192">
        <v>16670</v>
      </c>
      <c r="B13192">
        <v>1</v>
      </c>
      <c r="C13192" s="2" t="s">
        <v>36748</v>
      </c>
      <c r="D13192" s="2" t="s">
        <v>36750</v>
      </c>
      <c r="E13192" s="2" t="s">
        <v>13619</v>
      </c>
      <c r="F13192" s="2" t="s">
        <v>1291</v>
      </c>
      <c r="H13192" t="s">
        <v>1269</v>
      </c>
      <c r="I13192">
        <v>1530000</v>
      </c>
      <c r="J13192" s="1">
        <v>42922</v>
      </c>
      <c r="K13192">
        <v>200</v>
      </c>
      <c r="L13192" t="s">
        <v>79</v>
      </c>
      <c r="M13192" t="s">
        <v>1630</v>
      </c>
      <c r="N13192" t="s">
        <v>94</v>
      </c>
      <c r="O13192" t="s">
        <v>14065</v>
      </c>
      <c r="P13192" s="2"/>
      <c r="R13192" s="2" t="s">
        <v>14066</v>
      </c>
      <c r="U13192" s="2" t="s">
        <v>47448</v>
      </c>
    </row>
    <row r="13193" spans="1:21" x14ac:dyDescent="0.35">
      <c r="A13193">
        <v>16673</v>
      </c>
      <c r="B13193">
        <v>1</v>
      </c>
      <c r="C13193" s="2" t="s">
        <v>36748</v>
      </c>
      <c r="D13193" s="2" t="s">
        <v>36750</v>
      </c>
      <c r="E13193" s="2" t="s">
        <v>13619</v>
      </c>
      <c r="F13193" s="2" t="s">
        <v>1291</v>
      </c>
      <c r="H13193" t="s">
        <v>1269</v>
      </c>
      <c r="I13193">
        <v>1355000</v>
      </c>
      <c r="J13193" s="1">
        <v>43013</v>
      </c>
      <c r="K13193">
        <v>200</v>
      </c>
      <c r="L13193" t="s">
        <v>79</v>
      </c>
      <c r="M13193" t="s">
        <v>1630</v>
      </c>
      <c r="N13193" t="s">
        <v>94</v>
      </c>
      <c r="O13193" t="s">
        <v>14067</v>
      </c>
      <c r="P13193" s="2"/>
      <c r="R13193" s="2" t="s">
        <v>14068</v>
      </c>
      <c r="U13193" s="2" t="s">
        <v>47449</v>
      </c>
    </row>
    <row r="13194" spans="1:21" x14ac:dyDescent="0.35">
      <c r="A13194">
        <v>16674</v>
      </c>
      <c r="B13194">
        <v>1</v>
      </c>
      <c r="C13194" s="2" t="s">
        <v>36748</v>
      </c>
      <c r="D13194" s="2" t="s">
        <v>36750</v>
      </c>
      <c r="E13194" s="2" t="s">
        <v>13619</v>
      </c>
      <c r="F13194" s="2" t="s">
        <v>1291</v>
      </c>
      <c r="H13194" t="s">
        <v>1269</v>
      </c>
      <c r="I13194">
        <v>689000</v>
      </c>
      <c r="J13194" s="1">
        <v>43021</v>
      </c>
      <c r="K13194">
        <v>200</v>
      </c>
      <c r="L13194" t="s">
        <v>79</v>
      </c>
      <c r="M13194" t="s">
        <v>1630</v>
      </c>
      <c r="N13194" t="s">
        <v>94</v>
      </c>
      <c r="O13194" t="s">
        <v>2528</v>
      </c>
      <c r="P13194" s="2"/>
      <c r="R13194" s="2" t="s">
        <v>14069</v>
      </c>
      <c r="U13194" s="2" t="s">
        <v>47450</v>
      </c>
    </row>
    <row r="13195" spans="1:21" x14ac:dyDescent="0.35">
      <c r="A13195">
        <v>16675</v>
      </c>
      <c r="B13195">
        <v>1</v>
      </c>
      <c r="C13195" s="2" t="s">
        <v>36748</v>
      </c>
      <c r="D13195" s="2" t="s">
        <v>36750</v>
      </c>
      <c r="E13195" s="2" t="s">
        <v>13619</v>
      </c>
      <c r="F13195" s="2" t="s">
        <v>1291</v>
      </c>
      <c r="H13195" t="s">
        <v>1269</v>
      </c>
      <c r="I13195">
        <v>2262500</v>
      </c>
      <c r="J13195" s="1">
        <v>43066</v>
      </c>
      <c r="K13195">
        <v>200</v>
      </c>
      <c r="L13195" t="s">
        <v>79</v>
      </c>
      <c r="M13195" t="s">
        <v>1630</v>
      </c>
      <c r="N13195" t="s">
        <v>94</v>
      </c>
      <c r="O13195" t="s">
        <v>14070</v>
      </c>
      <c r="P13195" s="2"/>
      <c r="R13195" s="2" t="s">
        <v>14071</v>
      </c>
      <c r="U13195" s="2" t="s">
        <v>47451</v>
      </c>
    </row>
    <row r="13196" spans="1:21" x14ac:dyDescent="0.35">
      <c r="A13196">
        <v>16676</v>
      </c>
      <c r="B13196">
        <v>1</v>
      </c>
      <c r="C13196" s="2" t="s">
        <v>36748</v>
      </c>
      <c r="D13196" s="2" t="s">
        <v>36750</v>
      </c>
      <c r="E13196" s="2" t="s">
        <v>13619</v>
      </c>
      <c r="F13196" s="2" t="s">
        <v>1291</v>
      </c>
      <c r="H13196" t="s">
        <v>1269</v>
      </c>
      <c r="I13196">
        <v>1135000</v>
      </c>
      <c r="J13196" s="1">
        <v>43073</v>
      </c>
      <c r="K13196">
        <v>200</v>
      </c>
      <c r="L13196" t="s">
        <v>79</v>
      </c>
      <c r="M13196" t="s">
        <v>1630</v>
      </c>
      <c r="N13196" t="s">
        <v>94</v>
      </c>
      <c r="O13196" t="s">
        <v>3169</v>
      </c>
      <c r="P13196" s="2"/>
      <c r="R13196" s="2" t="s">
        <v>8572</v>
      </c>
      <c r="U13196" s="2" t="s">
        <v>47452</v>
      </c>
    </row>
    <row r="13197" spans="1:21" x14ac:dyDescent="0.35">
      <c r="A13197">
        <v>16677</v>
      </c>
      <c r="B13197">
        <v>1</v>
      </c>
      <c r="C13197" s="2" t="s">
        <v>36748</v>
      </c>
      <c r="D13197" s="2" t="s">
        <v>36750</v>
      </c>
      <c r="E13197" s="2" t="s">
        <v>13619</v>
      </c>
      <c r="F13197" s="2" t="s">
        <v>1291</v>
      </c>
      <c r="H13197" t="s">
        <v>1269</v>
      </c>
      <c r="I13197">
        <v>1325000</v>
      </c>
      <c r="J13197" s="1">
        <v>43096</v>
      </c>
      <c r="K13197">
        <v>200</v>
      </c>
      <c r="L13197" t="s">
        <v>79</v>
      </c>
      <c r="M13197" t="s">
        <v>1630</v>
      </c>
      <c r="N13197" t="s">
        <v>94</v>
      </c>
      <c r="O13197" t="s">
        <v>113</v>
      </c>
      <c r="P13197" s="2"/>
      <c r="R13197" s="2" t="s">
        <v>14072</v>
      </c>
      <c r="U13197" s="2" t="s">
        <v>47453</v>
      </c>
    </row>
    <row r="13198" spans="1:21" x14ac:dyDescent="0.35">
      <c r="A13198">
        <v>16678</v>
      </c>
      <c r="B13198">
        <v>1</v>
      </c>
      <c r="C13198" s="2" t="s">
        <v>36748</v>
      </c>
      <c r="D13198" s="2" t="s">
        <v>36750</v>
      </c>
      <c r="E13198" s="2" t="s">
        <v>13619</v>
      </c>
      <c r="F13198" s="2" t="s">
        <v>1291</v>
      </c>
      <c r="H13198" t="s">
        <v>1269</v>
      </c>
      <c r="I13198">
        <v>1650000</v>
      </c>
      <c r="J13198" s="1">
        <v>42745</v>
      </c>
      <c r="K13198">
        <v>165</v>
      </c>
      <c r="L13198" t="s">
        <v>79</v>
      </c>
      <c r="M13198" t="s">
        <v>1966</v>
      </c>
      <c r="N13198" t="s">
        <v>57</v>
      </c>
      <c r="O13198" t="s">
        <v>642</v>
      </c>
      <c r="P13198" s="2"/>
      <c r="R13198" s="2" t="s">
        <v>14043</v>
      </c>
      <c r="U13198" s="2" t="s">
        <v>47454</v>
      </c>
    </row>
    <row r="13199" spans="1:21" x14ac:dyDescent="0.35">
      <c r="A13199">
        <v>16679</v>
      </c>
      <c r="B13199">
        <v>1</v>
      </c>
      <c r="C13199" s="2" t="s">
        <v>36748</v>
      </c>
      <c r="D13199" s="2" t="s">
        <v>36750</v>
      </c>
      <c r="E13199" s="2" t="s">
        <v>13619</v>
      </c>
      <c r="F13199" s="2" t="s">
        <v>1291</v>
      </c>
      <c r="H13199" t="s">
        <v>1269</v>
      </c>
      <c r="I13199">
        <v>1850000</v>
      </c>
      <c r="J13199" s="1">
        <v>42762</v>
      </c>
      <c r="K13199">
        <v>165</v>
      </c>
      <c r="L13199" t="s">
        <v>79</v>
      </c>
      <c r="M13199" t="s">
        <v>1966</v>
      </c>
      <c r="N13199" t="s">
        <v>57</v>
      </c>
      <c r="O13199" t="s">
        <v>1168</v>
      </c>
      <c r="P13199" s="2"/>
      <c r="R13199" s="2" t="s">
        <v>5981</v>
      </c>
      <c r="U13199" s="2" t="s">
        <v>47455</v>
      </c>
    </row>
    <row r="13200" spans="1:21" x14ac:dyDescent="0.35">
      <c r="A13200">
        <v>16680</v>
      </c>
      <c r="B13200">
        <v>1</v>
      </c>
      <c r="C13200" s="2" t="s">
        <v>36748</v>
      </c>
      <c r="D13200" s="2" t="s">
        <v>36750</v>
      </c>
      <c r="E13200" s="2" t="s">
        <v>13619</v>
      </c>
      <c r="F13200" s="2" t="s">
        <v>1291</v>
      </c>
      <c r="H13200" t="s">
        <v>1269</v>
      </c>
      <c r="I13200">
        <v>75000</v>
      </c>
      <c r="J13200" s="1">
        <v>42762</v>
      </c>
      <c r="K13200">
        <v>165</v>
      </c>
      <c r="L13200" t="s">
        <v>79</v>
      </c>
      <c r="M13200" t="s">
        <v>1966</v>
      </c>
      <c r="N13200" t="s">
        <v>57</v>
      </c>
      <c r="O13200" t="s">
        <v>14073</v>
      </c>
      <c r="P13200" s="2"/>
      <c r="R13200" s="2" t="s">
        <v>14074</v>
      </c>
      <c r="U13200" s="2" t="s">
        <v>47456</v>
      </c>
    </row>
    <row r="13201" spans="1:21" x14ac:dyDescent="0.35">
      <c r="A13201">
        <v>16681</v>
      </c>
      <c r="B13201">
        <v>1</v>
      </c>
      <c r="C13201" s="2" t="s">
        <v>36748</v>
      </c>
      <c r="D13201" s="2" t="s">
        <v>36750</v>
      </c>
      <c r="E13201" s="2" t="s">
        <v>13619</v>
      </c>
      <c r="F13201" s="2" t="s">
        <v>1291</v>
      </c>
      <c r="H13201" t="s">
        <v>1269</v>
      </c>
      <c r="I13201">
        <v>1450000</v>
      </c>
      <c r="J13201" s="1">
        <v>42810</v>
      </c>
      <c r="K13201">
        <v>165</v>
      </c>
      <c r="L13201" t="s">
        <v>79</v>
      </c>
      <c r="M13201" t="s">
        <v>1966</v>
      </c>
      <c r="N13201" t="s">
        <v>57</v>
      </c>
      <c r="O13201" t="s">
        <v>631</v>
      </c>
      <c r="P13201" s="2"/>
      <c r="R13201" s="2" t="s">
        <v>5987</v>
      </c>
      <c r="U13201" s="2" t="s">
        <v>47457</v>
      </c>
    </row>
    <row r="13202" spans="1:21" x14ac:dyDescent="0.35">
      <c r="A13202">
        <v>16682</v>
      </c>
      <c r="B13202">
        <v>1</v>
      </c>
      <c r="C13202" s="2" t="s">
        <v>36748</v>
      </c>
      <c r="D13202" s="2" t="s">
        <v>36750</v>
      </c>
      <c r="E13202" s="2" t="s">
        <v>13619</v>
      </c>
      <c r="F13202" s="2" t="s">
        <v>1291</v>
      </c>
      <c r="H13202" t="s">
        <v>1269</v>
      </c>
      <c r="I13202">
        <v>852500</v>
      </c>
      <c r="J13202" s="1">
        <v>42823</v>
      </c>
      <c r="K13202">
        <v>165</v>
      </c>
      <c r="L13202" t="s">
        <v>79</v>
      </c>
      <c r="M13202" t="s">
        <v>1966</v>
      </c>
      <c r="N13202" t="s">
        <v>97</v>
      </c>
      <c r="O13202" t="s">
        <v>1329</v>
      </c>
      <c r="P13202" s="2"/>
      <c r="R13202" s="2" t="s">
        <v>14075</v>
      </c>
      <c r="U13202" s="2" t="s">
        <v>47458</v>
      </c>
    </row>
    <row r="13203" spans="1:21" x14ac:dyDescent="0.35">
      <c r="A13203">
        <v>16683</v>
      </c>
      <c r="B13203">
        <v>1</v>
      </c>
      <c r="C13203" s="2" t="s">
        <v>36748</v>
      </c>
      <c r="D13203" s="2" t="s">
        <v>36750</v>
      </c>
      <c r="E13203" s="2" t="s">
        <v>13619</v>
      </c>
      <c r="F13203" s="2" t="s">
        <v>1291</v>
      </c>
      <c r="H13203" t="s">
        <v>1269</v>
      </c>
      <c r="I13203">
        <v>2395000</v>
      </c>
      <c r="J13203" s="1">
        <v>42891</v>
      </c>
      <c r="K13203">
        <v>165</v>
      </c>
      <c r="L13203" t="s">
        <v>79</v>
      </c>
      <c r="M13203" t="s">
        <v>1966</v>
      </c>
      <c r="N13203" t="s">
        <v>57</v>
      </c>
      <c r="O13203" t="s">
        <v>14076</v>
      </c>
      <c r="P13203" s="2"/>
      <c r="R13203" s="2" t="s">
        <v>14077</v>
      </c>
      <c r="U13203" s="2" t="s">
        <v>47459</v>
      </c>
    </row>
    <row r="13204" spans="1:21" x14ac:dyDescent="0.35">
      <c r="A13204">
        <v>16684</v>
      </c>
      <c r="B13204">
        <v>1</v>
      </c>
      <c r="C13204" s="2" t="s">
        <v>36748</v>
      </c>
      <c r="D13204" s="2" t="s">
        <v>36750</v>
      </c>
      <c r="E13204" s="2" t="s">
        <v>13619</v>
      </c>
      <c r="F13204" s="2" t="s">
        <v>1291</v>
      </c>
      <c r="H13204" t="s">
        <v>1269</v>
      </c>
      <c r="I13204">
        <v>520000</v>
      </c>
      <c r="J13204" s="1">
        <v>42894</v>
      </c>
      <c r="K13204">
        <v>165</v>
      </c>
      <c r="L13204" t="s">
        <v>79</v>
      </c>
      <c r="M13204" t="s">
        <v>1966</v>
      </c>
      <c r="N13204" t="s">
        <v>57</v>
      </c>
      <c r="O13204" t="s">
        <v>14078</v>
      </c>
      <c r="P13204" s="2"/>
      <c r="R13204" s="2" t="s">
        <v>14079</v>
      </c>
      <c r="U13204" s="2" t="s">
        <v>47460</v>
      </c>
    </row>
    <row r="13205" spans="1:21" x14ac:dyDescent="0.35">
      <c r="A13205">
        <v>16685</v>
      </c>
      <c r="B13205">
        <v>1</v>
      </c>
      <c r="C13205" s="2" t="s">
        <v>36748</v>
      </c>
      <c r="D13205" s="2" t="s">
        <v>36750</v>
      </c>
      <c r="E13205" s="2" t="s">
        <v>13619</v>
      </c>
      <c r="F13205" s="2" t="s">
        <v>1291</v>
      </c>
      <c r="H13205" t="s">
        <v>1269</v>
      </c>
      <c r="I13205">
        <v>470000</v>
      </c>
      <c r="J13205" s="1">
        <v>42901</v>
      </c>
      <c r="K13205">
        <v>165</v>
      </c>
      <c r="L13205" t="s">
        <v>79</v>
      </c>
      <c r="M13205" t="s">
        <v>1966</v>
      </c>
      <c r="N13205" t="s">
        <v>57</v>
      </c>
      <c r="O13205" t="s">
        <v>947</v>
      </c>
      <c r="P13205" s="2"/>
      <c r="R13205" s="2" t="s">
        <v>9163</v>
      </c>
      <c r="U13205" s="2" t="s">
        <v>47461</v>
      </c>
    </row>
    <row r="13206" spans="1:21" x14ac:dyDescent="0.35">
      <c r="A13206">
        <v>16686</v>
      </c>
      <c r="B13206">
        <v>1</v>
      </c>
      <c r="C13206" s="2" t="s">
        <v>36748</v>
      </c>
      <c r="D13206" s="2" t="s">
        <v>36750</v>
      </c>
      <c r="E13206" s="2" t="s">
        <v>13619</v>
      </c>
      <c r="F13206" s="2" t="s">
        <v>1291</v>
      </c>
      <c r="H13206" t="s">
        <v>1269</v>
      </c>
      <c r="I13206">
        <v>749000</v>
      </c>
      <c r="J13206" s="1">
        <v>42902</v>
      </c>
      <c r="K13206">
        <v>165</v>
      </c>
      <c r="L13206" t="s">
        <v>79</v>
      </c>
      <c r="M13206" t="s">
        <v>1966</v>
      </c>
      <c r="N13206" t="s">
        <v>57</v>
      </c>
      <c r="O13206" t="s">
        <v>4058</v>
      </c>
      <c r="P13206" s="2"/>
      <c r="R13206" s="2" t="s">
        <v>14080</v>
      </c>
      <c r="U13206" s="2" t="s">
        <v>47462</v>
      </c>
    </row>
    <row r="13207" spans="1:21" x14ac:dyDescent="0.35">
      <c r="A13207">
        <v>16687</v>
      </c>
      <c r="B13207">
        <v>1</v>
      </c>
      <c r="C13207" s="2" t="s">
        <v>36748</v>
      </c>
      <c r="D13207" s="2" t="s">
        <v>36750</v>
      </c>
      <c r="E13207" s="2" t="s">
        <v>13619</v>
      </c>
      <c r="F13207" s="2" t="s">
        <v>1291</v>
      </c>
      <c r="H13207" t="s">
        <v>1269</v>
      </c>
      <c r="I13207">
        <v>80000</v>
      </c>
      <c r="J13207" s="1">
        <v>42951</v>
      </c>
      <c r="K13207">
        <v>165</v>
      </c>
      <c r="L13207" t="s">
        <v>79</v>
      </c>
      <c r="M13207" t="s">
        <v>1966</v>
      </c>
      <c r="N13207" t="s">
        <v>57</v>
      </c>
      <c r="O13207" t="s">
        <v>14081</v>
      </c>
      <c r="P13207" s="2"/>
      <c r="R13207" s="2" t="s">
        <v>14082</v>
      </c>
      <c r="U13207" s="2" t="s">
        <v>47463</v>
      </c>
    </row>
    <row r="13208" spans="1:21" x14ac:dyDescent="0.35">
      <c r="A13208">
        <v>16688</v>
      </c>
      <c r="B13208">
        <v>1</v>
      </c>
      <c r="C13208" s="2" t="s">
        <v>36748</v>
      </c>
      <c r="D13208" s="2" t="s">
        <v>36750</v>
      </c>
      <c r="E13208" s="2" t="s">
        <v>13619</v>
      </c>
      <c r="F13208" s="2" t="s">
        <v>1291</v>
      </c>
      <c r="H13208" t="s">
        <v>1269</v>
      </c>
      <c r="I13208">
        <v>1700000</v>
      </c>
      <c r="J13208" s="1">
        <v>42961</v>
      </c>
      <c r="K13208">
        <v>165</v>
      </c>
      <c r="L13208" t="s">
        <v>79</v>
      </c>
      <c r="M13208" t="s">
        <v>1966</v>
      </c>
      <c r="N13208" t="s">
        <v>57</v>
      </c>
      <c r="O13208" t="s">
        <v>127</v>
      </c>
      <c r="P13208" s="2"/>
      <c r="R13208" s="2" t="s">
        <v>5877</v>
      </c>
      <c r="U13208" s="2" t="s">
        <v>47464</v>
      </c>
    </row>
    <row r="13209" spans="1:21" x14ac:dyDescent="0.35">
      <c r="A13209">
        <v>16689</v>
      </c>
      <c r="B13209">
        <v>1</v>
      </c>
      <c r="C13209" s="2" t="s">
        <v>36748</v>
      </c>
      <c r="D13209" s="2" t="s">
        <v>36750</v>
      </c>
      <c r="E13209" s="2" t="s">
        <v>13619</v>
      </c>
      <c r="F13209" s="2" t="s">
        <v>1291</v>
      </c>
      <c r="H13209" t="s">
        <v>1269</v>
      </c>
      <c r="I13209">
        <v>1690000</v>
      </c>
      <c r="J13209" s="1">
        <v>42968</v>
      </c>
      <c r="K13209">
        <v>165</v>
      </c>
      <c r="L13209" t="s">
        <v>79</v>
      </c>
      <c r="M13209" t="s">
        <v>1966</v>
      </c>
      <c r="N13209" t="s">
        <v>57</v>
      </c>
      <c r="O13209" t="s">
        <v>3274</v>
      </c>
      <c r="P13209" s="2"/>
      <c r="R13209" s="2" t="s">
        <v>6031</v>
      </c>
      <c r="U13209" s="2" t="s">
        <v>47465</v>
      </c>
    </row>
    <row r="13210" spans="1:21" x14ac:dyDescent="0.35">
      <c r="A13210">
        <v>16690</v>
      </c>
      <c r="B13210">
        <v>1</v>
      </c>
      <c r="C13210" s="2" t="s">
        <v>36748</v>
      </c>
      <c r="D13210" s="2" t="s">
        <v>36750</v>
      </c>
      <c r="E13210" s="2" t="s">
        <v>13619</v>
      </c>
      <c r="F13210" s="2" t="s">
        <v>1291</v>
      </c>
      <c r="H13210" t="s">
        <v>1269</v>
      </c>
      <c r="I13210">
        <v>1950000</v>
      </c>
      <c r="J13210" s="1">
        <v>42989</v>
      </c>
      <c r="K13210">
        <v>165</v>
      </c>
      <c r="L13210" t="s">
        <v>79</v>
      </c>
      <c r="M13210" t="s">
        <v>1966</v>
      </c>
      <c r="N13210" t="s">
        <v>57</v>
      </c>
      <c r="O13210" t="s">
        <v>794</v>
      </c>
      <c r="P13210" s="2"/>
      <c r="R13210" s="2" t="s">
        <v>8532</v>
      </c>
      <c r="U13210" s="2" t="s">
        <v>47466</v>
      </c>
    </row>
    <row r="13211" spans="1:21" x14ac:dyDescent="0.35">
      <c r="A13211">
        <v>16691</v>
      </c>
      <c r="B13211">
        <v>1</v>
      </c>
      <c r="C13211" s="2" t="s">
        <v>36748</v>
      </c>
      <c r="D13211" s="2" t="s">
        <v>36750</v>
      </c>
      <c r="E13211" s="2" t="s">
        <v>13619</v>
      </c>
      <c r="F13211" s="2" t="s">
        <v>1291</v>
      </c>
      <c r="H13211" t="s">
        <v>1269</v>
      </c>
      <c r="I13211">
        <v>2000000</v>
      </c>
      <c r="J13211" s="1">
        <v>42989</v>
      </c>
      <c r="K13211">
        <v>165</v>
      </c>
      <c r="L13211" t="s">
        <v>79</v>
      </c>
      <c r="M13211" t="s">
        <v>1966</v>
      </c>
      <c r="N13211" t="s">
        <v>57</v>
      </c>
      <c r="O13211" t="s">
        <v>14083</v>
      </c>
      <c r="P13211" s="2"/>
      <c r="R13211" s="2" t="s">
        <v>14084</v>
      </c>
      <c r="U13211" s="2" t="s">
        <v>47467</v>
      </c>
    </row>
    <row r="13212" spans="1:21" x14ac:dyDescent="0.35">
      <c r="A13212">
        <v>16692</v>
      </c>
      <c r="B13212">
        <v>1</v>
      </c>
      <c r="C13212" s="2" t="s">
        <v>36748</v>
      </c>
      <c r="D13212" s="2" t="s">
        <v>36750</v>
      </c>
      <c r="E13212" s="2" t="s">
        <v>13619</v>
      </c>
      <c r="F13212" s="2" t="s">
        <v>1291</v>
      </c>
      <c r="H13212" t="s">
        <v>1269</v>
      </c>
      <c r="I13212">
        <v>1075000</v>
      </c>
      <c r="J13212" s="1">
        <v>43006</v>
      </c>
      <c r="K13212">
        <v>165</v>
      </c>
      <c r="L13212" t="s">
        <v>79</v>
      </c>
      <c r="M13212" t="s">
        <v>1966</v>
      </c>
      <c r="N13212" t="s">
        <v>57</v>
      </c>
      <c r="O13212" t="s">
        <v>310</v>
      </c>
      <c r="P13212" s="2"/>
      <c r="R13212" s="2" t="s">
        <v>7582</v>
      </c>
      <c r="U13212" s="2" t="s">
        <v>47468</v>
      </c>
    </row>
    <row r="13213" spans="1:21" x14ac:dyDescent="0.35">
      <c r="A13213">
        <v>16693</v>
      </c>
      <c r="B13213">
        <v>1</v>
      </c>
      <c r="C13213" s="2" t="s">
        <v>36748</v>
      </c>
      <c r="D13213" s="2" t="s">
        <v>36750</v>
      </c>
      <c r="E13213" s="2" t="s">
        <v>13619</v>
      </c>
      <c r="F13213" s="2" t="s">
        <v>1291</v>
      </c>
      <c r="H13213" t="s">
        <v>1269</v>
      </c>
      <c r="I13213">
        <v>1599000</v>
      </c>
      <c r="J13213" s="1">
        <v>43026</v>
      </c>
      <c r="K13213">
        <v>165</v>
      </c>
      <c r="L13213" t="s">
        <v>79</v>
      </c>
      <c r="M13213" t="s">
        <v>1966</v>
      </c>
      <c r="N13213" t="s">
        <v>57</v>
      </c>
      <c r="O13213" t="s">
        <v>14085</v>
      </c>
      <c r="P13213" s="2"/>
      <c r="R13213" s="2" t="s">
        <v>14086</v>
      </c>
      <c r="U13213" s="2" t="s">
        <v>47469</v>
      </c>
    </row>
    <row r="13214" spans="1:21" x14ac:dyDescent="0.35">
      <c r="A13214">
        <v>16694</v>
      </c>
      <c r="B13214">
        <v>1</v>
      </c>
      <c r="C13214" s="2" t="s">
        <v>36748</v>
      </c>
      <c r="D13214" s="2" t="s">
        <v>36750</v>
      </c>
      <c r="E13214" s="2" t="s">
        <v>13619</v>
      </c>
      <c r="F13214" s="2" t="s">
        <v>1291</v>
      </c>
      <c r="H13214" t="s">
        <v>1269</v>
      </c>
      <c r="I13214">
        <v>830000</v>
      </c>
      <c r="J13214" s="1">
        <v>43031</v>
      </c>
      <c r="K13214">
        <v>165</v>
      </c>
      <c r="L13214" t="s">
        <v>79</v>
      </c>
      <c r="M13214" t="s">
        <v>1966</v>
      </c>
      <c r="N13214" t="s">
        <v>57</v>
      </c>
      <c r="O13214" t="s">
        <v>114</v>
      </c>
      <c r="P13214" s="2"/>
      <c r="R13214" s="2" t="s">
        <v>5991</v>
      </c>
      <c r="U13214" s="2" t="s">
        <v>47470</v>
      </c>
    </row>
    <row r="13215" spans="1:21" x14ac:dyDescent="0.35">
      <c r="A13215">
        <v>16695</v>
      </c>
      <c r="B13215">
        <v>1</v>
      </c>
      <c r="C13215" s="2" t="s">
        <v>36748</v>
      </c>
      <c r="D13215" s="2" t="s">
        <v>36750</v>
      </c>
      <c r="E13215" s="2" t="s">
        <v>13619</v>
      </c>
      <c r="F13215" s="2" t="s">
        <v>1291</v>
      </c>
      <c r="H13215" t="s">
        <v>1269</v>
      </c>
      <c r="I13215">
        <v>800000</v>
      </c>
      <c r="J13215" s="1">
        <v>43032</v>
      </c>
      <c r="K13215">
        <v>165</v>
      </c>
      <c r="L13215" t="s">
        <v>79</v>
      </c>
      <c r="M13215" t="s">
        <v>1966</v>
      </c>
      <c r="N13215" t="s">
        <v>57</v>
      </c>
      <c r="O13215" t="s">
        <v>154</v>
      </c>
      <c r="P13215" s="2"/>
      <c r="R13215" s="2" t="s">
        <v>6132</v>
      </c>
      <c r="U13215" s="2" t="s">
        <v>47471</v>
      </c>
    </row>
    <row r="13216" spans="1:21" x14ac:dyDescent="0.35">
      <c r="A13216">
        <v>16696</v>
      </c>
      <c r="B13216">
        <v>1</v>
      </c>
      <c r="C13216" s="2" t="s">
        <v>36748</v>
      </c>
      <c r="D13216" s="2" t="s">
        <v>36750</v>
      </c>
      <c r="E13216" s="2" t="s">
        <v>13619</v>
      </c>
      <c r="F13216" s="2" t="s">
        <v>1291</v>
      </c>
      <c r="H13216" t="s">
        <v>1269</v>
      </c>
      <c r="I13216">
        <v>1475000</v>
      </c>
      <c r="J13216" s="1">
        <v>43091</v>
      </c>
      <c r="K13216">
        <v>165</v>
      </c>
      <c r="L13216" t="s">
        <v>79</v>
      </c>
      <c r="M13216" t="s">
        <v>1966</v>
      </c>
      <c r="N13216" t="s">
        <v>57</v>
      </c>
      <c r="O13216" t="s">
        <v>4839</v>
      </c>
      <c r="P13216" s="2"/>
      <c r="R13216" s="2" t="s">
        <v>14087</v>
      </c>
      <c r="U13216" s="2" t="s">
        <v>47472</v>
      </c>
    </row>
    <row r="13217" spans="1:21" x14ac:dyDescent="0.35">
      <c r="A13217">
        <v>16697</v>
      </c>
      <c r="B13217">
        <v>1</v>
      </c>
      <c r="C13217" s="2" t="s">
        <v>36748</v>
      </c>
      <c r="D13217" s="2" t="s">
        <v>36750</v>
      </c>
      <c r="E13217" s="2" t="s">
        <v>13619</v>
      </c>
      <c r="F13217" s="2" t="s">
        <v>1291</v>
      </c>
      <c r="H13217" t="s">
        <v>1269</v>
      </c>
      <c r="I13217">
        <v>838000</v>
      </c>
      <c r="J13217" s="1">
        <v>43096</v>
      </c>
      <c r="K13217">
        <v>165</v>
      </c>
      <c r="L13217" t="s">
        <v>79</v>
      </c>
      <c r="M13217" t="s">
        <v>1966</v>
      </c>
      <c r="N13217" t="s">
        <v>57</v>
      </c>
      <c r="O13217" t="s">
        <v>100</v>
      </c>
      <c r="P13217" s="2"/>
      <c r="R13217" s="2" t="s">
        <v>7599</v>
      </c>
      <c r="U13217" s="2" t="s">
        <v>47473</v>
      </c>
    </row>
    <row r="13218" spans="1:21" x14ac:dyDescent="0.35">
      <c r="A13218">
        <v>16698</v>
      </c>
      <c r="B13218">
        <v>1</v>
      </c>
      <c r="C13218" s="2" t="s">
        <v>36748</v>
      </c>
      <c r="D13218" s="2" t="s">
        <v>36750</v>
      </c>
      <c r="E13218" s="2" t="s">
        <v>13619</v>
      </c>
      <c r="F13218" s="2" t="s">
        <v>1291</v>
      </c>
      <c r="H13218" t="s">
        <v>1269</v>
      </c>
      <c r="I13218">
        <v>499000</v>
      </c>
      <c r="J13218" s="1">
        <v>42746</v>
      </c>
      <c r="K13218">
        <v>185</v>
      </c>
      <c r="L13218" t="s">
        <v>79</v>
      </c>
      <c r="M13218" t="s">
        <v>1966</v>
      </c>
      <c r="N13218" t="s">
        <v>57</v>
      </c>
      <c r="O13218" t="s">
        <v>14088</v>
      </c>
      <c r="P13218" s="2"/>
      <c r="R13218" s="2" t="s">
        <v>14089</v>
      </c>
      <c r="U13218" s="2" t="s">
        <v>47474</v>
      </c>
    </row>
    <row r="13219" spans="1:21" x14ac:dyDescent="0.35">
      <c r="A13219">
        <v>16699</v>
      </c>
      <c r="B13219">
        <v>1</v>
      </c>
      <c r="C13219" s="2" t="s">
        <v>36748</v>
      </c>
      <c r="D13219" s="2" t="s">
        <v>36750</v>
      </c>
      <c r="E13219" s="2" t="s">
        <v>13619</v>
      </c>
      <c r="F13219" s="2" t="s">
        <v>1291</v>
      </c>
      <c r="H13219" t="s">
        <v>1269</v>
      </c>
      <c r="I13219">
        <v>520000</v>
      </c>
      <c r="J13219" s="1">
        <v>42758</v>
      </c>
      <c r="K13219">
        <v>185</v>
      </c>
      <c r="L13219" t="s">
        <v>79</v>
      </c>
      <c r="M13219" t="s">
        <v>1966</v>
      </c>
      <c r="N13219" t="s">
        <v>57</v>
      </c>
      <c r="O13219" t="s">
        <v>62</v>
      </c>
      <c r="P13219" s="2"/>
      <c r="R13219" s="2" t="s">
        <v>9169</v>
      </c>
      <c r="U13219" s="2" t="s">
        <v>47475</v>
      </c>
    </row>
    <row r="13220" spans="1:21" x14ac:dyDescent="0.35">
      <c r="A13220">
        <v>16700</v>
      </c>
      <c r="B13220">
        <v>1</v>
      </c>
      <c r="C13220" s="2" t="s">
        <v>36748</v>
      </c>
      <c r="D13220" s="2" t="s">
        <v>36750</v>
      </c>
      <c r="E13220" s="2" t="s">
        <v>13619</v>
      </c>
      <c r="F13220" s="2" t="s">
        <v>1291</v>
      </c>
      <c r="H13220" t="s">
        <v>1269</v>
      </c>
      <c r="I13220">
        <v>1400000</v>
      </c>
      <c r="J13220" s="1">
        <v>42788</v>
      </c>
      <c r="K13220">
        <v>185</v>
      </c>
      <c r="L13220" t="s">
        <v>79</v>
      </c>
      <c r="M13220" t="s">
        <v>1966</v>
      </c>
      <c r="N13220" t="s">
        <v>57</v>
      </c>
      <c r="O13220" t="s">
        <v>14090</v>
      </c>
      <c r="P13220" s="2"/>
      <c r="R13220" s="2" t="s">
        <v>14091</v>
      </c>
      <c r="U13220" s="2" t="s">
        <v>47476</v>
      </c>
    </row>
    <row r="13221" spans="1:21" x14ac:dyDescent="0.35">
      <c r="A13221">
        <v>16701</v>
      </c>
      <c r="B13221">
        <v>1</v>
      </c>
      <c r="C13221" s="2" t="s">
        <v>36748</v>
      </c>
      <c r="D13221" s="2" t="s">
        <v>36750</v>
      </c>
      <c r="E13221" s="2" t="s">
        <v>13619</v>
      </c>
      <c r="F13221" s="2" t="s">
        <v>1291</v>
      </c>
      <c r="H13221" t="s">
        <v>1269</v>
      </c>
      <c r="I13221">
        <v>520000</v>
      </c>
      <c r="J13221" s="1">
        <v>42858</v>
      </c>
      <c r="K13221">
        <v>185</v>
      </c>
      <c r="L13221" t="s">
        <v>79</v>
      </c>
      <c r="M13221" t="s">
        <v>1966</v>
      </c>
      <c r="N13221" t="s">
        <v>57</v>
      </c>
      <c r="O13221" t="s">
        <v>378</v>
      </c>
      <c r="P13221" s="2"/>
      <c r="R13221" s="2" t="s">
        <v>6003</v>
      </c>
      <c r="U13221" s="2" t="s">
        <v>47477</v>
      </c>
    </row>
    <row r="13222" spans="1:21" x14ac:dyDescent="0.35">
      <c r="A13222">
        <v>16702</v>
      </c>
      <c r="B13222">
        <v>1</v>
      </c>
      <c r="C13222" s="2" t="s">
        <v>36748</v>
      </c>
      <c r="D13222" s="2" t="s">
        <v>36750</v>
      </c>
      <c r="E13222" s="2" t="s">
        <v>13619</v>
      </c>
      <c r="F13222" s="2" t="s">
        <v>1291</v>
      </c>
      <c r="H13222" t="s">
        <v>1269</v>
      </c>
      <c r="I13222">
        <v>1400000</v>
      </c>
      <c r="J13222" s="1">
        <v>42895</v>
      </c>
      <c r="K13222">
        <v>185</v>
      </c>
      <c r="L13222" t="s">
        <v>79</v>
      </c>
      <c r="M13222" t="s">
        <v>1966</v>
      </c>
      <c r="N13222" t="s">
        <v>57</v>
      </c>
      <c r="O13222" t="s">
        <v>1059</v>
      </c>
      <c r="P13222" s="2"/>
      <c r="R13222" s="2" t="s">
        <v>6011</v>
      </c>
      <c r="U13222" s="2" t="s">
        <v>47478</v>
      </c>
    </row>
    <row r="13223" spans="1:21" x14ac:dyDescent="0.35">
      <c r="A13223">
        <v>16703</v>
      </c>
      <c r="B13223">
        <v>1</v>
      </c>
      <c r="C13223" s="2" t="s">
        <v>36748</v>
      </c>
      <c r="D13223" s="2" t="s">
        <v>36750</v>
      </c>
      <c r="E13223" s="2" t="s">
        <v>13619</v>
      </c>
      <c r="F13223" s="2" t="s">
        <v>1291</v>
      </c>
      <c r="H13223" t="s">
        <v>1269</v>
      </c>
      <c r="I13223">
        <v>980000</v>
      </c>
      <c r="J13223" s="1">
        <v>42937</v>
      </c>
      <c r="K13223">
        <v>185</v>
      </c>
      <c r="L13223" t="s">
        <v>79</v>
      </c>
      <c r="M13223" t="s">
        <v>1966</v>
      </c>
      <c r="N13223" t="s">
        <v>57</v>
      </c>
      <c r="O13223" t="s">
        <v>3427</v>
      </c>
      <c r="P13223" s="2"/>
      <c r="R13223" s="2" t="s">
        <v>14092</v>
      </c>
      <c r="U13223" s="2" t="s">
        <v>47479</v>
      </c>
    </row>
    <row r="13224" spans="1:21" x14ac:dyDescent="0.35">
      <c r="A13224">
        <v>16704</v>
      </c>
      <c r="B13224">
        <v>1</v>
      </c>
      <c r="C13224" s="2" t="s">
        <v>36748</v>
      </c>
      <c r="D13224" s="2" t="s">
        <v>36750</v>
      </c>
      <c r="E13224" s="2" t="s">
        <v>13619</v>
      </c>
      <c r="F13224" s="2" t="s">
        <v>1291</v>
      </c>
      <c r="H13224" t="s">
        <v>1269</v>
      </c>
      <c r="I13224">
        <v>90000</v>
      </c>
      <c r="J13224" s="1">
        <v>42937</v>
      </c>
      <c r="K13224">
        <v>185</v>
      </c>
      <c r="L13224" t="s">
        <v>79</v>
      </c>
      <c r="M13224" t="s">
        <v>1966</v>
      </c>
      <c r="N13224" t="s">
        <v>57</v>
      </c>
      <c r="O13224" t="s">
        <v>14093</v>
      </c>
      <c r="P13224" s="2"/>
      <c r="R13224" s="2" t="s">
        <v>14094</v>
      </c>
      <c r="U13224" s="2" t="s">
        <v>47480</v>
      </c>
    </row>
    <row r="13225" spans="1:21" x14ac:dyDescent="0.35">
      <c r="A13225">
        <v>16705</v>
      </c>
      <c r="B13225">
        <v>1</v>
      </c>
      <c r="C13225" s="2" t="s">
        <v>36748</v>
      </c>
      <c r="D13225" s="2" t="s">
        <v>36750</v>
      </c>
      <c r="E13225" s="2" t="s">
        <v>13619</v>
      </c>
      <c r="F13225" s="2" t="s">
        <v>1291</v>
      </c>
      <c r="H13225" t="s">
        <v>1269</v>
      </c>
      <c r="I13225">
        <v>1400000</v>
      </c>
      <c r="J13225" s="1">
        <v>42975</v>
      </c>
      <c r="K13225">
        <v>185</v>
      </c>
      <c r="L13225" t="s">
        <v>79</v>
      </c>
      <c r="M13225" t="s">
        <v>1966</v>
      </c>
      <c r="N13225" t="s">
        <v>57</v>
      </c>
      <c r="O13225" t="s">
        <v>1230</v>
      </c>
      <c r="P13225" s="2"/>
      <c r="R13225" s="2" t="s">
        <v>14095</v>
      </c>
      <c r="U13225" s="2" t="s">
        <v>47481</v>
      </c>
    </row>
    <row r="13226" spans="1:21" x14ac:dyDescent="0.35">
      <c r="A13226">
        <v>16706</v>
      </c>
      <c r="B13226">
        <v>1</v>
      </c>
      <c r="C13226" s="2" t="s">
        <v>36748</v>
      </c>
      <c r="D13226" s="2" t="s">
        <v>36750</v>
      </c>
      <c r="E13226" s="2" t="s">
        <v>13619</v>
      </c>
      <c r="F13226" s="2" t="s">
        <v>1291</v>
      </c>
      <c r="H13226" t="s">
        <v>1269</v>
      </c>
      <c r="I13226">
        <v>1499000</v>
      </c>
      <c r="J13226" s="1">
        <v>42989</v>
      </c>
      <c r="K13226">
        <v>185</v>
      </c>
      <c r="L13226" t="s">
        <v>79</v>
      </c>
      <c r="M13226" t="s">
        <v>1966</v>
      </c>
      <c r="N13226" t="s">
        <v>57</v>
      </c>
      <c r="O13226" t="s">
        <v>14096</v>
      </c>
      <c r="P13226" s="2"/>
      <c r="R13226" s="2" t="s">
        <v>14097</v>
      </c>
      <c r="U13226" s="2" t="s">
        <v>47482</v>
      </c>
    </row>
    <row r="13227" spans="1:21" x14ac:dyDescent="0.35">
      <c r="A13227">
        <v>16707</v>
      </c>
      <c r="B13227">
        <v>1</v>
      </c>
      <c r="C13227" s="2" t="s">
        <v>36748</v>
      </c>
      <c r="D13227" s="2" t="s">
        <v>36750</v>
      </c>
      <c r="E13227" s="2" t="s">
        <v>13619</v>
      </c>
      <c r="F13227" s="2" t="s">
        <v>1291</v>
      </c>
      <c r="H13227" t="s">
        <v>1269</v>
      </c>
      <c r="I13227">
        <v>850000</v>
      </c>
      <c r="J13227" s="1">
        <v>42989</v>
      </c>
      <c r="K13227">
        <v>185</v>
      </c>
      <c r="L13227" t="s">
        <v>79</v>
      </c>
      <c r="M13227" t="s">
        <v>1966</v>
      </c>
      <c r="N13227" t="s">
        <v>57</v>
      </c>
      <c r="O13227" t="s">
        <v>1505</v>
      </c>
      <c r="P13227" s="2"/>
      <c r="R13227" s="2" t="s">
        <v>6016</v>
      </c>
      <c r="U13227" s="2" t="s">
        <v>47483</v>
      </c>
    </row>
    <row r="13228" spans="1:21" x14ac:dyDescent="0.35">
      <c r="A13228">
        <v>16708</v>
      </c>
      <c r="B13228">
        <v>1</v>
      </c>
      <c r="C13228" s="2" t="s">
        <v>36748</v>
      </c>
      <c r="D13228" s="2" t="s">
        <v>36750</v>
      </c>
      <c r="E13228" s="2" t="s">
        <v>13619</v>
      </c>
      <c r="F13228" s="2" t="s">
        <v>1291</v>
      </c>
      <c r="H13228" t="s">
        <v>1269</v>
      </c>
      <c r="I13228">
        <v>825000</v>
      </c>
      <c r="J13228" s="1">
        <v>43014</v>
      </c>
      <c r="K13228">
        <v>185</v>
      </c>
      <c r="L13228" t="s">
        <v>79</v>
      </c>
      <c r="M13228" t="s">
        <v>1966</v>
      </c>
      <c r="N13228" t="s">
        <v>57</v>
      </c>
      <c r="O13228" t="s">
        <v>911</v>
      </c>
      <c r="P13228" s="2"/>
      <c r="R13228" s="2" t="s">
        <v>6033</v>
      </c>
      <c r="U13228" s="2" t="s">
        <v>47484</v>
      </c>
    </row>
    <row r="13229" spans="1:21" x14ac:dyDescent="0.35">
      <c r="A13229">
        <v>16711</v>
      </c>
      <c r="B13229">
        <v>1</v>
      </c>
      <c r="C13229" s="2" t="s">
        <v>36748</v>
      </c>
      <c r="D13229" s="2" t="s">
        <v>36750</v>
      </c>
      <c r="E13229" s="2" t="s">
        <v>13619</v>
      </c>
      <c r="F13229" s="2" t="s">
        <v>1291</v>
      </c>
      <c r="H13229" t="s">
        <v>1269</v>
      </c>
      <c r="I13229">
        <v>485000</v>
      </c>
      <c r="J13229" s="1">
        <v>43048</v>
      </c>
      <c r="K13229">
        <v>185</v>
      </c>
      <c r="L13229" t="s">
        <v>79</v>
      </c>
      <c r="M13229" t="s">
        <v>1966</v>
      </c>
      <c r="N13229" t="s">
        <v>57</v>
      </c>
      <c r="O13229" t="s">
        <v>559</v>
      </c>
      <c r="P13229" s="2"/>
      <c r="R13229" s="2" t="s">
        <v>8538</v>
      </c>
      <c r="U13229" s="2" t="s">
        <v>47485</v>
      </c>
    </row>
    <row r="13230" spans="1:21" x14ac:dyDescent="0.35">
      <c r="A13230">
        <v>16712</v>
      </c>
      <c r="B13230">
        <v>1</v>
      </c>
      <c r="C13230" s="2" t="s">
        <v>36748</v>
      </c>
      <c r="D13230" s="2" t="s">
        <v>36750</v>
      </c>
      <c r="E13230" s="2" t="s">
        <v>13619</v>
      </c>
      <c r="F13230" s="2" t="s">
        <v>1291</v>
      </c>
      <c r="H13230" t="s">
        <v>1269</v>
      </c>
      <c r="I13230">
        <v>595000</v>
      </c>
      <c r="J13230" s="1">
        <v>43054</v>
      </c>
      <c r="K13230">
        <v>185</v>
      </c>
      <c r="L13230" t="s">
        <v>79</v>
      </c>
      <c r="M13230" t="s">
        <v>1966</v>
      </c>
      <c r="N13230" t="s">
        <v>57</v>
      </c>
      <c r="O13230" t="s">
        <v>4714</v>
      </c>
      <c r="P13230" s="2"/>
      <c r="R13230" s="2" t="s">
        <v>9159</v>
      </c>
      <c r="U13230" s="2" t="s">
        <v>47486</v>
      </c>
    </row>
    <row r="13231" spans="1:21" x14ac:dyDescent="0.35">
      <c r="A13231">
        <v>16713</v>
      </c>
      <c r="B13231">
        <v>1</v>
      </c>
      <c r="C13231" s="2" t="s">
        <v>36748</v>
      </c>
      <c r="D13231" s="2" t="s">
        <v>36750</v>
      </c>
      <c r="E13231" s="2" t="s">
        <v>13619</v>
      </c>
      <c r="F13231" s="2" t="s">
        <v>1291</v>
      </c>
      <c r="H13231" t="s">
        <v>1269</v>
      </c>
      <c r="I13231">
        <v>610000</v>
      </c>
      <c r="J13231" s="1">
        <v>43059</v>
      </c>
      <c r="K13231">
        <v>185</v>
      </c>
      <c r="L13231" t="s">
        <v>79</v>
      </c>
      <c r="M13231" t="s">
        <v>1966</v>
      </c>
      <c r="N13231" t="s">
        <v>57</v>
      </c>
      <c r="O13231" t="s">
        <v>14098</v>
      </c>
      <c r="P13231" s="2"/>
      <c r="R13231" s="2" t="s">
        <v>14099</v>
      </c>
      <c r="U13231" s="2" t="s">
        <v>47487</v>
      </c>
    </row>
    <row r="13232" spans="1:21" x14ac:dyDescent="0.35">
      <c r="A13232">
        <v>16714</v>
      </c>
      <c r="B13232">
        <v>1</v>
      </c>
      <c r="C13232" s="2" t="s">
        <v>36748</v>
      </c>
      <c r="D13232" s="2" t="s">
        <v>36750</v>
      </c>
      <c r="E13232" s="2" t="s">
        <v>13619</v>
      </c>
      <c r="F13232" s="2" t="s">
        <v>1291</v>
      </c>
      <c r="H13232" t="s">
        <v>1269</v>
      </c>
      <c r="I13232">
        <v>1035000</v>
      </c>
      <c r="J13232" s="1">
        <v>43070</v>
      </c>
      <c r="K13232">
        <v>185</v>
      </c>
      <c r="L13232" t="s">
        <v>79</v>
      </c>
      <c r="M13232" t="s">
        <v>1966</v>
      </c>
      <c r="N13232" t="s">
        <v>57</v>
      </c>
      <c r="O13232" t="s">
        <v>385</v>
      </c>
      <c r="P13232" s="2"/>
      <c r="R13232" s="2" t="s">
        <v>7597</v>
      </c>
      <c r="U13232" s="2" t="s">
        <v>47488</v>
      </c>
    </row>
    <row r="13233" spans="1:21" x14ac:dyDescent="0.35">
      <c r="A13233">
        <v>16715</v>
      </c>
      <c r="B13233">
        <v>1</v>
      </c>
      <c r="C13233" s="2" t="s">
        <v>36748</v>
      </c>
      <c r="D13233" s="2" t="s">
        <v>36750</v>
      </c>
      <c r="E13233" s="2" t="s">
        <v>13619</v>
      </c>
      <c r="F13233" s="2" t="s">
        <v>1291</v>
      </c>
      <c r="H13233" t="s">
        <v>1269</v>
      </c>
      <c r="I13233">
        <v>595000</v>
      </c>
      <c r="J13233" s="1">
        <v>43076</v>
      </c>
      <c r="K13233">
        <v>185</v>
      </c>
      <c r="L13233" t="s">
        <v>79</v>
      </c>
      <c r="M13233" t="s">
        <v>1966</v>
      </c>
      <c r="N13233" t="s">
        <v>57</v>
      </c>
      <c r="O13233" t="s">
        <v>14100</v>
      </c>
      <c r="P13233" s="2"/>
      <c r="R13233" s="2" t="s">
        <v>14101</v>
      </c>
      <c r="U13233" s="2" t="s">
        <v>47489</v>
      </c>
    </row>
    <row r="13234" spans="1:21" x14ac:dyDescent="0.35">
      <c r="A13234">
        <v>16716</v>
      </c>
      <c r="B13234">
        <v>1</v>
      </c>
      <c r="C13234" s="2" t="s">
        <v>36748</v>
      </c>
      <c r="D13234" s="2" t="s">
        <v>36750</v>
      </c>
      <c r="E13234" s="2" t="s">
        <v>13619</v>
      </c>
      <c r="F13234" s="2" t="s">
        <v>1291</v>
      </c>
      <c r="H13234" t="s">
        <v>1269</v>
      </c>
      <c r="I13234">
        <v>585000</v>
      </c>
      <c r="J13234" s="1">
        <v>42748</v>
      </c>
      <c r="K13234">
        <v>205</v>
      </c>
      <c r="L13234" t="s">
        <v>79</v>
      </c>
      <c r="M13234" t="s">
        <v>1966</v>
      </c>
      <c r="N13234" t="s">
        <v>57</v>
      </c>
      <c r="O13234" t="s">
        <v>1238</v>
      </c>
      <c r="P13234" s="2"/>
      <c r="R13234" s="2" t="s">
        <v>8529</v>
      </c>
      <c r="U13234" s="2" t="s">
        <v>47490</v>
      </c>
    </row>
    <row r="13235" spans="1:21" x14ac:dyDescent="0.35">
      <c r="A13235">
        <v>16718</v>
      </c>
      <c r="B13235">
        <v>1</v>
      </c>
      <c r="C13235" s="2" t="s">
        <v>36748</v>
      </c>
      <c r="D13235" s="2" t="s">
        <v>36750</v>
      </c>
      <c r="E13235" s="2" t="s">
        <v>13619</v>
      </c>
      <c r="F13235" s="2" t="s">
        <v>1291</v>
      </c>
      <c r="H13235" t="s">
        <v>1269</v>
      </c>
      <c r="I13235">
        <v>840000</v>
      </c>
      <c r="J13235" s="1">
        <v>42796</v>
      </c>
      <c r="K13235">
        <v>205</v>
      </c>
      <c r="L13235" t="s">
        <v>79</v>
      </c>
      <c r="M13235" t="s">
        <v>1966</v>
      </c>
      <c r="N13235" t="s">
        <v>57</v>
      </c>
      <c r="O13235" t="s">
        <v>783</v>
      </c>
      <c r="P13235" s="2"/>
      <c r="R13235" s="2" t="s">
        <v>6134</v>
      </c>
      <c r="U13235" s="2" t="s">
        <v>47491</v>
      </c>
    </row>
    <row r="13236" spans="1:21" x14ac:dyDescent="0.35">
      <c r="A13236">
        <v>16719</v>
      </c>
      <c r="B13236">
        <v>1</v>
      </c>
      <c r="C13236" s="2" t="s">
        <v>36748</v>
      </c>
      <c r="D13236" s="2" t="s">
        <v>36750</v>
      </c>
      <c r="E13236" s="2" t="s">
        <v>13619</v>
      </c>
      <c r="F13236" s="2" t="s">
        <v>1291</v>
      </c>
      <c r="H13236" t="s">
        <v>1269</v>
      </c>
      <c r="I13236">
        <v>1565000</v>
      </c>
      <c r="J13236" s="1">
        <v>42873</v>
      </c>
      <c r="K13236">
        <v>205</v>
      </c>
      <c r="L13236" t="s">
        <v>79</v>
      </c>
      <c r="M13236" t="s">
        <v>1966</v>
      </c>
      <c r="N13236" t="s">
        <v>57</v>
      </c>
      <c r="O13236" t="s">
        <v>312</v>
      </c>
      <c r="P13236" s="2"/>
      <c r="R13236" s="2" t="s">
        <v>5871</v>
      </c>
      <c r="U13236" s="2" t="s">
        <v>47492</v>
      </c>
    </row>
    <row r="13237" spans="1:21" x14ac:dyDescent="0.35">
      <c r="A13237">
        <v>16720</v>
      </c>
      <c r="B13237">
        <v>1</v>
      </c>
      <c r="C13237" s="2" t="s">
        <v>36748</v>
      </c>
      <c r="D13237" s="2" t="s">
        <v>36750</v>
      </c>
      <c r="E13237" s="2" t="s">
        <v>13619</v>
      </c>
      <c r="F13237" s="2" t="s">
        <v>1291</v>
      </c>
      <c r="H13237" t="s">
        <v>1269</v>
      </c>
      <c r="I13237">
        <v>585000</v>
      </c>
      <c r="J13237" s="1">
        <v>42873</v>
      </c>
      <c r="K13237">
        <v>205</v>
      </c>
      <c r="L13237" t="s">
        <v>79</v>
      </c>
      <c r="M13237" t="s">
        <v>1966</v>
      </c>
      <c r="N13237" t="s">
        <v>57</v>
      </c>
      <c r="O13237" t="s">
        <v>5941</v>
      </c>
      <c r="P13237" s="2"/>
      <c r="R13237" s="2" t="s">
        <v>14102</v>
      </c>
      <c r="U13237" s="2" t="s">
        <v>47493</v>
      </c>
    </row>
    <row r="13238" spans="1:21" x14ac:dyDescent="0.35">
      <c r="A13238">
        <v>16722</v>
      </c>
      <c r="B13238">
        <v>1</v>
      </c>
      <c r="C13238" s="2" t="s">
        <v>36748</v>
      </c>
      <c r="D13238" s="2" t="s">
        <v>36750</v>
      </c>
      <c r="E13238" s="2" t="s">
        <v>13619</v>
      </c>
      <c r="F13238" s="2" t="s">
        <v>1291</v>
      </c>
      <c r="H13238" t="s">
        <v>1269</v>
      </c>
      <c r="I13238">
        <v>840000</v>
      </c>
      <c r="J13238" s="1">
        <v>42900</v>
      </c>
      <c r="K13238">
        <v>205</v>
      </c>
      <c r="L13238" t="s">
        <v>79</v>
      </c>
      <c r="M13238" t="s">
        <v>1966</v>
      </c>
      <c r="N13238" t="s">
        <v>57</v>
      </c>
      <c r="O13238" t="s">
        <v>807</v>
      </c>
      <c r="P13238" s="2"/>
      <c r="R13238" s="2" t="s">
        <v>14103</v>
      </c>
      <c r="U13238" s="2" t="s">
        <v>47494</v>
      </c>
    </row>
    <row r="13239" spans="1:21" x14ac:dyDescent="0.35">
      <c r="A13239">
        <v>16723</v>
      </c>
      <c r="B13239">
        <v>1</v>
      </c>
      <c r="C13239" s="2" t="s">
        <v>36748</v>
      </c>
      <c r="D13239" s="2" t="s">
        <v>36750</v>
      </c>
      <c r="E13239" s="2" t="s">
        <v>13619</v>
      </c>
      <c r="F13239" s="2" t="s">
        <v>1291</v>
      </c>
      <c r="H13239" t="s">
        <v>1269</v>
      </c>
      <c r="I13239">
        <v>1510000</v>
      </c>
      <c r="J13239" s="1">
        <v>42906</v>
      </c>
      <c r="K13239">
        <v>205</v>
      </c>
      <c r="L13239" t="s">
        <v>79</v>
      </c>
      <c r="M13239" t="s">
        <v>1966</v>
      </c>
      <c r="N13239" t="s">
        <v>57</v>
      </c>
      <c r="O13239" t="s">
        <v>12354</v>
      </c>
      <c r="P13239" s="2"/>
      <c r="R13239" s="2" t="s">
        <v>14104</v>
      </c>
      <c r="U13239" s="2" t="s">
        <v>47495</v>
      </c>
    </row>
    <row r="13240" spans="1:21" x14ac:dyDescent="0.35">
      <c r="A13240">
        <v>16724</v>
      </c>
      <c r="B13240">
        <v>1</v>
      </c>
      <c r="C13240" s="2" t="s">
        <v>36748</v>
      </c>
      <c r="D13240" s="2" t="s">
        <v>36750</v>
      </c>
      <c r="E13240" s="2" t="s">
        <v>13619</v>
      </c>
      <c r="F13240" s="2" t="s">
        <v>1291</v>
      </c>
      <c r="H13240" t="s">
        <v>1269</v>
      </c>
      <c r="I13240">
        <v>572500</v>
      </c>
      <c r="J13240" s="1">
        <v>42922</v>
      </c>
      <c r="K13240">
        <v>205</v>
      </c>
      <c r="L13240" t="s">
        <v>79</v>
      </c>
      <c r="M13240" t="s">
        <v>1966</v>
      </c>
      <c r="N13240" t="s">
        <v>57</v>
      </c>
      <c r="O13240" t="s">
        <v>290</v>
      </c>
      <c r="P13240" s="2"/>
      <c r="R13240" s="2" t="s">
        <v>8611</v>
      </c>
      <c r="U13240" s="2" t="s">
        <v>47496</v>
      </c>
    </row>
    <row r="13241" spans="1:21" x14ac:dyDescent="0.35">
      <c r="A13241">
        <v>16725</v>
      </c>
      <c r="B13241">
        <v>1</v>
      </c>
      <c r="C13241" s="2" t="s">
        <v>36748</v>
      </c>
      <c r="D13241" s="2" t="s">
        <v>36750</v>
      </c>
      <c r="E13241" s="2" t="s">
        <v>13619</v>
      </c>
      <c r="F13241" s="2" t="s">
        <v>1291</v>
      </c>
      <c r="H13241" t="s">
        <v>1269</v>
      </c>
      <c r="I13241">
        <v>1928000</v>
      </c>
      <c r="J13241" s="1">
        <v>42928</v>
      </c>
      <c r="K13241">
        <v>205</v>
      </c>
      <c r="L13241" t="s">
        <v>79</v>
      </c>
      <c r="M13241" t="s">
        <v>1966</v>
      </c>
      <c r="N13241" t="s">
        <v>57</v>
      </c>
      <c r="O13241" t="s">
        <v>912</v>
      </c>
      <c r="P13241" s="2"/>
      <c r="R13241" s="2" t="s">
        <v>14105</v>
      </c>
      <c r="U13241" s="2" t="s">
        <v>47497</v>
      </c>
    </row>
    <row r="13242" spans="1:21" x14ac:dyDescent="0.35">
      <c r="A13242">
        <v>16726</v>
      </c>
      <c r="B13242">
        <v>1</v>
      </c>
      <c r="C13242" s="2" t="s">
        <v>36748</v>
      </c>
      <c r="D13242" s="2" t="s">
        <v>36750</v>
      </c>
      <c r="E13242" s="2" t="s">
        <v>13619</v>
      </c>
      <c r="F13242" s="2" t="s">
        <v>1291</v>
      </c>
      <c r="H13242" t="s">
        <v>1269</v>
      </c>
      <c r="I13242">
        <v>990000</v>
      </c>
      <c r="J13242" s="1">
        <v>42930</v>
      </c>
      <c r="K13242">
        <v>205</v>
      </c>
      <c r="L13242" t="s">
        <v>79</v>
      </c>
      <c r="M13242" t="s">
        <v>1966</v>
      </c>
      <c r="N13242" t="s">
        <v>57</v>
      </c>
      <c r="O13242" t="s">
        <v>913</v>
      </c>
      <c r="P13242" s="2"/>
      <c r="R13242" s="2" t="s">
        <v>14106</v>
      </c>
      <c r="U13242" s="2" t="s">
        <v>47498</v>
      </c>
    </row>
    <row r="13243" spans="1:21" x14ac:dyDescent="0.35">
      <c r="A13243">
        <v>16727</v>
      </c>
      <c r="B13243">
        <v>1</v>
      </c>
      <c r="C13243" s="2" t="s">
        <v>36748</v>
      </c>
      <c r="D13243" s="2" t="s">
        <v>36750</v>
      </c>
      <c r="E13243" s="2" t="s">
        <v>13619</v>
      </c>
      <c r="F13243" s="2" t="s">
        <v>1291</v>
      </c>
      <c r="H13243" t="s">
        <v>1269</v>
      </c>
      <c r="I13243">
        <v>785000</v>
      </c>
      <c r="J13243" s="1">
        <v>42937</v>
      </c>
      <c r="K13243">
        <v>205</v>
      </c>
      <c r="L13243" t="s">
        <v>79</v>
      </c>
      <c r="M13243" t="s">
        <v>1966</v>
      </c>
      <c r="N13243" t="s">
        <v>57</v>
      </c>
      <c r="O13243" t="s">
        <v>5706</v>
      </c>
      <c r="P13243" s="2"/>
      <c r="R13243" s="2" t="s">
        <v>14041</v>
      </c>
      <c r="U13243" s="2" t="s">
        <v>47499</v>
      </c>
    </row>
    <row r="13244" spans="1:21" x14ac:dyDescent="0.35">
      <c r="A13244">
        <v>16728</v>
      </c>
      <c r="B13244">
        <v>1</v>
      </c>
      <c r="C13244" s="2" t="s">
        <v>36748</v>
      </c>
      <c r="D13244" s="2" t="s">
        <v>36750</v>
      </c>
      <c r="E13244" s="2" t="s">
        <v>13619</v>
      </c>
      <c r="F13244" s="2" t="s">
        <v>1291</v>
      </c>
      <c r="H13244" t="s">
        <v>1269</v>
      </c>
      <c r="I13244">
        <v>950000</v>
      </c>
      <c r="J13244" s="1">
        <v>42943</v>
      </c>
      <c r="K13244">
        <v>205</v>
      </c>
      <c r="L13244" t="s">
        <v>79</v>
      </c>
      <c r="M13244" t="s">
        <v>1966</v>
      </c>
      <c r="N13244" t="s">
        <v>57</v>
      </c>
      <c r="O13244" t="s">
        <v>110</v>
      </c>
      <c r="P13244" s="2"/>
      <c r="R13244" s="2" t="s">
        <v>14107</v>
      </c>
      <c r="U13244" s="2" t="s">
        <v>47500</v>
      </c>
    </row>
    <row r="13245" spans="1:21" x14ac:dyDescent="0.35">
      <c r="A13245">
        <v>16729</v>
      </c>
      <c r="B13245">
        <v>1</v>
      </c>
      <c r="C13245" s="2" t="s">
        <v>36748</v>
      </c>
      <c r="D13245" s="2" t="s">
        <v>36750</v>
      </c>
      <c r="E13245" s="2" t="s">
        <v>13619</v>
      </c>
      <c r="F13245" s="2" t="s">
        <v>1291</v>
      </c>
      <c r="H13245" t="s">
        <v>1269</v>
      </c>
      <c r="I13245">
        <v>620000</v>
      </c>
      <c r="J13245" s="1">
        <v>42955</v>
      </c>
      <c r="K13245">
        <v>205</v>
      </c>
      <c r="L13245" t="s">
        <v>79</v>
      </c>
      <c r="M13245" t="s">
        <v>1966</v>
      </c>
      <c r="N13245" t="s">
        <v>57</v>
      </c>
      <c r="O13245" t="s">
        <v>3679</v>
      </c>
      <c r="P13245" s="2"/>
      <c r="R13245" s="2" t="s">
        <v>8535</v>
      </c>
      <c r="U13245" s="2" t="s">
        <v>47501</v>
      </c>
    </row>
    <row r="13246" spans="1:21" x14ac:dyDescent="0.35">
      <c r="A13246">
        <v>16731</v>
      </c>
      <c r="B13246">
        <v>1</v>
      </c>
      <c r="C13246" s="2" t="s">
        <v>36748</v>
      </c>
      <c r="D13246" s="2" t="s">
        <v>36750</v>
      </c>
      <c r="E13246" s="2" t="s">
        <v>13619</v>
      </c>
      <c r="F13246" s="2" t="s">
        <v>1291</v>
      </c>
      <c r="H13246" t="s">
        <v>1269</v>
      </c>
      <c r="I13246">
        <v>1580000</v>
      </c>
      <c r="J13246" s="1">
        <v>42962</v>
      </c>
      <c r="K13246">
        <v>205</v>
      </c>
      <c r="L13246" t="s">
        <v>79</v>
      </c>
      <c r="M13246" t="s">
        <v>1966</v>
      </c>
      <c r="N13246" t="s">
        <v>57</v>
      </c>
      <c r="O13246" t="s">
        <v>910</v>
      </c>
      <c r="P13246" s="2"/>
      <c r="R13246" s="2" t="s">
        <v>14108</v>
      </c>
      <c r="U13246" s="2" t="s">
        <v>47502</v>
      </c>
    </row>
    <row r="13247" spans="1:21" x14ac:dyDescent="0.35">
      <c r="A13247">
        <v>16732</v>
      </c>
      <c r="B13247">
        <v>1</v>
      </c>
      <c r="C13247" s="2" t="s">
        <v>36748</v>
      </c>
      <c r="D13247" s="2" t="s">
        <v>36750</v>
      </c>
      <c r="E13247" s="2" t="s">
        <v>13619</v>
      </c>
      <c r="F13247" s="2" t="s">
        <v>1291</v>
      </c>
      <c r="H13247" t="s">
        <v>1269</v>
      </c>
      <c r="I13247">
        <v>1150000</v>
      </c>
      <c r="J13247" s="1">
        <v>42971</v>
      </c>
      <c r="K13247">
        <v>205</v>
      </c>
      <c r="L13247" t="s">
        <v>79</v>
      </c>
      <c r="M13247" t="s">
        <v>1966</v>
      </c>
      <c r="N13247" t="s">
        <v>57</v>
      </c>
      <c r="O13247" t="s">
        <v>2934</v>
      </c>
      <c r="P13247" s="2"/>
      <c r="R13247" s="2" t="s">
        <v>8551</v>
      </c>
      <c r="U13247" s="2" t="s">
        <v>47503</v>
      </c>
    </row>
    <row r="13248" spans="1:21" x14ac:dyDescent="0.35">
      <c r="A13248">
        <v>16733</v>
      </c>
      <c r="B13248">
        <v>1</v>
      </c>
      <c r="C13248" s="2" t="s">
        <v>36748</v>
      </c>
      <c r="D13248" s="2" t="s">
        <v>36750</v>
      </c>
      <c r="E13248" s="2" t="s">
        <v>13619</v>
      </c>
      <c r="F13248" s="2" t="s">
        <v>1291</v>
      </c>
      <c r="H13248" t="s">
        <v>1269</v>
      </c>
      <c r="I13248">
        <v>1450000</v>
      </c>
      <c r="J13248" s="1">
        <v>42977</v>
      </c>
      <c r="K13248">
        <v>205</v>
      </c>
      <c r="L13248" t="s">
        <v>79</v>
      </c>
      <c r="M13248" t="s">
        <v>1966</v>
      </c>
      <c r="N13248" t="s">
        <v>57</v>
      </c>
      <c r="O13248" t="s">
        <v>1526</v>
      </c>
      <c r="P13248" s="2"/>
      <c r="R13248" s="2" t="s">
        <v>7542</v>
      </c>
      <c r="U13248" s="2" t="s">
        <v>47504</v>
      </c>
    </row>
    <row r="13249" spans="1:26" x14ac:dyDescent="0.35">
      <c r="A13249">
        <v>16734</v>
      </c>
      <c r="B13249">
        <v>1</v>
      </c>
      <c r="C13249" s="2" t="s">
        <v>36748</v>
      </c>
      <c r="D13249" s="2" t="s">
        <v>36750</v>
      </c>
      <c r="E13249" s="2" t="s">
        <v>13619</v>
      </c>
      <c r="F13249" s="2" t="s">
        <v>1291</v>
      </c>
      <c r="H13249" t="s">
        <v>1269</v>
      </c>
      <c r="I13249">
        <v>800000</v>
      </c>
      <c r="J13249" s="1">
        <v>42985</v>
      </c>
      <c r="K13249">
        <v>205</v>
      </c>
      <c r="L13249" t="s">
        <v>79</v>
      </c>
      <c r="M13249" t="s">
        <v>1966</v>
      </c>
      <c r="N13249" t="s">
        <v>57</v>
      </c>
      <c r="O13249" t="s">
        <v>306</v>
      </c>
      <c r="P13249" s="2"/>
      <c r="R13249" s="2" t="s">
        <v>5902</v>
      </c>
      <c r="U13249" s="2" t="s">
        <v>47505</v>
      </c>
    </row>
    <row r="13250" spans="1:26" x14ac:dyDescent="0.35">
      <c r="A13250">
        <v>16735</v>
      </c>
      <c r="B13250">
        <v>1</v>
      </c>
      <c r="C13250" s="2" t="s">
        <v>36748</v>
      </c>
      <c r="D13250" s="2" t="s">
        <v>36750</v>
      </c>
      <c r="E13250" s="2" t="s">
        <v>13619</v>
      </c>
      <c r="F13250" s="2" t="s">
        <v>1291</v>
      </c>
      <c r="H13250" t="s">
        <v>1269</v>
      </c>
      <c r="I13250">
        <v>620000</v>
      </c>
      <c r="J13250" s="1">
        <v>43007</v>
      </c>
      <c r="K13250">
        <v>205</v>
      </c>
      <c r="L13250" t="s">
        <v>79</v>
      </c>
      <c r="M13250" t="s">
        <v>1966</v>
      </c>
      <c r="N13250" t="s">
        <v>57</v>
      </c>
      <c r="O13250" t="s">
        <v>1368</v>
      </c>
      <c r="P13250" s="2"/>
      <c r="R13250" s="2" t="s">
        <v>5982</v>
      </c>
      <c r="U13250" s="2" t="s">
        <v>47506</v>
      </c>
    </row>
    <row r="13251" spans="1:26" x14ac:dyDescent="0.35">
      <c r="A13251">
        <v>16736</v>
      </c>
      <c r="B13251">
        <v>1</v>
      </c>
      <c r="C13251" s="2" t="s">
        <v>36748</v>
      </c>
      <c r="D13251" s="2" t="s">
        <v>36750</v>
      </c>
      <c r="E13251" s="2" t="s">
        <v>13619</v>
      </c>
      <c r="F13251" s="2" t="s">
        <v>1291</v>
      </c>
      <c r="H13251" t="s">
        <v>1269</v>
      </c>
      <c r="I13251">
        <v>1857500</v>
      </c>
      <c r="J13251" s="1">
        <v>43010</v>
      </c>
      <c r="K13251">
        <v>205</v>
      </c>
      <c r="L13251" t="s">
        <v>79</v>
      </c>
      <c r="M13251" t="s">
        <v>1966</v>
      </c>
      <c r="N13251" t="s">
        <v>57</v>
      </c>
      <c r="O13251" t="s">
        <v>871</v>
      </c>
      <c r="P13251" s="2"/>
      <c r="R13251" s="2" t="s">
        <v>8541</v>
      </c>
      <c r="U13251" s="2" t="s">
        <v>47507</v>
      </c>
    </row>
    <row r="13252" spans="1:26" x14ac:dyDescent="0.35">
      <c r="A13252">
        <v>16737</v>
      </c>
      <c r="B13252">
        <v>1</v>
      </c>
      <c r="C13252" s="2" t="s">
        <v>36748</v>
      </c>
      <c r="D13252" s="2" t="s">
        <v>36750</v>
      </c>
      <c r="E13252" s="2" t="s">
        <v>13619</v>
      </c>
      <c r="F13252" s="2" t="s">
        <v>1291</v>
      </c>
      <c r="H13252" t="s">
        <v>1269</v>
      </c>
      <c r="I13252">
        <v>505000</v>
      </c>
      <c r="J13252" s="1">
        <v>43041</v>
      </c>
      <c r="K13252">
        <v>205</v>
      </c>
      <c r="L13252" t="s">
        <v>79</v>
      </c>
      <c r="M13252" t="s">
        <v>1966</v>
      </c>
      <c r="N13252" t="s">
        <v>57</v>
      </c>
      <c r="O13252" t="s">
        <v>671</v>
      </c>
      <c r="P13252" s="2"/>
      <c r="R13252" s="2" t="s">
        <v>14109</v>
      </c>
      <c r="U13252" s="2" t="s">
        <v>47508</v>
      </c>
    </row>
    <row r="13253" spans="1:26" x14ac:dyDescent="0.35">
      <c r="A13253">
        <v>16738</v>
      </c>
      <c r="B13253">
        <v>1</v>
      </c>
      <c r="C13253" s="2" t="s">
        <v>36748</v>
      </c>
      <c r="D13253" s="2" t="s">
        <v>36750</v>
      </c>
      <c r="E13253" s="2" t="s">
        <v>13619</v>
      </c>
      <c r="F13253" s="2" t="s">
        <v>1291</v>
      </c>
      <c r="H13253" t="s">
        <v>1269</v>
      </c>
      <c r="I13253">
        <v>900000</v>
      </c>
      <c r="J13253" s="1">
        <v>43045</v>
      </c>
      <c r="K13253">
        <v>205</v>
      </c>
      <c r="L13253" t="s">
        <v>79</v>
      </c>
      <c r="M13253" t="s">
        <v>1966</v>
      </c>
      <c r="N13253" t="s">
        <v>57</v>
      </c>
      <c r="O13253" t="s">
        <v>607</v>
      </c>
      <c r="P13253" s="2"/>
      <c r="R13253" s="2" t="s">
        <v>14110</v>
      </c>
      <c r="U13253" s="2" t="s">
        <v>47509</v>
      </c>
    </row>
    <row r="13254" spans="1:26" x14ac:dyDescent="0.35">
      <c r="A13254">
        <v>16739</v>
      </c>
      <c r="B13254">
        <v>1</v>
      </c>
      <c r="C13254" s="2" t="s">
        <v>36748</v>
      </c>
      <c r="D13254" s="2" t="s">
        <v>36750</v>
      </c>
      <c r="E13254" s="2" t="s">
        <v>13619</v>
      </c>
      <c r="F13254" s="2" t="s">
        <v>1291</v>
      </c>
      <c r="H13254" t="s">
        <v>1269</v>
      </c>
      <c r="I13254">
        <v>672500</v>
      </c>
      <c r="J13254" s="1">
        <v>43055</v>
      </c>
      <c r="K13254">
        <v>205</v>
      </c>
      <c r="L13254" t="s">
        <v>79</v>
      </c>
      <c r="M13254" t="s">
        <v>1966</v>
      </c>
      <c r="N13254" t="s">
        <v>57</v>
      </c>
      <c r="O13254" t="s">
        <v>5708</v>
      </c>
      <c r="P13254" s="2"/>
      <c r="R13254" s="2" t="s">
        <v>7578</v>
      </c>
      <c r="U13254" s="2" t="s">
        <v>47510</v>
      </c>
    </row>
    <row r="13255" spans="1:26" x14ac:dyDescent="0.35">
      <c r="A13255">
        <v>16740</v>
      </c>
      <c r="B13255">
        <v>1</v>
      </c>
      <c r="C13255" s="2" t="s">
        <v>36748</v>
      </c>
      <c r="D13255" s="2" t="s">
        <v>36750</v>
      </c>
      <c r="E13255" s="2" t="s">
        <v>13619</v>
      </c>
      <c r="F13255" s="2" t="s">
        <v>1291</v>
      </c>
      <c r="H13255" t="s">
        <v>1269</v>
      </c>
      <c r="I13255">
        <v>920000</v>
      </c>
      <c r="J13255" s="1">
        <v>43069</v>
      </c>
      <c r="K13255">
        <v>205</v>
      </c>
      <c r="L13255" t="s">
        <v>79</v>
      </c>
      <c r="M13255" t="s">
        <v>1966</v>
      </c>
      <c r="N13255" t="s">
        <v>57</v>
      </c>
      <c r="O13255" t="s">
        <v>4119</v>
      </c>
      <c r="P13255" s="2"/>
      <c r="R13255" s="2" t="s">
        <v>14111</v>
      </c>
      <c r="U13255" s="2" t="s">
        <v>47511</v>
      </c>
    </row>
    <row r="13256" spans="1:26" x14ac:dyDescent="0.35">
      <c r="A13256">
        <v>16741</v>
      </c>
      <c r="B13256">
        <v>1</v>
      </c>
      <c r="C13256" s="2" t="s">
        <v>36748</v>
      </c>
      <c r="D13256" s="2" t="s">
        <v>36750</v>
      </c>
      <c r="E13256" s="2" t="s">
        <v>13619</v>
      </c>
      <c r="F13256" s="2" t="s">
        <v>1291</v>
      </c>
      <c r="H13256" t="s">
        <v>1269</v>
      </c>
      <c r="I13256">
        <v>727000</v>
      </c>
      <c r="J13256" s="1">
        <v>43070</v>
      </c>
      <c r="K13256">
        <v>205</v>
      </c>
      <c r="L13256" t="s">
        <v>79</v>
      </c>
      <c r="M13256" t="s">
        <v>1966</v>
      </c>
      <c r="N13256" t="s">
        <v>57</v>
      </c>
      <c r="O13256" t="s">
        <v>964</v>
      </c>
      <c r="P13256" s="2"/>
      <c r="R13256" s="2" t="s">
        <v>8530</v>
      </c>
      <c r="U13256" s="2" t="s">
        <v>47512</v>
      </c>
    </row>
    <row r="13257" spans="1:26" x14ac:dyDescent="0.35">
      <c r="A13257">
        <v>16743</v>
      </c>
      <c r="B13257">
        <v>1</v>
      </c>
      <c r="C13257" s="2" t="s">
        <v>36748</v>
      </c>
      <c r="D13257" s="2" t="s">
        <v>36750</v>
      </c>
      <c r="E13257" s="2" t="s">
        <v>13619</v>
      </c>
      <c r="F13257" s="2" t="s">
        <v>1291</v>
      </c>
      <c r="H13257" t="s">
        <v>1269</v>
      </c>
      <c r="I13257">
        <v>1175000</v>
      </c>
      <c r="J13257" s="1">
        <v>43089</v>
      </c>
      <c r="K13257">
        <v>205</v>
      </c>
      <c r="L13257" t="s">
        <v>79</v>
      </c>
      <c r="M13257" t="s">
        <v>1966</v>
      </c>
      <c r="N13257" t="s">
        <v>57</v>
      </c>
      <c r="O13257" t="s">
        <v>6865</v>
      </c>
      <c r="P13257" s="2"/>
      <c r="R13257" s="2" t="s">
        <v>14112</v>
      </c>
      <c r="U13257" s="2" t="s">
        <v>47513</v>
      </c>
    </row>
    <row r="13258" spans="1:26" x14ac:dyDescent="0.35">
      <c r="A13258">
        <v>16745</v>
      </c>
      <c r="B13258">
        <v>1</v>
      </c>
      <c r="C13258" s="2" t="s">
        <v>36748</v>
      </c>
      <c r="D13258" s="2" t="s">
        <v>36750</v>
      </c>
      <c r="E13258" s="2" t="s">
        <v>13619</v>
      </c>
      <c r="F13258" s="2" t="s">
        <v>1286</v>
      </c>
      <c r="H13258" t="s">
        <v>1269</v>
      </c>
      <c r="I13258">
        <v>7700000</v>
      </c>
      <c r="J13258" s="1">
        <v>42943</v>
      </c>
      <c r="K13258">
        <v>156</v>
      </c>
      <c r="L13258" t="s">
        <v>79</v>
      </c>
      <c r="M13258" t="s">
        <v>1610</v>
      </c>
      <c r="P13258" s="2" t="s">
        <v>10</v>
      </c>
      <c r="R13258" s="2" t="s">
        <v>5828</v>
      </c>
      <c r="U13258" s="2" t="s">
        <v>47514</v>
      </c>
    </row>
    <row r="13259" spans="1:26" x14ac:dyDescent="0.35">
      <c r="A13259">
        <v>16750</v>
      </c>
      <c r="B13259">
        <v>1</v>
      </c>
      <c r="C13259" s="2" t="s">
        <v>36748</v>
      </c>
      <c r="D13259" s="2" t="s">
        <v>36750</v>
      </c>
      <c r="E13259" s="2" t="s">
        <v>13619</v>
      </c>
      <c r="F13259" s="2" t="s">
        <v>1292</v>
      </c>
      <c r="H13259" t="s">
        <v>1269</v>
      </c>
      <c r="I13259">
        <v>147000000</v>
      </c>
      <c r="J13259" s="1">
        <v>43054</v>
      </c>
      <c r="K13259">
        <v>15</v>
      </c>
      <c r="L13259" t="s">
        <v>79</v>
      </c>
      <c r="M13259" t="s">
        <v>1675</v>
      </c>
      <c r="P13259" s="2" t="s">
        <v>10</v>
      </c>
      <c r="R13259" s="2" t="s">
        <v>5950</v>
      </c>
      <c r="U13259" s="2" t="s">
        <v>47515</v>
      </c>
      <c r="V13259" t="s">
        <v>36811</v>
      </c>
      <c r="W13259" t="s">
        <v>46723</v>
      </c>
      <c r="X13259" t="s">
        <v>46723</v>
      </c>
      <c r="Y13259">
        <v>40.772090997024094</v>
      </c>
      <c r="Z13259">
        <v>-73.979908368218247</v>
      </c>
    </row>
    <row r="13260" spans="1:26" x14ac:dyDescent="0.35">
      <c r="A13260">
        <v>16753</v>
      </c>
      <c r="B13260">
        <v>1</v>
      </c>
      <c r="C13260" s="2" t="s">
        <v>36748</v>
      </c>
      <c r="D13260" s="2" t="s">
        <v>36750</v>
      </c>
      <c r="E13260" s="2" t="s">
        <v>13619</v>
      </c>
      <c r="F13260" s="2" t="s">
        <v>1315</v>
      </c>
      <c r="H13260" t="s">
        <v>14113</v>
      </c>
      <c r="I13260">
        <v>620000</v>
      </c>
      <c r="J13260" s="1">
        <v>42957</v>
      </c>
      <c r="K13260">
        <v>150</v>
      </c>
      <c r="L13260" t="s">
        <v>79</v>
      </c>
      <c r="M13260" t="s">
        <v>1966</v>
      </c>
      <c r="N13260" t="s">
        <v>12</v>
      </c>
      <c r="P13260" s="2"/>
      <c r="R13260" s="2" t="s">
        <v>1967</v>
      </c>
      <c r="U13260" s="2" t="s">
        <v>47516</v>
      </c>
      <c r="V13260" t="s">
        <v>47517</v>
      </c>
      <c r="W13260" t="s">
        <v>47255</v>
      </c>
      <c r="X13260" t="s">
        <v>47255</v>
      </c>
      <c r="Y13260">
        <v>40.777254789104369</v>
      </c>
      <c r="Z13260">
        <v>-73.98632652120979</v>
      </c>
    </row>
    <row r="13261" spans="1:26" x14ac:dyDescent="0.35">
      <c r="A13261">
        <v>16766</v>
      </c>
      <c r="B13261">
        <v>1</v>
      </c>
      <c r="C13261" s="2" t="s">
        <v>36748</v>
      </c>
      <c r="D13261" s="2" t="s">
        <v>36750</v>
      </c>
      <c r="E13261" s="2" t="s">
        <v>13619</v>
      </c>
      <c r="F13261" s="2" t="s">
        <v>1315</v>
      </c>
      <c r="H13261" t="s">
        <v>3636</v>
      </c>
      <c r="I13261">
        <v>2150000</v>
      </c>
      <c r="J13261" s="1">
        <v>43004</v>
      </c>
      <c r="K13261">
        <v>80</v>
      </c>
      <c r="L13261" t="s">
        <v>4472</v>
      </c>
      <c r="M13261" t="s">
        <v>138</v>
      </c>
      <c r="P13261" s="2"/>
      <c r="R13261" s="2" t="s">
        <v>5942</v>
      </c>
      <c r="U13261" s="2" t="s">
        <v>47308</v>
      </c>
      <c r="V13261" t="s">
        <v>47309</v>
      </c>
      <c r="W13261" t="s">
        <v>47292</v>
      </c>
      <c r="X13261" t="s">
        <v>47292</v>
      </c>
      <c r="Y13261">
        <v>40.775484830789331</v>
      </c>
      <c r="Z13261">
        <v>-73.99022987850914</v>
      </c>
    </row>
    <row r="13262" spans="1:26" x14ac:dyDescent="0.35">
      <c r="A13262">
        <v>16767</v>
      </c>
      <c r="B13262">
        <v>1</v>
      </c>
      <c r="C13262" s="2" t="s">
        <v>36748</v>
      </c>
      <c r="D13262" s="2" t="s">
        <v>36750</v>
      </c>
      <c r="E13262" s="2" t="s">
        <v>13619</v>
      </c>
      <c r="F13262" s="2" t="s">
        <v>1315</v>
      </c>
      <c r="H13262" t="s">
        <v>1269</v>
      </c>
      <c r="I13262">
        <v>62500000</v>
      </c>
      <c r="J13262" s="1">
        <v>43097</v>
      </c>
      <c r="K13262">
        <v>625</v>
      </c>
      <c r="L13262" t="s">
        <v>79</v>
      </c>
      <c r="M13262" t="s">
        <v>1875</v>
      </c>
      <c r="P13262" s="2" t="s">
        <v>10</v>
      </c>
      <c r="R13262" s="2" t="s">
        <v>5961</v>
      </c>
      <c r="U13262" s="2" t="s">
        <v>47518</v>
      </c>
    </row>
    <row r="13263" spans="1:26" x14ac:dyDescent="0.35">
      <c r="A13263">
        <v>16771</v>
      </c>
      <c r="B13263">
        <v>1</v>
      </c>
      <c r="C13263" s="2" t="s">
        <v>36748</v>
      </c>
      <c r="D13263" s="2" t="s">
        <v>36750</v>
      </c>
      <c r="E13263" s="2" t="s">
        <v>13619</v>
      </c>
      <c r="F13263" s="2" t="s">
        <v>1315</v>
      </c>
      <c r="H13263" t="s">
        <v>158</v>
      </c>
      <c r="I13263">
        <v>550000</v>
      </c>
      <c r="J13263" s="1">
        <v>42949</v>
      </c>
      <c r="K13263">
        <v>205</v>
      </c>
      <c r="L13263" t="s">
        <v>79</v>
      </c>
      <c r="M13263" t="s">
        <v>1966</v>
      </c>
      <c r="N13263" t="s">
        <v>12</v>
      </c>
      <c r="P13263" s="2"/>
      <c r="R13263" s="2" t="s">
        <v>1967</v>
      </c>
      <c r="U13263" s="2" t="s">
        <v>47519</v>
      </c>
      <c r="V13263" t="s">
        <v>47520</v>
      </c>
      <c r="W13263" t="s">
        <v>47255</v>
      </c>
      <c r="X13263" t="s">
        <v>47255</v>
      </c>
      <c r="Y13263">
        <v>40.778572268528322</v>
      </c>
      <c r="Z13263">
        <v>-73.986376800579848</v>
      </c>
    </row>
    <row r="13264" spans="1:26" x14ac:dyDescent="0.35">
      <c r="A13264">
        <v>16772</v>
      </c>
      <c r="B13264">
        <v>1</v>
      </c>
      <c r="C13264" s="2" t="s">
        <v>36748</v>
      </c>
      <c r="D13264" s="2" t="s">
        <v>36750</v>
      </c>
      <c r="E13264" s="2" t="s">
        <v>13619</v>
      </c>
      <c r="F13264" s="2" t="s">
        <v>1309</v>
      </c>
      <c r="H13264" t="s">
        <v>1476</v>
      </c>
      <c r="I13264">
        <v>22656000</v>
      </c>
      <c r="J13264" s="1">
        <v>43047</v>
      </c>
      <c r="K13264">
        <v>220</v>
      </c>
      <c r="L13264" t="s">
        <v>4472</v>
      </c>
      <c r="M13264" t="s">
        <v>138</v>
      </c>
      <c r="P13264" s="2"/>
      <c r="R13264" s="2" t="s">
        <v>5942</v>
      </c>
      <c r="U13264" s="2" t="s">
        <v>47294</v>
      </c>
      <c r="V13264" t="s">
        <v>47295</v>
      </c>
      <c r="W13264" t="s">
        <v>47292</v>
      </c>
      <c r="X13264" t="s">
        <v>46686</v>
      </c>
      <c r="Y13264">
        <v>40.779689544174857</v>
      </c>
      <c r="Z13264">
        <v>-73.987882262298569</v>
      </c>
    </row>
    <row r="13265" spans="1:26" x14ac:dyDescent="0.35">
      <c r="A13265">
        <v>16775</v>
      </c>
      <c r="B13265">
        <v>1</v>
      </c>
      <c r="C13265" s="2" t="s">
        <v>36748</v>
      </c>
      <c r="D13265" s="2" t="s">
        <v>36750</v>
      </c>
      <c r="E13265" s="2" t="s">
        <v>13619</v>
      </c>
      <c r="F13265" s="2" t="s">
        <v>1309</v>
      </c>
      <c r="H13265" t="s">
        <v>14114</v>
      </c>
      <c r="I13265">
        <v>12744000</v>
      </c>
      <c r="J13265" s="1">
        <v>43047</v>
      </c>
      <c r="K13265">
        <v>100</v>
      </c>
      <c r="L13265" t="s">
        <v>4472</v>
      </c>
      <c r="M13265" t="s">
        <v>138</v>
      </c>
      <c r="P13265" s="2"/>
      <c r="R13265" s="2" t="s">
        <v>5942</v>
      </c>
      <c r="U13265" s="2" t="s">
        <v>47305</v>
      </c>
      <c r="V13265" t="s">
        <v>47306</v>
      </c>
      <c r="W13265" t="s">
        <v>47292</v>
      </c>
      <c r="X13265" t="s">
        <v>47292</v>
      </c>
      <c r="Y13265">
        <v>40.776006286576241</v>
      </c>
      <c r="Z13265">
        <v>-73.989720711860159</v>
      </c>
    </row>
    <row r="13266" spans="1:26" x14ac:dyDescent="0.35">
      <c r="A13266">
        <v>16776</v>
      </c>
      <c r="B13266">
        <v>1</v>
      </c>
      <c r="C13266" s="2" t="s">
        <v>36748</v>
      </c>
      <c r="D13266" s="2" t="s">
        <v>36750</v>
      </c>
      <c r="E13266" s="2" t="s">
        <v>13619</v>
      </c>
      <c r="F13266" s="2" t="s">
        <v>1309</v>
      </c>
      <c r="H13266" t="s">
        <v>14115</v>
      </c>
      <c r="I13266">
        <v>11800000</v>
      </c>
      <c r="J13266" s="1">
        <v>43047</v>
      </c>
      <c r="K13266">
        <v>80</v>
      </c>
      <c r="L13266" t="s">
        <v>4472</v>
      </c>
      <c r="M13266" t="s">
        <v>138</v>
      </c>
      <c r="P13266" s="2"/>
      <c r="R13266" s="2" t="s">
        <v>5942</v>
      </c>
      <c r="U13266" s="2" t="s">
        <v>47308</v>
      </c>
      <c r="V13266" t="s">
        <v>47309</v>
      </c>
      <c r="W13266" t="s">
        <v>47292</v>
      </c>
      <c r="X13266" t="s">
        <v>47292</v>
      </c>
      <c r="Y13266">
        <v>40.775484830789331</v>
      </c>
      <c r="Z13266">
        <v>-73.99022987850914</v>
      </c>
    </row>
    <row r="13267" spans="1:26" x14ac:dyDescent="0.35">
      <c r="A13267">
        <v>16777</v>
      </c>
      <c r="B13267">
        <v>1</v>
      </c>
      <c r="C13267" s="2" t="s">
        <v>36748</v>
      </c>
      <c r="D13267" s="2" t="s">
        <v>36750</v>
      </c>
      <c r="E13267" s="2" t="s">
        <v>13619</v>
      </c>
      <c r="F13267" s="2" t="s">
        <v>3488</v>
      </c>
      <c r="H13267">
        <v>1200</v>
      </c>
      <c r="I13267">
        <v>3850000</v>
      </c>
      <c r="J13267" s="1">
        <v>42992</v>
      </c>
      <c r="K13267">
        <v>1</v>
      </c>
      <c r="L13267" t="s">
        <v>2046</v>
      </c>
      <c r="M13267" t="s">
        <v>16</v>
      </c>
      <c r="N13267" t="s">
        <v>79</v>
      </c>
      <c r="P13267" s="2"/>
      <c r="R13267" s="2" t="s">
        <v>4649</v>
      </c>
      <c r="U13267" s="2" t="s">
        <v>47155</v>
      </c>
      <c r="V13267" t="s">
        <v>47156</v>
      </c>
      <c r="W13267" t="s">
        <v>42727</v>
      </c>
      <c r="X13267" t="s">
        <v>42727</v>
      </c>
      <c r="Y13267">
        <v>40.768528605730125</v>
      </c>
      <c r="Z13267">
        <v>-73.981588168749084</v>
      </c>
    </row>
    <row r="13268" spans="1:26" x14ac:dyDescent="0.35">
      <c r="A13268">
        <v>16779</v>
      </c>
      <c r="B13268">
        <v>1</v>
      </c>
      <c r="C13268" s="2" t="s">
        <v>36748</v>
      </c>
      <c r="D13268" s="2" t="s">
        <v>36750</v>
      </c>
      <c r="E13268" s="2" t="s">
        <v>13619</v>
      </c>
      <c r="F13268" s="2" t="s">
        <v>3488</v>
      </c>
      <c r="H13268">
        <v>1706</v>
      </c>
      <c r="I13268">
        <v>2500000</v>
      </c>
      <c r="J13268" s="1">
        <v>43040</v>
      </c>
      <c r="K13268">
        <v>1</v>
      </c>
      <c r="L13268" t="s">
        <v>2046</v>
      </c>
      <c r="M13268" t="s">
        <v>16</v>
      </c>
      <c r="N13268" t="s">
        <v>79</v>
      </c>
      <c r="P13268" s="2"/>
      <c r="R13268" s="2" t="s">
        <v>4649</v>
      </c>
      <c r="U13268" s="2" t="s">
        <v>47155</v>
      </c>
      <c r="V13268" t="s">
        <v>47156</v>
      </c>
      <c r="W13268" t="s">
        <v>42727</v>
      </c>
      <c r="X13268" t="s">
        <v>42727</v>
      </c>
      <c r="Y13268">
        <v>40.768528605730125</v>
      </c>
      <c r="Z13268">
        <v>-73.981588168749084</v>
      </c>
    </row>
    <row r="13269" spans="1:26" x14ac:dyDescent="0.35">
      <c r="A13269">
        <v>16780</v>
      </c>
      <c r="B13269">
        <v>1</v>
      </c>
      <c r="C13269" s="2" t="s">
        <v>36748</v>
      </c>
      <c r="D13269" s="2" t="s">
        <v>36750</v>
      </c>
      <c r="E13269" s="2" t="s">
        <v>13619</v>
      </c>
      <c r="F13269" s="2" t="s">
        <v>3488</v>
      </c>
      <c r="H13269">
        <v>516</v>
      </c>
      <c r="I13269">
        <v>1000000</v>
      </c>
      <c r="J13269" s="1">
        <v>43026</v>
      </c>
      <c r="K13269">
        <v>1</v>
      </c>
      <c r="L13269" t="s">
        <v>2046</v>
      </c>
      <c r="M13269" t="s">
        <v>16</v>
      </c>
      <c r="N13269" t="s">
        <v>79</v>
      </c>
      <c r="P13269" s="2"/>
      <c r="R13269" s="2" t="s">
        <v>4649</v>
      </c>
      <c r="U13269" s="2" t="s">
        <v>47155</v>
      </c>
      <c r="V13269" t="s">
        <v>47156</v>
      </c>
      <c r="W13269" t="s">
        <v>42727</v>
      </c>
      <c r="X13269" t="s">
        <v>42727</v>
      </c>
      <c r="Y13269">
        <v>40.768528605730125</v>
      </c>
      <c r="Z13269">
        <v>-73.981588168749084</v>
      </c>
    </row>
    <row r="13270" spans="1:26" x14ac:dyDescent="0.35">
      <c r="A13270">
        <v>16781</v>
      </c>
      <c r="B13270">
        <v>1</v>
      </c>
      <c r="C13270" s="2" t="s">
        <v>36748</v>
      </c>
      <c r="D13270" s="2" t="s">
        <v>36750</v>
      </c>
      <c r="E13270" s="2" t="s">
        <v>13619</v>
      </c>
      <c r="F13270" s="2" t="s">
        <v>3488</v>
      </c>
      <c r="H13270">
        <v>1618</v>
      </c>
      <c r="I13270">
        <v>1395000</v>
      </c>
      <c r="J13270" s="1">
        <v>42881</v>
      </c>
      <c r="K13270">
        <v>1</v>
      </c>
      <c r="L13270" t="s">
        <v>2046</v>
      </c>
      <c r="M13270" t="s">
        <v>16</v>
      </c>
      <c r="N13270" t="s">
        <v>79</v>
      </c>
      <c r="P13270" s="2"/>
      <c r="R13270" s="2" t="s">
        <v>4649</v>
      </c>
      <c r="U13270" s="2" t="s">
        <v>47155</v>
      </c>
      <c r="V13270" t="s">
        <v>47156</v>
      </c>
      <c r="W13270" t="s">
        <v>42727</v>
      </c>
      <c r="X13270" t="s">
        <v>42727</v>
      </c>
      <c r="Y13270">
        <v>40.768528605730125</v>
      </c>
      <c r="Z13270">
        <v>-73.981588168749084</v>
      </c>
    </row>
    <row r="13271" spans="1:26" x14ac:dyDescent="0.35">
      <c r="A13271">
        <v>16782</v>
      </c>
      <c r="B13271">
        <v>1</v>
      </c>
      <c r="C13271" s="2" t="s">
        <v>36748</v>
      </c>
      <c r="D13271" s="2" t="s">
        <v>36750</v>
      </c>
      <c r="E13271" s="2" t="s">
        <v>13619</v>
      </c>
      <c r="F13271" s="2" t="s">
        <v>3488</v>
      </c>
      <c r="H13271">
        <v>1622</v>
      </c>
      <c r="I13271">
        <v>1362500</v>
      </c>
      <c r="J13271" s="1">
        <v>42936</v>
      </c>
      <c r="K13271">
        <v>1</v>
      </c>
      <c r="L13271" t="s">
        <v>2046</v>
      </c>
      <c r="M13271" t="s">
        <v>16</v>
      </c>
      <c r="N13271" t="s">
        <v>79</v>
      </c>
      <c r="P13271" s="2"/>
      <c r="R13271" s="2" t="s">
        <v>4649</v>
      </c>
      <c r="U13271" s="2" t="s">
        <v>47155</v>
      </c>
      <c r="V13271" t="s">
        <v>47156</v>
      </c>
      <c r="W13271" t="s">
        <v>42727</v>
      </c>
      <c r="X13271" t="s">
        <v>42727</v>
      </c>
      <c r="Y13271">
        <v>40.768528605730125</v>
      </c>
      <c r="Z13271">
        <v>-73.981588168749084</v>
      </c>
    </row>
    <row r="13272" spans="1:26" x14ac:dyDescent="0.35">
      <c r="A13272">
        <v>16783</v>
      </c>
      <c r="B13272">
        <v>1</v>
      </c>
      <c r="C13272" s="2" t="s">
        <v>36748</v>
      </c>
      <c r="D13272" s="2" t="s">
        <v>36750</v>
      </c>
      <c r="E13272" s="2" t="s">
        <v>13619</v>
      </c>
      <c r="F13272" s="2" t="s">
        <v>3488</v>
      </c>
      <c r="H13272" t="s">
        <v>288</v>
      </c>
      <c r="I13272">
        <v>220000</v>
      </c>
      <c r="J13272" s="1">
        <v>42866</v>
      </c>
      <c r="K13272">
        <v>1965</v>
      </c>
      <c r="L13272" t="s">
        <v>220</v>
      </c>
      <c r="P13272" s="2"/>
      <c r="R13272" s="2" t="s">
        <v>221</v>
      </c>
      <c r="U13272" s="2" t="s">
        <v>47206</v>
      </c>
      <c r="V13272" t="s">
        <v>47207</v>
      </c>
      <c r="W13272" t="s">
        <v>46697</v>
      </c>
      <c r="X13272" t="s">
        <v>46697</v>
      </c>
      <c r="Y13272">
        <v>40.774122484775866</v>
      </c>
      <c r="Z13272">
        <v>-73.982229285136313</v>
      </c>
    </row>
    <row r="13273" spans="1:26" x14ac:dyDescent="0.35">
      <c r="A13273">
        <v>16784</v>
      </c>
      <c r="B13273">
        <v>1</v>
      </c>
      <c r="C13273" s="2" t="s">
        <v>36748</v>
      </c>
      <c r="D13273" s="2" t="s">
        <v>36750</v>
      </c>
      <c r="E13273" s="2" t="s">
        <v>13619</v>
      </c>
      <c r="F13273" s="2" t="s">
        <v>3488</v>
      </c>
      <c r="H13273" t="s">
        <v>60</v>
      </c>
      <c r="I13273">
        <v>212500</v>
      </c>
      <c r="J13273" s="1">
        <v>42887</v>
      </c>
      <c r="K13273">
        <v>1965</v>
      </c>
      <c r="L13273" t="s">
        <v>220</v>
      </c>
      <c r="P13273" s="2"/>
      <c r="R13273" s="2" t="s">
        <v>221</v>
      </c>
      <c r="U13273" s="2" t="s">
        <v>47206</v>
      </c>
      <c r="V13273" t="s">
        <v>47207</v>
      </c>
      <c r="W13273" t="s">
        <v>46697</v>
      </c>
      <c r="X13273" t="s">
        <v>46697</v>
      </c>
      <c r="Y13273">
        <v>40.774122484775866</v>
      </c>
      <c r="Z13273">
        <v>-73.982229285136313</v>
      </c>
    </row>
    <row r="13274" spans="1:26" x14ac:dyDescent="0.35">
      <c r="A13274">
        <v>16785</v>
      </c>
      <c r="B13274">
        <v>1</v>
      </c>
      <c r="C13274" s="2" t="s">
        <v>36748</v>
      </c>
      <c r="D13274" s="2" t="s">
        <v>36750</v>
      </c>
      <c r="E13274" s="2" t="s">
        <v>13619</v>
      </c>
      <c r="F13274" s="2" t="s">
        <v>3488</v>
      </c>
      <c r="H13274" t="s">
        <v>155</v>
      </c>
      <c r="I13274">
        <v>219500</v>
      </c>
      <c r="J13274" s="1">
        <v>43090</v>
      </c>
      <c r="K13274">
        <v>1965</v>
      </c>
      <c r="L13274" t="s">
        <v>220</v>
      </c>
      <c r="P13274" s="2"/>
      <c r="R13274" s="2" t="s">
        <v>221</v>
      </c>
      <c r="U13274" s="2" t="s">
        <v>47206</v>
      </c>
      <c r="V13274" t="s">
        <v>47207</v>
      </c>
      <c r="W13274" t="s">
        <v>46697</v>
      </c>
      <c r="X13274" t="s">
        <v>46697</v>
      </c>
      <c r="Y13274">
        <v>40.774122484775866</v>
      </c>
      <c r="Z13274">
        <v>-73.982229285136313</v>
      </c>
    </row>
    <row r="13275" spans="1:26" x14ac:dyDescent="0.35">
      <c r="A13275">
        <v>16786</v>
      </c>
      <c r="B13275">
        <v>1</v>
      </c>
      <c r="C13275" s="2" t="s">
        <v>36748</v>
      </c>
      <c r="D13275" s="2" t="s">
        <v>36750</v>
      </c>
      <c r="E13275" s="2" t="s">
        <v>13619</v>
      </c>
      <c r="F13275" s="2" t="s">
        <v>3488</v>
      </c>
      <c r="H13275" t="s">
        <v>281</v>
      </c>
      <c r="I13275">
        <v>274500</v>
      </c>
      <c r="J13275" s="1">
        <v>43047</v>
      </c>
      <c r="K13275">
        <v>1965</v>
      </c>
      <c r="L13275" t="s">
        <v>220</v>
      </c>
      <c r="P13275" s="2"/>
      <c r="R13275" s="2" t="s">
        <v>221</v>
      </c>
      <c r="U13275" s="2" t="s">
        <v>47206</v>
      </c>
      <c r="V13275" t="s">
        <v>47207</v>
      </c>
      <c r="W13275" t="s">
        <v>46697</v>
      </c>
      <c r="X13275" t="s">
        <v>46697</v>
      </c>
      <c r="Y13275">
        <v>40.774122484775866</v>
      </c>
      <c r="Z13275">
        <v>-73.982229285136313</v>
      </c>
    </row>
    <row r="13276" spans="1:26" x14ac:dyDescent="0.35">
      <c r="A13276">
        <v>16787</v>
      </c>
      <c r="B13276">
        <v>1</v>
      </c>
      <c r="C13276" s="2" t="s">
        <v>36748</v>
      </c>
      <c r="D13276" s="2" t="s">
        <v>36750</v>
      </c>
      <c r="E13276" s="2" t="s">
        <v>13619</v>
      </c>
      <c r="F13276" s="2" t="s">
        <v>3488</v>
      </c>
      <c r="H13276" t="s">
        <v>332</v>
      </c>
      <c r="I13276">
        <v>210000</v>
      </c>
      <c r="J13276" s="1">
        <v>43090</v>
      </c>
      <c r="K13276">
        <v>1965</v>
      </c>
      <c r="L13276" t="s">
        <v>220</v>
      </c>
      <c r="P13276" s="2"/>
      <c r="R13276" s="2" t="s">
        <v>221</v>
      </c>
      <c r="U13276" s="2" t="s">
        <v>47206</v>
      </c>
      <c r="V13276" t="s">
        <v>47207</v>
      </c>
      <c r="W13276" t="s">
        <v>46697</v>
      </c>
      <c r="X13276" t="s">
        <v>46697</v>
      </c>
      <c r="Y13276">
        <v>40.774122484775866</v>
      </c>
      <c r="Z13276">
        <v>-73.982229285136313</v>
      </c>
    </row>
    <row r="13277" spans="1:26" x14ac:dyDescent="0.35">
      <c r="A13277">
        <v>16788</v>
      </c>
      <c r="B13277">
        <v>1</v>
      </c>
      <c r="C13277" s="2" t="s">
        <v>36748</v>
      </c>
      <c r="D13277" s="2" t="s">
        <v>36750</v>
      </c>
      <c r="E13277" s="2" t="s">
        <v>13619</v>
      </c>
      <c r="F13277" s="2" t="s">
        <v>3488</v>
      </c>
      <c r="H13277" t="s">
        <v>544</v>
      </c>
      <c r="I13277">
        <v>295000</v>
      </c>
      <c r="J13277" s="1">
        <v>42807</v>
      </c>
      <c r="K13277">
        <v>1965</v>
      </c>
      <c r="L13277" t="s">
        <v>220</v>
      </c>
      <c r="P13277" s="2"/>
      <c r="R13277" s="2" t="s">
        <v>221</v>
      </c>
      <c r="U13277" s="2" t="s">
        <v>47206</v>
      </c>
      <c r="V13277" t="s">
        <v>47207</v>
      </c>
      <c r="W13277" t="s">
        <v>46697</v>
      </c>
      <c r="X13277" t="s">
        <v>46697</v>
      </c>
      <c r="Y13277">
        <v>40.774122484775866</v>
      </c>
      <c r="Z13277">
        <v>-73.982229285136313</v>
      </c>
    </row>
    <row r="13278" spans="1:26" x14ac:dyDescent="0.35">
      <c r="A13278">
        <v>16789</v>
      </c>
      <c r="B13278">
        <v>1</v>
      </c>
      <c r="C13278" s="2" t="s">
        <v>36748</v>
      </c>
      <c r="D13278" s="2" t="s">
        <v>36750</v>
      </c>
      <c r="E13278" s="2" t="s">
        <v>13619</v>
      </c>
      <c r="F13278" s="2" t="s">
        <v>3488</v>
      </c>
      <c r="H13278" t="s">
        <v>551</v>
      </c>
      <c r="I13278">
        <v>302500</v>
      </c>
      <c r="J13278" s="1">
        <v>43021</v>
      </c>
      <c r="K13278">
        <v>1965</v>
      </c>
      <c r="L13278" t="s">
        <v>220</v>
      </c>
      <c r="P13278" s="2"/>
      <c r="R13278" s="2" t="s">
        <v>221</v>
      </c>
      <c r="U13278" s="2" t="s">
        <v>47206</v>
      </c>
      <c r="V13278" t="s">
        <v>47207</v>
      </c>
      <c r="W13278" t="s">
        <v>46697</v>
      </c>
      <c r="X13278" t="s">
        <v>46697</v>
      </c>
      <c r="Y13278">
        <v>40.774122484775866</v>
      </c>
      <c r="Z13278">
        <v>-73.982229285136313</v>
      </c>
    </row>
    <row r="13279" spans="1:26" x14ac:dyDescent="0.35">
      <c r="A13279">
        <v>16790</v>
      </c>
      <c r="B13279">
        <v>1</v>
      </c>
      <c r="C13279" s="2" t="s">
        <v>36748</v>
      </c>
      <c r="D13279" s="2" t="s">
        <v>36750</v>
      </c>
      <c r="E13279" s="2" t="s">
        <v>13619</v>
      </c>
      <c r="F13279" s="2" t="s">
        <v>3488</v>
      </c>
      <c r="H13279" t="s">
        <v>1722</v>
      </c>
      <c r="I13279">
        <v>175000</v>
      </c>
      <c r="J13279" s="1">
        <v>42822</v>
      </c>
      <c r="K13279">
        <v>1965</v>
      </c>
      <c r="L13279" t="s">
        <v>220</v>
      </c>
      <c r="P13279" s="2"/>
      <c r="R13279" s="2" t="s">
        <v>221</v>
      </c>
      <c r="U13279" s="2" t="s">
        <v>47206</v>
      </c>
      <c r="V13279" t="s">
        <v>47207</v>
      </c>
      <c r="W13279" t="s">
        <v>46697</v>
      </c>
      <c r="X13279" t="s">
        <v>46697</v>
      </c>
      <c r="Y13279">
        <v>40.774122484775866</v>
      </c>
      <c r="Z13279">
        <v>-73.982229285136313</v>
      </c>
    </row>
    <row r="13280" spans="1:26" x14ac:dyDescent="0.35">
      <c r="A13280">
        <v>16791</v>
      </c>
      <c r="B13280">
        <v>1</v>
      </c>
      <c r="C13280" s="2" t="s">
        <v>36748</v>
      </c>
      <c r="D13280" s="2" t="s">
        <v>36750</v>
      </c>
      <c r="E13280" s="2" t="s">
        <v>13619</v>
      </c>
      <c r="F13280" s="2" t="s">
        <v>3488</v>
      </c>
      <c r="H13280" t="s">
        <v>383</v>
      </c>
      <c r="I13280">
        <v>210000</v>
      </c>
      <c r="J13280" s="1">
        <v>42997</v>
      </c>
      <c r="K13280">
        <v>1965</v>
      </c>
      <c r="L13280" t="s">
        <v>220</v>
      </c>
      <c r="P13280" s="2"/>
      <c r="R13280" s="2" t="s">
        <v>221</v>
      </c>
      <c r="U13280" s="2" t="s">
        <v>47206</v>
      </c>
      <c r="V13280" t="s">
        <v>47207</v>
      </c>
      <c r="W13280" t="s">
        <v>46697</v>
      </c>
      <c r="X13280" t="s">
        <v>46697</v>
      </c>
      <c r="Y13280">
        <v>40.774122484775866</v>
      </c>
      <c r="Z13280">
        <v>-73.982229285136313</v>
      </c>
    </row>
    <row r="13281" spans="1:26" x14ac:dyDescent="0.35">
      <c r="A13281">
        <v>16792</v>
      </c>
      <c r="B13281">
        <v>1</v>
      </c>
      <c r="C13281" s="2" t="s">
        <v>36748</v>
      </c>
      <c r="D13281" s="2" t="s">
        <v>36750</v>
      </c>
      <c r="E13281" s="2" t="s">
        <v>13619</v>
      </c>
      <c r="F13281" s="2" t="s">
        <v>3488</v>
      </c>
      <c r="H13281" t="s">
        <v>1388</v>
      </c>
      <c r="I13281">
        <v>208500</v>
      </c>
      <c r="J13281" s="1">
        <v>43074</v>
      </c>
      <c r="K13281">
        <v>1965</v>
      </c>
      <c r="L13281" t="s">
        <v>220</v>
      </c>
      <c r="P13281" s="2"/>
      <c r="R13281" s="2" t="s">
        <v>221</v>
      </c>
      <c r="U13281" s="2" t="s">
        <v>47206</v>
      </c>
      <c r="V13281" t="s">
        <v>47207</v>
      </c>
      <c r="W13281" t="s">
        <v>46697</v>
      </c>
      <c r="X13281" t="s">
        <v>46697</v>
      </c>
      <c r="Y13281">
        <v>40.774122484775866</v>
      </c>
      <c r="Z13281">
        <v>-73.982229285136313</v>
      </c>
    </row>
    <row r="13282" spans="1:26" x14ac:dyDescent="0.35">
      <c r="A13282">
        <v>16793</v>
      </c>
      <c r="B13282">
        <v>1</v>
      </c>
      <c r="C13282" s="2" t="s">
        <v>36748</v>
      </c>
      <c r="D13282" s="2" t="s">
        <v>36750</v>
      </c>
      <c r="E13282" s="2" t="s">
        <v>13619</v>
      </c>
      <c r="F13282" s="2" t="s">
        <v>3488</v>
      </c>
      <c r="H13282" t="s">
        <v>533</v>
      </c>
      <c r="I13282">
        <v>202100</v>
      </c>
      <c r="J13282" s="1">
        <v>42963</v>
      </c>
      <c r="K13282">
        <v>1965</v>
      </c>
      <c r="L13282" t="s">
        <v>220</v>
      </c>
      <c r="P13282" s="2"/>
      <c r="R13282" s="2" t="s">
        <v>221</v>
      </c>
      <c r="U13282" s="2" t="s">
        <v>47206</v>
      </c>
      <c r="V13282" t="s">
        <v>47207</v>
      </c>
      <c r="W13282" t="s">
        <v>46697</v>
      </c>
      <c r="X13282" t="s">
        <v>46697</v>
      </c>
      <c r="Y13282">
        <v>40.774122484775866</v>
      </c>
      <c r="Z13282">
        <v>-73.982229285136313</v>
      </c>
    </row>
    <row r="13283" spans="1:26" x14ac:dyDescent="0.35">
      <c r="A13283">
        <v>16794</v>
      </c>
      <c r="B13283">
        <v>1</v>
      </c>
      <c r="C13283" s="2" t="s">
        <v>36748</v>
      </c>
      <c r="D13283" s="2" t="s">
        <v>36750</v>
      </c>
      <c r="E13283" s="2" t="s">
        <v>13619</v>
      </c>
      <c r="F13283" s="2" t="s">
        <v>3488</v>
      </c>
      <c r="H13283" t="s">
        <v>559</v>
      </c>
      <c r="I13283">
        <v>319410</v>
      </c>
      <c r="J13283" s="1">
        <v>43077</v>
      </c>
      <c r="K13283">
        <v>1965</v>
      </c>
      <c r="L13283" t="s">
        <v>220</v>
      </c>
      <c r="P13283" s="2"/>
      <c r="R13283" s="2" t="s">
        <v>221</v>
      </c>
      <c r="U13283" s="2" t="s">
        <v>47206</v>
      </c>
      <c r="V13283" t="s">
        <v>47207</v>
      </c>
      <c r="W13283" t="s">
        <v>46697</v>
      </c>
      <c r="X13283" t="s">
        <v>46697</v>
      </c>
      <c r="Y13283">
        <v>40.774122484775866</v>
      </c>
      <c r="Z13283">
        <v>-73.982229285136313</v>
      </c>
    </row>
    <row r="13284" spans="1:26" x14ac:dyDescent="0.35">
      <c r="A13284">
        <v>16795</v>
      </c>
      <c r="B13284">
        <v>1</v>
      </c>
      <c r="C13284" s="2" t="s">
        <v>36748</v>
      </c>
      <c r="D13284" s="2" t="s">
        <v>36750</v>
      </c>
      <c r="E13284" s="2" t="s">
        <v>13619</v>
      </c>
      <c r="F13284" s="2" t="s">
        <v>3488</v>
      </c>
      <c r="H13284" t="s">
        <v>559</v>
      </c>
      <c r="I13284">
        <v>319410</v>
      </c>
      <c r="J13284" s="1">
        <v>43096</v>
      </c>
      <c r="K13284">
        <v>1965</v>
      </c>
      <c r="L13284" t="s">
        <v>220</v>
      </c>
      <c r="P13284" s="2"/>
      <c r="R13284" s="2" t="s">
        <v>221</v>
      </c>
      <c r="U13284" s="2" t="s">
        <v>47206</v>
      </c>
      <c r="V13284" t="s">
        <v>47207</v>
      </c>
      <c r="W13284" t="s">
        <v>46697</v>
      </c>
      <c r="X13284" t="s">
        <v>46697</v>
      </c>
      <c r="Y13284">
        <v>40.774122484775866</v>
      </c>
      <c r="Z13284">
        <v>-73.982229285136313</v>
      </c>
    </row>
    <row r="13285" spans="1:26" x14ac:dyDescent="0.35">
      <c r="A13285">
        <v>16796</v>
      </c>
      <c r="B13285">
        <v>1</v>
      </c>
      <c r="C13285" s="2" t="s">
        <v>36748</v>
      </c>
      <c r="D13285" s="2" t="s">
        <v>36750</v>
      </c>
      <c r="E13285" s="2" t="s">
        <v>13619</v>
      </c>
      <c r="F13285" s="2" t="s">
        <v>3488</v>
      </c>
      <c r="H13285" t="s">
        <v>3525</v>
      </c>
      <c r="I13285">
        <v>238290</v>
      </c>
      <c r="J13285" s="1">
        <v>43096</v>
      </c>
      <c r="K13285">
        <v>1965</v>
      </c>
      <c r="L13285" t="s">
        <v>220</v>
      </c>
      <c r="P13285" s="2"/>
      <c r="R13285" s="2" t="s">
        <v>221</v>
      </c>
      <c r="U13285" s="2" t="s">
        <v>47206</v>
      </c>
      <c r="V13285" t="s">
        <v>47207</v>
      </c>
      <c r="W13285" t="s">
        <v>46697</v>
      </c>
      <c r="X13285" t="s">
        <v>46697</v>
      </c>
      <c r="Y13285">
        <v>40.774122484775866</v>
      </c>
      <c r="Z13285">
        <v>-73.982229285136313</v>
      </c>
    </row>
    <row r="13286" spans="1:26" x14ac:dyDescent="0.35">
      <c r="A13286">
        <v>16797</v>
      </c>
      <c r="B13286">
        <v>1</v>
      </c>
      <c r="C13286" s="2" t="s">
        <v>36748</v>
      </c>
      <c r="D13286" s="2" t="s">
        <v>36750</v>
      </c>
      <c r="E13286" s="2" t="s">
        <v>13619</v>
      </c>
      <c r="F13286" s="2" t="s">
        <v>3488</v>
      </c>
      <c r="H13286" t="s">
        <v>1133</v>
      </c>
      <c r="I13286">
        <v>304200</v>
      </c>
      <c r="J13286" s="1">
        <v>42947</v>
      </c>
      <c r="K13286">
        <v>1965</v>
      </c>
      <c r="L13286" t="s">
        <v>220</v>
      </c>
      <c r="P13286" s="2"/>
      <c r="R13286" s="2" t="s">
        <v>221</v>
      </c>
      <c r="U13286" s="2" t="s">
        <v>47206</v>
      </c>
      <c r="V13286" t="s">
        <v>47207</v>
      </c>
      <c r="W13286" t="s">
        <v>46697</v>
      </c>
      <c r="X13286" t="s">
        <v>46697</v>
      </c>
      <c r="Y13286">
        <v>40.774122484775866</v>
      </c>
      <c r="Z13286">
        <v>-73.982229285136313</v>
      </c>
    </row>
    <row r="13287" spans="1:26" x14ac:dyDescent="0.35">
      <c r="A13287">
        <v>16798</v>
      </c>
      <c r="B13287">
        <v>1</v>
      </c>
      <c r="C13287" s="2" t="s">
        <v>36748</v>
      </c>
      <c r="D13287" s="2" t="s">
        <v>36750</v>
      </c>
      <c r="E13287" s="2" t="s">
        <v>13619</v>
      </c>
      <c r="F13287" s="2" t="s">
        <v>3488</v>
      </c>
      <c r="H13287" t="s">
        <v>731</v>
      </c>
      <c r="I13287">
        <v>278000</v>
      </c>
      <c r="J13287" s="1">
        <v>43090</v>
      </c>
      <c r="K13287">
        <v>1965</v>
      </c>
      <c r="L13287" t="s">
        <v>220</v>
      </c>
      <c r="P13287" s="2"/>
      <c r="R13287" s="2" t="s">
        <v>221</v>
      </c>
      <c r="U13287" s="2" t="s">
        <v>47206</v>
      </c>
      <c r="V13287" t="s">
        <v>47207</v>
      </c>
      <c r="W13287" t="s">
        <v>46697</v>
      </c>
      <c r="X13287" t="s">
        <v>46697</v>
      </c>
      <c r="Y13287">
        <v>40.774122484775866</v>
      </c>
      <c r="Z13287">
        <v>-73.982229285136313</v>
      </c>
    </row>
    <row r="13288" spans="1:26" x14ac:dyDescent="0.35">
      <c r="A13288">
        <v>16799</v>
      </c>
      <c r="B13288">
        <v>1</v>
      </c>
      <c r="C13288" s="2" t="s">
        <v>36748</v>
      </c>
      <c r="D13288" s="2" t="s">
        <v>36750</v>
      </c>
      <c r="E13288" s="2" t="s">
        <v>13619</v>
      </c>
      <c r="F13288" s="2" t="s">
        <v>3488</v>
      </c>
      <c r="H13288" t="s">
        <v>2658</v>
      </c>
      <c r="I13288">
        <v>183534</v>
      </c>
      <c r="J13288" s="1">
        <v>43096</v>
      </c>
      <c r="K13288">
        <v>1965</v>
      </c>
      <c r="L13288" t="s">
        <v>220</v>
      </c>
      <c r="P13288" s="2"/>
      <c r="R13288" s="2" t="s">
        <v>221</v>
      </c>
      <c r="U13288" s="2" t="s">
        <v>47206</v>
      </c>
      <c r="V13288" t="s">
        <v>47207</v>
      </c>
      <c r="W13288" t="s">
        <v>46697</v>
      </c>
      <c r="X13288" t="s">
        <v>46697</v>
      </c>
      <c r="Y13288">
        <v>40.774122484775866</v>
      </c>
      <c r="Z13288">
        <v>-73.982229285136313</v>
      </c>
    </row>
    <row r="13289" spans="1:26" x14ac:dyDescent="0.35">
      <c r="A13289">
        <v>16800</v>
      </c>
      <c r="B13289">
        <v>1</v>
      </c>
      <c r="C13289" s="2" t="s">
        <v>36748</v>
      </c>
      <c r="D13289" s="2" t="s">
        <v>36750</v>
      </c>
      <c r="E13289" s="2" t="s">
        <v>13619</v>
      </c>
      <c r="F13289" s="2" t="s">
        <v>3488</v>
      </c>
      <c r="H13289">
        <v>229</v>
      </c>
      <c r="I13289">
        <v>194000</v>
      </c>
      <c r="J13289" s="1">
        <v>42815</v>
      </c>
      <c r="K13289">
        <v>155</v>
      </c>
      <c r="L13289" t="s">
        <v>79</v>
      </c>
      <c r="M13289" t="s">
        <v>1677</v>
      </c>
      <c r="N13289" t="s">
        <v>10</v>
      </c>
      <c r="P13289" s="2"/>
      <c r="R13289" s="2" t="s">
        <v>5804</v>
      </c>
      <c r="U13289" s="2" t="s">
        <v>47521</v>
      </c>
      <c r="V13289" t="s">
        <v>47522</v>
      </c>
      <c r="W13289" t="s">
        <v>46697</v>
      </c>
      <c r="X13289" t="s">
        <v>46697</v>
      </c>
      <c r="Y13289">
        <v>40.774408120290111</v>
      </c>
      <c r="Z13289">
        <v>-73.983456772716636</v>
      </c>
    </row>
    <row r="13290" spans="1:26" x14ac:dyDescent="0.35">
      <c r="A13290">
        <v>16802</v>
      </c>
      <c r="B13290">
        <v>1</v>
      </c>
      <c r="C13290" s="2" t="s">
        <v>36748</v>
      </c>
      <c r="D13290" s="2" t="s">
        <v>36750</v>
      </c>
      <c r="E13290" s="2" t="s">
        <v>13619</v>
      </c>
      <c r="F13290" s="2" t="s">
        <v>3488</v>
      </c>
      <c r="H13290">
        <v>333</v>
      </c>
      <c r="I13290">
        <v>192000</v>
      </c>
      <c r="J13290" s="1">
        <v>42923</v>
      </c>
      <c r="K13290">
        <v>155</v>
      </c>
      <c r="L13290" t="s">
        <v>79</v>
      </c>
      <c r="M13290" t="s">
        <v>1677</v>
      </c>
      <c r="P13290" s="2" t="s">
        <v>10</v>
      </c>
      <c r="R13290" s="2" t="s">
        <v>5889</v>
      </c>
      <c r="U13290" s="2" t="s">
        <v>47523</v>
      </c>
    </row>
    <row r="13291" spans="1:26" x14ac:dyDescent="0.35">
      <c r="A13291">
        <v>16803</v>
      </c>
      <c r="B13291">
        <v>1</v>
      </c>
      <c r="C13291" s="2" t="s">
        <v>36748</v>
      </c>
      <c r="D13291" s="2" t="s">
        <v>36750</v>
      </c>
      <c r="E13291" s="2" t="s">
        <v>13619</v>
      </c>
      <c r="F13291" s="2" t="s">
        <v>3488</v>
      </c>
      <c r="H13291" t="s">
        <v>14116</v>
      </c>
      <c r="I13291">
        <v>255000</v>
      </c>
      <c r="J13291" s="1">
        <v>42955</v>
      </c>
      <c r="K13291">
        <v>155</v>
      </c>
      <c r="L13291" t="s">
        <v>79</v>
      </c>
      <c r="M13291" t="s">
        <v>1677</v>
      </c>
      <c r="N13291" t="s">
        <v>10</v>
      </c>
      <c r="P13291" s="2"/>
      <c r="R13291" s="2" t="s">
        <v>5804</v>
      </c>
      <c r="U13291" s="2" t="s">
        <v>47521</v>
      </c>
      <c r="V13291" t="s">
        <v>47522</v>
      </c>
      <c r="W13291" t="s">
        <v>46697</v>
      </c>
      <c r="X13291" t="s">
        <v>46697</v>
      </c>
      <c r="Y13291">
        <v>40.774408120290111</v>
      </c>
      <c r="Z13291">
        <v>-73.983456772716636</v>
      </c>
    </row>
    <row r="13292" spans="1:26" x14ac:dyDescent="0.35">
      <c r="A13292">
        <v>16804</v>
      </c>
      <c r="B13292">
        <v>1</v>
      </c>
      <c r="C13292" s="2" t="s">
        <v>36748</v>
      </c>
      <c r="D13292" s="2" t="s">
        <v>36750</v>
      </c>
      <c r="E13292" s="2" t="s">
        <v>13619</v>
      </c>
      <c r="F13292" s="2" t="s">
        <v>3488</v>
      </c>
      <c r="H13292">
        <v>52628</v>
      </c>
      <c r="I13292">
        <v>260000</v>
      </c>
      <c r="J13292" s="1">
        <v>42935</v>
      </c>
      <c r="K13292">
        <v>155</v>
      </c>
      <c r="L13292" t="s">
        <v>79</v>
      </c>
      <c r="M13292" t="s">
        <v>1677</v>
      </c>
      <c r="P13292" s="2" t="s">
        <v>10</v>
      </c>
      <c r="R13292" s="2" t="s">
        <v>5889</v>
      </c>
      <c r="U13292" s="2" t="s">
        <v>47523</v>
      </c>
    </row>
    <row r="13293" spans="1:26" x14ac:dyDescent="0.35">
      <c r="A13293">
        <v>16805</v>
      </c>
      <c r="B13293">
        <v>1</v>
      </c>
      <c r="C13293" s="2" t="s">
        <v>36748</v>
      </c>
      <c r="D13293" s="2" t="s">
        <v>36750</v>
      </c>
      <c r="E13293" s="2" t="s">
        <v>13619</v>
      </c>
      <c r="F13293" s="2" t="s">
        <v>3488</v>
      </c>
      <c r="H13293">
        <v>52931</v>
      </c>
      <c r="I13293">
        <v>265000</v>
      </c>
      <c r="J13293" s="1">
        <v>42776</v>
      </c>
      <c r="K13293">
        <v>155</v>
      </c>
      <c r="L13293" t="s">
        <v>79</v>
      </c>
      <c r="M13293" t="s">
        <v>1677</v>
      </c>
      <c r="P13293" s="2" t="s">
        <v>10</v>
      </c>
      <c r="R13293" s="2" t="s">
        <v>5889</v>
      </c>
      <c r="U13293" s="2" t="s">
        <v>47523</v>
      </c>
    </row>
    <row r="13294" spans="1:26" x14ac:dyDescent="0.35">
      <c r="A13294">
        <v>16808</v>
      </c>
      <c r="B13294">
        <v>1</v>
      </c>
      <c r="C13294" s="2" t="s">
        <v>36748</v>
      </c>
      <c r="D13294" s="2" t="s">
        <v>36750</v>
      </c>
      <c r="E13294" s="2" t="s">
        <v>13619</v>
      </c>
      <c r="F13294" s="2" t="s">
        <v>3488</v>
      </c>
      <c r="H13294">
        <v>630</v>
      </c>
      <c r="I13294">
        <v>75000</v>
      </c>
      <c r="J13294" s="1">
        <v>42916</v>
      </c>
      <c r="K13294">
        <v>155</v>
      </c>
      <c r="L13294" t="s">
        <v>79</v>
      </c>
      <c r="M13294" t="s">
        <v>1677</v>
      </c>
      <c r="N13294" t="s">
        <v>10</v>
      </c>
      <c r="P13294" s="2"/>
      <c r="R13294" s="2" t="s">
        <v>5804</v>
      </c>
      <c r="U13294" s="2" t="s">
        <v>47521</v>
      </c>
      <c r="V13294" t="s">
        <v>47522</v>
      </c>
      <c r="W13294" t="s">
        <v>46697</v>
      </c>
      <c r="X13294" t="s">
        <v>46697</v>
      </c>
      <c r="Y13294">
        <v>40.774408120290111</v>
      </c>
      <c r="Z13294">
        <v>-73.983456772716636</v>
      </c>
    </row>
    <row r="13295" spans="1:26" x14ac:dyDescent="0.35">
      <c r="A13295">
        <v>16809</v>
      </c>
      <c r="B13295">
        <v>1</v>
      </c>
      <c r="C13295" s="2" t="s">
        <v>36748</v>
      </c>
      <c r="D13295" s="2" t="s">
        <v>36750</v>
      </c>
      <c r="E13295" s="2" t="s">
        <v>13619</v>
      </c>
      <c r="F13295" s="2" t="s">
        <v>3488</v>
      </c>
      <c r="H13295">
        <v>635</v>
      </c>
      <c r="I13295">
        <v>195000</v>
      </c>
      <c r="J13295" s="1">
        <v>42872</v>
      </c>
      <c r="K13295">
        <v>155</v>
      </c>
      <c r="L13295" t="s">
        <v>79</v>
      </c>
      <c r="M13295" t="s">
        <v>1677</v>
      </c>
      <c r="P13295" s="2" t="s">
        <v>10</v>
      </c>
      <c r="R13295" s="2" t="s">
        <v>5889</v>
      </c>
      <c r="U13295" s="2" t="s">
        <v>47523</v>
      </c>
    </row>
    <row r="13296" spans="1:26" x14ac:dyDescent="0.35">
      <c r="A13296">
        <v>16810</v>
      </c>
      <c r="B13296">
        <v>1</v>
      </c>
      <c r="C13296" s="2" t="s">
        <v>36748</v>
      </c>
      <c r="D13296" s="2" t="s">
        <v>36750</v>
      </c>
      <c r="E13296" s="2" t="s">
        <v>13619</v>
      </c>
      <c r="F13296" s="2" t="s">
        <v>3488</v>
      </c>
      <c r="H13296">
        <v>735</v>
      </c>
      <c r="I13296">
        <v>195000</v>
      </c>
      <c r="J13296" s="1">
        <v>42822</v>
      </c>
      <c r="K13296">
        <v>155</v>
      </c>
      <c r="L13296" t="s">
        <v>79</v>
      </c>
      <c r="M13296" t="s">
        <v>1677</v>
      </c>
      <c r="P13296" s="2" t="s">
        <v>10</v>
      </c>
      <c r="R13296" s="2" t="s">
        <v>5889</v>
      </c>
      <c r="U13296" s="2" t="s">
        <v>47523</v>
      </c>
    </row>
    <row r="13297" spans="1:26" x14ac:dyDescent="0.35">
      <c r="A13297">
        <v>16812</v>
      </c>
      <c r="B13297">
        <v>1</v>
      </c>
      <c r="C13297" s="2" t="s">
        <v>36748</v>
      </c>
      <c r="D13297" s="2" t="s">
        <v>36750</v>
      </c>
      <c r="E13297" s="2" t="s">
        <v>13619</v>
      </c>
      <c r="F13297" s="2" t="s">
        <v>3488</v>
      </c>
      <c r="H13297">
        <v>925</v>
      </c>
      <c r="I13297">
        <v>258500</v>
      </c>
      <c r="J13297" s="1">
        <v>43035</v>
      </c>
      <c r="K13297">
        <v>155</v>
      </c>
      <c r="L13297" t="s">
        <v>79</v>
      </c>
      <c r="M13297" t="s">
        <v>1677</v>
      </c>
      <c r="N13297" t="s">
        <v>10</v>
      </c>
      <c r="P13297" s="2"/>
      <c r="R13297" s="2" t="s">
        <v>5804</v>
      </c>
      <c r="U13297" s="2" t="s">
        <v>47521</v>
      </c>
      <c r="V13297" t="s">
        <v>47522</v>
      </c>
      <c r="W13297" t="s">
        <v>46697</v>
      </c>
      <c r="X13297" t="s">
        <v>46697</v>
      </c>
      <c r="Y13297">
        <v>40.774408120290111</v>
      </c>
      <c r="Z13297">
        <v>-73.983456772716636</v>
      </c>
    </row>
    <row r="13298" spans="1:26" x14ac:dyDescent="0.35">
      <c r="A13298">
        <v>16813</v>
      </c>
      <c r="B13298">
        <v>1</v>
      </c>
      <c r="C13298" s="2" t="s">
        <v>36748</v>
      </c>
      <c r="D13298" s="2" t="s">
        <v>36750</v>
      </c>
      <c r="E13298" s="2" t="s">
        <v>13619</v>
      </c>
      <c r="F13298" s="2" t="s">
        <v>3488</v>
      </c>
      <c r="H13298">
        <v>1029</v>
      </c>
      <c r="I13298">
        <v>325000</v>
      </c>
      <c r="J13298" s="1">
        <v>42985</v>
      </c>
      <c r="K13298">
        <v>155</v>
      </c>
      <c r="L13298" t="s">
        <v>79</v>
      </c>
      <c r="M13298" t="s">
        <v>1677</v>
      </c>
      <c r="N13298" t="s">
        <v>10</v>
      </c>
      <c r="P13298" s="2"/>
      <c r="R13298" s="2" t="s">
        <v>5804</v>
      </c>
      <c r="U13298" s="2" t="s">
        <v>47521</v>
      </c>
      <c r="V13298" t="s">
        <v>47522</v>
      </c>
      <c r="W13298" t="s">
        <v>46697</v>
      </c>
      <c r="X13298" t="s">
        <v>46697</v>
      </c>
      <c r="Y13298">
        <v>40.774408120290111</v>
      </c>
      <c r="Z13298">
        <v>-73.983456772716636</v>
      </c>
    </row>
    <row r="13299" spans="1:26" x14ac:dyDescent="0.35">
      <c r="A13299">
        <v>16815</v>
      </c>
      <c r="B13299">
        <v>1</v>
      </c>
      <c r="C13299" s="2" t="s">
        <v>36748</v>
      </c>
      <c r="D13299" s="2" t="s">
        <v>36750</v>
      </c>
      <c r="E13299" s="2" t="s">
        <v>13619</v>
      </c>
      <c r="F13299" s="2" t="s">
        <v>1316</v>
      </c>
      <c r="H13299" t="s">
        <v>14117</v>
      </c>
      <c r="I13299">
        <v>3900000</v>
      </c>
      <c r="J13299" s="1">
        <v>42928</v>
      </c>
      <c r="K13299">
        <v>210</v>
      </c>
      <c r="L13299" t="s">
        <v>79</v>
      </c>
      <c r="M13299" t="s">
        <v>1622</v>
      </c>
      <c r="P13299" s="2" t="s">
        <v>10</v>
      </c>
      <c r="R13299" s="2" t="s">
        <v>5790</v>
      </c>
      <c r="U13299" s="2" t="s">
        <v>47281</v>
      </c>
      <c r="V13299" t="s">
        <v>47282</v>
      </c>
      <c r="W13299" t="s">
        <v>46692</v>
      </c>
      <c r="X13299" t="s">
        <v>46692</v>
      </c>
      <c r="Y13299">
        <v>40.782051630497818</v>
      </c>
      <c r="Z13299">
        <v>-73.979815090246774</v>
      </c>
    </row>
    <row r="13300" spans="1:26" x14ac:dyDescent="0.35">
      <c r="A13300">
        <v>16827</v>
      </c>
      <c r="B13300">
        <v>1</v>
      </c>
      <c r="C13300" s="2" t="s">
        <v>36748</v>
      </c>
      <c r="D13300" s="2" t="s">
        <v>36750</v>
      </c>
      <c r="E13300" s="2" t="s">
        <v>13619</v>
      </c>
      <c r="F13300" s="2" t="s">
        <v>3370</v>
      </c>
      <c r="H13300" t="s">
        <v>14118</v>
      </c>
      <c r="I13300">
        <v>25000</v>
      </c>
      <c r="J13300" s="1">
        <v>42846</v>
      </c>
      <c r="K13300">
        <v>201</v>
      </c>
      <c r="L13300" t="s">
        <v>79</v>
      </c>
      <c r="M13300" t="s">
        <v>1610</v>
      </c>
      <c r="P13300" s="2" t="s">
        <v>10</v>
      </c>
      <c r="R13300" s="2" t="s">
        <v>5828</v>
      </c>
      <c r="U13300" s="2" t="s">
        <v>47265</v>
      </c>
    </row>
    <row r="13301" spans="1:26" x14ac:dyDescent="0.35">
      <c r="A13301">
        <v>16830</v>
      </c>
      <c r="B13301">
        <v>1</v>
      </c>
      <c r="C13301" s="2" t="s">
        <v>36748</v>
      </c>
      <c r="D13301" s="2" t="s">
        <v>36750</v>
      </c>
      <c r="E13301" s="2" t="s">
        <v>13619</v>
      </c>
      <c r="F13301" s="2" t="s">
        <v>3370</v>
      </c>
      <c r="H13301">
        <v>9</v>
      </c>
      <c r="I13301">
        <v>28500</v>
      </c>
      <c r="J13301" s="1">
        <v>42863</v>
      </c>
      <c r="K13301">
        <v>220</v>
      </c>
      <c r="L13301" t="s">
        <v>4472</v>
      </c>
      <c r="M13301" t="s">
        <v>138</v>
      </c>
      <c r="P13301" s="2"/>
      <c r="R13301" s="2" t="s">
        <v>5942</v>
      </c>
      <c r="U13301" s="2" t="s">
        <v>47294</v>
      </c>
      <c r="V13301" t="s">
        <v>47295</v>
      </c>
      <c r="W13301" t="s">
        <v>47292</v>
      </c>
      <c r="X13301" t="s">
        <v>46686</v>
      </c>
      <c r="Y13301">
        <v>40.779689544174857</v>
      </c>
      <c r="Z13301">
        <v>-73.987882262298569</v>
      </c>
    </row>
    <row r="13302" spans="1:26" x14ac:dyDescent="0.35">
      <c r="A13302">
        <v>16831</v>
      </c>
      <c r="B13302">
        <v>1</v>
      </c>
      <c r="C13302" s="2" t="s">
        <v>36748</v>
      </c>
      <c r="D13302" s="2" t="s">
        <v>36750</v>
      </c>
      <c r="E13302" s="2" t="s">
        <v>13619</v>
      </c>
      <c r="F13302" s="2" t="s">
        <v>3370</v>
      </c>
      <c r="H13302">
        <v>12</v>
      </c>
      <c r="I13302">
        <v>10</v>
      </c>
      <c r="J13302" s="1">
        <v>42936</v>
      </c>
      <c r="K13302">
        <v>220</v>
      </c>
      <c r="L13302" t="s">
        <v>4472</v>
      </c>
      <c r="M13302" t="s">
        <v>138</v>
      </c>
      <c r="P13302" s="2"/>
      <c r="R13302" s="2" t="s">
        <v>5942</v>
      </c>
      <c r="U13302" s="2" t="s">
        <v>47294</v>
      </c>
      <c r="V13302" t="s">
        <v>47295</v>
      </c>
      <c r="W13302" t="s">
        <v>47292</v>
      </c>
      <c r="X13302" t="s">
        <v>46686</v>
      </c>
      <c r="Y13302">
        <v>40.779689544174857</v>
      </c>
      <c r="Z13302">
        <v>-73.987882262298569</v>
      </c>
    </row>
    <row r="13303" spans="1:26" x14ac:dyDescent="0.35">
      <c r="A13303">
        <v>16832</v>
      </c>
      <c r="B13303">
        <v>1</v>
      </c>
      <c r="C13303" s="2" t="s">
        <v>36748</v>
      </c>
      <c r="D13303" s="2" t="s">
        <v>36750</v>
      </c>
      <c r="E13303" s="2" t="s">
        <v>13619</v>
      </c>
      <c r="F13303" s="2" t="s">
        <v>3370</v>
      </c>
      <c r="H13303">
        <v>36</v>
      </c>
      <c r="I13303">
        <v>18000</v>
      </c>
      <c r="J13303" s="1">
        <v>42905</v>
      </c>
      <c r="K13303">
        <v>220</v>
      </c>
      <c r="L13303" t="s">
        <v>4472</v>
      </c>
      <c r="M13303" t="s">
        <v>138</v>
      </c>
      <c r="P13303" s="2"/>
      <c r="R13303" s="2" t="s">
        <v>5942</v>
      </c>
      <c r="U13303" s="2" t="s">
        <v>47294</v>
      </c>
      <c r="V13303" t="s">
        <v>47295</v>
      </c>
      <c r="W13303" t="s">
        <v>47292</v>
      </c>
      <c r="X13303" t="s">
        <v>46686</v>
      </c>
      <c r="Y13303">
        <v>40.779689544174857</v>
      </c>
      <c r="Z13303">
        <v>-73.987882262298569</v>
      </c>
    </row>
    <row r="13304" spans="1:26" x14ac:dyDescent="0.35">
      <c r="A13304">
        <v>16836</v>
      </c>
      <c r="B13304">
        <v>1</v>
      </c>
      <c r="C13304" s="2" t="s">
        <v>36748</v>
      </c>
      <c r="D13304" s="2" t="s">
        <v>36750</v>
      </c>
      <c r="E13304" s="2" t="s">
        <v>13619</v>
      </c>
      <c r="F13304" s="2" t="s">
        <v>3370</v>
      </c>
      <c r="H13304">
        <v>51</v>
      </c>
      <c r="I13304">
        <v>28500</v>
      </c>
      <c r="J13304" s="1">
        <v>42809</v>
      </c>
      <c r="K13304">
        <v>220</v>
      </c>
      <c r="L13304" t="s">
        <v>4472</v>
      </c>
      <c r="M13304" t="s">
        <v>138</v>
      </c>
      <c r="P13304" s="2"/>
      <c r="R13304" s="2" t="s">
        <v>5942</v>
      </c>
      <c r="U13304" s="2" t="s">
        <v>47294</v>
      </c>
      <c r="V13304" t="s">
        <v>47295</v>
      </c>
      <c r="W13304" t="s">
        <v>47292</v>
      </c>
      <c r="X13304" t="s">
        <v>46686</v>
      </c>
      <c r="Y13304">
        <v>40.779689544174857</v>
      </c>
      <c r="Z13304">
        <v>-73.987882262298569</v>
      </c>
    </row>
    <row r="13305" spans="1:26" x14ac:dyDescent="0.35">
      <c r="A13305">
        <v>16839</v>
      </c>
      <c r="B13305">
        <v>1</v>
      </c>
      <c r="C13305" s="2" t="s">
        <v>36748</v>
      </c>
      <c r="D13305" s="2" t="s">
        <v>36750</v>
      </c>
      <c r="E13305" s="2" t="s">
        <v>13619</v>
      </c>
      <c r="F13305" s="2" t="s">
        <v>3370</v>
      </c>
      <c r="H13305">
        <v>90</v>
      </c>
      <c r="I13305">
        <v>20000</v>
      </c>
      <c r="J13305" s="1">
        <v>43095</v>
      </c>
      <c r="K13305">
        <v>220</v>
      </c>
      <c r="L13305" t="s">
        <v>4472</v>
      </c>
      <c r="M13305" t="s">
        <v>138</v>
      </c>
      <c r="P13305" s="2"/>
      <c r="R13305" s="2" t="s">
        <v>5942</v>
      </c>
      <c r="U13305" s="2" t="s">
        <v>47294</v>
      </c>
      <c r="V13305" t="s">
        <v>47295</v>
      </c>
      <c r="W13305" t="s">
        <v>47292</v>
      </c>
      <c r="X13305" t="s">
        <v>46686</v>
      </c>
      <c r="Y13305">
        <v>40.779689544174857</v>
      </c>
      <c r="Z13305">
        <v>-73.987882262298569</v>
      </c>
    </row>
    <row r="13306" spans="1:26" x14ac:dyDescent="0.35">
      <c r="A13306">
        <v>16841</v>
      </c>
      <c r="B13306">
        <v>1</v>
      </c>
      <c r="C13306" s="2" t="s">
        <v>36748</v>
      </c>
      <c r="D13306" s="2" t="s">
        <v>36750</v>
      </c>
      <c r="E13306" s="2" t="s">
        <v>13619</v>
      </c>
      <c r="F13306" s="2" t="s">
        <v>3370</v>
      </c>
      <c r="H13306">
        <v>133</v>
      </c>
      <c r="I13306">
        <v>10</v>
      </c>
      <c r="J13306" s="1">
        <v>42936</v>
      </c>
      <c r="K13306">
        <v>220</v>
      </c>
      <c r="L13306" t="s">
        <v>4472</v>
      </c>
      <c r="M13306" t="s">
        <v>138</v>
      </c>
      <c r="P13306" s="2"/>
      <c r="R13306" s="2" t="s">
        <v>5942</v>
      </c>
      <c r="U13306" s="2" t="s">
        <v>47294</v>
      </c>
      <c r="V13306" t="s">
        <v>47295</v>
      </c>
      <c r="W13306" t="s">
        <v>47292</v>
      </c>
      <c r="X13306" t="s">
        <v>46686</v>
      </c>
      <c r="Y13306">
        <v>40.779689544174857</v>
      </c>
      <c r="Z13306">
        <v>-73.987882262298569</v>
      </c>
    </row>
    <row r="13307" spans="1:26" x14ac:dyDescent="0.35">
      <c r="A13307">
        <v>16842</v>
      </c>
      <c r="B13307">
        <v>1</v>
      </c>
      <c r="C13307" s="2" t="s">
        <v>36748</v>
      </c>
      <c r="D13307" s="2" t="s">
        <v>36750</v>
      </c>
      <c r="E13307" s="2" t="s">
        <v>13619</v>
      </c>
      <c r="F13307" s="2" t="s">
        <v>3370</v>
      </c>
      <c r="H13307">
        <v>155</v>
      </c>
      <c r="I13307">
        <v>20000</v>
      </c>
      <c r="J13307" s="1">
        <v>42891</v>
      </c>
      <c r="K13307">
        <v>220</v>
      </c>
      <c r="L13307" t="s">
        <v>4472</v>
      </c>
      <c r="M13307" t="s">
        <v>138</v>
      </c>
      <c r="P13307" s="2"/>
      <c r="R13307" s="2" t="s">
        <v>5942</v>
      </c>
      <c r="U13307" s="2" t="s">
        <v>47294</v>
      </c>
      <c r="V13307" t="s">
        <v>47295</v>
      </c>
      <c r="W13307" t="s">
        <v>47292</v>
      </c>
      <c r="X13307" t="s">
        <v>46686</v>
      </c>
      <c r="Y13307">
        <v>40.779689544174857</v>
      </c>
      <c r="Z13307">
        <v>-73.987882262298569</v>
      </c>
    </row>
    <row r="13308" spans="1:26" x14ac:dyDescent="0.35">
      <c r="A13308">
        <v>16843</v>
      </c>
      <c r="B13308">
        <v>1</v>
      </c>
      <c r="C13308" s="2" t="s">
        <v>36748</v>
      </c>
      <c r="D13308" s="2" t="s">
        <v>36750</v>
      </c>
      <c r="E13308" s="2" t="s">
        <v>13619</v>
      </c>
      <c r="F13308" s="2" t="s">
        <v>3370</v>
      </c>
      <c r="H13308" t="s">
        <v>14119</v>
      </c>
      <c r="I13308">
        <v>10000</v>
      </c>
      <c r="J13308" s="1">
        <v>42895</v>
      </c>
      <c r="K13308">
        <v>240</v>
      </c>
      <c r="L13308" t="s">
        <v>4472</v>
      </c>
      <c r="M13308" t="s">
        <v>138</v>
      </c>
      <c r="P13308" s="2"/>
      <c r="R13308" s="2" t="s">
        <v>5942</v>
      </c>
      <c r="U13308" s="2" t="s">
        <v>47298</v>
      </c>
      <c r="V13308" t="s">
        <v>47299</v>
      </c>
      <c r="W13308" t="s">
        <v>47292</v>
      </c>
      <c r="X13308" t="s">
        <v>46686</v>
      </c>
      <c r="Y13308">
        <v>40.780702275739465</v>
      </c>
      <c r="Z13308">
        <v>-73.98718157832829</v>
      </c>
    </row>
    <row r="13309" spans="1:26" x14ac:dyDescent="0.35">
      <c r="A13309">
        <v>16850</v>
      </c>
      <c r="B13309">
        <v>1</v>
      </c>
      <c r="C13309" s="2" t="s">
        <v>36748</v>
      </c>
      <c r="D13309" s="2" t="s">
        <v>36750</v>
      </c>
      <c r="E13309" s="2" t="s">
        <v>13619</v>
      </c>
      <c r="F13309" s="2" t="s">
        <v>3370</v>
      </c>
      <c r="H13309" t="s">
        <v>14120</v>
      </c>
      <c r="I13309">
        <v>119276</v>
      </c>
      <c r="J13309" s="1">
        <v>42913</v>
      </c>
      <c r="K13309">
        <v>240</v>
      </c>
      <c r="L13309" t="s">
        <v>4472</v>
      </c>
      <c r="M13309" t="s">
        <v>138</v>
      </c>
      <c r="P13309" s="2"/>
      <c r="R13309" s="2" t="s">
        <v>5942</v>
      </c>
      <c r="U13309" s="2" t="s">
        <v>47298</v>
      </c>
      <c r="V13309" t="s">
        <v>47299</v>
      </c>
      <c r="W13309" t="s">
        <v>47292</v>
      </c>
      <c r="X13309" t="s">
        <v>46686</v>
      </c>
      <c r="Y13309">
        <v>40.780702275739465</v>
      </c>
      <c r="Z13309">
        <v>-73.98718157832829</v>
      </c>
    </row>
    <row r="13310" spans="1:26" x14ac:dyDescent="0.35">
      <c r="A13310">
        <v>16854</v>
      </c>
      <c r="B13310">
        <v>1</v>
      </c>
      <c r="C13310" s="2" t="s">
        <v>36748</v>
      </c>
      <c r="D13310" s="2" t="s">
        <v>36750</v>
      </c>
      <c r="E13310" s="2" t="s">
        <v>13619</v>
      </c>
      <c r="F13310" s="2" t="s">
        <v>3370</v>
      </c>
      <c r="H13310" t="s">
        <v>14121</v>
      </c>
      <c r="I13310">
        <v>10000</v>
      </c>
      <c r="J13310" s="1">
        <v>43056</v>
      </c>
      <c r="K13310">
        <v>240</v>
      </c>
      <c r="L13310" t="s">
        <v>4472</v>
      </c>
      <c r="M13310" t="s">
        <v>138</v>
      </c>
      <c r="P13310" s="2"/>
      <c r="R13310" s="2" t="s">
        <v>5942</v>
      </c>
      <c r="U13310" s="2" t="s">
        <v>47298</v>
      </c>
      <c r="V13310" t="s">
        <v>47299</v>
      </c>
      <c r="W13310" t="s">
        <v>47292</v>
      </c>
      <c r="X13310" t="s">
        <v>46686</v>
      </c>
      <c r="Y13310">
        <v>40.780702275739465</v>
      </c>
      <c r="Z13310">
        <v>-73.98718157832829</v>
      </c>
    </row>
    <row r="13311" spans="1:26" x14ac:dyDescent="0.35">
      <c r="A13311">
        <v>16855</v>
      </c>
      <c r="B13311">
        <v>1</v>
      </c>
      <c r="C13311" s="2" t="s">
        <v>36748</v>
      </c>
      <c r="D13311" s="2" t="s">
        <v>36750</v>
      </c>
      <c r="E13311" s="2" t="s">
        <v>13619</v>
      </c>
      <c r="F13311" s="2" t="s">
        <v>3370</v>
      </c>
      <c r="H13311" t="s">
        <v>14122</v>
      </c>
      <c r="I13311">
        <v>20000</v>
      </c>
      <c r="J13311" s="1">
        <v>42893</v>
      </c>
      <c r="K13311">
        <v>120</v>
      </c>
      <c r="L13311" t="s">
        <v>4472</v>
      </c>
      <c r="M13311" t="s">
        <v>138</v>
      </c>
      <c r="P13311" s="2"/>
      <c r="R13311" s="2" t="s">
        <v>5942</v>
      </c>
      <c r="U13311" s="2" t="s">
        <v>47304</v>
      </c>
      <c r="V13311" t="s">
        <v>47303</v>
      </c>
      <c r="W13311" t="s">
        <v>47292</v>
      </c>
      <c r="X13311" t="s">
        <v>47292</v>
      </c>
      <c r="Y13311">
        <v>40.77666772367958</v>
      </c>
      <c r="Z13311">
        <v>-73.989233178183255</v>
      </c>
    </row>
    <row r="13312" spans="1:26" x14ac:dyDescent="0.35">
      <c r="A13312">
        <v>16856</v>
      </c>
      <c r="B13312">
        <v>1</v>
      </c>
      <c r="C13312" s="2" t="s">
        <v>36748</v>
      </c>
      <c r="D13312" s="2" t="s">
        <v>36750</v>
      </c>
      <c r="E13312" s="2" t="s">
        <v>13619</v>
      </c>
      <c r="F13312" s="2" t="s">
        <v>3370</v>
      </c>
      <c r="H13312" t="s">
        <v>14123</v>
      </c>
      <c r="I13312">
        <v>10000</v>
      </c>
      <c r="J13312" s="1">
        <v>42993</v>
      </c>
      <c r="K13312">
        <v>120</v>
      </c>
      <c r="L13312" t="s">
        <v>4472</v>
      </c>
      <c r="M13312" t="s">
        <v>138</v>
      </c>
      <c r="P13312" s="2"/>
      <c r="R13312" s="2" t="s">
        <v>5942</v>
      </c>
      <c r="U13312" s="2" t="s">
        <v>47304</v>
      </c>
      <c r="V13312" t="s">
        <v>47303</v>
      </c>
      <c r="W13312" t="s">
        <v>47292</v>
      </c>
      <c r="X13312" t="s">
        <v>47292</v>
      </c>
      <c r="Y13312">
        <v>40.77666772367958</v>
      </c>
      <c r="Z13312">
        <v>-73.989233178183255</v>
      </c>
    </row>
    <row r="13313" spans="1:26" x14ac:dyDescent="0.35">
      <c r="A13313">
        <v>16857</v>
      </c>
      <c r="B13313">
        <v>1</v>
      </c>
      <c r="C13313" s="2" t="s">
        <v>36748</v>
      </c>
      <c r="D13313" s="2" t="s">
        <v>36750</v>
      </c>
      <c r="E13313" s="2" t="s">
        <v>13619</v>
      </c>
      <c r="F13313" s="2" t="s">
        <v>3370</v>
      </c>
      <c r="H13313" t="s">
        <v>14124</v>
      </c>
      <c r="I13313">
        <v>10000</v>
      </c>
      <c r="J13313" s="1">
        <v>42993</v>
      </c>
      <c r="K13313">
        <v>120</v>
      </c>
      <c r="L13313" t="s">
        <v>4472</v>
      </c>
      <c r="M13313" t="s">
        <v>138</v>
      </c>
      <c r="P13313" s="2"/>
      <c r="R13313" s="2" t="s">
        <v>5942</v>
      </c>
      <c r="U13313" s="2" t="s">
        <v>47304</v>
      </c>
      <c r="V13313" t="s">
        <v>47303</v>
      </c>
      <c r="W13313" t="s">
        <v>47292</v>
      </c>
      <c r="X13313" t="s">
        <v>47292</v>
      </c>
      <c r="Y13313">
        <v>40.77666772367958</v>
      </c>
      <c r="Z13313">
        <v>-73.989233178183255</v>
      </c>
    </row>
    <row r="13314" spans="1:26" x14ac:dyDescent="0.35">
      <c r="A13314">
        <v>16858</v>
      </c>
      <c r="B13314">
        <v>1</v>
      </c>
      <c r="C13314" s="2" t="s">
        <v>36748</v>
      </c>
      <c r="D13314" s="2" t="s">
        <v>36750</v>
      </c>
      <c r="E13314" s="2" t="s">
        <v>13619</v>
      </c>
      <c r="F13314" s="2" t="s">
        <v>3370</v>
      </c>
      <c r="H13314" t="s">
        <v>14125</v>
      </c>
      <c r="I13314">
        <v>27000</v>
      </c>
      <c r="J13314" s="1">
        <v>43035</v>
      </c>
      <c r="K13314">
        <v>120</v>
      </c>
      <c r="L13314" t="s">
        <v>4472</v>
      </c>
      <c r="M13314" t="s">
        <v>138</v>
      </c>
      <c r="P13314" s="2"/>
      <c r="R13314" s="2" t="s">
        <v>5942</v>
      </c>
      <c r="U13314" s="2" t="s">
        <v>47304</v>
      </c>
      <c r="V13314" t="s">
        <v>47303</v>
      </c>
      <c r="W13314" t="s">
        <v>47292</v>
      </c>
      <c r="X13314" t="s">
        <v>47292</v>
      </c>
      <c r="Y13314">
        <v>40.77666772367958</v>
      </c>
      <c r="Z13314">
        <v>-73.989233178183255</v>
      </c>
    </row>
    <row r="13315" spans="1:26" x14ac:dyDescent="0.35">
      <c r="A13315">
        <v>16860</v>
      </c>
      <c r="B13315">
        <v>1</v>
      </c>
      <c r="C13315" s="2" t="s">
        <v>36748</v>
      </c>
      <c r="D13315" s="2" t="s">
        <v>36750</v>
      </c>
      <c r="E13315" s="2" t="s">
        <v>14126</v>
      </c>
      <c r="F13315" s="2" t="s">
        <v>1268</v>
      </c>
      <c r="H13315" t="s">
        <v>1269</v>
      </c>
      <c r="I13315">
        <v>13000000</v>
      </c>
      <c r="J13315" s="1">
        <v>42865</v>
      </c>
      <c r="K13315">
        <v>30</v>
      </c>
      <c r="L13315" t="s">
        <v>79</v>
      </c>
      <c r="M13315" t="s">
        <v>1645</v>
      </c>
      <c r="N13315" t="s">
        <v>10</v>
      </c>
      <c r="P13315" s="2"/>
      <c r="R13315" s="2" t="s">
        <v>6201</v>
      </c>
      <c r="U13315" s="2" t="s">
        <v>47524</v>
      </c>
      <c r="V13315" t="s">
        <v>47525</v>
      </c>
      <c r="W13315" t="s">
        <v>47526</v>
      </c>
      <c r="X13315" t="s">
        <v>47526</v>
      </c>
      <c r="Y13315">
        <v>40.785027746620578</v>
      </c>
      <c r="Z13315">
        <v>-73.970844320648823</v>
      </c>
    </row>
    <row r="13316" spans="1:26" x14ac:dyDescent="0.35">
      <c r="A13316">
        <v>16862</v>
      </c>
      <c r="B13316">
        <v>1</v>
      </c>
      <c r="C13316" s="2" t="s">
        <v>36748</v>
      </c>
      <c r="D13316" s="2" t="s">
        <v>36750</v>
      </c>
      <c r="E13316" s="2" t="s">
        <v>14126</v>
      </c>
      <c r="F13316" s="2" t="s">
        <v>1268</v>
      </c>
      <c r="H13316" t="s">
        <v>1269</v>
      </c>
      <c r="I13316">
        <v>3500000</v>
      </c>
      <c r="J13316" s="1">
        <v>42811</v>
      </c>
      <c r="K13316">
        <v>47</v>
      </c>
      <c r="L13316" t="s">
        <v>79</v>
      </c>
      <c r="M13316" t="s">
        <v>1662</v>
      </c>
      <c r="N13316" t="s">
        <v>10</v>
      </c>
      <c r="P13316" s="2"/>
      <c r="R13316" s="2" t="s">
        <v>6047</v>
      </c>
      <c r="U13316" s="2" t="s">
        <v>47527</v>
      </c>
      <c r="V13316" t="s">
        <v>47528</v>
      </c>
      <c r="W13316" t="s">
        <v>41477</v>
      </c>
      <c r="X13316" t="s">
        <v>41477</v>
      </c>
      <c r="Y13316">
        <v>40.79094434843914</v>
      </c>
      <c r="Z13316">
        <v>-73.966984777120771</v>
      </c>
    </row>
    <row r="13317" spans="1:26" x14ac:dyDescent="0.35">
      <c r="A13317">
        <v>16866</v>
      </c>
      <c r="B13317">
        <v>1</v>
      </c>
      <c r="C13317" s="2" t="s">
        <v>36748</v>
      </c>
      <c r="D13317" s="2" t="s">
        <v>36750</v>
      </c>
      <c r="E13317" s="2" t="s">
        <v>14126</v>
      </c>
      <c r="F13317" s="2" t="s">
        <v>1268</v>
      </c>
      <c r="H13317" t="s">
        <v>1269</v>
      </c>
      <c r="I13317">
        <v>5500000</v>
      </c>
      <c r="J13317" s="1">
        <v>42977</v>
      </c>
      <c r="K13317">
        <v>272</v>
      </c>
      <c r="L13317" t="s">
        <v>79</v>
      </c>
      <c r="M13317" t="s">
        <v>1658</v>
      </c>
      <c r="N13317" t="s">
        <v>10</v>
      </c>
      <c r="P13317" s="2"/>
      <c r="R13317" s="2" t="s">
        <v>6060</v>
      </c>
      <c r="U13317" s="2" t="s">
        <v>47529</v>
      </c>
      <c r="V13317" t="s">
        <v>47530</v>
      </c>
      <c r="W13317" t="s">
        <v>47531</v>
      </c>
      <c r="X13317" t="s">
        <v>47531</v>
      </c>
      <c r="Y13317">
        <v>40.791849388763652</v>
      </c>
      <c r="Z13317">
        <v>-73.975030589388922</v>
      </c>
    </row>
    <row r="13318" spans="1:26" x14ac:dyDescent="0.35">
      <c r="A13318">
        <v>16868</v>
      </c>
      <c r="B13318">
        <v>1</v>
      </c>
      <c r="C13318" s="2" t="s">
        <v>36748</v>
      </c>
      <c r="D13318" s="2" t="s">
        <v>36750</v>
      </c>
      <c r="E13318" s="2" t="s">
        <v>14126</v>
      </c>
      <c r="F13318" s="2" t="s">
        <v>1268</v>
      </c>
      <c r="H13318" t="s">
        <v>1269</v>
      </c>
      <c r="I13318">
        <v>11850000</v>
      </c>
      <c r="J13318" s="1">
        <v>42906</v>
      </c>
      <c r="K13318">
        <v>323</v>
      </c>
      <c r="L13318" t="s">
        <v>79</v>
      </c>
      <c r="M13318" t="s">
        <v>1656</v>
      </c>
      <c r="N13318" t="s">
        <v>10</v>
      </c>
      <c r="P13318" s="2"/>
      <c r="R13318" s="2" t="s">
        <v>7604</v>
      </c>
      <c r="U13318" s="2" t="s">
        <v>47532</v>
      </c>
      <c r="V13318" t="s">
        <v>47533</v>
      </c>
      <c r="W13318" t="s">
        <v>47534</v>
      </c>
      <c r="X13318" t="s">
        <v>47534</v>
      </c>
      <c r="Y13318">
        <v>40.790518734678855</v>
      </c>
      <c r="Z13318">
        <v>-73.977663766630045</v>
      </c>
    </row>
    <row r="13319" spans="1:26" x14ac:dyDescent="0.35">
      <c r="A13319">
        <v>16869</v>
      </c>
      <c r="B13319">
        <v>1</v>
      </c>
      <c r="C13319" s="2" t="s">
        <v>36748</v>
      </c>
      <c r="D13319" s="2" t="s">
        <v>36750</v>
      </c>
      <c r="E13319" s="2" t="s">
        <v>14126</v>
      </c>
      <c r="F13319" s="2" t="s">
        <v>1268</v>
      </c>
      <c r="H13319" t="s">
        <v>1269</v>
      </c>
      <c r="I13319">
        <v>12235640</v>
      </c>
      <c r="J13319" s="1">
        <v>42748</v>
      </c>
      <c r="K13319">
        <v>311</v>
      </c>
      <c r="L13319" t="s">
        <v>79</v>
      </c>
      <c r="M13319" t="s">
        <v>1653</v>
      </c>
      <c r="P13319" s="2" t="s">
        <v>10</v>
      </c>
      <c r="R13319" s="2" t="s">
        <v>6056</v>
      </c>
      <c r="U13319" s="2" t="s">
        <v>47535</v>
      </c>
      <c r="V13319" t="s">
        <v>47536</v>
      </c>
      <c r="W13319" t="s">
        <v>47531</v>
      </c>
      <c r="X13319" t="s">
        <v>47531</v>
      </c>
      <c r="Y13319">
        <v>40.791602643279489</v>
      </c>
      <c r="Z13319">
        <v>-73.976359682406326</v>
      </c>
    </row>
    <row r="13320" spans="1:26" x14ac:dyDescent="0.35">
      <c r="A13320">
        <v>16872</v>
      </c>
      <c r="B13320">
        <v>1</v>
      </c>
      <c r="C13320" s="2" t="s">
        <v>36748</v>
      </c>
      <c r="D13320" s="2" t="s">
        <v>36750</v>
      </c>
      <c r="E13320" s="2" t="s">
        <v>14126</v>
      </c>
      <c r="F13320" s="2" t="s">
        <v>1270</v>
      </c>
      <c r="H13320" t="s">
        <v>1269</v>
      </c>
      <c r="I13320">
        <v>7649000</v>
      </c>
      <c r="J13320" s="1">
        <v>43052</v>
      </c>
      <c r="K13320">
        <v>320</v>
      </c>
      <c r="L13320" t="s">
        <v>79</v>
      </c>
      <c r="M13320" t="s">
        <v>1689</v>
      </c>
      <c r="N13320" t="s">
        <v>10</v>
      </c>
      <c r="P13320" s="2"/>
      <c r="R13320" s="2" t="s">
        <v>6202</v>
      </c>
      <c r="U13320" s="2" t="s">
        <v>47537</v>
      </c>
      <c r="V13320" t="s">
        <v>47538</v>
      </c>
      <c r="W13320" t="s">
        <v>46700</v>
      </c>
      <c r="X13320" t="s">
        <v>46700</v>
      </c>
      <c r="Y13320">
        <v>40.78518358394146</v>
      </c>
      <c r="Z13320">
        <v>-73.981063569638778</v>
      </c>
    </row>
    <row r="13321" spans="1:26" x14ac:dyDescent="0.35">
      <c r="A13321">
        <v>16874</v>
      </c>
      <c r="B13321">
        <v>1</v>
      </c>
      <c r="C13321" s="2" t="s">
        <v>36748</v>
      </c>
      <c r="D13321" s="2" t="s">
        <v>36750</v>
      </c>
      <c r="E13321" s="2" t="s">
        <v>14126</v>
      </c>
      <c r="F13321" s="2" t="s">
        <v>1271</v>
      </c>
      <c r="H13321" t="s">
        <v>1269</v>
      </c>
      <c r="I13321">
        <v>9475000</v>
      </c>
      <c r="J13321" s="1">
        <v>42845</v>
      </c>
      <c r="K13321">
        <v>26</v>
      </c>
      <c r="L13321" t="s">
        <v>79</v>
      </c>
      <c r="M13321" t="s">
        <v>1648</v>
      </c>
      <c r="N13321" t="s">
        <v>10</v>
      </c>
      <c r="P13321" s="2"/>
      <c r="R13321" s="2" t="s">
        <v>6050</v>
      </c>
      <c r="U13321" s="2" t="s">
        <v>47539</v>
      </c>
      <c r="V13321" t="s">
        <v>47540</v>
      </c>
      <c r="W13321" t="s">
        <v>47541</v>
      </c>
      <c r="X13321" t="s">
        <v>47541</v>
      </c>
      <c r="Y13321">
        <v>40.786353177256686</v>
      </c>
      <c r="Z13321">
        <v>-73.969774845861579</v>
      </c>
    </row>
    <row r="13322" spans="1:26" x14ac:dyDescent="0.35">
      <c r="A13322">
        <v>16876</v>
      </c>
      <c r="B13322">
        <v>1</v>
      </c>
      <c r="C13322" s="2" t="s">
        <v>36748</v>
      </c>
      <c r="D13322" s="2" t="s">
        <v>36750</v>
      </c>
      <c r="E13322" s="2" t="s">
        <v>14126</v>
      </c>
      <c r="F13322" s="2" t="s">
        <v>1271</v>
      </c>
      <c r="H13322" t="s">
        <v>1269</v>
      </c>
      <c r="I13322">
        <v>6575000</v>
      </c>
      <c r="J13322" s="1">
        <v>43013</v>
      </c>
      <c r="K13322">
        <v>37</v>
      </c>
      <c r="L13322" t="s">
        <v>79</v>
      </c>
      <c r="M13322" t="s">
        <v>1662</v>
      </c>
      <c r="P13322" s="2" t="s">
        <v>10</v>
      </c>
      <c r="R13322" s="2" t="s">
        <v>6078</v>
      </c>
      <c r="U13322" s="2" t="s">
        <v>47542</v>
      </c>
      <c r="V13322" t="s">
        <v>47543</v>
      </c>
      <c r="W13322" t="s">
        <v>41477</v>
      </c>
      <c r="X13322" t="s">
        <v>41477</v>
      </c>
      <c r="Y13322">
        <v>40.790859203679723</v>
      </c>
      <c r="Z13322">
        <v>-73.966782582393407</v>
      </c>
    </row>
    <row r="13323" spans="1:26" x14ac:dyDescent="0.35">
      <c r="A13323">
        <v>16877</v>
      </c>
      <c r="B13323">
        <v>1</v>
      </c>
      <c r="C13323" s="2" t="s">
        <v>36748</v>
      </c>
      <c r="D13323" s="2" t="s">
        <v>36750</v>
      </c>
      <c r="E13323" s="2" t="s">
        <v>14126</v>
      </c>
      <c r="F13323" s="2" t="s">
        <v>1271</v>
      </c>
      <c r="H13323" t="s">
        <v>1269</v>
      </c>
      <c r="I13323">
        <v>2482893</v>
      </c>
      <c r="J13323" s="1">
        <v>42816</v>
      </c>
      <c r="K13323">
        <v>24</v>
      </c>
      <c r="L13323" t="s">
        <v>79</v>
      </c>
      <c r="M13323" t="s">
        <v>1664</v>
      </c>
      <c r="P13323" s="2" t="s">
        <v>10</v>
      </c>
      <c r="R13323" s="2" t="s">
        <v>6044</v>
      </c>
      <c r="U13323" s="2" t="s">
        <v>47544</v>
      </c>
      <c r="V13323" t="s">
        <v>47545</v>
      </c>
      <c r="W13323" t="s">
        <v>41477</v>
      </c>
      <c r="X13323" t="s">
        <v>41477</v>
      </c>
      <c r="Y13323">
        <v>40.791353045820337</v>
      </c>
      <c r="Z13323">
        <v>-73.96606366721123</v>
      </c>
    </row>
    <row r="13324" spans="1:26" x14ac:dyDescent="0.35">
      <c r="A13324">
        <v>16879</v>
      </c>
      <c r="B13324">
        <v>1</v>
      </c>
      <c r="C13324" s="2" t="s">
        <v>36748</v>
      </c>
      <c r="D13324" s="2" t="s">
        <v>36750</v>
      </c>
      <c r="E13324" s="2" t="s">
        <v>14126</v>
      </c>
      <c r="F13324" s="2" t="s">
        <v>1271</v>
      </c>
      <c r="H13324" t="s">
        <v>1269</v>
      </c>
      <c r="I13324">
        <v>5510000</v>
      </c>
      <c r="J13324" s="1">
        <v>42768</v>
      </c>
      <c r="K13324">
        <v>328</v>
      </c>
      <c r="L13324" t="s">
        <v>79</v>
      </c>
      <c r="M13324" t="s">
        <v>1693</v>
      </c>
      <c r="N13324" t="s">
        <v>10</v>
      </c>
      <c r="P13324" s="2"/>
      <c r="R13324" s="2" t="s">
        <v>6048</v>
      </c>
      <c r="U13324" s="2" t="s">
        <v>47546</v>
      </c>
      <c r="V13324" t="s">
        <v>47547</v>
      </c>
      <c r="W13324" t="s">
        <v>47548</v>
      </c>
      <c r="X13324" t="s">
        <v>47548</v>
      </c>
      <c r="Y13324">
        <v>40.788315251185871</v>
      </c>
      <c r="Z13324">
        <v>-73.980625719371616</v>
      </c>
    </row>
    <row r="13325" spans="1:26" x14ac:dyDescent="0.35">
      <c r="A13325">
        <v>16880</v>
      </c>
      <c r="B13325">
        <v>1</v>
      </c>
      <c r="C13325" s="2" t="s">
        <v>36748</v>
      </c>
      <c r="D13325" s="2" t="s">
        <v>36750</v>
      </c>
      <c r="E13325" s="2" t="s">
        <v>14126</v>
      </c>
      <c r="F13325" s="2" t="s">
        <v>1271</v>
      </c>
      <c r="H13325" t="s">
        <v>1269</v>
      </c>
      <c r="I13325">
        <v>7600000</v>
      </c>
      <c r="J13325" s="1">
        <v>43088</v>
      </c>
      <c r="K13325">
        <v>311</v>
      </c>
      <c r="L13325" t="s">
        <v>79</v>
      </c>
      <c r="M13325" t="s">
        <v>1658</v>
      </c>
      <c r="N13325" t="s">
        <v>10</v>
      </c>
      <c r="P13325" s="2"/>
      <c r="R13325" s="2" t="s">
        <v>6060</v>
      </c>
      <c r="U13325" s="2" t="s">
        <v>47549</v>
      </c>
      <c r="V13325" t="s">
        <v>47550</v>
      </c>
      <c r="W13325" t="s">
        <v>47531</v>
      </c>
      <c r="X13325" t="s">
        <v>47531</v>
      </c>
      <c r="Y13325">
        <v>40.792222852816671</v>
      </c>
      <c r="Z13325">
        <v>-73.975879139592863</v>
      </c>
    </row>
    <row r="13326" spans="1:26" x14ac:dyDescent="0.35">
      <c r="A13326">
        <v>16885</v>
      </c>
      <c r="B13326">
        <v>1</v>
      </c>
      <c r="C13326" s="2" t="s">
        <v>36748</v>
      </c>
      <c r="D13326" s="2" t="s">
        <v>36750</v>
      </c>
      <c r="E13326" s="2" t="s">
        <v>14126</v>
      </c>
      <c r="F13326" s="2" t="s">
        <v>1272</v>
      </c>
      <c r="H13326" t="s">
        <v>1269</v>
      </c>
      <c r="I13326">
        <v>5950000</v>
      </c>
      <c r="J13326" s="1">
        <v>42817</v>
      </c>
      <c r="K13326">
        <v>54</v>
      </c>
      <c r="L13326" t="s">
        <v>79</v>
      </c>
      <c r="M13326" t="s">
        <v>1656</v>
      </c>
      <c r="P13326" s="2" t="s">
        <v>10</v>
      </c>
      <c r="R13326" s="2" t="s">
        <v>6043</v>
      </c>
      <c r="U13326" s="2" t="s">
        <v>47551</v>
      </c>
      <c r="V13326" t="s">
        <v>47552</v>
      </c>
      <c r="W13326" t="s">
        <v>47541</v>
      </c>
      <c r="X13326" t="s">
        <v>47541</v>
      </c>
      <c r="Y13326">
        <v>40.787220542963318</v>
      </c>
      <c r="Z13326">
        <v>-73.969890009758672</v>
      </c>
    </row>
    <row r="13327" spans="1:26" x14ac:dyDescent="0.35">
      <c r="A13327">
        <v>16886</v>
      </c>
      <c r="B13327">
        <v>1</v>
      </c>
      <c r="C13327" s="2" t="s">
        <v>36748</v>
      </c>
      <c r="D13327" s="2" t="s">
        <v>36750</v>
      </c>
      <c r="E13327" s="2" t="s">
        <v>14126</v>
      </c>
      <c r="F13327" s="2" t="s">
        <v>1272</v>
      </c>
      <c r="H13327" t="s">
        <v>1269</v>
      </c>
      <c r="I13327">
        <v>11650000</v>
      </c>
      <c r="J13327" s="1">
        <v>42781</v>
      </c>
      <c r="K13327">
        <v>21</v>
      </c>
      <c r="L13327" t="s">
        <v>79</v>
      </c>
      <c r="M13327" t="s">
        <v>1656</v>
      </c>
      <c r="N13327" t="s">
        <v>10</v>
      </c>
      <c r="P13327" s="2"/>
      <c r="R13327" s="2" t="s">
        <v>7604</v>
      </c>
      <c r="U13327" s="2" t="s">
        <v>47553</v>
      </c>
      <c r="V13327" t="s">
        <v>36811</v>
      </c>
      <c r="W13327" t="s">
        <v>47541</v>
      </c>
      <c r="X13327" t="s">
        <v>47541</v>
      </c>
      <c r="Y13327">
        <v>40.786951379826291</v>
      </c>
      <c r="Z13327">
        <v>-73.969211233006277</v>
      </c>
    </row>
    <row r="13328" spans="1:26" x14ac:dyDescent="0.35">
      <c r="A13328">
        <v>16887</v>
      </c>
      <c r="B13328">
        <v>1</v>
      </c>
      <c r="C13328" s="2" t="s">
        <v>36748</v>
      </c>
      <c r="D13328" s="2" t="s">
        <v>36750</v>
      </c>
      <c r="E13328" s="2" t="s">
        <v>14126</v>
      </c>
      <c r="F13328" s="2" t="s">
        <v>1272</v>
      </c>
      <c r="H13328" t="s">
        <v>1269</v>
      </c>
      <c r="I13328">
        <v>6990000</v>
      </c>
      <c r="J13328" s="1">
        <v>42796</v>
      </c>
      <c r="K13328">
        <v>25</v>
      </c>
      <c r="L13328" t="s">
        <v>79</v>
      </c>
      <c r="M13328" t="s">
        <v>1651</v>
      </c>
      <c r="P13328" s="2" t="s">
        <v>10</v>
      </c>
      <c r="R13328" s="2" t="s">
        <v>6146</v>
      </c>
      <c r="U13328" s="2" t="s">
        <v>47554</v>
      </c>
      <c r="V13328" t="s">
        <v>47555</v>
      </c>
      <c r="W13328" t="s">
        <v>47541</v>
      </c>
      <c r="X13328" t="s">
        <v>47541</v>
      </c>
      <c r="Y13328">
        <v>40.787612758377101</v>
      </c>
      <c r="Z13328">
        <v>-73.968831751370132</v>
      </c>
    </row>
    <row r="13329" spans="1:26" x14ac:dyDescent="0.35">
      <c r="A13329">
        <v>16888</v>
      </c>
      <c r="B13329">
        <v>1</v>
      </c>
      <c r="C13329" s="2" t="s">
        <v>36748</v>
      </c>
      <c r="D13329" s="2" t="s">
        <v>36750</v>
      </c>
      <c r="E13329" s="2" t="s">
        <v>14126</v>
      </c>
      <c r="F13329" s="2" t="s">
        <v>1272</v>
      </c>
      <c r="H13329" t="s">
        <v>1269</v>
      </c>
      <c r="I13329">
        <v>10</v>
      </c>
      <c r="J13329" s="1">
        <v>43073</v>
      </c>
      <c r="K13329">
        <v>29</v>
      </c>
      <c r="L13329" t="s">
        <v>79</v>
      </c>
      <c r="M13329" t="s">
        <v>1651</v>
      </c>
      <c r="P13329" s="2" t="s">
        <v>10</v>
      </c>
      <c r="R13329" s="2" t="s">
        <v>6146</v>
      </c>
      <c r="U13329" s="2" t="s">
        <v>47556</v>
      </c>
      <c r="V13329" t="s">
        <v>47557</v>
      </c>
      <c r="W13329" t="s">
        <v>47541</v>
      </c>
      <c r="X13329" t="s">
        <v>47541</v>
      </c>
      <c r="Y13329">
        <v>40.788063179491203</v>
      </c>
      <c r="Z13329">
        <v>-73.969904073569566</v>
      </c>
    </row>
    <row r="13330" spans="1:26" x14ac:dyDescent="0.35">
      <c r="A13330">
        <v>16889</v>
      </c>
      <c r="B13330">
        <v>1</v>
      </c>
      <c r="C13330" s="2" t="s">
        <v>36748</v>
      </c>
      <c r="D13330" s="2" t="s">
        <v>36750</v>
      </c>
      <c r="E13330" s="2" t="s">
        <v>14126</v>
      </c>
      <c r="F13330" s="2" t="s">
        <v>1272</v>
      </c>
      <c r="H13330" t="s">
        <v>1269</v>
      </c>
      <c r="I13330">
        <v>10000000</v>
      </c>
      <c r="J13330" s="1">
        <v>42900</v>
      </c>
      <c r="K13330">
        <v>55</v>
      </c>
      <c r="L13330" t="s">
        <v>79</v>
      </c>
      <c r="M13330" t="s">
        <v>1653</v>
      </c>
      <c r="N13330" t="s">
        <v>10</v>
      </c>
      <c r="P13330" s="2"/>
      <c r="R13330" s="2" t="s">
        <v>6053</v>
      </c>
      <c r="U13330" s="2" t="s">
        <v>47558</v>
      </c>
      <c r="V13330" t="s">
        <v>47559</v>
      </c>
      <c r="W13330" t="s">
        <v>47560</v>
      </c>
      <c r="X13330" t="s">
        <v>47560</v>
      </c>
      <c r="Y13330">
        <v>40.7892820798847</v>
      </c>
      <c r="Z13330">
        <v>-73.970835235013453</v>
      </c>
    </row>
    <row r="13331" spans="1:26" x14ac:dyDescent="0.35">
      <c r="A13331">
        <v>16891</v>
      </c>
      <c r="B13331">
        <v>1</v>
      </c>
      <c r="C13331" s="2" t="s">
        <v>36748</v>
      </c>
      <c r="D13331" s="2" t="s">
        <v>36750</v>
      </c>
      <c r="E13331" s="2" t="s">
        <v>14126</v>
      </c>
      <c r="F13331" s="2" t="s">
        <v>1272</v>
      </c>
      <c r="H13331" t="s">
        <v>1269</v>
      </c>
      <c r="I13331">
        <v>10500000</v>
      </c>
      <c r="J13331" s="1">
        <v>42752</v>
      </c>
      <c r="K13331">
        <v>21</v>
      </c>
      <c r="L13331" t="s">
        <v>79</v>
      </c>
      <c r="M13331" t="s">
        <v>1664</v>
      </c>
      <c r="P13331" s="2" t="s">
        <v>10</v>
      </c>
      <c r="R13331" s="2" t="s">
        <v>6044</v>
      </c>
      <c r="U13331" s="2" t="s">
        <v>47561</v>
      </c>
      <c r="V13331" t="s">
        <v>47562</v>
      </c>
      <c r="W13331" t="s">
        <v>41477</v>
      </c>
      <c r="X13331" t="s">
        <v>41477</v>
      </c>
      <c r="Y13331">
        <v>40.791347538266166</v>
      </c>
      <c r="Z13331">
        <v>-73.966002276208016</v>
      </c>
    </row>
    <row r="13332" spans="1:26" x14ac:dyDescent="0.35">
      <c r="A13332">
        <v>16892</v>
      </c>
      <c r="B13332">
        <v>1</v>
      </c>
      <c r="C13332" s="2" t="s">
        <v>36748</v>
      </c>
      <c r="D13332" s="2" t="s">
        <v>36750</v>
      </c>
      <c r="E13332" s="2" t="s">
        <v>14126</v>
      </c>
      <c r="F13332" s="2" t="s">
        <v>1272</v>
      </c>
      <c r="H13332" t="s">
        <v>1269</v>
      </c>
      <c r="I13332">
        <v>7600000</v>
      </c>
      <c r="J13332" s="1">
        <v>42830</v>
      </c>
      <c r="K13332">
        <v>110</v>
      </c>
      <c r="L13332" t="s">
        <v>79</v>
      </c>
      <c r="M13332" t="s">
        <v>1634</v>
      </c>
      <c r="P13332" s="2" t="s">
        <v>10</v>
      </c>
      <c r="R13332" s="2" t="s">
        <v>6208</v>
      </c>
      <c r="U13332" s="2" t="s">
        <v>47563</v>
      </c>
      <c r="V13332" t="s">
        <v>47564</v>
      </c>
      <c r="W13332" t="s">
        <v>46714</v>
      </c>
      <c r="X13332" t="s">
        <v>46714</v>
      </c>
      <c r="Y13332">
        <v>40.783505432721881</v>
      </c>
      <c r="Z13332">
        <v>-73.975170935508714</v>
      </c>
    </row>
    <row r="13333" spans="1:26" x14ac:dyDescent="0.35">
      <c r="A13333">
        <v>16893</v>
      </c>
      <c r="B13333">
        <v>1</v>
      </c>
      <c r="C13333" s="2" t="s">
        <v>36748</v>
      </c>
      <c r="D13333" s="2" t="s">
        <v>36750</v>
      </c>
      <c r="E13333" s="2" t="s">
        <v>14126</v>
      </c>
      <c r="F13333" s="2" t="s">
        <v>1272</v>
      </c>
      <c r="H13333" t="s">
        <v>1269</v>
      </c>
      <c r="I13333">
        <v>5700000</v>
      </c>
      <c r="J13333" s="1">
        <v>42957</v>
      </c>
      <c r="K13333">
        <v>123</v>
      </c>
      <c r="L13333" t="s">
        <v>79</v>
      </c>
      <c r="M13333" t="s">
        <v>1638</v>
      </c>
      <c r="P13333" s="2" t="s">
        <v>10</v>
      </c>
      <c r="R13333" s="2" t="s">
        <v>6063</v>
      </c>
      <c r="U13333" s="2" t="s">
        <v>47565</v>
      </c>
      <c r="V13333" t="s">
        <v>47566</v>
      </c>
      <c r="W13333" t="s">
        <v>47526</v>
      </c>
      <c r="X13333" t="s">
        <v>47526</v>
      </c>
      <c r="Y13333">
        <v>40.784273905004646</v>
      </c>
      <c r="Z13333">
        <v>-73.974925099796309</v>
      </c>
    </row>
    <row r="13334" spans="1:26" x14ac:dyDescent="0.35">
      <c r="A13334">
        <v>16895</v>
      </c>
      <c r="B13334">
        <v>1</v>
      </c>
      <c r="C13334" s="2" t="s">
        <v>36748</v>
      </c>
      <c r="D13334" s="2" t="s">
        <v>36750</v>
      </c>
      <c r="E13334" s="2" t="s">
        <v>14126</v>
      </c>
      <c r="F13334" s="2" t="s">
        <v>1272</v>
      </c>
      <c r="H13334" t="s">
        <v>1269</v>
      </c>
      <c r="I13334">
        <v>4240000</v>
      </c>
      <c r="J13334" s="1">
        <v>42937</v>
      </c>
      <c r="K13334">
        <v>147</v>
      </c>
      <c r="L13334" t="s">
        <v>79</v>
      </c>
      <c r="M13334" t="s">
        <v>1645</v>
      </c>
      <c r="P13334" s="2" t="s">
        <v>10</v>
      </c>
      <c r="R13334" s="2" t="s">
        <v>6049</v>
      </c>
      <c r="U13334" s="2" t="s">
        <v>47567</v>
      </c>
      <c r="V13334" t="s">
        <v>47568</v>
      </c>
      <c r="W13334" t="s">
        <v>47526</v>
      </c>
      <c r="X13334" t="s">
        <v>47526</v>
      </c>
      <c r="Y13334">
        <v>40.786384405633029</v>
      </c>
      <c r="Z13334">
        <v>-73.974025133266224</v>
      </c>
    </row>
    <row r="13335" spans="1:26" x14ac:dyDescent="0.35">
      <c r="A13335">
        <v>16896</v>
      </c>
      <c r="B13335">
        <v>1</v>
      </c>
      <c r="C13335" s="2" t="s">
        <v>36748</v>
      </c>
      <c r="D13335" s="2" t="s">
        <v>36750</v>
      </c>
      <c r="E13335" s="2" t="s">
        <v>14126</v>
      </c>
      <c r="F13335" s="2" t="s">
        <v>1272</v>
      </c>
      <c r="H13335" t="s">
        <v>1269</v>
      </c>
      <c r="I13335">
        <v>3045000</v>
      </c>
      <c r="J13335" s="1">
        <v>42857</v>
      </c>
      <c r="K13335">
        <v>136</v>
      </c>
      <c r="L13335" t="s">
        <v>79</v>
      </c>
      <c r="M13335" t="s">
        <v>1656</v>
      </c>
      <c r="P13335" s="2" t="s">
        <v>10</v>
      </c>
      <c r="R13335" s="2" t="s">
        <v>6043</v>
      </c>
      <c r="U13335" s="2" t="s">
        <v>47569</v>
      </c>
      <c r="V13335" t="s">
        <v>47570</v>
      </c>
      <c r="W13335" t="s">
        <v>47541</v>
      </c>
      <c r="X13335" t="s">
        <v>47541</v>
      </c>
      <c r="Y13335">
        <v>40.78827240026294</v>
      </c>
      <c r="Z13335">
        <v>-73.972384896578447</v>
      </c>
    </row>
    <row r="13336" spans="1:26" x14ac:dyDescent="0.35">
      <c r="A13336">
        <v>16897</v>
      </c>
      <c r="B13336">
        <v>1</v>
      </c>
      <c r="C13336" s="2" t="s">
        <v>36748</v>
      </c>
      <c r="D13336" s="2" t="s">
        <v>36750</v>
      </c>
      <c r="E13336" s="2" t="s">
        <v>14126</v>
      </c>
      <c r="F13336" s="2" t="s">
        <v>1272</v>
      </c>
      <c r="H13336" t="s">
        <v>1269</v>
      </c>
      <c r="I13336">
        <v>6500000</v>
      </c>
      <c r="J13336" s="1">
        <v>42940</v>
      </c>
      <c r="K13336">
        <v>121</v>
      </c>
      <c r="L13336" t="s">
        <v>79</v>
      </c>
      <c r="M13336" t="s">
        <v>1656</v>
      </c>
      <c r="N13336" t="s">
        <v>10</v>
      </c>
      <c r="P13336" s="2"/>
      <c r="R13336" s="2" t="s">
        <v>7604</v>
      </c>
      <c r="U13336" s="2" t="s">
        <v>47571</v>
      </c>
      <c r="V13336" t="s">
        <v>47572</v>
      </c>
      <c r="W13336" t="s">
        <v>47541</v>
      </c>
      <c r="X13336" t="s">
        <v>47541</v>
      </c>
      <c r="Y13336">
        <v>40.788148806367985</v>
      </c>
      <c r="Z13336">
        <v>-73.972049103728239</v>
      </c>
    </row>
    <row r="13337" spans="1:26" x14ac:dyDescent="0.35">
      <c r="A13337">
        <v>16905</v>
      </c>
      <c r="B13337">
        <v>1</v>
      </c>
      <c r="C13337" s="2" t="s">
        <v>36748</v>
      </c>
      <c r="D13337" s="2" t="s">
        <v>36750</v>
      </c>
      <c r="E13337" s="2" t="s">
        <v>14126</v>
      </c>
      <c r="F13337" s="2" t="s">
        <v>1272</v>
      </c>
      <c r="H13337" t="s">
        <v>1269</v>
      </c>
      <c r="I13337">
        <v>3788000</v>
      </c>
      <c r="J13337" s="1">
        <v>42831</v>
      </c>
      <c r="K13337">
        <v>331</v>
      </c>
      <c r="L13337" t="s">
        <v>79</v>
      </c>
      <c r="M13337" t="s">
        <v>1648</v>
      </c>
      <c r="P13337" s="2" t="s">
        <v>10</v>
      </c>
      <c r="R13337" s="2" t="s">
        <v>6045</v>
      </c>
      <c r="U13337" s="2" t="s">
        <v>47573</v>
      </c>
    </row>
    <row r="13338" spans="1:26" x14ac:dyDescent="0.35">
      <c r="A13338">
        <v>16906</v>
      </c>
      <c r="B13338">
        <v>1</v>
      </c>
      <c r="C13338" s="2" t="s">
        <v>36748</v>
      </c>
      <c r="D13338" s="2" t="s">
        <v>36750</v>
      </c>
      <c r="E13338" s="2" t="s">
        <v>14126</v>
      </c>
      <c r="F13338" s="2" t="s">
        <v>1272</v>
      </c>
      <c r="H13338" t="s">
        <v>1269</v>
      </c>
      <c r="I13338">
        <v>6696625</v>
      </c>
      <c r="J13338" s="1">
        <v>42825</v>
      </c>
      <c r="K13338">
        <v>341</v>
      </c>
      <c r="L13338" t="s">
        <v>79</v>
      </c>
      <c r="M13338" t="s">
        <v>1656</v>
      </c>
      <c r="N13338" t="s">
        <v>10</v>
      </c>
      <c r="P13338" s="2"/>
      <c r="R13338" s="2" t="s">
        <v>7604</v>
      </c>
      <c r="U13338" s="2" t="s">
        <v>47574</v>
      </c>
      <c r="V13338" t="s">
        <v>47575</v>
      </c>
      <c r="W13338" t="s">
        <v>47534</v>
      </c>
      <c r="X13338" t="s">
        <v>47534</v>
      </c>
      <c r="Y13338">
        <v>40.790653288334504</v>
      </c>
      <c r="Z13338">
        <v>-73.977985132777647</v>
      </c>
    </row>
    <row r="13339" spans="1:26" x14ac:dyDescent="0.35">
      <c r="A13339">
        <v>16909</v>
      </c>
      <c r="B13339">
        <v>1</v>
      </c>
      <c r="C13339" s="2" t="s">
        <v>36748</v>
      </c>
      <c r="D13339" s="2" t="s">
        <v>36750</v>
      </c>
      <c r="E13339" s="2" t="s">
        <v>14126</v>
      </c>
      <c r="F13339" s="2" t="s">
        <v>1283</v>
      </c>
      <c r="H13339" t="s">
        <v>1269</v>
      </c>
      <c r="I13339">
        <v>11700000</v>
      </c>
      <c r="J13339" s="1">
        <v>42767</v>
      </c>
      <c r="K13339">
        <v>14</v>
      </c>
      <c r="L13339" t="s">
        <v>79</v>
      </c>
      <c r="M13339" t="s">
        <v>1596</v>
      </c>
      <c r="P13339" s="2" t="s">
        <v>10</v>
      </c>
      <c r="R13339" s="2" t="s">
        <v>6055</v>
      </c>
      <c r="U13339" s="2" t="s">
        <v>47576</v>
      </c>
      <c r="V13339" t="s">
        <v>47577</v>
      </c>
      <c r="W13339" t="s">
        <v>47526</v>
      </c>
      <c r="X13339" t="s">
        <v>47526</v>
      </c>
      <c r="Y13339">
        <v>40.785903307317227</v>
      </c>
      <c r="Z13339">
        <v>-73.970807826190125</v>
      </c>
    </row>
    <row r="13340" spans="1:26" x14ac:dyDescent="0.35">
      <c r="A13340">
        <v>16910</v>
      </c>
      <c r="B13340">
        <v>1</v>
      </c>
      <c r="C13340" s="2" t="s">
        <v>36748</v>
      </c>
      <c r="D13340" s="2" t="s">
        <v>36750</v>
      </c>
      <c r="E13340" s="2" t="s">
        <v>14126</v>
      </c>
      <c r="F13340" s="2" t="s">
        <v>1283</v>
      </c>
      <c r="H13340" t="s">
        <v>1269</v>
      </c>
      <c r="I13340">
        <v>9001000</v>
      </c>
      <c r="J13340" s="1">
        <v>42854</v>
      </c>
      <c r="K13340">
        <v>204</v>
      </c>
      <c r="L13340" t="s">
        <v>79</v>
      </c>
      <c r="M13340" t="s">
        <v>1634</v>
      </c>
      <c r="N13340" t="s">
        <v>10</v>
      </c>
      <c r="P13340" s="2"/>
      <c r="R13340" s="2" t="s">
        <v>6054</v>
      </c>
      <c r="U13340" s="2" t="s">
        <v>47578</v>
      </c>
      <c r="V13340" t="s">
        <v>47579</v>
      </c>
      <c r="W13340" t="s">
        <v>46700</v>
      </c>
      <c r="X13340" t="s">
        <v>46700</v>
      </c>
      <c r="Y13340">
        <v>40.7846148310758</v>
      </c>
      <c r="Z13340">
        <v>-73.977745189978123</v>
      </c>
    </row>
    <row r="13341" spans="1:26" x14ac:dyDescent="0.35">
      <c r="A13341">
        <v>16912</v>
      </c>
      <c r="B13341">
        <v>1</v>
      </c>
      <c r="C13341" s="2" t="s">
        <v>36748</v>
      </c>
      <c r="D13341" s="2" t="s">
        <v>36750</v>
      </c>
      <c r="E13341" s="2" t="s">
        <v>14126</v>
      </c>
      <c r="F13341" s="2" t="s">
        <v>1273</v>
      </c>
      <c r="H13341" t="s">
        <v>1269</v>
      </c>
      <c r="I13341">
        <v>1500000</v>
      </c>
      <c r="J13341" s="1">
        <v>42944</v>
      </c>
      <c r="K13341">
        <v>71</v>
      </c>
      <c r="L13341" t="s">
        <v>79</v>
      </c>
      <c r="M13341" t="s">
        <v>1641</v>
      </c>
      <c r="N13341" t="s">
        <v>94</v>
      </c>
      <c r="O13341" t="s">
        <v>291</v>
      </c>
      <c r="P13341" s="2"/>
      <c r="R13341" s="2" t="s">
        <v>6066</v>
      </c>
      <c r="U13341" s="2" t="s">
        <v>47580</v>
      </c>
    </row>
    <row r="13342" spans="1:26" x14ac:dyDescent="0.35">
      <c r="A13342">
        <v>16913</v>
      </c>
      <c r="B13342">
        <v>1</v>
      </c>
      <c r="C13342" s="2" t="s">
        <v>36748</v>
      </c>
      <c r="D13342" s="2" t="s">
        <v>36750</v>
      </c>
      <c r="E13342" s="2" t="s">
        <v>14126</v>
      </c>
      <c r="F13342" s="2" t="s">
        <v>1273</v>
      </c>
      <c r="H13342" t="s">
        <v>1269</v>
      </c>
      <c r="I13342">
        <v>1500000</v>
      </c>
      <c r="J13342" s="1">
        <v>42979</v>
      </c>
      <c r="K13342">
        <v>71</v>
      </c>
      <c r="L13342" t="s">
        <v>79</v>
      </c>
      <c r="M13342" t="s">
        <v>1641</v>
      </c>
      <c r="N13342" t="s">
        <v>94</v>
      </c>
      <c r="O13342" t="s">
        <v>590</v>
      </c>
      <c r="P13342" s="2"/>
      <c r="R13342" s="2" t="s">
        <v>7608</v>
      </c>
      <c r="U13342" s="2" t="s">
        <v>47581</v>
      </c>
    </row>
    <row r="13343" spans="1:26" x14ac:dyDescent="0.35">
      <c r="A13343">
        <v>16914</v>
      </c>
      <c r="B13343">
        <v>1</v>
      </c>
      <c r="C13343" s="2" t="s">
        <v>36748</v>
      </c>
      <c r="D13343" s="2" t="s">
        <v>36750</v>
      </c>
      <c r="E13343" s="2" t="s">
        <v>14126</v>
      </c>
      <c r="F13343" s="2" t="s">
        <v>1273</v>
      </c>
      <c r="H13343" t="s">
        <v>1269</v>
      </c>
      <c r="I13343">
        <v>555000</v>
      </c>
      <c r="J13343" s="1">
        <v>42860</v>
      </c>
      <c r="K13343">
        <v>39</v>
      </c>
      <c r="L13343" t="s">
        <v>79</v>
      </c>
      <c r="M13343" t="s">
        <v>1693</v>
      </c>
      <c r="P13343" s="2" t="s">
        <v>94</v>
      </c>
      <c r="Q13343" t="s">
        <v>128</v>
      </c>
      <c r="R13343" s="2" t="s">
        <v>6058</v>
      </c>
      <c r="U13343" s="2" t="s">
        <v>47582</v>
      </c>
      <c r="V13343" t="s">
        <v>47583</v>
      </c>
      <c r="W13343" t="s">
        <v>47526</v>
      </c>
      <c r="X13343" t="s">
        <v>47526</v>
      </c>
      <c r="Y13343">
        <v>40.784487194972172</v>
      </c>
      <c r="Z13343">
        <v>-73.971487320413942</v>
      </c>
    </row>
    <row r="13344" spans="1:26" x14ac:dyDescent="0.35">
      <c r="A13344">
        <v>16915</v>
      </c>
      <c r="B13344">
        <v>1</v>
      </c>
      <c r="C13344" s="2" t="s">
        <v>36748</v>
      </c>
      <c r="D13344" s="2" t="s">
        <v>36750</v>
      </c>
      <c r="E13344" s="2" t="s">
        <v>14126</v>
      </c>
      <c r="F13344" s="2" t="s">
        <v>1273</v>
      </c>
      <c r="H13344" t="s">
        <v>1269</v>
      </c>
      <c r="I13344">
        <v>1588000</v>
      </c>
      <c r="J13344" s="1">
        <v>42880</v>
      </c>
      <c r="K13344">
        <v>36</v>
      </c>
      <c r="L13344" t="s">
        <v>79</v>
      </c>
      <c r="M13344" t="s">
        <v>1656</v>
      </c>
      <c r="N13344" t="s">
        <v>94</v>
      </c>
      <c r="O13344">
        <v>2</v>
      </c>
      <c r="P13344" s="2"/>
      <c r="R13344" s="2" t="s">
        <v>14127</v>
      </c>
      <c r="U13344" s="2" t="s">
        <v>47584</v>
      </c>
    </row>
    <row r="13345" spans="1:26" x14ac:dyDescent="0.35">
      <c r="A13345">
        <v>16917</v>
      </c>
      <c r="B13345">
        <v>1</v>
      </c>
      <c r="C13345" s="2" t="s">
        <v>36748</v>
      </c>
      <c r="D13345" s="2" t="s">
        <v>36750</v>
      </c>
      <c r="E13345" s="2" t="s">
        <v>14126</v>
      </c>
      <c r="F13345" s="2" t="s">
        <v>1273</v>
      </c>
      <c r="H13345" t="s">
        <v>1269</v>
      </c>
      <c r="I13345">
        <v>3625000</v>
      </c>
      <c r="J13345" s="1">
        <v>42914</v>
      </c>
      <c r="K13345">
        <v>34</v>
      </c>
      <c r="L13345" t="s">
        <v>79</v>
      </c>
      <c r="M13345" t="s">
        <v>1656</v>
      </c>
      <c r="N13345" t="s">
        <v>94</v>
      </c>
      <c r="O13345">
        <v>3</v>
      </c>
      <c r="P13345" s="2"/>
      <c r="R13345" s="2" t="s">
        <v>7609</v>
      </c>
      <c r="U13345" s="2" t="s">
        <v>47585</v>
      </c>
    </row>
    <row r="13346" spans="1:26" x14ac:dyDescent="0.35">
      <c r="A13346">
        <v>16918</v>
      </c>
      <c r="B13346">
        <v>1</v>
      </c>
      <c r="C13346" s="2" t="s">
        <v>36748</v>
      </c>
      <c r="D13346" s="2" t="s">
        <v>36750</v>
      </c>
      <c r="E13346" s="2" t="s">
        <v>14126</v>
      </c>
      <c r="F13346" s="2" t="s">
        <v>1273</v>
      </c>
      <c r="H13346" t="s">
        <v>1269</v>
      </c>
      <c r="I13346">
        <v>1400000</v>
      </c>
      <c r="J13346" s="1">
        <v>43080</v>
      </c>
      <c r="K13346">
        <v>64</v>
      </c>
      <c r="L13346" t="s">
        <v>79</v>
      </c>
      <c r="M13346" t="s">
        <v>1651</v>
      </c>
      <c r="N13346" t="s">
        <v>94</v>
      </c>
      <c r="O13346" t="s">
        <v>293</v>
      </c>
      <c r="P13346" s="2"/>
      <c r="R13346" s="2" t="s">
        <v>14128</v>
      </c>
      <c r="U13346" s="2" t="s">
        <v>47586</v>
      </c>
    </row>
    <row r="13347" spans="1:26" x14ac:dyDescent="0.35">
      <c r="A13347">
        <v>16919</v>
      </c>
      <c r="B13347">
        <v>1</v>
      </c>
      <c r="C13347" s="2" t="s">
        <v>36748</v>
      </c>
      <c r="D13347" s="2" t="s">
        <v>36750</v>
      </c>
      <c r="E13347" s="2" t="s">
        <v>14126</v>
      </c>
      <c r="F13347" s="2" t="s">
        <v>1273</v>
      </c>
      <c r="H13347" t="s">
        <v>1269</v>
      </c>
      <c r="I13347">
        <v>777500</v>
      </c>
      <c r="J13347" s="1">
        <v>42986</v>
      </c>
      <c r="K13347">
        <v>45</v>
      </c>
      <c r="L13347" t="s">
        <v>79</v>
      </c>
      <c r="M13347" t="s">
        <v>1651</v>
      </c>
      <c r="N13347" t="s">
        <v>94</v>
      </c>
      <c r="O13347" t="s">
        <v>999</v>
      </c>
      <c r="P13347" s="2"/>
      <c r="R13347" s="2" t="s">
        <v>14129</v>
      </c>
      <c r="U13347" s="2" t="s">
        <v>47587</v>
      </c>
    </row>
    <row r="13348" spans="1:26" x14ac:dyDescent="0.35">
      <c r="A13348">
        <v>16920</v>
      </c>
      <c r="B13348">
        <v>1</v>
      </c>
      <c r="C13348" s="2" t="s">
        <v>36748</v>
      </c>
      <c r="D13348" s="2" t="s">
        <v>36750</v>
      </c>
      <c r="E13348" s="2" t="s">
        <v>14126</v>
      </c>
      <c r="F13348" s="2" t="s">
        <v>1273</v>
      </c>
      <c r="H13348" t="s">
        <v>1269</v>
      </c>
      <c r="I13348">
        <v>399000</v>
      </c>
      <c r="J13348" s="1">
        <v>43048</v>
      </c>
      <c r="K13348">
        <v>59</v>
      </c>
      <c r="L13348" t="s">
        <v>79</v>
      </c>
      <c r="M13348" t="s">
        <v>1653</v>
      </c>
      <c r="N13348" t="s">
        <v>94</v>
      </c>
      <c r="O13348" t="s">
        <v>225</v>
      </c>
      <c r="P13348" s="2"/>
      <c r="R13348" s="2" t="s">
        <v>14130</v>
      </c>
      <c r="U13348" s="2" t="s">
        <v>47588</v>
      </c>
    </row>
    <row r="13349" spans="1:26" x14ac:dyDescent="0.35">
      <c r="A13349">
        <v>16921</v>
      </c>
      <c r="B13349">
        <v>1</v>
      </c>
      <c r="C13349" s="2" t="s">
        <v>36748</v>
      </c>
      <c r="D13349" s="2" t="s">
        <v>36750</v>
      </c>
      <c r="E13349" s="2" t="s">
        <v>14126</v>
      </c>
      <c r="F13349" s="2" t="s">
        <v>1273</v>
      </c>
      <c r="H13349" t="s">
        <v>1269</v>
      </c>
      <c r="I13349">
        <v>490000</v>
      </c>
      <c r="J13349" s="1">
        <v>42761</v>
      </c>
      <c r="K13349">
        <v>11</v>
      </c>
      <c r="L13349" t="s">
        <v>79</v>
      </c>
      <c r="M13349" t="s">
        <v>1664</v>
      </c>
      <c r="N13349" t="s">
        <v>94</v>
      </c>
      <c r="O13349" t="s">
        <v>281</v>
      </c>
      <c r="P13349" s="2"/>
      <c r="R13349" s="2" t="s">
        <v>14131</v>
      </c>
      <c r="U13349" s="2" t="s">
        <v>47589</v>
      </c>
    </row>
    <row r="13350" spans="1:26" x14ac:dyDescent="0.35">
      <c r="A13350">
        <v>16923</v>
      </c>
      <c r="B13350">
        <v>1</v>
      </c>
      <c r="C13350" s="2" t="s">
        <v>36748</v>
      </c>
      <c r="D13350" s="2" t="s">
        <v>36750</v>
      </c>
      <c r="E13350" s="2" t="s">
        <v>14126</v>
      </c>
      <c r="F13350" s="2" t="s">
        <v>1273</v>
      </c>
      <c r="H13350" t="s">
        <v>1269</v>
      </c>
      <c r="I13350">
        <v>777777</v>
      </c>
      <c r="J13350" s="1">
        <v>42768</v>
      </c>
      <c r="K13350">
        <v>36</v>
      </c>
      <c r="L13350" t="s">
        <v>79</v>
      </c>
      <c r="M13350" t="s">
        <v>1704</v>
      </c>
      <c r="P13350" s="2" t="s">
        <v>94</v>
      </c>
      <c r="Q13350">
        <v>44417</v>
      </c>
      <c r="R13350" s="2" t="s">
        <v>6223</v>
      </c>
      <c r="U13350" s="2" t="s">
        <v>47590</v>
      </c>
      <c r="V13350" t="s">
        <v>47591</v>
      </c>
      <c r="W13350" t="s">
        <v>41477</v>
      </c>
      <c r="X13350" t="s">
        <v>41477</v>
      </c>
      <c r="Y13350">
        <v>40.792129732998163</v>
      </c>
      <c r="Z13350">
        <v>-73.965821304611524</v>
      </c>
    </row>
    <row r="13351" spans="1:26" x14ac:dyDescent="0.35">
      <c r="A13351">
        <v>16924</v>
      </c>
      <c r="B13351">
        <v>1</v>
      </c>
      <c r="C13351" s="2" t="s">
        <v>36748</v>
      </c>
      <c r="D13351" s="2" t="s">
        <v>36750</v>
      </c>
      <c r="E13351" s="2" t="s">
        <v>14126</v>
      </c>
      <c r="F13351" s="2" t="s">
        <v>1273</v>
      </c>
      <c r="H13351" t="s">
        <v>1269</v>
      </c>
      <c r="I13351">
        <v>888000</v>
      </c>
      <c r="J13351" s="1">
        <v>42901</v>
      </c>
      <c r="K13351">
        <v>36</v>
      </c>
      <c r="L13351" t="s">
        <v>79</v>
      </c>
      <c r="M13351" t="s">
        <v>1704</v>
      </c>
      <c r="N13351" t="s">
        <v>94</v>
      </c>
      <c r="O13351">
        <v>7</v>
      </c>
      <c r="P13351" s="2"/>
      <c r="R13351" s="2" t="s">
        <v>14132</v>
      </c>
      <c r="U13351" s="2" t="s">
        <v>47592</v>
      </c>
    </row>
    <row r="13352" spans="1:26" x14ac:dyDescent="0.35">
      <c r="A13352">
        <v>16925</v>
      </c>
      <c r="B13352">
        <v>1</v>
      </c>
      <c r="C13352" s="2" t="s">
        <v>36748</v>
      </c>
      <c r="D13352" s="2" t="s">
        <v>36750</v>
      </c>
      <c r="E13352" s="2" t="s">
        <v>14126</v>
      </c>
      <c r="F13352" s="2" t="s">
        <v>1273</v>
      </c>
      <c r="H13352" t="s">
        <v>1269</v>
      </c>
      <c r="I13352">
        <v>635000</v>
      </c>
      <c r="J13352" s="1">
        <v>42905</v>
      </c>
      <c r="K13352">
        <v>146</v>
      </c>
      <c r="L13352" t="s">
        <v>79</v>
      </c>
      <c r="M13352" t="s">
        <v>1689</v>
      </c>
      <c r="N13352" t="s">
        <v>94</v>
      </c>
      <c r="O13352" t="s">
        <v>590</v>
      </c>
      <c r="P13352" s="2"/>
      <c r="R13352" s="2" t="s">
        <v>6073</v>
      </c>
      <c r="U13352" s="2" t="s">
        <v>47593</v>
      </c>
    </row>
    <row r="13353" spans="1:26" x14ac:dyDescent="0.35">
      <c r="A13353">
        <v>16926</v>
      </c>
      <c r="B13353">
        <v>1</v>
      </c>
      <c r="C13353" s="2" t="s">
        <v>36748</v>
      </c>
      <c r="D13353" s="2" t="s">
        <v>36750</v>
      </c>
      <c r="E13353" s="2" t="s">
        <v>14126</v>
      </c>
      <c r="F13353" s="2" t="s">
        <v>1273</v>
      </c>
      <c r="H13353" t="s">
        <v>1269</v>
      </c>
      <c r="I13353">
        <v>951000</v>
      </c>
      <c r="J13353" s="1">
        <v>42962</v>
      </c>
      <c r="K13353">
        <v>155</v>
      </c>
      <c r="L13353" t="s">
        <v>79</v>
      </c>
      <c r="M13353" t="s">
        <v>1689</v>
      </c>
      <c r="N13353" t="s">
        <v>94</v>
      </c>
      <c r="O13353" t="s">
        <v>551</v>
      </c>
      <c r="P13353" s="2"/>
      <c r="R13353" s="2" t="s">
        <v>9172</v>
      </c>
      <c r="U13353" s="2" t="s">
        <v>47594</v>
      </c>
    </row>
    <row r="13354" spans="1:26" x14ac:dyDescent="0.35">
      <c r="A13354">
        <v>16927</v>
      </c>
      <c r="B13354">
        <v>1</v>
      </c>
      <c r="C13354" s="2" t="s">
        <v>36748</v>
      </c>
      <c r="D13354" s="2" t="s">
        <v>36750</v>
      </c>
      <c r="E13354" s="2" t="s">
        <v>14126</v>
      </c>
      <c r="F13354" s="2" t="s">
        <v>1273</v>
      </c>
      <c r="H13354" t="s">
        <v>1269</v>
      </c>
      <c r="I13354">
        <v>412720</v>
      </c>
      <c r="J13354" s="1">
        <v>42969</v>
      </c>
      <c r="K13354">
        <v>155</v>
      </c>
      <c r="L13354" t="s">
        <v>79</v>
      </c>
      <c r="M13354" t="s">
        <v>1689</v>
      </c>
      <c r="N13354" t="s">
        <v>94</v>
      </c>
      <c r="O13354" t="s">
        <v>293</v>
      </c>
      <c r="P13354" s="2"/>
      <c r="R13354" s="2" t="s">
        <v>6072</v>
      </c>
      <c r="U13354" s="2" t="s">
        <v>47595</v>
      </c>
    </row>
    <row r="13355" spans="1:26" x14ac:dyDescent="0.35">
      <c r="A13355">
        <v>16928</v>
      </c>
      <c r="B13355">
        <v>1</v>
      </c>
      <c r="C13355" s="2" t="s">
        <v>36748</v>
      </c>
      <c r="D13355" s="2" t="s">
        <v>36750</v>
      </c>
      <c r="E13355" s="2" t="s">
        <v>14126</v>
      </c>
      <c r="F13355" s="2" t="s">
        <v>1273</v>
      </c>
      <c r="H13355" t="s">
        <v>1269</v>
      </c>
      <c r="I13355">
        <v>1195000</v>
      </c>
      <c r="J13355" s="1">
        <v>42745</v>
      </c>
      <c r="K13355">
        <v>153</v>
      </c>
      <c r="L13355" t="s">
        <v>79</v>
      </c>
      <c r="M13355" t="s">
        <v>1689</v>
      </c>
      <c r="N13355" t="s">
        <v>340</v>
      </c>
      <c r="O13355" t="s">
        <v>287</v>
      </c>
      <c r="P13355" s="2"/>
      <c r="R13355" s="2" t="s">
        <v>14133</v>
      </c>
      <c r="U13355" s="2" t="s">
        <v>47596</v>
      </c>
    </row>
    <row r="13356" spans="1:26" x14ac:dyDescent="0.35">
      <c r="A13356">
        <v>16929</v>
      </c>
      <c r="B13356">
        <v>1</v>
      </c>
      <c r="C13356" s="2" t="s">
        <v>36748</v>
      </c>
      <c r="D13356" s="2" t="s">
        <v>36750</v>
      </c>
      <c r="E13356" s="2" t="s">
        <v>14126</v>
      </c>
      <c r="F13356" s="2" t="s">
        <v>1273</v>
      </c>
      <c r="H13356" t="s">
        <v>1269</v>
      </c>
      <c r="I13356">
        <v>425000</v>
      </c>
      <c r="J13356" s="1">
        <v>42915</v>
      </c>
      <c r="K13356">
        <v>153</v>
      </c>
      <c r="L13356" t="s">
        <v>79</v>
      </c>
      <c r="M13356" t="s">
        <v>1689</v>
      </c>
      <c r="N13356" t="s">
        <v>94</v>
      </c>
      <c r="O13356" t="s">
        <v>123</v>
      </c>
      <c r="P13356" s="2"/>
      <c r="R13356" s="2" t="s">
        <v>14134</v>
      </c>
      <c r="U13356" s="2" t="s">
        <v>47597</v>
      </c>
    </row>
    <row r="13357" spans="1:26" x14ac:dyDescent="0.35">
      <c r="A13357">
        <v>16930</v>
      </c>
      <c r="B13357">
        <v>1</v>
      </c>
      <c r="C13357" s="2" t="s">
        <v>36748</v>
      </c>
      <c r="D13357" s="2" t="s">
        <v>36750</v>
      </c>
      <c r="E13357" s="2" t="s">
        <v>14126</v>
      </c>
      <c r="F13357" s="2" t="s">
        <v>1273</v>
      </c>
      <c r="H13357" t="s">
        <v>1269</v>
      </c>
      <c r="I13357">
        <v>13000</v>
      </c>
      <c r="J13357" s="1">
        <v>43075</v>
      </c>
      <c r="K13357">
        <v>153</v>
      </c>
      <c r="L13357" t="s">
        <v>79</v>
      </c>
      <c r="M13357" t="s">
        <v>1689</v>
      </c>
      <c r="N13357" t="s">
        <v>94</v>
      </c>
      <c r="O13357" t="s">
        <v>288</v>
      </c>
      <c r="P13357" s="2"/>
      <c r="R13357" s="2" t="s">
        <v>14135</v>
      </c>
      <c r="U13357" s="2" t="s">
        <v>47598</v>
      </c>
    </row>
    <row r="13358" spans="1:26" x14ac:dyDescent="0.35">
      <c r="A13358">
        <v>16931</v>
      </c>
      <c r="B13358">
        <v>1</v>
      </c>
      <c r="C13358" s="2" t="s">
        <v>36748</v>
      </c>
      <c r="D13358" s="2" t="s">
        <v>36750</v>
      </c>
      <c r="E13358" s="2" t="s">
        <v>14126</v>
      </c>
      <c r="F13358" s="2" t="s">
        <v>1273</v>
      </c>
      <c r="H13358" t="s">
        <v>1269</v>
      </c>
      <c r="I13358">
        <v>343000</v>
      </c>
      <c r="J13358" s="1">
        <v>43075</v>
      </c>
      <c r="K13358">
        <v>153</v>
      </c>
      <c r="L13358" t="s">
        <v>79</v>
      </c>
      <c r="M13358" t="s">
        <v>1689</v>
      </c>
      <c r="N13358" t="s">
        <v>94</v>
      </c>
      <c r="O13358" t="s">
        <v>203</v>
      </c>
      <c r="P13358" s="2"/>
      <c r="R13358" s="2" t="s">
        <v>14136</v>
      </c>
      <c r="U13358" s="2" t="s">
        <v>47599</v>
      </c>
    </row>
    <row r="13359" spans="1:26" x14ac:dyDescent="0.35">
      <c r="A13359">
        <v>16932</v>
      </c>
      <c r="B13359">
        <v>1</v>
      </c>
      <c r="C13359" s="2" t="s">
        <v>36748</v>
      </c>
      <c r="D13359" s="2" t="s">
        <v>36750</v>
      </c>
      <c r="E13359" s="2" t="s">
        <v>14126</v>
      </c>
      <c r="F13359" s="2" t="s">
        <v>1273</v>
      </c>
      <c r="H13359" t="s">
        <v>1269</v>
      </c>
      <c r="I13359">
        <v>17000</v>
      </c>
      <c r="J13359" s="1">
        <v>43075</v>
      </c>
      <c r="K13359">
        <v>153</v>
      </c>
      <c r="L13359" t="s">
        <v>79</v>
      </c>
      <c r="M13359" t="s">
        <v>1689</v>
      </c>
      <c r="N13359" t="s">
        <v>94</v>
      </c>
      <c r="O13359" t="s">
        <v>155</v>
      </c>
      <c r="P13359" s="2"/>
      <c r="R13359" s="2" t="s">
        <v>14137</v>
      </c>
      <c r="U13359" s="2" t="s">
        <v>47600</v>
      </c>
    </row>
    <row r="13360" spans="1:26" x14ac:dyDescent="0.35">
      <c r="A13360">
        <v>16933</v>
      </c>
      <c r="B13360">
        <v>1</v>
      </c>
      <c r="C13360" s="2" t="s">
        <v>36748</v>
      </c>
      <c r="D13360" s="2" t="s">
        <v>36750</v>
      </c>
      <c r="E13360" s="2" t="s">
        <v>14126</v>
      </c>
      <c r="F13360" s="2" t="s">
        <v>1273</v>
      </c>
      <c r="H13360" t="s">
        <v>1269</v>
      </c>
      <c r="I13360">
        <v>13000</v>
      </c>
      <c r="J13360" s="1">
        <v>43075</v>
      </c>
      <c r="K13360">
        <v>153</v>
      </c>
      <c r="L13360" t="s">
        <v>79</v>
      </c>
      <c r="M13360" t="s">
        <v>1689</v>
      </c>
      <c r="N13360" t="s">
        <v>94</v>
      </c>
      <c r="O13360" t="s">
        <v>157</v>
      </c>
      <c r="P13360" s="2"/>
      <c r="R13360" s="2" t="s">
        <v>14138</v>
      </c>
      <c r="U13360" s="2" t="s">
        <v>47601</v>
      </c>
    </row>
    <row r="13361" spans="1:21" x14ac:dyDescent="0.35">
      <c r="A13361">
        <v>16934</v>
      </c>
      <c r="B13361">
        <v>1</v>
      </c>
      <c r="C13361" s="2" t="s">
        <v>36748</v>
      </c>
      <c r="D13361" s="2" t="s">
        <v>36750</v>
      </c>
      <c r="E13361" s="2" t="s">
        <v>14126</v>
      </c>
      <c r="F13361" s="2" t="s">
        <v>1273</v>
      </c>
      <c r="H13361" t="s">
        <v>1269</v>
      </c>
      <c r="I13361">
        <v>7000</v>
      </c>
      <c r="J13361" s="1">
        <v>43075</v>
      </c>
      <c r="K13361">
        <v>153</v>
      </c>
      <c r="L13361" t="s">
        <v>79</v>
      </c>
      <c r="M13361" t="s">
        <v>1689</v>
      </c>
      <c r="N13361" t="s">
        <v>94</v>
      </c>
      <c r="O13361" t="s">
        <v>128</v>
      </c>
      <c r="P13361" s="2"/>
      <c r="R13361" s="2" t="s">
        <v>14139</v>
      </c>
      <c r="U13361" s="2" t="s">
        <v>47602</v>
      </c>
    </row>
    <row r="13362" spans="1:21" x14ac:dyDescent="0.35">
      <c r="A13362">
        <v>16935</v>
      </c>
      <c r="B13362">
        <v>1</v>
      </c>
      <c r="C13362" s="2" t="s">
        <v>36748</v>
      </c>
      <c r="D13362" s="2" t="s">
        <v>36750</v>
      </c>
      <c r="E13362" s="2" t="s">
        <v>14126</v>
      </c>
      <c r="F13362" s="2" t="s">
        <v>1273</v>
      </c>
      <c r="H13362" t="s">
        <v>1269</v>
      </c>
      <c r="I13362">
        <v>1625000</v>
      </c>
      <c r="J13362" s="1">
        <v>42783</v>
      </c>
      <c r="K13362">
        <v>129</v>
      </c>
      <c r="L13362" t="s">
        <v>79</v>
      </c>
      <c r="M13362" t="s">
        <v>1689</v>
      </c>
      <c r="N13362" t="s">
        <v>94</v>
      </c>
      <c r="O13362">
        <v>4</v>
      </c>
      <c r="P13362" s="2"/>
      <c r="R13362" s="2" t="s">
        <v>6070</v>
      </c>
      <c r="U13362" s="2" t="s">
        <v>47603</v>
      </c>
    </row>
    <row r="13363" spans="1:21" x14ac:dyDescent="0.35">
      <c r="A13363">
        <v>16936</v>
      </c>
      <c r="B13363">
        <v>1</v>
      </c>
      <c r="C13363" s="2" t="s">
        <v>36748</v>
      </c>
      <c r="D13363" s="2" t="s">
        <v>36750</v>
      </c>
      <c r="E13363" s="2" t="s">
        <v>14126</v>
      </c>
      <c r="F13363" s="2" t="s">
        <v>1273</v>
      </c>
      <c r="H13363" t="s">
        <v>1269</v>
      </c>
      <c r="I13363">
        <v>1275000</v>
      </c>
      <c r="J13363" s="1">
        <v>42856</v>
      </c>
      <c r="K13363">
        <v>129</v>
      </c>
      <c r="L13363" t="s">
        <v>79</v>
      </c>
      <c r="M13363" t="s">
        <v>1689</v>
      </c>
      <c r="N13363" t="s">
        <v>94</v>
      </c>
      <c r="O13363">
        <v>3</v>
      </c>
      <c r="P13363" s="2"/>
      <c r="R13363" s="2" t="s">
        <v>6074</v>
      </c>
      <c r="U13363" s="2" t="s">
        <v>47604</v>
      </c>
    </row>
    <row r="13364" spans="1:21" x14ac:dyDescent="0.35">
      <c r="A13364">
        <v>16937</v>
      </c>
      <c r="B13364">
        <v>1</v>
      </c>
      <c r="C13364" s="2" t="s">
        <v>36748</v>
      </c>
      <c r="D13364" s="2" t="s">
        <v>36750</v>
      </c>
      <c r="E13364" s="2" t="s">
        <v>14126</v>
      </c>
      <c r="F13364" s="2" t="s">
        <v>1273</v>
      </c>
      <c r="H13364" t="s">
        <v>1269</v>
      </c>
      <c r="I13364">
        <v>1100000</v>
      </c>
      <c r="J13364" s="1">
        <v>42794</v>
      </c>
      <c r="K13364">
        <v>127</v>
      </c>
      <c r="L13364" t="s">
        <v>79</v>
      </c>
      <c r="M13364" t="s">
        <v>1689</v>
      </c>
      <c r="N13364" t="s">
        <v>94</v>
      </c>
      <c r="O13364">
        <v>4</v>
      </c>
      <c r="P13364" s="2"/>
      <c r="R13364" s="2" t="s">
        <v>6070</v>
      </c>
      <c r="U13364" s="2" t="s">
        <v>47605</v>
      </c>
    </row>
    <row r="13365" spans="1:21" x14ac:dyDescent="0.35">
      <c r="A13365">
        <v>16938</v>
      </c>
      <c r="B13365">
        <v>1</v>
      </c>
      <c r="C13365" s="2" t="s">
        <v>36748</v>
      </c>
      <c r="D13365" s="2" t="s">
        <v>36750</v>
      </c>
      <c r="E13365" s="2" t="s">
        <v>14126</v>
      </c>
      <c r="F13365" s="2" t="s">
        <v>1273</v>
      </c>
      <c r="H13365" t="s">
        <v>1269</v>
      </c>
      <c r="I13365">
        <v>2555000</v>
      </c>
      <c r="J13365" s="1">
        <v>42787</v>
      </c>
      <c r="K13365" t="s">
        <v>5478</v>
      </c>
      <c r="L13365" t="s">
        <v>79</v>
      </c>
      <c r="M13365" t="s">
        <v>1689</v>
      </c>
      <c r="N13365" t="s">
        <v>94</v>
      </c>
      <c r="O13365" t="s">
        <v>590</v>
      </c>
      <c r="P13365" s="2"/>
      <c r="R13365" s="2" t="s">
        <v>6073</v>
      </c>
      <c r="U13365" s="2" t="s">
        <v>47606</v>
      </c>
    </row>
    <row r="13366" spans="1:21" x14ac:dyDescent="0.35">
      <c r="A13366">
        <v>16939</v>
      </c>
      <c r="B13366">
        <v>1</v>
      </c>
      <c r="C13366" s="2" t="s">
        <v>36748</v>
      </c>
      <c r="D13366" s="2" t="s">
        <v>36750</v>
      </c>
      <c r="E13366" s="2" t="s">
        <v>14126</v>
      </c>
      <c r="F13366" s="2" t="s">
        <v>1273</v>
      </c>
      <c r="H13366" t="s">
        <v>1269</v>
      </c>
      <c r="I13366">
        <v>560000</v>
      </c>
      <c r="J13366" s="1">
        <v>42888</v>
      </c>
      <c r="K13366">
        <v>118</v>
      </c>
      <c r="L13366" t="s">
        <v>79</v>
      </c>
      <c r="M13366" t="s">
        <v>1634</v>
      </c>
      <c r="N13366" t="s">
        <v>94</v>
      </c>
      <c r="O13366" t="s">
        <v>281</v>
      </c>
      <c r="P13366" s="2"/>
      <c r="R13366" s="2" t="s">
        <v>9173</v>
      </c>
      <c r="U13366" s="2" t="s">
        <v>47607</v>
      </c>
    </row>
    <row r="13367" spans="1:21" x14ac:dyDescent="0.35">
      <c r="A13367">
        <v>16940</v>
      </c>
      <c r="B13367">
        <v>1</v>
      </c>
      <c r="C13367" s="2" t="s">
        <v>36748</v>
      </c>
      <c r="D13367" s="2" t="s">
        <v>36750</v>
      </c>
      <c r="E13367" s="2" t="s">
        <v>14126</v>
      </c>
      <c r="F13367" s="2" t="s">
        <v>1273</v>
      </c>
      <c r="H13367" t="s">
        <v>1269</v>
      </c>
      <c r="I13367">
        <v>780000</v>
      </c>
      <c r="J13367" s="1">
        <v>43019</v>
      </c>
      <c r="K13367">
        <v>142</v>
      </c>
      <c r="L13367" t="s">
        <v>79</v>
      </c>
      <c r="M13367" t="s">
        <v>1638</v>
      </c>
      <c r="N13367" t="s">
        <v>94</v>
      </c>
      <c r="O13367">
        <v>6</v>
      </c>
      <c r="P13367" s="2"/>
      <c r="R13367" s="2" t="s">
        <v>6065</v>
      </c>
      <c r="U13367" s="2" t="s">
        <v>47608</v>
      </c>
    </row>
    <row r="13368" spans="1:21" x14ac:dyDescent="0.35">
      <c r="A13368">
        <v>16941</v>
      </c>
      <c r="B13368">
        <v>1</v>
      </c>
      <c r="C13368" s="2" t="s">
        <v>36748</v>
      </c>
      <c r="D13368" s="2" t="s">
        <v>36750</v>
      </c>
      <c r="E13368" s="2" t="s">
        <v>14126</v>
      </c>
      <c r="F13368" s="2" t="s">
        <v>1273</v>
      </c>
      <c r="H13368" t="s">
        <v>1269</v>
      </c>
      <c r="I13368">
        <v>1010000</v>
      </c>
      <c r="J13368" s="1">
        <v>42842</v>
      </c>
      <c r="K13368">
        <v>172</v>
      </c>
      <c r="L13368" t="s">
        <v>79</v>
      </c>
      <c r="M13368" t="s">
        <v>1638</v>
      </c>
      <c r="N13368" t="s">
        <v>94</v>
      </c>
      <c r="O13368" t="s">
        <v>288</v>
      </c>
      <c r="P13368" s="2"/>
      <c r="R13368" s="2" t="s">
        <v>7619</v>
      </c>
      <c r="U13368" s="2" t="s">
        <v>47609</v>
      </c>
    </row>
    <row r="13369" spans="1:21" x14ac:dyDescent="0.35">
      <c r="A13369">
        <v>16942</v>
      </c>
      <c r="B13369">
        <v>1</v>
      </c>
      <c r="C13369" s="2" t="s">
        <v>36748</v>
      </c>
      <c r="D13369" s="2" t="s">
        <v>36750</v>
      </c>
      <c r="E13369" s="2" t="s">
        <v>14126</v>
      </c>
      <c r="F13369" s="2" t="s">
        <v>1273</v>
      </c>
      <c r="H13369" t="s">
        <v>1269</v>
      </c>
      <c r="I13369">
        <v>1737500</v>
      </c>
      <c r="J13369" s="1">
        <v>42885</v>
      </c>
      <c r="K13369">
        <v>172</v>
      </c>
      <c r="L13369" t="s">
        <v>79</v>
      </c>
      <c r="M13369" t="s">
        <v>1638</v>
      </c>
      <c r="N13369" t="s">
        <v>94</v>
      </c>
      <c r="O13369" t="s">
        <v>4121</v>
      </c>
      <c r="P13369" s="2"/>
      <c r="R13369" s="2" t="s">
        <v>14140</v>
      </c>
      <c r="U13369" s="2" t="s">
        <v>47610</v>
      </c>
    </row>
    <row r="13370" spans="1:21" x14ac:dyDescent="0.35">
      <c r="A13370">
        <v>16943</v>
      </c>
      <c r="B13370">
        <v>1</v>
      </c>
      <c r="C13370" s="2" t="s">
        <v>36748</v>
      </c>
      <c r="D13370" s="2" t="s">
        <v>36750</v>
      </c>
      <c r="E13370" s="2" t="s">
        <v>14126</v>
      </c>
      <c r="F13370" s="2" t="s">
        <v>1273</v>
      </c>
      <c r="H13370" t="s">
        <v>1269</v>
      </c>
      <c r="I13370">
        <v>1100000</v>
      </c>
      <c r="J13370" s="1">
        <v>42914</v>
      </c>
      <c r="K13370">
        <v>172</v>
      </c>
      <c r="L13370" t="s">
        <v>79</v>
      </c>
      <c r="M13370" t="s">
        <v>1638</v>
      </c>
      <c r="N13370" t="s">
        <v>94</v>
      </c>
      <c r="O13370" t="s">
        <v>203</v>
      </c>
      <c r="P13370" s="2"/>
      <c r="R13370" s="2" t="s">
        <v>9180</v>
      </c>
      <c r="U13370" s="2" t="s">
        <v>47611</v>
      </c>
    </row>
    <row r="13371" spans="1:21" x14ac:dyDescent="0.35">
      <c r="A13371">
        <v>16944</v>
      </c>
      <c r="B13371">
        <v>1</v>
      </c>
      <c r="C13371" s="2" t="s">
        <v>36748</v>
      </c>
      <c r="D13371" s="2" t="s">
        <v>36750</v>
      </c>
      <c r="E13371" s="2" t="s">
        <v>14126</v>
      </c>
      <c r="F13371" s="2" t="s">
        <v>1273</v>
      </c>
      <c r="H13371" t="s">
        <v>1269</v>
      </c>
      <c r="I13371">
        <v>2200000</v>
      </c>
      <c r="J13371" s="1">
        <v>42815</v>
      </c>
      <c r="K13371">
        <v>121</v>
      </c>
      <c r="L13371" t="s">
        <v>79</v>
      </c>
      <c r="M13371" t="s">
        <v>1638</v>
      </c>
      <c r="N13371" t="s">
        <v>94</v>
      </c>
      <c r="O13371" t="s">
        <v>3065</v>
      </c>
      <c r="P13371" s="2"/>
      <c r="R13371" s="2" t="s">
        <v>14141</v>
      </c>
      <c r="U13371" s="2" t="s">
        <v>47612</v>
      </c>
    </row>
    <row r="13372" spans="1:21" x14ac:dyDescent="0.35">
      <c r="A13372">
        <v>16945</v>
      </c>
      <c r="B13372">
        <v>1</v>
      </c>
      <c r="C13372" s="2" t="s">
        <v>36748</v>
      </c>
      <c r="D13372" s="2" t="s">
        <v>36750</v>
      </c>
      <c r="E13372" s="2" t="s">
        <v>14126</v>
      </c>
      <c r="F13372" s="2" t="s">
        <v>1273</v>
      </c>
      <c r="H13372" t="s">
        <v>1269</v>
      </c>
      <c r="I13372">
        <v>1650000</v>
      </c>
      <c r="J13372" s="1">
        <v>42815</v>
      </c>
      <c r="K13372">
        <v>121</v>
      </c>
      <c r="L13372" t="s">
        <v>79</v>
      </c>
      <c r="M13372" t="s">
        <v>1638</v>
      </c>
      <c r="N13372" t="s">
        <v>94</v>
      </c>
      <c r="O13372">
        <v>1</v>
      </c>
      <c r="P13372" s="2"/>
      <c r="R13372" s="2" t="s">
        <v>6064</v>
      </c>
      <c r="U13372" s="2" t="s">
        <v>47613</v>
      </c>
    </row>
    <row r="13373" spans="1:21" x14ac:dyDescent="0.35">
      <c r="A13373">
        <v>16947</v>
      </c>
      <c r="B13373">
        <v>1</v>
      </c>
      <c r="C13373" s="2" t="s">
        <v>36748</v>
      </c>
      <c r="D13373" s="2" t="s">
        <v>36750</v>
      </c>
      <c r="E13373" s="2" t="s">
        <v>14126</v>
      </c>
      <c r="F13373" s="2" t="s">
        <v>1273</v>
      </c>
      <c r="H13373" t="s">
        <v>1269</v>
      </c>
      <c r="I13373">
        <v>230000</v>
      </c>
      <c r="J13373" s="1">
        <v>42894</v>
      </c>
      <c r="K13373">
        <v>170</v>
      </c>
      <c r="L13373" t="s">
        <v>79</v>
      </c>
      <c r="M13373" t="s">
        <v>1645</v>
      </c>
      <c r="N13373" t="s">
        <v>94</v>
      </c>
      <c r="O13373" t="s">
        <v>6494</v>
      </c>
      <c r="P13373" s="2"/>
      <c r="R13373" s="2" t="s">
        <v>14142</v>
      </c>
      <c r="U13373" s="2" t="s">
        <v>47614</v>
      </c>
    </row>
    <row r="13374" spans="1:21" x14ac:dyDescent="0.35">
      <c r="A13374">
        <v>16948</v>
      </c>
      <c r="B13374">
        <v>1</v>
      </c>
      <c r="C13374" s="2" t="s">
        <v>36748</v>
      </c>
      <c r="D13374" s="2" t="s">
        <v>36750</v>
      </c>
      <c r="E13374" s="2" t="s">
        <v>14126</v>
      </c>
      <c r="F13374" s="2" t="s">
        <v>1273</v>
      </c>
      <c r="H13374" t="s">
        <v>1269</v>
      </c>
      <c r="I13374">
        <v>915000</v>
      </c>
      <c r="J13374" s="1">
        <v>42782</v>
      </c>
      <c r="K13374">
        <v>141</v>
      </c>
      <c r="L13374" t="s">
        <v>79</v>
      </c>
      <c r="M13374" t="s">
        <v>1645</v>
      </c>
      <c r="N13374" t="s">
        <v>94</v>
      </c>
      <c r="O13374">
        <v>4</v>
      </c>
      <c r="P13374" s="2"/>
      <c r="R13374" s="2" t="s">
        <v>6079</v>
      </c>
      <c r="U13374" s="2" t="s">
        <v>47615</v>
      </c>
    </row>
    <row r="13375" spans="1:21" x14ac:dyDescent="0.35">
      <c r="A13375">
        <v>16949</v>
      </c>
      <c r="B13375">
        <v>1</v>
      </c>
      <c r="C13375" s="2" t="s">
        <v>36748</v>
      </c>
      <c r="D13375" s="2" t="s">
        <v>36750</v>
      </c>
      <c r="E13375" s="2" t="s">
        <v>14126</v>
      </c>
      <c r="F13375" s="2" t="s">
        <v>1273</v>
      </c>
      <c r="H13375" t="s">
        <v>1269</v>
      </c>
      <c r="I13375">
        <v>1590000</v>
      </c>
      <c r="J13375" s="1">
        <v>43005</v>
      </c>
      <c r="K13375">
        <v>151</v>
      </c>
      <c r="L13375" t="s">
        <v>79</v>
      </c>
      <c r="M13375" t="s">
        <v>1645</v>
      </c>
      <c r="N13375" t="s">
        <v>94</v>
      </c>
      <c r="O13375">
        <v>4</v>
      </c>
      <c r="P13375" s="2"/>
      <c r="R13375" s="2" t="s">
        <v>6079</v>
      </c>
      <c r="U13375" s="2" t="s">
        <v>47616</v>
      </c>
    </row>
    <row r="13376" spans="1:21" x14ac:dyDescent="0.35">
      <c r="A13376">
        <v>16950</v>
      </c>
      <c r="B13376">
        <v>1</v>
      </c>
      <c r="C13376" s="2" t="s">
        <v>36748</v>
      </c>
      <c r="D13376" s="2" t="s">
        <v>36750</v>
      </c>
      <c r="E13376" s="2" t="s">
        <v>14126</v>
      </c>
      <c r="F13376" s="2" t="s">
        <v>1273</v>
      </c>
      <c r="H13376" t="s">
        <v>1269</v>
      </c>
      <c r="I13376">
        <v>545000</v>
      </c>
      <c r="J13376" s="1">
        <v>42970</v>
      </c>
      <c r="K13376">
        <v>123</v>
      </c>
      <c r="L13376" t="s">
        <v>79</v>
      </c>
      <c r="M13376" t="s">
        <v>1596</v>
      </c>
      <c r="N13376" t="s">
        <v>94</v>
      </c>
      <c r="O13376" t="s">
        <v>551</v>
      </c>
      <c r="P13376" s="2"/>
      <c r="R13376" s="2" t="s">
        <v>8554</v>
      </c>
      <c r="U13376" s="2" t="s">
        <v>47617</v>
      </c>
    </row>
    <row r="13377" spans="1:26" x14ac:dyDescent="0.35">
      <c r="A13377">
        <v>16951</v>
      </c>
      <c r="B13377">
        <v>1</v>
      </c>
      <c r="C13377" s="2" t="s">
        <v>36748</v>
      </c>
      <c r="D13377" s="2" t="s">
        <v>36750</v>
      </c>
      <c r="E13377" s="2" t="s">
        <v>14126</v>
      </c>
      <c r="F13377" s="2" t="s">
        <v>1273</v>
      </c>
      <c r="H13377" t="s">
        <v>1269</v>
      </c>
      <c r="I13377">
        <v>676000</v>
      </c>
      <c r="J13377" s="1">
        <v>43087</v>
      </c>
      <c r="K13377">
        <v>108</v>
      </c>
      <c r="L13377" t="s">
        <v>79</v>
      </c>
      <c r="M13377" t="s">
        <v>1648</v>
      </c>
      <c r="N13377" t="s">
        <v>94</v>
      </c>
      <c r="O13377" t="s">
        <v>203</v>
      </c>
      <c r="P13377" s="2"/>
      <c r="R13377" s="2" t="s">
        <v>14143</v>
      </c>
      <c r="U13377" s="2" t="s">
        <v>47618</v>
      </c>
    </row>
    <row r="13378" spans="1:26" x14ac:dyDescent="0.35">
      <c r="A13378">
        <v>16952</v>
      </c>
      <c r="B13378">
        <v>1</v>
      </c>
      <c r="C13378" s="2" t="s">
        <v>36748</v>
      </c>
      <c r="D13378" s="2" t="s">
        <v>36750</v>
      </c>
      <c r="E13378" s="2" t="s">
        <v>14126</v>
      </c>
      <c r="F13378" s="2" t="s">
        <v>1273</v>
      </c>
      <c r="H13378" t="s">
        <v>1269</v>
      </c>
      <c r="I13378">
        <v>600000</v>
      </c>
      <c r="J13378" s="1">
        <v>42787</v>
      </c>
      <c r="K13378">
        <v>138</v>
      </c>
      <c r="L13378" t="s">
        <v>79</v>
      </c>
      <c r="M13378" t="s">
        <v>1648</v>
      </c>
      <c r="N13378" t="s">
        <v>94</v>
      </c>
      <c r="O13378" t="s">
        <v>590</v>
      </c>
      <c r="P13378" s="2"/>
      <c r="R13378" s="2" t="s">
        <v>14144</v>
      </c>
      <c r="U13378" s="2" t="s">
        <v>47619</v>
      </c>
    </row>
    <row r="13379" spans="1:26" x14ac:dyDescent="0.35">
      <c r="A13379">
        <v>16953</v>
      </c>
      <c r="B13379">
        <v>1</v>
      </c>
      <c r="C13379" s="2" t="s">
        <v>36748</v>
      </c>
      <c r="D13379" s="2" t="s">
        <v>36750</v>
      </c>
      <c r="E13379" s="2" t="s">
        <v>14126</v>
      </c>
      <c r="F13379" s="2" t="s">
        <v>1273</v>
      </c>
      <c r="H13379" t="s">
        <v>1269</v>
      </c>
      <c r="I13379">
        <v>525000</v>
      </c>
      <c r="J13379" s="1">
        <v>42790</v>
      </c>
      <c r="K13379">
        <v>138</v>
      </c>
      <c r="L13379" t="s">
        <v>79</v>
      </c>
      <c r="M13379" t="s">
        <v>1648</v>
      </c>
      <c r="N13379" t="s">
        <v>94</v>
      </c>
      <c r="O13379" t="s">
        <v>281</v>
      </c>
      <c r="P13379" s="2"/>
      <c r="R13379" s="2" t="s">
        <v>14145</v>
      </c>
      <c r="U13379" s="2" t="s">
        <v>47620</v>
      </c>
    </row>
    <row r="13380" spans="1:26" x14ac:dyDescent="0.35">
      <c r="A13380">
        <v>16954</v>
      </c>
      <c r="B13380">
        <v>1</v>
      </c>
      <c r="C13380" s="2" t="s">
        <v>36748</v>
      </c>
      <c r="D13380" s="2" t="s">
        <v>36750</v>
      </c>
      <c r="E13380" s="2" t="s">
        <v>14126</v>
      </c>
      <c r="F13380" s="2" t="s">
        <v>1273</v>
      </c>
      <c r="H13380" t="s">
        <v>1269</v>
      </c>
      <c r="I13380">
        <v>675000</v>
      </c>
      <c r="J13380" s="1">
        <v>42831</v>
      </c>
      <c r="K13380">
        <v>104</v>
      </c>
      <c r="L13380" t="s">
        <v>79</v>
      </c>
      <c r="M13380">
        <v>87</v>
      </c>
      <c r="N13380" t="s">
        <v>340</v>
      </c>
      <c r="O13380" t="s">
        <v>662</v>
      </c>
      <c r="P13380" s="2"/>
      <c r="R13380" s="2" t="s">
        <v>14146</v>
      </c>
      <c r="U13380" s="2" t="s">
        <v>47621</v>
      </c>
    </row>
    <row r="13381" spans="1:26" x14ac:dyDescent="0.35">
      <c r="A13381">
        <v>16955</v>
      </c>
      <c r="B13381">
        <v>1</v>
      </c>
      <c r="C13381" s="2" t="s">
        <v>36748</v>
      </c>
      <c r="D13381" s="2" t="s">
        <v>36750</v>
      </c>
      <c r="E13381" s="2" t="s">
        <v>14126</v>
      </c>
      <c r="F13381" s="2" t="s">
        <v>1273</v>
      </c>
      <c r="H13381" t="s">
        <v>1269</v>
      </c>
      <c r="I13381">
        <v>1025000</v>
      </c>
      <c r="J13381" s="1">
        <v>42942</v>
      </c>
      <c r="K13381">
        <v>170</v>
      </c>
      <c r="L13381" t="s">
        <v>79</v>
      </c>
      <c r="M13381" t="s">
        <v>1651</v>
      </c>
      <c r="N13381" t="s">
        <v>94</v>
      </c>
      <c r="O13381" t="s">
        <v>128</v>
      </c>
      <c r="P13381" s="2"/>
      <c r="R13381" s="2" t="s">
        <v>7648</v>
      </c>
      <c r="U13381" s="2" t="s">
        <v>47622</v>
      </c>
    </row>
    <row r="13382" spans="1:26" x14ac:dyDescent="0.35">
      <c r="A13382">
        <v>16956</v>
      </c>
      <c r="B13382">
        <v>1</v>
      </c>
      <c r="C13382" s="2" t="s">
        <v>36748</v>
      </c>
      <c r="D13382" s="2" t="s">
        <v>36750</v>
      </c>
      <c r="E13382" s="2" t="s">
        <v>14126</v>
      </c>
      <c r="F13382" s="2" t="s">
        <v>1273</v>
      </c>
      <c r="H13382" t="s">
        <v>1269</v>
      </c>
      <c r="I13382">
        <v>436000</v>
      </c>
      <c r="J13382" s="1">
        <v>42815</v>
      </c>
      <c r="K13382">
        <v>133</v>
      </c>
      <c r="L13382" t="s">
        <v>79</v>
      </c>
      <c r="M13382" t="s">
        <v>1651</v>
      </c>
      <c r="N13382" t="s">
        <v>94</v>
      </c>
      <c r="O13382">
        <v>11</v>
      </c>
      <c r="P13382" s="2"/>
      <c r="R13382" s="2" t="s">
        <v>9177</v>
      </c>
      <c r="U13382" s="2" t="s">
        <v>47623</v>
      </c>
    </row>
    <row r="13383" spans="1:26" x14ac:dyDescent="0.35">
      <c r="A13383">
        <v>16957</v>
      </c>
      <c r="B13383">
        <v>1</v>
      </c>
      <c r="C13383" s="2" t="s">
        <v>36748</v>
      </c>
      <c r="D13383" s="2" t="s">
        <v>36750</v>
      </c>
      <c r="E13383" s="2" t="s">
        <v>14126</v>
      </c>
      <c r="F13383" s="2" t="s">
        <v>1273</v>
      </c>
      <c r="H13383" t="s">
        <v>1269</v>
      </c>
      <c r="I13383">
        <v>1585000</v>
      </c>
      <c r="J13383" s="1">
        <v>42853</v>
      </c>
      <c r="K13383">
        <v>125</v>
      </c>
      <c r="L13383" t="s">
        <v>79</v>
      </c>
      <c r="M13383" t="s">
        <v>1660</v>
      </c>
      <c r="N13383" t="s">
        <v>340</v>
      </c>
      <c r="O13383" t="s">
        <v>3400</v>
      </c>
      <c r="P13383" s="2"/>
      <c r="R13383" s="2" t="s">
        <v>14147</v>
      </c>
      <c r="U13383" s="2" t="s">
        <v>47624</v>
      </c>
    </row>
    <row r="13384" spans="1:26" x14ac:dyDescent="0.35">
      <c r="A13384">
        <v>16961</v>
      </c>
      <c r="B13384">
        <v>1</v>
      </c>
      <c r="C13384" s="2" t="s">
        <v>36748</v>
      </c>
      <c r="D13384" s="2" t="s">
        <v>36750</v>
      </c>
      <c r="E13384" s="2" t="s">
        <v>14126</v>
      </c>
      <c r="F13384" s="2" t="s">
        <v>1273</v>
      </c>
      <c r="H13384" t="s">
        <v>1269</v>
      </c>
      <c r="I13384">
        <v>525000</v>
      </c>
      <c r="J13384" s="1">
        <v>42740</v>
      </c>
      <c r="K13384">
        <v>205</v>
      </c>
      <c r="L13384" t="s">
        <v>79</v>
      </c>
      <c r="M13384" t="s">
        <v>1693</v>
      </c>
      <c r="P13384" s="2" t="s">
        <v>94</v>
      </c>
      <c r="Q13384" t="s">
        <v>124</v>
      </c>
      <c r="R13384" s="2" t="s">
        <v>6058</v>
      </c>
      <c r="U13384" s="2" t="s">
        <v>47625</v>
      </c>
      <c r="V13384" t="s">
        <v>47626</v>
      </c>
      <c r="W13384" t="s">
        <v>47548</v>
      </c>
      <c r="X13384" t="s">
        <v>47548</v>
      </c>
      <c r="Y13384">
        <v>40.786530374177651</v>
      </c>
      <c r="Z13384">
        <v>-73.976336205414697</v>
      </c>
    </row>
    <row r="13385" spans="1:26" x14ac:dyDescent="0.35">
      <c r="A13385">
        <v>16962</v>
      </c>
      <c r="B13385">
        <v>1</v>
      </c>
      <c r="C13385" s="2" t="s">
        <v>36748</v>
      </c>
      <c r="D13385" s="2" t="s">
        <v>36750</v>
      </c>
      <c r="E13385" s="2" t="s">
        <v>14126</v>
      </c>
      <c r="F13385" s="2" t="s">
        <v>1273</v>
      </c>
      <c r="H13385" t="s">
        <v>1269</v>
      </c>
      <c r="I13385">
        <v>440000</v>
      </c>
      <c r="J13385" s="1">
        <v>42796</v>
      </c>
      <c r="K13385">
        <v>205</v>
      </c>
      <c r="L13385" t="s">
        <v>79</v>
      </c>
      <c r="M13385" t="s">
        <v>1693</v>
      </c>
      <c r="P13385" s="2" t="s">
        <v>94</v>
      </c>
      <c r="Q13385" t="s">
        <v>336</v>
      </c>
      <c r="R13385" s="2" t="s">
        <v>6058</v>
      </c>
      <c r="U13385" s="2" t="s">
        <v>47625</v>
      </c>
      <c r="V13385" t="s">
        <v>47626</v>
      </c>
      <c r="W13385" t="s">
        <v>47548</v>
      </c>
      <c r="X13385" t="s">
        <v>47548</v>
      </c>
      <c r="Y13385">
        <v>40.786530374177651</v>
      </c>
      <c r="Z13385">
        <v>-73.976336205414697</v>
      </c>
    </row>
    <row r="13386" spans="1:26" x14ac:dyDescent="0.35">
      <c r="A13386">
        <v>16963</v>
      </c>
      <c r="B13386">
        <v>1</v>
      </c>
      <c r="C13386" s="2" t="s">
        <v>36748</v>
      </c>
      <c r="D13386" s="2" t="s">
        <v>36750</v>
      </c>
      <c r="E13386" s="2" t="s">
        <v>14126</v>
      </c>
      <c r="F13386" s="2" t="s">
        <v>1273</v>
      </c>
      <c r="H13386" t="s">
        <v>1269</v>
      </c>
      <c r="I13386">
        <v>865000</v>
      </c>
      <c r="J13386" s="1">
        <v>42856</v>
      </c>
      <c r="K13386">
        <v>208</v>
      </c>
      <c r="L13386" t="s">
        <v>79</v>
      </c>
      <c r="M13386" t="s">
        <v>1645</v>
      </c>
      <c r="P13386" s="2" t="s">
        <v>94</v>
      </c>
      <c r="Q13386" t="s">
        <v>253</v>
      </c>
      <c r="R13386" s="2" t="s">
        <v>6049</v>
      </c>
      <c r="U13386" s="2" t="s">
        <v>47627</v>
      </c>
      <c r="V13386" t="s">
        <v>47628</v>
      </c>
      <c r="W13386" t="s">
        <v>47548</v>
      </c>
      <c r="X13386" t="s">
        <v>47548</v>
      </c>
      <c r="Y13386">
        <v>40.787208258166061</v>
      </c>
      <c r="Z13386">
        <v>-73.976021792171679</v>
      </c>
    </row>
    <row r="13387" spans="1:26" x14ac:dyDescent="0.35">
      <c r="A13387">
        <v>16964</v>
      </c>
      <c r="B13387">
        <v>1</v>
      </c>
      <c r="C13387" s="2" t="s">
        <v>36748</v>
      </c>
      <c r="D13387" s="2" t="s">
        <v>36750</v>
      </c>
      <c r="E13387" s="2" t="s">
        <v>14126</v>
      </c>
      <c r="F13387" s="2" t="s">
        <v>1273</v>
      </c>
      <c r="H13387" t="s">
        <v>1269</v>
      </c>
      <c r="I13387">
        <v>1700000</v>
      </c>
      <c r="J13387" s="1">
        <v>42934</v>
      </c>
      <c r="K13387">
        <v>202</v>
      </c>
      <c r="L13387" t="s">
        <v>79</v>
      </c>
      <c r="M13387" t="s">
        <v>1645</v>
      </c>
      <c r="N13387" t="s">
        <v>94</v>
      </c>
      <c r="O13387">
        <v>5</v>
      </c>
      <c r="P13387" s="2"/>
      <c r="R13387" s="2" t="s">
        <v>6076</v>
      </c>
      <c r="U13387" s="2" t="s">
        <v>47629</v>
      </c>
    </row>
    <row r="13388" spans="1:26" x14ac:dyDescent="0.35">
      <c r="A13388">
        <v>16965</v>
      </c>
      <c r="B13388">
        <v>1</v>
      </c>
      <c r="C13388" s="2" t="s">
        <v>36748</v>
      </c>
      <c r="D13388" s="2" t="s">
        <v>36750</v>
      </c>
      <c r="E13388" s="2" t="s">
        <v>14126</v>
      </c>
      <c r="F13388" s="2" t="s">
        <v>1273</v>
      </c>
      <c r="H13388" t="s">
        <v>1269</v>
      </c>
      <c r="I13388">
        <v>1395000</v>
      </c>
      <c r="J13388" s="1">
        <v>42968</v>
      </c>
      <c r="K13388">
        <v>214</v>
      </c>
      <c r="L13388" t="s">
        <v>79</v>
      </c>
      <c r="M13388" t="s">
        <v>1645</v>
      </c>
      <c r="N13388" t="s">
        <v>94</v>
      </c>
      <c r="O13388" t="s">
        <v>920</v>
      </c>
      <c r="P13388" s="2"/>
      <c r="R13388" s="2" t="s">
        <v>14148</v>
      </c>
      <c r="U13388" s="2" t="s">
        <v>47630</v>
      </c>
    </row>
    <row r="13389" spans="1:26" x14ac:dyDescent="0.35">
      <c r="A13389">
        <v>16966</v>
      </c>
      <c r="B13389">
        <v>1</v>
      </c>
      <c r="C13389" s="2" t="s">
        <v>36748</v>
      </c>
      <c r="D13389" s="2" t="s">
        <v>36750</v>
      </c>
      <c r="E13389" s="2" t="s">
        <v>14126</v>
      </c>
      <c r="F13389" s="2" t="s">
        <v>1273</v>
      </c>
      <c r="H13389" t="s">
        <v>1269</v>
      </c>
      <c r="I13389">
        <v>1300000</v>
      </c>
      <c r="J13389" s="1">
        <v>42860</v>
      </c>
      <c r="K13389">
        <v>622</v>
      </c>
      <c r="L13389" t="s">
        <v>79</v>
      </c>
      <c r="M13389" t="s">
        <v>1966</v>
      </c>
      <c r="N13389" t="s">
        <v>57</v>
      </c>
      <c r="O13389" t="s">
        <v>14149</v>
      </c>
      <c r="P13389" s="2"/>
      <c r="R13389" s="2" t="s">
        <v>14150</v>
      </c>
      <c r="U13389" s="2" t="s">
        <v>47631</v>
      </c>
    </row>
    <row r="13390" spans="1:26" x14ac:dyDescent="0.35">
      <c r="A13390">
        <v>16967</v>
      </c>
      <c r="B13390">
        <v>1</v>
      </c>
      <c r="C13390" s="2" t="s">
        <v>36748</v>
      </c>
      <c r="D13390" s="2" t="s">
        <v>36750</v>
      </c>
      <c r="E13390" s="2" t="s">
        <v>14126</v>
      </c>
      <c r="F13390" s="2" t="s">
        <v>1273</v>
      </c>
      <c r="H13390" t="s">
        <v>1269</v>
      </c>
      <c r="I13390">
        <v>347000</v>
      </c>
      <c r="J13390" s="1">
        <v>43040</v>
      </c>
      <c r="K13390">
        <v>632</v>
      </c>
      <c r="L13390" t="s">
        <v>79</v>
      </c>
      <c r="M13390" t="s">
        <v>1966</v>
      </c>
      <c r="N13390" t="s">
        <v>57</v>
      </c>
      <c r="O13390" t="s">
        <v>158</v>
      </c>
      <c r="P13390" s="2"/>
      <c r="R13390" s="2" t="s">
        <v>6239</v>
      </c>
      <c r="U13390" s="2" t="s">
        <v>47632</v>
      </c>
    </row>
    <row r="13391" spans="1:26" x14ac:dyDescent="0.35">
      <c r="A13391">
        <v>16968</v>
      </c>
      <c r="B13391">
        <v>1</v>
      </c>
      <c r="C13391" s="2" t="s">
        <v>36748</v>
      </c>
      <c r="D13391" s="2" t="s">
        <v>36750</v>
      </c>
      <c r="E13391" s="2" t="s">
        <v>14126</v>
      </c>
      <c r="F13391" s="2" t="s">
        <v>1273</v>
      </c>
      <c r="H13391" t="s">
        <v>1269</v>
      </c>
      <c r="I13391">
        <v>675000</v>
      </c>
      <c r="J13391" s="1">
        <v>42957</v>
      </c>
      <c r="K13391">
        <v>202</v>
      </c>
      <c r="L13391" t="s">
        <v>79</v>
      </c>
      <c r="M13391" t="s">
        <v>7370</v>
      </c>
      <c r="N13391" t="s">
        <v>281</v>
      </c>
      <c r="P13391" s="2"/>
      <c r="R13391" s="2" t="s">
        <v>14151</v>
      </c>
      <c r="U13391" s="2" t="s">
        <v>47633</v>
      </c>
    </row>
    <row r="13392" spans="1:26" x14ac:dyDescent="0.35">
      <c r="A13392">
        <v>16969</v>
      </c>
      <c r="B13392">
        <v>1</v>
      </c>
      <c r="C13392" s="2" t="s">
        <v>36748</v>
      </c>
      <c r="D13392" s="2" t="s">
        <v>36750</v>
      </c>
      <c r="E13392" s="2" t="s">
        <v>14126</v>
      </c>
      <c r="F13392" s="2" t="s">
        <v>1273</v>
      </c>
      <c r="H13392" t="s">
        <v>1269</v>
      </c>
      <c r="I13392">
        <v>287500</v>
      </c>
      <c r="J13392" s="1">
        <v>43082</v>
      </c>
      <c r="K13392">
        <v>202</v>
      </c>
      <c r="L13392" t="s">
        <v>79</v>
      </c>
      <c r="M13392" t="s">
        <v>1660</v>
      </c>
      <c r="N13392" t="s">
        <v>94</v>
      </c>
      <c r="O13392" t="s">
        <v>590</v>
      </c>
      <c r="P13392" s="2"/>
      <c r="R13392" s="2" t="s">
        <v>9175</v>
      </c>
      <c r="U13392" s="2" t="s">
        <v>47634</v>
      </c>
    </row>
    <row r="13393" spans="1:21" x14ac:dyDescent="0.35">
      <c r="A13393">
        <v>16970</v>
      </c>
      <c r="B13393">
        <v>1</v>
      </c>
      <c r="C13393" s="2" t="s">
        <v>36748</v>
      </c>
      <c r="D13393" s="2" t="s">
        <v>36750</v>
      </c>
      <c r="E13393" s="2" t="s">
        <v>14126</v>
      </c>
      <c r="F13393" s="2" t="s">
        <v>1273</v>
      </c>
      <c r="H13393" t="s">
        <v>1269</v>
      </c>
      <c r="I13393">
        <v>751000</v>
      </c>
      <c r="J13393" s="1">
        <v>42976</v>
      </c>
      <c r="K13393">
        <v>204</v>
      </c>
      <c r="L13393" t="s">
        <v>79</v>
      </c>
      <c r="M13393" t="s">
        <v>1660</v>
      </c>
      <c r="N13393" t="s">
        <v>94</v>
      </c>
      <c r="O13393" t="s">
        <v>293</v>
      </c>
      <c r="P13393" s="2"/>
      <c r="R13393" s="2" t="s">
        <v>14152</v>
      </c>
      <c r="U13393" s="2" t="s">
        <v>47635</v>
      </c>
    </row>
    <row r="13394" spans="1:21" x14ac:dyDescent="0.35">
      <c r="A13394">
        <v>16971</v>
      </c>
      <c r="B13394">
        <v>1</v>
      </c>
      <c r="C13394" s="2" t="s">
        <v>36748</v>
      </c>
      <c r="D13394" s="2" t="s">
        <v>36750</v>
      </c>
      <c r="E13394" s="2" t="s">
        <v>14126</v>
      </c>
      <c r="F13394" s="2" t="s">
        <v>1273</v>
      </c>
      <c r="H13394" t="s">
        <v>1269</v>
      </c>
      <c r="I13394">
        <v>465000</v>
      </c>
      <c r="J13394" s="1">
        <v>42951</v>
      </c>
      <c r="K13394">
        <v>313</v>
      </c>
      <c r="L13394" t="s">
        <v>79</v>
      </c>
      <c r="M13394" t="s">
        <v>1638</v>
      </c>
      <c r="N13394" t="s">
        <v>94</v>
      </c>
      <c r="O13394" t="s">
        <v>826</v>
      </c>
      <c r="P13394" s="2"/>
      <c r="R13394" s="2" t="s">
        <v>14153</v>
      </c>
      <c r="U13394" s="2" t="s">
        <v>47636</v>
      </c>
    </row>
    <row r="13395" spans="1:21" x14ac:dyDescent="0.35">
      <c r="A13395">
        <v>16972</v>
      </c>
      <c r="B13395">
        <v>1</v>
      </c>
      <c r="C13395" s="2" t="s">
        <v>36748</v>
      </c>
      <c r="D13395" s="2" t="s">
        <v>36750</v>
      </c>
      <c r="E13395" s="2" t="s">
        <v>14126</v>
      </c>
      <c r="F13395" s="2" t="s">
        <v>1273</v>
      </c>
      <c r="H13395" t="s">
        <v>1269</v>
      </c>
      <c r="I13395">
        <v>490000</v>
      </c>
      <c r="J13395" s="1">
        <v>42948</v>
      </c>
      <c r="K13395">
        <v>309</v>
      </c>
      <c r="L13395" t="s">
        <v>79</v>
      </c>
      <c r="M13395" t="s">
        <v>1638</v>
      </c>
      <c r="N13395" t="s">
        <v>94</v>
      </c>
      <c r="O13395" t="s">
        <v>826</v>
      </c>
      <c r="P13395" s="2"/>
      <c r="R13395" s="2" t="s">
        <v>14153</v>
      </c>
      <c r="U13395" s="2" t="s">
        <v>47637</v>
      </c>
    </row>
    <row r="13396" spans="1:21" x14ac:dyDescent="0.35">
      <c r="A13396">
        <v>16973</v>
      </c>
      <c r="B13396">
        <v>1</v>
      </c>
      <c r="C13396" s="2" t="s">
        <v>36748</v>
      </c>
      <c r="D13396" s="2" t="s">
        <v>36750</v>
      </c>
      <c r="E13396" s="2" t="s">
        <v>14126</v>
      </c>
      <c r="F13396" s="2" t="s">
        <v>1273</v>
      </c>
      <c r="H13396" t="s">
        <v>1269</v>
      </c>
      <c r="I13396">
        <v>700000</v>
      </c>
      <c r="J13396" s="1">
        <v>42789</v>
      </c>
      <c r="K13396">
        <v>307</v>
      </c>
      <c r="L13396" t="s">
        <v>79</v>
      </c>
      <c r="M13396" t="s">
        <v>1638</v>
      </c>
      <c r="N13396" t="s">
        <v>94</v>
      </c>
      <c r="O13396" t="s">
        <v>976</v>
      </c>
      <c r="P13396" s="2"/>
      <c r="R13396" s="2" t="s">
        <v>6084</v>
      </c>
      <c r="U13396" s="2" t="s">
        <v>47638</v>
      </c>
    </row>
    <row r="13397" spans="1:21" x14ac:dyDescent="0.35">
      <c r="A13397">
        <v>16974</v>
      </c>
      <c r="B13397">
        <v>1</v>
      </c>
      <c r="C13397" s="2" t="s">
        <v>36748</v>
      </c>
      <c r="D13397" s="2" t="s">
        <v>36750</v>
      </c>
      <c r="E13397" s="2" t="s">
        <v>14126</v>
      </c>
      <c r="F13397" s="2" t="s">
        <v>1273</v>
      </c>
      <c r="H13397" t="s">
        <v>1269</v>
      </c>
      <c r="I13397">
        <v>1405000</v>
      </c>
      <c r="J13397" s="1">
        <v>42929</v>
      </c>
      <c r="K13397">
        <v>307</v>
      </c>
      <c r="L13397" t="s">
        <v>79</v>
      </c>
      <c r="M13397" t="s">
        <v>1638</v>
      </c>
      <c r="N13397" t="s">
        <v>94</v>
      </c>
      <c r="O13397" t="s">
        <v>3139</v>
      </c>
      <c r="P13397" s="2"/>
      <c r="R13397" s="2" t="s">
        <v>14154</v>
      </c>
      <c r="U13397" s="2" t="s">
        <v>47639</v>
      </c>
    </row>
    <row r="13398" spans="1:21" x14ac:dyDescent="0.35">
      <c r="A13398">
        <v>16975</v>
      </c>
      <c r="B13398">
        <v>1</v>
      </c>
      <c r="C13398" s="2" t="s">
        <v>36748</v>
      </c>
      <c r="D13398" s="2" t="s">
        <v>36750</v>
      </c>
      <c r="E13398" s="2" t="s">
        <v>14126</v>
      </c>
      <c r="F13398" s="2" t="s">
        <v>1273</v>
      </c>
      <c r="H13398" t="s">
        <v>1269</v>
      </c>
      <c r="I13398">
        <v>620000</v>
      </c>
      <c r="J13398" s="1">
        <v>42930</v>
      </c>
      <c r="K13398">
        <v>307</v>
      </c>
      <c r="L13398" t="s">
        <v>87</v>
      </c>
      <c r="M13398" t="s">
        <v>1638</v>
      </c>
      <c r="N13398" t="s">
        <v>340</v>
      </c>
      <c r="O13398" t="s">
        <v>103</v>
      </c>
      <c r="P13398" s="2"/>
      <c r="R13398" s="2" t="s">
        <v>14155</v>
      </c>
      <c r="U13398" s="2" t="s">
        <v>47640</v>
      </c>
    </row>
    <row r="13399" spans="1:21" x14ac:dyDescent="0.35">
      <c r="A13399">
        <v>16976</v>
      </c>
      <c r="B13399">
        <v>1</v>
      </c>
      <c r="C13399" s="2" t="s">
        <v>36748</v>
      </c>
      <c r="D13399" s="2" t="s">
        <v>36750</v>
      </c>
      <c r="E13399" s="2" t="s">
        <v>14126</v>
      </c>
      <c r="F13399" s="2" t="s">
        <v>1273</v>
      </c>
      <c r="H13399" t="s">
        <v>1269</v>
      </c>
      <c r="I13399">
        <v>420000</v>
      </c>
      <c r="J13399" s="1">
        <v>43000</v>
      </c>
      <c r="K13399">
        <v>316</v>
      </c>
      <c r="L13399" t="s">
        <v>79</v>
      </c>
      <c r="M13399" t="s">
        <v>1641</v>
      </c>
      <c r="N13399" t="s">
        <v>94</v>
      </c>
      <c r="O13399" t="s">
        <v>336</v>
      </c>
      <c r="P13399" s="2"/>
      <c r="R13399" s="2" t="s">
        <v>14156</v>
      </c>
      <c r="U13399" s="2" t="s">
        <v>47641</v>
      </c>
    </row>
    <row r="13400" spans="1:21" x14ac:dyDescent="0.35">
      <c r="A13400">
        <v>16978</v>
      </c>
      <c r="B13400">
        <v>1</v>
      </c>
      <c r="C13400" s="2" t="s">
        <v>36748</v>
      </c>
      <c r="D13400" s="2" t="s">
        <v>36750</v>
      </c>
      <c r="E13400" s="2" t="s">
        <v>14126</v>
      </c>
      <c r="F13400" s="2" t="s">
        <v>1273</v>
      </c>
      <c r="H13400" t="s">
        <v>1269</v>
      </c>
      <c r="I13400">
        <v>2980000</v>
      </c>
      <c r="J13400" s="1">
        <v>42961</v>
      </c>
      <c r="K13400">
        <v>331</v>
      </c>
      <c r="L13400" t="s">
        <v>79</v>
      </c>
      <c r="M13400" t="s">
        <v>1693</v>
      </c>
      <c r="N13400" t="s">
        <v>94</v>
      </c>
      <c r="O13400">
        <v>44259</v>
      </c>
      <c r="P13400" s="2"/>
      <c r="R13400" s="2" t="s">
        <v>14157</v>
      </c>
      <c r="U13400" s="2" t="s">
        <v>47642</v>
      </c>
    </row>
    <row r="13401" spans="1:21" x14ac:dyDescent="0.35">
      <c r="A13401">
        <v>16979</v>
      </c>
      <c r="B13401">
        <v>1</v>
      </c>
      <c r="C13401" s="2" t="s">
        <v>36748</v>
      </c>
      <c r="D13401" s="2" t="s">
        <v>36750</v>
      </c>
      <c r="E13401" s="2" t="s">
        <v>14126</v>
      </c>
      <c r="F13401" s="2" t="s">
        <v>1273</v>
      </c>
      <c r="H13401" t="s">
        <v>1269</v>
      </c>
      <c r="I13401">
        <v>599000</v>
      </c>
      <c r="J13401" s="1">
        <v>42746</v>
      </c>
      <c r="K13401">
        <v>304</v>
      </c>
      <c r="L13401" t="s">
        <v>79</v>
      </c>
      <c r="M13401" t="s">
        <v>1656</v>
      </c>
      <c r="N13401" t="s">
        <v>94</v>
      </c>
      <c r="O13401" t="s">
        <v>127</v>
      </c>
      <c r="P13401" s="2"/>
      <c r="R13401" s="2" t="s">
        <v>14158</v>
      </c>
      <c r="U13401" s="2" t="s">
        <v>47643</v>
      </c>
    </row>
    <row r="13402" spans="1:21" x14ac:dyDescent="0.35">
      <c r="A13402">
        <v>16980</v>
      </c>
      <c r="B13402">
        <v>1</v>
      </c>
      <c r="C13402" s="2" t="s">
        <v>36748</v>
      </c>
      <c r="D13402" s="2" t="s">
        <v>36750</v>
      </c>
      <c r="E13402" s="2" t="s">
        <v>14126</v>
      </c>
      <c r="F13402" s="2" t="s">
        <v>1273</v>
      </c>
      <c r="H13402" t="s">
        <v>1269</v>
      </c>
      <c r="I13402">
        <v>999000</v>
      </c>
      <c r="J13402" s="1">
        <v>42851</v>
      </c>
      <c r="K13402">
        <v>304</v>
      </c>
      <c r="L13402" t="s">
        <v>79</v>
      </c>
      <c r="M13402" t="s">
        <v>1656</v>
      </c>
      <c r="N13402" t="s">
        <v>94</v>
      </c>
      <c r="O13402" t="s">
        <v>5866</v>
      </c>
      <c r="P13402" s="2"/>
      <c r="R13402" s="2" t="s">
        <v>14159</v>
      </c>
      <c r="U13402" s="2" t="s">
        <v>47644</v>
      </c>
    </row>
    <row r="13403" spans="1:21" x14ac:dyDescent="0.35">
      <c r="A13403">
        <v>16981</v>
      </c>
      <c r="B13403">
        <v>1</v>
      </c>
      <c r="C13403" s="2" t="s">
        <v>36748</v>
      </c>
      <c r="D13403" s="2" t="s">
        <v>36750</v>
      </c>
      <c r="E13403" s="2" t="s">
        <v>14126</v>
      </c>
      <c r="F13403" s="2" t="s">
        <v>1273</v>
      </c>
      <c r="H13403" t="s">
        <v>1269</v>
      </c>
      <c r="I13403">
        <v>599000</v>
      </c>
      <c r="J13403" s="1">
        <v>42880</v>
      </c>
      <c r="K13403">
        <v>304</v>
      </c>
      <c r="L13403" t="s">
        <v>79</v>
      </c>
      <c r="M13403" t="s">
        <v>1656</v>
      </c>
      <c r="N13403" t="s">
        <v>94</v>
      </c>
      <c r="O13403" t="s">
        <v>8749</v>
      </c>
      <c r="P13403" s="2"/>
      <c r="R13403" s="2" t="s">
        <v>14160</v>
      </c>
      <c r="U13403" s="2" t="s">
        <v>47645</v>
      </c>
    </row>
    <row r="13404" spans="1:21" x14ac:dyDescent="0.35">
      <c r="A13404">
        <v>16983</v>
      </c>
      <c r="B13404">
        <v>1</v>
      </c>
      <c r="C13404" s="2" t="s">
        <v>36748</v>
      </c>
      <c r="D13404" s="2" t="s">
        <v>36750</v>
      </c>
      <c r="E13404" s="2" t="s">
        <v>14126</v>
      </c>
      <c r="F13404" s="2" t="s">
        <v>1273</v>
      </c>
      <c r="H13404" t="s">
        <v>1269</v>
      </c>
      <c r="I13404">
        <v>485000</v>
      </c>
      <c r="J13404" s="1">
        <v>42829</v>
      </c>
      <c r="K13404">
        <v>322</v>
      </c>
      <c r="L13404" t="s">
        <v>79</v>
      </c>
      <c r="M13404" t="s">
        <v>1656</v>
      </c>
      <c r="N13404" t="s">
        <v>94</v>
      </c>
      <c r="O13404" t="s">
        <v>103</v>
      </c>
      <c r="P13404" s="2"/>
      <c r="R13404" s="2" t="s">
        <v>8557</v>
      </c>
      <c r="U13404" s="2" t="s">
        <v>47646</v>
      </c>
    </row>
    <row r="13405" spans="1:21" x14ac:dyDescent="0.35">
      <c r="A13405">
        <v>16985</v>
      </c>
      <c r="B13405">
        <v>1</v>
      </c>
      <c r="C13405" s="2" t="s">
        <v>36748</v>
      </c>
      <c r="D13405" s="2" t="s">
        <v>36750</v>
      </c>
      <c r="E13405" s="2" t="s">
        <v>14126</v>
      </c>
      <c r="F13405" s="2" t="s">
        <v>1273</v>
      </c>
      <c r="H13405" t="s">
        <v>1269</v>
      </c>
      <c r="I13405">
        <v>500000</v>
      </c>
      <c r="J13405" s="1">
        <v>42964</v>
      </c>
      <c r="K13405">
        <v>344</v>
      </c>
      <c r="L13405" t="s">
        <v>79</v>
      </c>
      <c r="M13405" t="s">
        <v>1651</v>
      </c>
      <c r="N13405" t="s">
        <v>94</v>
      </c>
      <c r="O13405" t="s">
        <v>336</v>
      </c>
      <c r="P13405" s="2"/>
      <c r="R13405" s="2" t="s">
        <v>9174</v>
      </c>
      <c r="U13405" s="2" t="s">
        <v>47647</v>
      </c>
    </row>
    <row r="13406" spans="1:21" x14ac:dyDescent="0.35">
      <c r="A13406">
        <v>16986</v>
      </c>
      <c r="B13406">
        <v>1</v>
      </c>
      <c r="C13406" s="2" t="s">
        <v>36748</v>
      </c>
      <c r="D13406" s="2" t="s">
        <v>36750</v>
      </c>
      <c r="E13406" s="2" t="s">
        <v>14126</v>
      </c>
      <c r="F13406" s="2" t="s">
        <v>1273</v>
      </c>
      <c r="H13406" t="s">
        <v>1269</v>
      </c>
      <c r="I13406">
        <v>607001</v>
      </c>
      <c r="J13406" s="1">
        <v>42912</v>
      </c>
      <c r="K13406">
        <v>328</v>
      </c>
      <c r="L13406" t="s">
        <v>79</v>
      </c>
      <c r="M13406" t="s">
        <v>1704</v>
      </c>
      <c r="N13406" t="s">
        <v>94</v>
      </c>
      <c r="O13406" t="s">
        <v>157</v>
      </c>
      <c r="P13406" s="2"/>
      <c r="R13406" s="2" t="s">
        <v>8036</v>
      </c>
      <c r="U13406" s="2" t="s">
        <v>47648</v>
      </c>
    </row>
    <row r="13407" spans="1:21" x14ac:dyDescent="0.35">
      <c r="A13407">
        <v>16987</v>
      </c>
      <c r="B13407">
        <v>1</v>
      </c>
      <c r="C13407" s="2" t="s">
        <v>36748</v>
      </c>
      <c r="D13407" s="2" t="s">
        <v>36750</v>
      </c>
      <c r="E13407" s="2" t="s">
        <v>14126</v>
      </c>
      <c r="F13407" s="2" t="s">
        <v>1273</v>
      </c>
      <c r="H13407" t="s">
        <v>1269</v>
      </c>
      <c r="I13407">
        <v>645000</v>
      </c>
      <c r="J13407" s="1">
        <v>42916</v>
      </c>
      <c r="K13407">
        <v>328</v>
      </c>
      <c r="L13407" t="s">
        <v>79</v>
      </c>
      <c r="M13407" t="s">
        <v>1704</v>
      </c>
      <c r="N13407" t="s">
        <v>94</v>
      </c>
      <c r="O13407" t="s">
        <v>96</v>
      </c>
      <c r="P13407" s="2"/>
      <c r="R13407" s="2" t="s">
        <v>6088</v>
      </c>
      <c r="U13407" s="2" t="s">
        <v>47649</v>
      </c>
    </row>
    <row r="13408" spans="1:21" x14ac:dyDescent="0.35">
      <c r="A13408">
        <v>16988</v>
      </c>
      <c r="B13408">
        <v>1</v>
      </c>
      <c r="C13408" s="2" t="s">
        <v>36748</v>
      </c>
      <c r="D13408" s="2" t="s">
        <v>36750</v>
      </c>
      <c r="E13408" s="2" t="s">
        <v>14126</v>
      </c>
      <c r="F13408" s="2" t="s">
        <v>1273</v>
      </c>
      <c r="H13408" t="s">
        <v>1269</v>
      </c>
      <c r="I13408">
        <v>740000</v>
      </c>
      <c r="J13408" s="1">
        <v>42998</v>
      </c>
      <c r="K13408">
        <v>328</v>
      </c>
      <c r="L13408" t="s">
        <v>79</v>
      </c>
      <c r="M13408" t="s">
        <v>1704</v>
      </c>
      <c r="N13408" t="s">
        <v>94</v>
      </c>
      <c r="O13408" t="s">
        <v>976</v>
      </c>
      <c r="P13408" s="2"/>
      <c r="R13408" s="2" t="s">
        <v>8559</v>
      </c>
      <c r="U13408" s="2" t="s">
        <v>47650</v>
      </c>
    </row>
    <row r="13409" spans="1:26" x14ac:dyDescent="0.35">
      <c r="A13409">
        <v>16989</v>
      </c>
      <c r="B13409">
        <v>1</v>
      </c>
      <c r="C13409" s="2" t="s">
        <v>36748</v>
      </c>
      <c r="D13409" s="2" t="s">
        <v>36750</v>
      </c>
      <c r="E13409" s="2" t="s">
        <v>14126</v>
      </c>
      <c r="F13409" s="2" t="s">
        <v>1274</v>
      </c>
      <c r="H13409" t="s">
        <v>1269</v>
      </c>
      <c r="I13409">
        <v>442000</v>
      </c>
      <c r="J13409" s="1">
        <v>42789</v>
      </c>
      <c r="K13409">
        <v>51</v>
      </c>
      <c r="L13409" t="s">
        <v>79</v>
      </c>
      <c r="M13409" t="s">
        <v>1634</v>
      </c>
      <c r="N13409" t="s">
        <v>94</v>
      </c>
      <c r="O13409" t="s">
        <v>797</v>
      </c>
      <c r="P13409" s="2"/>
      <c r="R13409" s="2" t="s">
        <v>14161</v>
      </c>
      <c r="U13409" s="2" t="s">
        <v>47651</v>
      </c>
    </row>
    <row r="13410" spans="1:26" x14ac:dyDescent="0.35">
      <c r="A13410">
        <v>16990</v>
      </c>
      <c r="B13410">
        <v>1</v>
      </c>
      <c r="C13410" s="2" t="s">
        <v>36748</v>
      </c>
      <c r="D13410" s="2" t="s">
        <v>36750</v>
      </c>
      <c r="E13410" s="2" t="s">
        <v>14126</v>
      </c>
      <c r="F13410" s="2" t="s">
        <v>1274</v>
      </c>
      <c r="H13410" t="s">
        <v>1269</v>
      </c>
      <c r="I13410">
        <v>1695000</v>
      </c>
      <c r="J13410" s="1">
        <v>42843</v>
      </c>
      <c r="K13410">
        <v>51</v>
      </c>
      <c r="L13410" t="s">
        <v>79</v>
      </c>
      <c r="M13410" t="s">
        <v>1634</v>
      </c>
      <c r="N13410" t="s">
        <v>94</v>
      </c>
      <c r="O13410" t="s">
        <v>3430</v>
      </c>
      <c r="P13410" s="2"/>
      <c r="R13410" s="2" t="s">
        <v>14162</v>
      </c>
      <c r="U13410" s="2" t="s">
        <v>47652</v>
      </c>
    </row>
    <row r="13411" spans="1:26" x14ac:dyDescent="0.35">
      <c r="A13411">
        <v>16991</v>
      </c>
      <c r="B13411">
        <v>1</v>
      </c>
      <c r="C13411" s="2" t="s">
        <v>36748</v>
      </c>
      <c r="D13411" s="2" t="s">
        <v>36750</v>
      </c>
      <c r="E13411" s="2" t="s">
        <v>14126</v>
      </c>
      <c r="F13411" s="2" t="s">
        <v>1274</v>
      </c>
      <c r="H13411" t="s">
        <v>1269</v>
      </c>
      <c r="I13411">
        <v>1750000</v>
      </c>
      <c r="J13411" s="1">
        <v>42899</v>
      </c>
      <c r="K13411">
        <v>51</v>
      </c>
      <c r="L13411" t="s">
        <v>79</v>
      </c>
      <c r="M13411" t="s">
        <v>1634</v>
      </c>
      <c r="N13411" t="s">
        <v>94</v>
      </c>
      <c r="O13411" t="s">
        <v>993</v>
      </c>
      <c r="P13411" s="2"/>
      <c r="R13411" s="2" t="s">
        <v>8561</v>
      </c>
      <c r="U13411" s="2" t="s">
        <v>47653</v>
      </c>
    </row>
    <row r="13412" spans="1:26" x14ac:dyDescent="0.35">
      <c r="A13412">
        <v>16992</v>
      </c>
      <c r="B13412">
        <v>1</v>
      </c>
      <c r="C13412" s="2" t="s">
        <v>36748</v>
      </c>
      <c r="D13412" s="2" t="s">
        <v>36750</v>
      </c>
      <c r="E13412" s="2" t="s">
        <v>14126</v>
      </c>
      <c r="F13412" s="2" t="s">
        <v>1274</v>
      </c>
      <c r="H13412" t="s">
        <v>1269</v>
      </c>
      <c r="I13412">
        <v>561000</v>
      </c>
      <c r="J13412" s="1">
        <v>42915</v>
      </c>
      <c r="K13412">
        <v>51</v>
      </c>
      <c r="L13412" t="s">
        <v>79</v>
      </c>
      <c r="M13412" t="s">
        <v>1634</v>
      </c>
      <c r="N13412" t="s">
        <v>94</v>
      </c>
      <c r="O13412" t="s">
        <v>155</v>
      </c>
      <c r="P13412" s="2"/>
      <c r="R13412" s="2" t="s">
        <v>9178</v>
      </c>
      <c r="U13412" s="2" t="s">
        <v>47654</v>
      </c>
    </row>
    <row r="13413" spans="1:26" x14ac:dyDescent="0.35">
      <c r="A13413">
        <v>16993</v>
      </c>
      <c r="B13413">
        <v>1</v>
      </c>
      <c r="C13413" s="2" t="s">
        <v>36748</v>
      </c>
      <c r="D13413" s="2" t="s">
        <v>36750</v>
      </c>
      <c r="E13413" s="2" t="s">
        <v>14126</v>
      </c>
      <c r="F13413" s="2" t="s">
        <v>1274</v>
      </c>
      <c r="H13413" t="s">
        <v>1269</v>
      </c>
      <c r="I13413">
        <v>550000</v>
      </c>
      <c r="J13413" s="1">
        <v>42963</v>
      </c>
      <c r="K13413">
        <v>51</v>
      </c>
      <c r="L13413" t="s">
        <v>79</v>
      </c>
      <c r="M13413" t="s">
        <v>1634</v>
      </c>
      <c r="N13413" t="s">
        <v>94</v>
      </c>
      <c r="O13413" t="s">
        <v>737</v>
      </c>
      <c r="P13413" s="2"/>
      <c r="R13413" s="2" t="s">
        <v>14163</v>
      </c>
      <c r="U13413" s="2" t="s">
        <v>47655</v>
      </c>
    </row>
    <row r="13414" spans="1:26" x14ac:dyDescent="0.35">
      <c r="A13414">
        <v>16994</v>
      </c>
      <c r="B13414">
        <v>1</v>
      </c>
      <c r="C13414" s="2" t="s">
        <v>36748</v>
      </c>
      <c r="D13414" s="2" t="s">
        <v>36750</v>
      </c>
      <c r="E13414" s="2" t="s">
        <v>14126</v>
      </c>
      <c r="F13414" s="2" t="s">
        <v>1274</v>
      </c>
      <c r="H13414" t="s">
        <v>1269</v>
      </c>
      <c r="I13414">
        <v>3000000</v>
      </c>
      <c r="J13414" s="1">
        <v>42754</v>
      </c>
      <c r="K13414">
        <v>35</v>
      </c>
      <c r="L13414" t="s">
        <v>79</v>
      </c>
      <c r="M13414" t="s">
        <v>1634</v>
      </c>
      <c r="N13414" t="s">
        <v>94</v>
      </c>
      <c r="O13414" t="s">
        <v>114</v>
      </c>
      <c r="P13414" s="2"/>
      <c r="R13414" s="2" t="s">
        <v>14164</v>
      </c>
      <c r="U13414" s="2" t="s">
        <v>47656</v>
      </c>
    </row>
    <row r="13415" spans="1:26" x14ac:dyDescent="0.35">
      <c r="A13415">
        <v>16995</v>
      </c>
      <c r="B13415">
        <v>1</v>
      </c>
      <c r="C13415" s="2" t="s">
        <v>36748</v>
      </c>
      <c r="D13415" s="2" t="s">
        <v>36750</v>
      </c>
      <c r="E13415" s="2" t="s">
        <v>14126</v>
      </c>
      <c r="F13415" s="2" t="s">
        <v>1274</v>
      </c>
      <c r="H13415" t="s">
        <v>1269</v>
      </c>
      <c r="I13415">
        <v>815000</v>
      </c>
      <c r="J13415" s="1">
        <v>42765</v>
      </c>
      <c r="K13415">
        <v>35</v>
      </c>
      <c r="L13415" t="s">
        <v>79</v>
      </c>
      <c r="M13415" t="s">
        <v>1634</v>
      </c>
      <c r="N13415" t="s">
        <v>94</v>
      </c>
      <c r="O13415" t="s">
        <v>129</v>
      </c>
      <c r="P13415" s="2"/>
      <c r="R13415" s="2" t="s">
        <v>14165</v>
      </c>
      <c r="U13415" s="2" t="s">
        <v>47657</v>
      </c>
    </row>
    <row r="13416" spans="1:26" x14ac:dyDescent="0.35">
      <c r="A13416">
        <v>16998</v>
      </c>
      <c r="B13416">
        <v>1</v>
      </c>
      <c r="C13416" s="2" t="s">
        <v>36748</v>
      </c>
      <c r="D13416" s="2" t="s">
        <v>36750</v>
      </c>
      <c r="E13416" s="2" t="s">
        <v>14126</v>
      </c>
      <c r="F13416" s="2" t="s">
        <v>1274</v>
      </c>
      <c r="H13416" t="s">
        <v>1269</v>
      </c>
      <c r="I13416">
        <v>3600000</v>
      </c>
      <c r="J13416" s="1">
        <v>42773</v>
      </c>
      <c r="K13416">
        <v>15</v>
      </c>
      <c r="L13416" t="s">
        <v>79</v>
      </c>
      <c r="M13416" t="s">
        <v>1634</v>
      </c>
      <c r="N13416" t="s">
        <v>94</v>
      </c>
      <c r="O13416" t="s">
        <v>14166</v>
      </c>
      <c r="P13416" s="2"/>
      <c r="R13416" s="2" t="s">
        <v>14167</v>
      </c>
      <c r="U13416" s="2" t="s">
        <v>47658</v>
      </c>
    </row>
    <row r="13417" spans="1:26" x14ac:dyDescent="0.35">
      <c r="A13417">
        <v>16999</v>
      </c>
      <c r="B13417">
        <v>1</v>
      </c>
      <c r="C13417" s="2" t="s">
        <v>36748</v>
      </c>
      <c r="D13417" s="2" t="s">
        <v>36750</v>
      </c>
      <c r="E13417" s="2" t="s">
        <v>14126</v>
      </c>
      <c r="F13417" s="2" t="s">
        <v>1274</v>
      </c>
      <c r="H13417" t="s">
        <v>1269</v>
      </c>
      <c r="I13417">
        <v>2150000</v>
      </c>
      <c r="J13417" s="1">
        <v>42992</v>
      </c>
      <c r="K13417">
        <v>15</v>
      </c>
      <c r="L13417" t="s">
        <v>79</v>
      </c>
      <c r="M13417" t="s">
        <v>1634</v>
      </c>
      <c r="N13417" t="s">
        <v>94</v>
      </c>
      <c r="O13417" t="s">
        <v>388</v>
      </c>
      <c r="P13417" s="2"/>
      <c r="R13417" s="2" t="s">
        <v>14168</v>
      </c>
      <c r="U13417" s="2" t="s">
        <v>47659</v>
      </c>
    </row>
    <row r="13418" spans="1:26" x14ac:dyDescent="0.35">
      <c r="A13418">
        <v>17000</v>
      </c>
      <c r="B13418">
        <v>1</v>
      </c>
      <c r="C13418" s="2" t="s">
        <v>36748</v>
      </c>
      <c r="D13418" s="2" t="s">
        <v>36750</v>
      </c>
      <c r="E13418" s="2" t="s">
        <v>14126</v>
      </c>
      <c r="F13418" s="2" t="s">
        <v>1274</v>
      </c>
      <c r="H13418" t="s">
        <v>1269</v>
      </c>
      <c r="I13418">
        <v>1250000</v>
      </c>
      <c r="J13418" s="1">
        <v>42740</v>
      </c>
      <c r="K13418">
        <v>11</v>
      </c>
      <c r="L13418" t="s">
        <v>79</v>
      </c>
      <c r="M13418" t="s">
        <v>1634</v>
      </c>
      <c r="N13418" t="s">
        <v>94</v>
      </c>
      <c r="O13418" t="s">
        <v>107</v>
      </c>
      <c r="P13418" s="2"/>
      <c r="R13418" s="2" t="s">
        <v>14169</v>
      </c>
      <c r="U13418" s="2" t="s">
        <v>47660</v>
      </c>
    </row>
    <row r="13419" spans="1:26" x14ac:dyDescent="0.35">
      <c r="A13419">
        <v>17001</v>
      </c>
      <c r="B13419">
        <v>1</v>
      </c>
      <c r="C13419" s="2" t="s">
        <v>36748</v>
      </c>
      <c r="D13419" s="2" t="s">
        <v>36750</v>
      </c>
      <c r="E13419" s="2" t="s">
        <v>14126</v>
      </c>
      <c r="F13419" s="2" t="s">
        <v>1274</v>
      </c>
      <c r="H13419" t="s">
        <v>1269</v>
      </c>
      <c r="I13419">
        <v>1293000</v>
      </c>
      <c r="J13419" s="1">
        <v>42821</v>
      </c>
      <c r="K13419">
        <v>11</v>
      </c>
      <c r="L13419" t="s">
        <v>79</v>
      </c>
      <c r="M13419" t="s">
        <v>1634</v>
      </c>
      <c r="N13419" t="s">
        <v>94</v>
      </c>
      <c r="O13419" t="s">
        <v>319</v>
      </c>
      <c r="P13419" s="2"/>
      <c r="R13419" s="2" t="s">
        <v>14170</v>
      </c>
      <c r="U13419" s="2" t="s">
        <v>47661</v>
      </c>
    </row>
    <row r="13420" spans="1:26" x14ac:dyDescent="0.35">
      <c r="A13420">
        <v>17002</v>
      </c>
      <c r="B13420">
        <v>1</v>
      </c>
      <c r="C13420" s="2" t="s">
        <v>36748</v>
      </c>
      <c r="D13420" s="2" t="s">
        <v>36750</v>
      </c>
      <c r="E13420" s="2" t="s">
        <v>14126</v>
      </c>
      <c r="F13420" s="2" t="s">
        <v>1274</v>
      </c>
      <c r="H13420" t="s">
        <v>1269</v>
      </c>
      <c r="I13420">
        <v>2900000</v>
      </c>
      <c r="J13420" s="1">
        <v>42895</v>
      </c>
      <c r="K13420">
        <v>11</v>
      </c>
      <c r="L13420" t="s">
        <v>79</v>
      </c>
      <c r="M13420" t="s">
        <v>1634</v>
      </c>
      <c r="N13420" t="s">
        <v>94</v>
      </c>
      <c r="O13420" t="s">
        <v>5729</v>
      </c>
      <c r="P13420" s="2"/>
      <c r="R13420" s="2" t="s">
        <v>14171</v>
      </c>
      <c r="U13420" s="2" t="s">
        <v>47662</v>
      </c>
    </row>
    <row r="13421" spans="1:26" x14ac:dyDescent="0.35">
      <c r="A13421">
        <v>17003</v>
      </c>
      <c r="B13421">
        <v>1</v>
      </c>
      <c r="C13421" s="2" t="s">
        <v>36748</v>
      </c>
      <c r="D13421" s="2" t="s">
        <v>36750</v>
      </c>
      <c r="E13421" s="2" t="s">
        <v>14126</v>
      </c>
      <c r="F13421" s="2" t="s">
        <v>1274</v>
      </c>
      <c r="H13421" t="s">
        <v>1269</v>
      </c>
      <c r="I13421">
        <v>51200</v>
      </c>
      <c r="J13421" s="1">
        <v>42962</v>
      </c>
      <c r="K13421">
        <v>11</v>
      </c>
      <c r="L13421" t="s">
        <v>79</v>
      </c>
      <c r="M13421" t="s">
        <v>1634</v>
      </c>
      <c r="N13421" t="s">
        <v>94</v>
      </c>
      <c r="O13421" t="s">
        <v>101</v>
      </c>
      <c r="P13421" s="2"/>
      <c r="R13421" s="2" t="s">
        <v>9187</v>
      </c>
      <c r="U13421" s="2" t="s">
        <v>47663</v>
      </c>
    </row>
    <row r="13422" spans="1:26" x14ac:dyDescent="0.35">
      <c r="A13422">
        <v>17004</v>
      </c>
      <c r="B13422">
        <v>1</v>
      </c>
      <c r="C13422" s="2" t="s">
        <v>36748</v>
      </c>
      <c r="D13422" s="2" t="s">
        <v>36750</v>
      </c>
      <c r="E13422" s="2" t="s">
        <v>14126</v>
      </c>
      <c r="F13422" s="2" t="s">
        <v>1274</v>
      </c>
      <c r="H13422" t="s">
        <v>1269</v>
      </c>
      <c r="I13422">
        <v>85826</v>
      </c>
      <c r="J13422" s="1">
        <v>42739</v>
      </c>
      <c r="K13422">
        <v>211</v>
      </c>
      <c r="L13422" t="s">
        <v>2046</v>
      </c>
      <c r="M13422" t="s">
        <v>16</v>
      </c>
      <c r="N13422" t="s">
        <v>2230</v>
      </c>
      <c r="O13422" t="s">
        <v>785</v>
      </c>
      <c r="P13422" s="2"/>
      <c r="R13422" s="2" t="s">
        <v>5814</v>
      </c>
      <c r="U13422" s="2" t="s">
        <v>47664</v>
      </c>
    </row>
    <row r="13423" spans="1:26" x14ac:dyDescent="0.35">
      <c r="A13423">
        <v>17005</v>
      </c>
      <c r="B13423">
        <v>1</v>
      </c>
      <c r="C13423" s="2" t="s">
        <v>36748</v>
      </c>
      <c r="D13423" s="2" t="s">
        <v>36750</v>
      </c>
      <c r="E13423" s="2" t="s">
        <v>14126</v>
      </c>
      <c r="F13423" s="2" t="s">
        <v>1274</v>
      </c>
      <c r="H13423" t="s">
        <v>1269</v>
      </c>
      <c r="I13423">
        <v>1400000</v>
      </c>
      <c r="J13423" s="1">
        <v>42740</v>
      </c>
      <c r="K13423">
        <v>211</v>
      </c>
      <c r="L13423" t="s">
        <v>2046</v>
      </c>
      <c r="M13423" t="s">
        <v>16</v>
      </c>
      <c r="N13423" t="s">
        <v>2230</v>
      </c>
      <c r="O13423" t="s">
        <v>158</v>
      </c>
      <c r="P13423" s="2"/>
      <c r="R13423" s="2" t="s">
        <v>9129</v>
      </c>
      <c r="U13423" s="2" t="s">
        <v>47665</v>
      </c>
    </row>
    <row r="13424" spans="1:26" x14ac:dyDescent="0.35">
      <c r="A13424">
        <v>17006</v>
      </c>
      <c r="B13424">
        <v>1</v>
      </c>
      <c r="C13424" s="2" t="s">
        <v>36748</v>
      </c>
      <c r="D13424" s="2" t="s">
        <v>36750</v>
      </c>
      <c r="E13424" s="2" t="s">
        <v>14126</v>
      </c>
      <c r="F13424" s="2" t="s">
        <v>1274</v>
      </c>
      <c r="H13424" t="s">
        <v>1269</v>
      </c>
      <c r="I13424">
        <v>1400000</v>
      </c>
      <c r="J13424" s="1">
        <v>42740</v>
      </c>
      <c r="K13424">
        <v>211</v>
      </c>
      <c r="L13424" t="s">
        <v>2046</v>
      </c>
      <c r="M13424" t="s">
        <v>16</v>
      </c>
      <c r="N13424" t="s">
        <v>79</v>
      </c>
      <c r="P13424" s="2"/>
      <c r="R13424" s="2" t="s">
        <v>4649</v>
      </c>
      <c r="U13424" s="2" t="s">
        <v>47666</v>
      </c>
      <c r="V13424" t="s">
        <v>47667</v>
      </c>
      <c r="W13424" t="s">
        <v>46714</v>
      </c>
      <c r="X13424" t="s">
        <v>46714</v>
      </c>
      <c r="Y13424">
        <v>40.782225559182386</v>
      </c>
      <c r="Z13424">
        <v>-73.971589394246138</v>
      </c>
    </row>
    <row r="13425" spans="1:26" x14ac:dyDescent="0.35">
      <c r="A13425">
        <v>17007</v>
      </c>
      <c r="B13425">
        <v>1</v>
      </c>
      <c r="C13425" s="2" t="s">
        <v>36748</v>
      </c>
      <c r="D13425" s="2" t="s">
        <v>36750</v>
      </c>
      <c r="E13425" s="2" t="s">
        <v>14126</v>
      </c>
      <c r="F13425" s="2" t="s">
        <v>1274</v>
      </c>
      <c r="H13425" t="s">
        <v>1269</v>
      </c>
      <c r="I13425">
        <v>7500000</v>
      </c>
      <c r="J13425" s="1">
        <v>42746</v>
      </c>
      <c r="K13425">
        <v>211</v>
      </c>
      <c r="L13425" t="s">
        <v>2046</v>
      </c>
      <c r="M13425" t="s">
        <v>16</v>
      </c>
      <c r="N13425" t="s">
        <v>2230</v>
      </c>
      <c r="O13425" t="s">
        <v>14172</v>
      </c>
      <c r="P13425" s="2"/>
      <c r="R13425" s="2" t="s">
        <v>14173</v>
      </c>
      <c r="U13425" s="2" t="s">
        <v>47668</v>
      </c>
    </row>
    <row r="13426" spans="1:26" x14ac:dyDescent="0.35">
      <c r="A13426">
        <v>17008</v>
      </c>
      <c r="B13426">
        <v>1</v>
      </c>
      <c r="C13426" s="2" t="s">
        <v>36748</v>
      </c>
      <c r="D13426" s="2" t="s">
        <v>36750</v>
      </c>
      <c r="E13426" s="2" t="s">
        <v>14126</v>
      </c>
      <c r="F13426" s="2" t="s">
        <v>1274</v>
      </c>
      <c r="H13426" t="s">
        <v>1269</v>
      </c>
      <c r="I13426">
        <v>6900000</v>
      </c>
      <c r="J13426" s="1">
        <v>42754</v>
      </c>
      <c r="K13426">
        <v>211</v>
      </c>
      <c r="L13426" t="s">
        <v>2046</v>
      </c>
      <c r="M13426" t="s">
        <v>16</v>
      </c>
      <c r="N13426" t="s">
        <v>2230</v>
      </c>
      <c r="O13426" t="s">
        <v>162</v>
      </c>
      <c r="P13426" s="2"/>
      <c r="R13426" s="2" t="s">
        <v>7626</v>
      </c>
      <c r="U13426" s="2" t="s">
        <v>47669</v>
      </c>
    </row>
    <row r="13427" spans="1:26" x14ac:dyDescent="0.35">
      <c r="A13427">
        <v>17009</v>
      </c>
      <c r="B13427">
        <v>1</v>
      </c>
      <c r="C13427" s="2" t="s">
        <v>36748</v>
      </c>
      <c r="D13427" s="2" t="s">
        <v>36750</v>
      </c>
      <c r="E13427" s="2" t="s">
        <v>14126</v>
      </c>
      <c r="F13427" s="2" t="s">
        <v>1274</v>
      </c>
      <c r="H13427" t="s">
        <v>1269</v>
      </c>
      <c r="I13427">
        <v>13500000</v>
      </c>
      <c r="J13427" s="1">
        <v>42880</v>
      </c>
      <c r="K13427">
        <v>211</v>
      </c>
      <c r="L13427" t="s">
        <v>2046</v>
      </c>
      <c r="M13427" t="s">
        <v>16</v>
      </c>
      <c r="N13427" t="s">
        <v>2230</v>
      </c>
      <c r="O13427" t="s">
        <v>61</v>
      </c>
      <c r="P13427" s="2"/>
      <c r="R13427" s="2" t="s">
        <v>6091</v>
      </c>
      <c r="U13427" s="2" t="s">
        <v>47670</v>
      </c>
    </row>
    <row r="13428" spans="1:26" x14ac:dyDescent="0.35">
      <c r="A13428">
        <v>17011</v>
      </c>
      <c r="B13428">
        <v>1</v>
      </c>
      <c r="C13428" s="2" t="s">
        <v>36748</v>
      </c>
      <c r="D13428" s="2" t="s">
        <v>36750</v>
      </c>
      <c r="E13428" s="2" t="s">
        <v>14126</v>
      </c>
      <c r="F13428" s="2" t="s">
        <v>1274</v>
      </c>
      <c r="H13428" t="s">
        <v>1269</v>
      </c>
      <c r="I13428">
        <v>7150000</v>
      </c>
      <c r="J13428" s="1">
        <v>42905</v>
      </c>
      <c r="K13428">
        <v>7</v>
      </c>
      <c r="L13428" t="s">
        <v>79</v>
      </c>
      <c r="M13428" t="s">
        <v>1634</v>
      </c>
      <c r="N13428" t="s">
        <v>94</v>
      </c>
      <c r="O13428" t="s">
        <v>286</v>
      </c>
      <c r="P13428" s="2"/>
      <c r="R13428" s="2" t="s">
        <v>14174</v>
      </c>
      <c r="U13428" s="2" t="s">
        <v>47671</v>
      </c>
    </row>
    <row r="13429" spans="1:26" x14ac:dyDescent="0.35">
      <c r="A13429">
        <v>17012</v>
      </c>
      <c r="B13429">
        <v>1</v>
      </c>
      <c r="C13429" s="2" t="s">
        <v>36748</v>
      </c>
      <c r="D13429" s="2" t="s">
        <v>36750</v>
      </c>
      <c r="E13429" s="2" t="s">
        <v>14126</v>
      </c>
      <c r="F13429" s="2" t="s">
        <v>1274</v>
      </c>
      <c r="H13429" t="s">
        <v>1269</v>
      </c>
      <c r="I13429">
        <v>5850000</v>
      </c>
      <c r="J13429" s="1">
        <v>42905</v>
      </c>
      <c r="K13429">
        <v>7</v>
      </c>
      <c r="L13429" t="s">
        <v>79</v>
      </c>
      <c r="M13429" t="s">
        <v>1634</v>
      </c>
      <c r="N13429" t="s">
        <v>94</v>
      </c>
      <c r="O13429" t="s">
        <v>570</v>
      </c>
      <c r="P13429" s="2"/>
      <c r="R13429" s="2" t="s">
        <v>14175</v>
      </c>
      <c r="U13429" s="2" t="s">
        <v>47672</v>
      </c>
    </row>
    <row r="13430" spans="1:26" x14ac:dyDescent="0.35">
      <c r="A13430">
        <v>17013</v>
      </c>
      <c r="B13430">
        <v>1</v>
      </c>
      <c r="C13430" s="2" t="s">
        <v>36748</v>
      </c>
      <c r="D13430" s="2" t="s">
        <v>36750</v>
      </c>
      <c r="E13430" s="2" t="s">
        <v>14126</v>
      </c>
      <c r="F13430" s="2" t="s">
        <v>1274</v>
      </c>
      <c r="H13430" t="s">
        <v>1269</v>
      </c>
      <c r="I13430">
        <v>8577563</v>
      </c>
      <c r="J13430" s="1">
        <v>42913</v>
      </c>
      <c r="K13430">
        <v>211</v>
      </c>
      <c r="L13430" t="s">
        <v>2046</v>
      </c>
      <c r="M13430" t="s">
        <v>16</v>
      </c>
      <c r="N13430" t="s">
        <v>2230</v>
      </c>
      <c r="O13430" t="s">
        <v>797</v>
      </c>
      <c r="P13430" s="2"/>
      <c r="R13430" s="2" t="s">
        <v>5818</v>
      </c>
      <c r="U13430" s="2" t="s">
        <v>47673</v>
      </c>
    </row>
    <row r="13431" spans="1:26" x14ac:dyDescent="0.35">
      <c r="A13431">
        <v>17014</v>
      </c>
      <c r="B13431">
        <v>1</v>
      </c>
      <c r="C13431" s="2" t="s">
        <v>36748</v>
      </c>
      <c r="D13431" s="2" t="s">
        <v>36750</v>
      </c>
      <c r="E13431" s="2" t="s">
        <v>14126</v>
      </c>
      <c r="F13431" s="2" t="s">
        <v>1274</v>
      </c>
      <c r="H13431" t="s">
        <v>1269</v>
      </c>
      <c r="I13431">
        <v>5850000</v>
      </c>
      <c r="J13431" s="1">
        <v>42964</v>
      </c>
      <c r="K13431">
        <v>7</v>
      </c>
      <c r="L13431" t="s">
        <v>79</v>
      </c>
      <c r="M13431" t="s">
        <v>1634</v>
      </c>
      <c r="N13431" t="s">
        <v>94</v>
      </c>
      <c r="O13431" t="s">
        <v>101</v>
      </c>
      <c r="P13431" s="2"/>
      <c r="R13431" s="2" t="s">
        <v>9187</v>
      </c>
      <c r="U13431" s="2" t="s">
        <v>47674</v>
      </c>
    </row>
    <row r="13432" spans="1:26" x14ac:dyDescent="0.35">
      <c r="A13432">
        <v>17016</v>
      </c>
      <c r="B13432">
        <v>1</v>
      </c>
      <c r="C13432" s="2" t="s">
        <v>36748</v>
      </c>
      <c r="D13432" s="2" t="s">
        <v>36750</v>
      </c>
      <c r="E13432" s="2" t="s">
        <v>14126</v>
      </c>
      <c r="F13432" s="2" t="s">
        <v>1274</v>
      </c>
      <c r="H13432" t="s">
        <v>1269</v>
      </c>
      <c r="I13432">
        <v>4250000</v>
      </c>
      <c r="J13432" s="1">
        <v>42984</v>
      </c>
      <c r="K13432">
        <v>211</v>
      </c>
      <c r="L13432" t="s">
        <v>2046</v>
      </c>
      <c r="M13432" t="s">
        <v>16</v>
      </c>
      <c r="N13432" t="s">
        <v>2230</v>
      </c>
      <c r="O13432" t="s">
        <v>921</v>
      </c>
      <c r="P13432" s="2"/>
      <c r="R13432" s="2" t="s">
        <v>6107</v>
      </c>
      <c r="U13432" s="2" t="s">
        <v>47675</v>
      </c>
    </row>
    <row r="13433" spans="1:26" x14ac:dyDescent="0.35">
      <c r="A13433">
        <v>17017</v>
      </c>
      <c r="B13433">
        <v>1</v>
      </c>
      <c r="C13433" s="2" t="s">
        <v>36748</v>
      </c>
      <c r="D13433" s="2" t="s">
        <v>36750</v>
      </c>
      <c r="E13433" s="2" t="s">
        <v>14126</v>
      </c>
      <c r="F13433" s="2" t="s">
        <v>1274</v>
      </c>
      <c r="H13433" t="s">
        <v>1269</v>
      </c>
      <c r="I13433">
        <v>8500000</v>
      </c>
      <c r="J13433" s="1">
        <v>42999</v>
      </c>
      <c r="K13433">
        <v>7</v>
      </c>
      <c r="L13433" t="s">
        <v>79</v>
      </c>
      <c r="M13433" t="s">
        <v>1634</v>
      </c>
      <c r="N13433" t="s">
        <v>94</v>
      </c>
      <c r="O13433" t="s">
        <v>310</v>
      </c>
      <c r="P13433" s="2"/>
      <c r="R13433" s="2" t="s">
        <v>14176</v>
      </c>
      <c r="U13433" s="2" t="s">
        <v>47676</v>
      </c>
    </row>
    <row r="13434" spans="1:26" x14ac:dyDescent="0.35">
      <c r="A13434">
        <v>17018</v>
      </c>
      <c r="B13434">
        <v>1</v>
      </c>
      <c r="C13434" s="2" t="s">
        <v>36748</v>
      </c>
      <c r="D13434" s="2" t="s">
        <v>36750</v>
      </c>
      <c r="E13434" s="2" t="s">
        <v>14126</v>
      </c>
      <c r="F13434" s="2" t="s">
        <v>1274</v>
      </c>
      <c r="H13434" t="s">
        <v>1269</v>
      </c>
      <c r="I13434">
        <v>95436</v>
      </c>
      <c r="J13434" s="1">
        <v>43039</v>
      </c>
      <c r="K13434">
        <v>211</v>
      </c>
      <c r="L13434" t="s">
        <v>2046</v>
      </c>
      <c r="M13434" t="s">
        <v>16</v>
      </c>
      <c r="N13434" t="s">
        <v>79</v>
      </c>
      <c r="P13434" s="2"/>
      <c r="R13434" s="2" t="s">
        <v>4649</v>
      </c>
      <c r="U13434" s="2" t="s">
        <v>47666</v>
      </c>
      <c r="V13434" t="s">
        <v>47667</v>
      </c>
      <c r="W13434" t="s">
        <v>46714</v>
      </c>
      <c r="X13434" t="s">
        <v>46714</v>
      </c>
      <c r="Y13434">
        <v>40.782225559182386</v>
      </c>
      <c r="Z13434">
        <v>-73.971589394246138</v>
      </c>
    </row>
    <row r="13435" spans="1:26" x14ac:dyDescent="0.35">
      <c r="A13435">
        <v>17019</v>
      </c>
      <c r="B13435">
        <v>1</v>
      </c>
      <c r="C13435" s="2" t="s">
        <v>36748</v>
      </c>
      <c r="D13435" s="2" t="s">
        <v>36750</v>
      </c>
      <c r="E13435" s="2" t="s">
        <v>14126</v>
      </c>
      <c r="F13435" s="2" t="s">
        <v>1274</v>
      </c>
      <c r="H13435" t="s">
        <v>1269</v>
      </c>
      <c r="I13435">
        <v>95436</v>
      </c>
      <c r="J13435" s="1">
        <v>43039</v>
      </c>
      <c r="K13435">
        <v>211</v>
      </c>
      <c r="L13435" t="s">
        <v>2046</v>
      </c>
      <c r="M13435" t="s">
        <v>16</v>
      </c>
      <c r="N13435" t="s">
        <v>79</v>
      </c>
      <c r="P13435" s="2"/>
      <c r="R13435" s="2" t="s">
        <v>4649</v>
      </c>
      <c r="U13435" s="2" t="s">
        <v>47666</v>
      </c>
      <c r="V13435" t="s">
        <v>47667</v>
      </c>
      <c r="W13435" t="s">
        <v>46714</v>
      </c>
      <c r="X13435" t="s">
        <v>46714</v>
      </c>
      <c r="Y13435">
        <v>40.782225559182386</v>
      </c>
      <c r="Z13435">
        <v>-73.971589394246138</v>
      </c>
    </row>
    <row r="13436" spans="1:26" x14ac:dyDescent="0.35">
      <c r="A13436">
        <v>17021</v>
      </c>
      <c r="B13436">
        <v>1</v>
      </c>
      <c r="C13436" s="2" t="s">
        <v>36748</v>
      </c>
      <c r="D13436" s="2" t="s">
        <v>36750</v>
      </c>
      <c r="E13436" s="2" t="s">
        <v>14126</v>
      </c>
      <c r="F13436" s="2" t="s">
        <v>1274</v>
      </c>
      <c r="H13436" t="s">
        <v>1269</v>
      </c>
      <c r="I13436">
        <v>5600000</v>
      </c>
      <c r="J13436" s="1">
        <v>43059</v>
      </c>
      <c r="K13436">
        <v>211</v>
      </c>
      <c r="L13436" t="s">
        <v>2046</v>
      </c>
      <c r="M13436" t="s">
        <v>16</v>
      </c>
      <c r="N13436" t="s">
        <v>2230</v>
      </c>
      <c r="O13436" t="s">
        <v>786</v>
      </c>
      <c r="P13436" s="2"/>
      <c r="R13436" s="2" t="s">
        <v>5805</v>
      </c>
      <c r="U13436" s="2" t="s">
        <v>47677</v>
      </c>
    </row>
    <row r="13437" spans="1:26" x14ac:dyDescent="0.35">
      <c r="A13437">
        <v>17022</v>
      </c>
      <c r="B13437">
        <v>1</v>
      </c>
      <c r="C13437" s="2" t="s">
        <v>36748</v>
      </c>
      <c r="D13437" s="2" t="s">
        <v>36750</v>
      </c>
      <c r="E13437" s="2" t="s">
        <v>14126</v>
      </c>
      <c r="F13437" s="2" t="s">
        <v>1274</v>
      </c>
      <c r="H13437" t="s">
        <v>1269</v>
      </c>
      <c r="I13437">
        <v>598241</v>
      </c>
      <c r="J13437" s="1">
        <v>43059</v>
      </c>
      <c r="K13437">
        <v>211</v>
      </c>
      <c r="L13437" t="s">
        <v>2046</v>
      </c>
      <c r="M13437" t="s">
        <v>16</v>
      </c>
      <c r="N13437" t="s">
        <v>79</v>
      </c>
      <c r="P13437" s="2"/>
      <c r="R13437" s="2" t="s">
        <v>4649</v>
      </c>
      <c r="U13437" s="2" t="s">
        <v>47666</v>
      </c>
      <c r="V13437" t="s">
        <v>47667</v>
      </c>
      <c r="W13437" t="s">
        <v>46714</v>
      </c>
      <c r="X13437" t="s">
        <v>46714</v>
      </c>
      <c r="Y13437">
        <v>40.782225559182386</v>
      </c>
      <c r="Z13437">
        <v>-73.971589394246138</v>
      </c>
    </row>
    <row r="13438" spans="1:26" x14ac:dyDescent="0.35">
      <c r="A13438">
        <v>17023</v>
      </c>
      <c r="B13438">
        <v>1</v>
      </c>
      <c r="C13438" s="2" t="s">
        <v>36748</v>
      </c>
      <c r="D13438" s="2" t="s">
        <v>36750</v>
      </c>
      <c r="E13438" s="2" t="s">
        <v>14126</v>
      </c>
      <c r="F13438" s="2" t="s">
        <v>1274</v>
      </c>
      <c r="H13438" t="s">
        <v>1269</v>
      </c>
      <c r="I13438">
        <v>598241</v>
      </c>
      <c r="J13438" s="1">
        <v>43059</v>
      </c>
      <c r="K13438">
        <v>211</v>
      </c>
      <c r="L13438" t="s">
        <v>2046</v>
      </c>
      <c r="M13438" t="s">
        <v>16</v>
      </c>
      <c r="N13438" t="s">
        <v>79</v>
      </c>
      <c r="P13438" s="2"/>
      <c r="R13438" s="2" t="s">
        <v>4649</v>
      </c>
      <c r="U13438" s="2" t="s">
        <v>47666</v>
      </c>
      <c r="V13438" t="s">
        <v>47667</v>
      </c>
      <c r="W13438" t="s">
        <v>46714</v>
      </c>
      <c r="X13438" t="s">
        <v>46714</v>
      </c>
      <c r="Y13438">
        <v>40.782225559182386</v>
      </c>
      <c r="Z13438">
        <v>-73.971589394246138</v>
      </c>
    </row>
    <row r="13439" spans="1:26" x14ac:dyDescent="0.35">
      <c r="A13439">
        <v>17024</v>
      </c>
      <c r="B13439">
        <v>1</v>
      </c>
      <c r="C13439" s="2" t="s">
        <v>36748</v>
      </c>
      <c r="D13439" s="2" t="s">
        <v>36750</v>
      </c>
      <c r="E13439" s="2" t="s">
        <v>14126</v>
      </c>
      <c r="F13439" s="2" t="s">
        <v>1274</v>
      </c>
      <c r="H13439" t="s">
        <v>1269</v>
      </c>
      <c r="I13439">
        <v>545000</v>
      </c>
      <c r="J13439" s="1">
        <v>42898</v>
      </c>
      <c r="K13439">
        <v>32</v>
      </c>
      <c r="L13439" t="s">
        <v>79</v>
      </c>
      <c r="M13439" t="s">
        <v>1638</v>
      </c>
      <c r="N13439" t="s">
        <v>94</v>
      </c>
      <c r="O13439" t="s">
        <v>162</v>
      </c>
      <c r="P13439" s="2"/>
      <c r="R13439" s="2" t="s">
        <v>7617</v>
      </c>
      <c r="U13439" s="2" t="s">
        <v>47678</v>
      </c>
    </row>
    <row r="13440" spans="1:26" x14ac:dyDescent="0.35">
      <c r="A13440">
        <v>17025</v>
      </c>
      <c r="B13440">
        <v>1</v>
      </c>
      <c r="C13440" s="2" t="s">
        <v>36748</v>
      </c>
      <c r="D13440" s="2" t="s">
        <v>36750</v>
      </c>
      <c r="E13440" s="2" t="s">
        <v>14126</v>
      </c>
      <c r="F13440" s="2" t="s">
        <v>1274</v>
      </c>
      <c r="H13440" t="s">
        <v>1269</v>
      </c>
      <c r="I13440">
        <v>498327</v>
      </c>
      <c r="J13440" s="1">
        <v>42957</v>
      </c>
      <c r="K13440">
        <v>32</v>
      </c>
      <c r="L13440" t="s">
        <v>79</v>
      </c>
      <c r="M13440" t="s">
        <v>1638</v>
      </c>
      <c r="N13440" t="s">
        <v>94</v>
      </c>
      <c r="O13440" t="s">
        <v>127</v>
      </c>
      <c r="P13440" s="2"/>
      <c r="R13440" s="2" t="s">
        <v>14177</v>
      </c>
      <c r="U13440" s="2" t="s">
        <v>47679</v>
      </c>
    </row>
    <row r="13441" spans="1:26" x14ac:dyDescent="0.35">
      <c r="A13441">
        <v>17026</v>
      </c>
      <c r="B13441">
        <v>1</v>
      </c>
      <c r="C13441" s="2" t="s">
        <v>36748</v>
      </c>
      <c r="D13441" s="2" t="s">
        <v>36750</v>
      </c>
      <c r="E13441" s="2" t="s">
        <v>14126</v>
      </c>
      <c r="F13441" s="2" t="s">
        <v>1274</v>
      </c>
      <c r="H13441" t="s">
        <v>1269</v>
      </c>
      <c r="I13441">
        <v>2900000</v>
      </c>
      <c r="J13441" s="1">
        <v>43004</v>
      </c>
      <c r="K13441">
        <v>32</v>
      </c>
      <c r="L13441" t="s">
        <v>79</v>
      </c>
      <c r="M13441" t="s">
        <v>1638</v>
      </c>
      <c r="N13441" t="s">
        <v>94</v>
      </c>
      <c r="O13441" t="s">
        <v>6105</v>
      </c>
      <c r="P13441" s="2"/>
      <c r="R13441" s="2" t="s">
        <v>14178</v>
      </c>
      <c r="U13441" s="2" t="s">
        <v>47680</v>
      </c>
    </row>
    <row r="13442" spans="1:26" x14ac:dyDescent="0.35">
      <c r="A13442">
        <v>17027</v>
      </c>
      <c r="B13442">
        <v>1</v>
      </c>
      <c r="C13442" s="2" t="s">
        <v>36748</v>
      </c>
      <c r="D13442" s="2" t="s">
        <v>36750</v>
      </c>
      <c r="E13442" s="2" t="s">
        <v>14126</v>
      </c>
      <c r="F13442" s="2" t="s">
        <v>1274</v>
      </c>
      <c r="H13442" t="s">
        <v>1269</v>
      </c>
      <c r="I13442">
        <v>2354700</v>
      </c>
      <c r="J13442" s="1">
        <v>43039</v>
      </c>
      <c r="K13442">
        <v>32</v>
      </c>
      <c r="L13442" t="s">
        <v>79</v>
      </c>
      <c r="M13442" t="s">
        <v>1638</v>
      </c>
      <c r="N13442" t="s">
        <v>94</v>
      </c>
      <c r="O13442" t="s">
        <v>784</v>
      </c>
      <c r="P13442" s="2"/>
      <c r="R13442" s="2" t="s">
        <v>14179</v>
      </c>
      <c r="U13442" s="2" t="s">
        <v>47681</v>
      </c>
    </row>
    <row r="13443" spans="1:26" x14ac:dyDescent="0.35">
      <c r="A13443">
        <v>17028</v>
      </c>
      <c r="B13443">
        <v>1</v>
      </c>
      <c r="C13443" s="2" t="s">
        <v>36748</v>
      </c>
      <c r="D13443" s="2" t="s">
        <v>36750</v>
      </c>
      <c r="E13443" s="2" t="s">
        <v>14126</v>
      </c>
      <c r="F13443" s="2" t="s">
        <v>1274</v>
      </c>
      <c r="H13443" t="s">
        <v>1269</v>
      </c>
      <c r="I13443">
        <v>1485000</v>
      </c>
      <c r="J13443" s="1">
        <v>42782</v>
      </c>
      <c r="K13443">
        <v>41</v>
      </c>
      <c r="L13443" t="s">
        <v>79</v>
      </c>
      <c r="M13443" t="s">
        <v>1638</v>
      </c>
      <c r="N13443" t="s">
        <v>94</v>
      </c>
      <c r="O13443" t="s">
        <v>213</v>
      </c>
      <c r="P13443" s="2"/>
      <c r="R13443" s="2" t="s">
        <v>9179</v>
      </c>
      <c r="U13443" s="2" t="s">
        <v>47682</v>
      </c>
    </row>
    <row r="13444" spans="1:26" x14ac:dyDescent="0.35">
      <c r="A13444">
        <v>17029</v>
      </c>
      <c r="B13444">
        <v>1</v>
      </c>
      <c r="C13444" s="2" t="s">
        <v>36748</v>
      </c>
      <c r="D13444" s="2" t="s">
        <v>36750</v>
      </c>
      <c r="E13444" s="2" t="s">
        <v>14126</v>
      </c>
      <c r="F13444" s="2" t="s">
        <v>1274</v>
      </c>
      <c r="H13444" t="s">
        <v>1269</v>
      </c>
      <c r="I13444">
        <v>1290000</v>
      </c>
      <c r="J13444" s="1">
        <v>42761</v>
      </c>
      <c r="K13444">
        <v>35</v>
      </c>
      <c r="L13444" t="s">
        <v>79</v>
      </c>
      <c r="M13444" t="s">
        <v>1638</v>
      </c>
      <c r="N13444" t="s">
        <v>94</v>
      </c>
      <c r="O13444" t="s">
        <v>588</v>
      </c>
      <c r="P13444" s="2"/>
      <c r="R13444" s="2" t="s">
        <v>9200</v>
      </c>
      <c r="U13444" s="2" t="s">
        <v>47683</v>
      </c>
    </row>
    <row r="13445" spans="1:26" x14ac:dyDescent="0.35">
      <c r="A13445">
        <v>17030</v>
      </c>
      <c r="B13445">
        <v>1</v>
      </c>
      <c r="C13445" s="2" t="s">
        <v>36748</v>
      </c>
      <c r="D13445" s="2" t="s">
        <v>36750</v>
      </c>
      <c r="E13445" s="2" t="s">
        <v>14126</v>
      </c>
      <c r="F13445" s="2" t="s">
        <v>1274</v>
      </c>
      <c r="H13445" t="s">
        <v>1269</v>
      </c>
      <c r="I13445">
        <v>630000</v>
      </c>
      <c r="J13445" s="1">
        <v>42957</v>
      </c>
      <c r="K13445">
        <v>35</v>
      </c>
      <c r="L13445" t="s">
        <v>87</v>
      </c>
      <c r="M13445" t="s">
        <v>1638</v>
      </c>
      <c r="N13445" t="s">
        <v>340</v>
      </c>
      <c r="O13445" t="s">
        <v>326</v>
      </c>
      <c r="P13445" s="2"/>
      <c r="R13445" s="2" t="s">
        <v>14180</v>
      </c>
      <c r="U13445" s="2" t="s">
        <v>47684</v>
      </c>
    </row>
    <row r="13446" spans="1:26" x14ac:dyDescent="0.35">
      <c r="A13446">
        <v>17031</v>
      </c>
      <c r="B13446">
        <v>1</v>
      </c>
      <c r="C13446" s="2" t="s">
        <v>36748</v>
      </c>
      <c r="D13446" s="2" t="s">
        <v>36750</v>
      </c>
      <c r="E13446" s="2" t="s">
        <v>14126</v>
      </c>
      <c r="F13446" s="2" t="s">
        <v>1274</v>
      </c>
      <c r="H13446" t="s">
        <v>1269</v>
      </c>
      <c r="I13446">
        <v>875000</v>
      </c>
      <c r="J13446" s="1">
        <v>42741</v>
      </c>
      <c r="K13446">
        <v>225</v>
      </c>
      <c r="L13446" t="s">
        <v>2046</v>
      </c>
      <c r="M13446" t="s">
        <v>16</v>
      </c>
      <c r="N13446" t="s">
        <v>2230</v>
      </c>
      <c r="O13446">
        <v>214</v>
      </c>
      <c r="P13446" s="2"/>
      <c r="R13446" s="2" t="s">
        <v>14181</v>
      </c>
      <c r="U13446" s="2" t="s">
        <v>47685</v>
      </c>
    </row>
    <row r="13447" spans="1:26" x14ac:dyDescent="0.35">
      <c r="A13447">
        <v>17032</v>
      </c>
      <c r="B13447">
        <v>1</v>
      </c>
      <c r="C13447" s="2" t="s">
        <v>36748</v>
      </c>
      <c r="D13447" s="2" t="s">
        <v>36750</v>
      </c>
      <c r="E13447" s="2" t="s">
        <v>14126</v>
      </c>
      <c r="F13447" s="2" t="s">
        <v>1274</v>
      </c>
      <c r="H13447" t="s">
        <v>1269</v>
      </c>
      <c r="I13447">
        <v>2500000</v>
      </c>
      <c r="J13447" s="1">
        <v>42741</v>
      </c>
      <c r="K13447">
        <v>225</v>
      </c>
      <c r="L13447" t="s">
        <v>2046</v>
      </c>
      <c r="M13447" t="s">
        <v>16</v>
      </c>
      <c r="N13447" t="s">
        <v>2230</v>
      </c>
      <c r="O13447">
        <v>901</v>
      </c>
      <c r="P13447" s="2"/>
      <c r="R13447" s="2" t="s">
        <v>14182</v>
      </c>
      <c r="U13447" s="2" t="s">
        <v>47686</v>
      </c>
    </row>
    <row r="13448" spans="1:26" x14ac:dyDescent="0.35">
      <c r="A13448">
        <v>17033</v>
      </c>
      <c r="B13448">
        <v>1</v>
      </c>
      <c r="C13448" s="2" t="s">
        <v>36748</v>
      </c>
      <c r="D13448" s="2" t="s">
        <v>36750</v>
      </c>
      <c r="E13448" s="2" t="s">
        <v>14126</v>
      </c>
      <c r="F13448" s="2" t="s">
        <v>1274</v>
      </c>
      <c r="H13448" t="s">
        <v>1269</v>
      </c>
      <c r="I13448">
        <v>1595000</v>
      </c>
      <c r="J13448" s="1">
        <v>42753</v>
      </c>
      <c r="K13448">
        <v>225</v>
      </c>
      <c r="L13448" t="s">
        <v>2046</v>
      </c>
      <c r="M13448" t="s">
        <v>16</v>
      </c>
      <c r="N13448" t="s">
        <v>2230</v>
      </c>
      <c r="O13448">
        <v>119</v>
      </c>
      <c r="P13448" s="2"/>
      <c r="R13448" s="2" t="s">
        <v>14183</v>
      </c>
      <c r="U13448" s="2" t="s">
        <v>47687</v>
      </c>
    </row>
    <row r="13449" spans="1:26" x14ac:dyDescent="0.35">
      <c r="A13449">
        <v>17034</v>
      </c>
      <c r="B13449">
        <v>1</v>
      </c>
      <c r="C13449" s="2" t="s">
        <v>36748</v>
      </c>
      <c r="D13449" s="2" t="s">
        <v>36750</v>
      </c>
      <c r="E13449" s="2" t="s">
        <v>14126</v>
      </c>
      <c r="F13449" s="2" t="s">
        <v>1274</v>
      </c>
      <c r="H13449" t="s">
        <v>1269</v>
      </c>
      <c r="I13449">
        <v>345000</v>
      </c>
      <c r="J13449" s="1">
        <v>42810</v>
      </c>
      <c r="K13449">
        <v>225</v>
      </c>
      <c r="L13449" t="s">
        <v>2046</v>
      </c>
      <c r="M13449" t="s">
        <v>16</v>
      </c>
      <c r="N13449" t="s">
        <v>2230</v>
      </c>
      <c r="O13449">
        <v>611</v>
      </c>
      <c r="P13449" s="2"/>
      <c r="R13449" s="2" t="s">
        <v>8037</v>
      </c>
      <c r="U13449" s="2" t="s">
        <v>47688</v>
      </c>
    </row>
    <row r="13450" spans="1:26" x14ac:dyDescent="0.35">
      <c r="A13450">
        <v>17036</v>
      </c>
      <c r="B13450">
        <v>1</v>
      </c>
      <c r="C13450" s="2" t="s">
        <v>36748</v>
      </c>
      <c r="D13450" s="2" t="s">
        <v>36750</v>
      </c>
      <c r="E13450" s="2" t="s">
        <v>14126</v>
      </c>
      <c r="F13450" s="2" t="s">
        <v>1274</v>
      </c>
      <c r="H13450" t="s">
        <v>1269</v>
      </c>
      <c r="I13450">
        <v>600000</v>
      </c>
      <c r="J13450" s="1">
        <v>42878</v>
      </c>
      <c r="K13450">
        <v>225</v>
      </c>
      <c r="L13450" t="s">
        <v>2046</v>
      </c>
      <c r="M13450" t="s">
        <v>16</v>
      </c>
      <c r="N13450" t="s">
        <v>2230</v>
      </c>
      <c r="O13450">
        <v>106</v>
      </c>
      <c r="P13450" s="2"/>
      <c r="R13450" s="2" t="s">
        <v>14184</v>
      </c>
      <c r="U13450" s="2" t="s">
        <v>47689</v>
      </c>
    </row>
    <row r="13451" spans="1:26" x14ac:dyDescent="0.35">
      <c r="A13451">
        <v>17037</v>
      </c>
      <c r="B13451">
        <v>1</v>
      </c>
      <c r="C13451" s="2" t="s">
        <v>36748</v>
      </c>
      <c r="D13451" s="2" t="s">
        <v>36750</v>
      </c>
      <c r="E13451" s="2" t="s">
        <v>14126</v>
      </c>
      <c r="F13451" s="2" t="s">
        <v>1274</v>
      </c>
      <c r="H13451" t="s">
        <v>1269</v>
      </c>
      <c r="I13451">
        <v>400000</v>
      </c>
      <c r="J13451" s="1">
        <v>42879</v>
      </c>
      <c r="K13451">
        <v>225</v>
      </c>
      <c r="L13451" t="s">
        <v>2046</v>
      </c>
      <c r="M13451" t="s">
        <v>16</v>
      </c>
      <c r="N13451" t="s">
        <v>2230</v>
      </c>
      <c r="O13451">
        <v>1515</v>
      </c>
      <c r="P13451" s="2"/>
      <c r="R13451" s="2" t="s">
        <v>14185</v>
      </c>
      <c r="U13451" s="2" t="s">
        <v>47690</v>
      </c>
    </row>
    <row r="13452" spans="1:26" x14ac:dyDescent="0.35">
      <c r="A13452">
        <v>17040</v>
      </c>
      <c r="B13452">
        <v>1</v>
      </c>
      <c r="C13452" s="2" t="s">
        <v>36748</v>
      </c>
      <c r="D13452" s="2" t="s">
        <v>36750</v>
      </c>
      <c r="E13452" s="2" t="s">
        <v>14126</v>
      </c>
      <c r="F13452" s="2" t="s">
        <v>1274</v>
      </c>
      <c r="H13452" t="s">
        <v>1269</v>
      </c>
      <c r="I13452">
        <v>370000</v>
      </c>
      <c r="J13452" s="1">
        <v>42821</v>
      </c>
      <c r="K13452">
        <v>55</v>
      </c>
      <c r="L13452" t="s">
        <v>79</v>
      </c>
      <c r="M13452" t="s">
        <v>1641</v>
      </c>
      <c r="N13452" t="s">
        <v>94</v>
      </c>
      <c r="O13452" t="s">
        <v>336</v>
      </c>
      <c r="P13452" s="2"/>
      <c r="R13452" s="2" t="s">
        <v>14156</v>
      </c>
      <c r="U13452" s="2" t="s">
        <v>47691</v>
      </c>
    </row>
    <row r="13453" spans="1:26" x14ac:dyDescent="0.35">
      <c r="A13453">
        <v>17041</v>
      </c>
      <c r="B13453">
        <v>1</v>
      </c>
      <c r="C13453" s="2" t="s">
        <v>36748</v>
      </c>
      <c r="D13453" s="2" t="s">
        <v>36750</v>
      </c>
      <c r="E13453" s="2" t="s">
        <v>14126</v>
      </c>
      <c r="F13453" s="2" t="s">
        <v>1274</v>
      </c>
      <c r="H13453" t="s">
        <v>1269</v>
      </c>
      <c r="I13453">
        <v>370000</v>
      </c>
      <c r="J13453" s="1">
        <v>42821</v>
      </c>
      <c r="K13453">
        <v>55</v>
      </c>
      <c r="L13453" t="s">
        <v>79</v>
      </c>
      <c r="M13453" t="s">
        <v>1641</v>
      </c>
      <c r="P13453" s="2" t="s">
        <v>94</v>
      </c>
      <c r="Q13453" t="s">
        <v>60</v>
      </c>
      <c r="R13453" s="2" t="s">
        <v>6052</v>
      </c>
      <c r="U13453" s="2" t="s">
        <v>47692</v>
      </c>
      <c r="V13453" t="s">
        <v>47693</v>
      </c>
      <c r="W13453" t="s">
        <v>47526</v>
      </c>
      <c r="X13453" t="s">
        <v>47526</v>
      </c>
      <c r="Y13453">
        <v>40.784729365700343</v>
      </c>
      <c r="Z13453">
        <v>-73.974177442670936</v>
      </c>
    </row>
    <row r="13454" spans="1:26" x14ac:dyDescent="0.35">
      <c r="A13454">
        <v>17042</v>
      </c>
      <c r="B13454">
        <v>1</v>
      </c>
      <c r="C13454" s="2" t="s">
        <v>36748</v>
      </c>
      <c r="D13454" s="2" t="s">
        <v>36750</v>
      </c>
      <c r="E13454" s="2" t="s">
        <v>14126</v>
      </c>
      <c r="F13454" s="2" t="s">
        <v>1274</v>
      </c>
      <c r="H13454" t="s">
        <v>1269</v>
      </c>
      <c r="I13454">
        <v>459000</v>
      </c>
      <c r="J13454" s="1">
        <v>42905</v>
      </c>
      <c r="K13454">
        <v>55</v>
      </c>
      <c r="L13454" t="s">
        <v>79</v>
      </c>
      <c r="M13454" t="s">
        <v>1641</v>
      </c>
      <c r="N13454" t="s">
        <v>94</v>
      </c>
      <c r="O13454" t="s">
        <v>157</v>
      </c>
      <c r="P13454" s="2"/>
      <c r="R13454" s="2" t="s">
        <v>14186</v>
      </c>
      <c r="U13454" s="2" t="s">
        <v>47694</v>
      </c>
    </row>
    <row r="13455" spans="1:26" x14ac:dyDescent="0.35">
      <c r="A13455">
        <v>17044</v>
      </c>
      <c r="B13455">
        <v>1</v>
      </c>
      <c r="C13455" s="2" t="s">
        <v>36748</v>
      </c>
      <c r="D13455" s="2" t="s">
        <v>36750</v>
      </c>
      <c r="E13455" s="2" t="s">
        <v>14126</v>
      </c>
      <c r="F13455" s="2" t="s">
        <v>1274</v>
      </c>
      <c r="H13455" t="s">
        <v>1269</v>
      </c>
      <c r="I13455">
        <v>1840000</v>
      </c>
      <c r="J13455" s="1">
        <v>42968</v>
      </c>
      <c r="K13455">
        <v>230</v>
      </c>
      <c r="L13455" t="s">
        <v>2046</v>
      </c>
      <c r="M13455" t="s">
        <v>16</v>
      </c>
      <c r="N13455" t="s">
        <v>2230</v>
      </c>
      <c r="O13455" t="s">
        <v>14187</v>
      </c>
      <c r="P13455" s="2"/>
      <c r="R13455" s="2" t="s">
        <v>14188</v>
      </c>
      <c r="U13455" s="2" t="s">
        <v>47695</v>
      </c>
    </row>
    <row r="13456" spans="1:26" x14ac:dyDescent="0.35">
      <c r="A13456">
        <v>17045</v>
      </c>
      <c r="B13456">
        <v>1</v>
      </c>
      <c r="C13456" s="2" t="s">
        <v>36748</v>
      </c>
      <c r="D13456" s="2" t="s">
        <v>36750</v>
      </c>
      <c r="E13456" s="2" t="s">
        <v>14126</v>
      </c>
      <c r="F13456" s="2" t="s">
        <v>1274</v>
      </c>
      <c r="H13456" t="s">
        <v>1269</v>
      </c>
      <c r="I13456">
        <v>3461600</v>
      </c>
      <c r="J13456" s="1">
        <v>43081</v>
      </c>
      <c r="K13456">
        <v>230</v>
      </c>
      <c r="L13456" t="s">
        <v>2046</v>
      </c>
      <c r="M13456" t="s">
        <v>16</v>
      </c>
      <c r="N13456" t="s">
        <v>2230</v>
      </c>
      <c r="O13456" t="s">
        <v>14189</v>
      </c>
      <c r="P13456" s="2"/>
      <c r="R13456" s="2" t="s">
        <v>14190</v>
      </c>
      <c r="U13456" s="2" t="s">
        <v>47696</v>
      </c>
    </row>
    <row r="13457" spans="1:26" x14ac:dyDescent="0.35">
      <c r="A13457">
        <v>17046</v>
      </c>
      <c r="B13457">
        <v>1</v>
      </c>
      <c r="C13457" s="2" t="s">
        <v>36748</v>
      </c>
      <c r="D13457" s="2" t="s">
        <v>36750</v>
      </c>
      <c r="E13457" s="2" t="s">
        <v>14126</v>
      </c>
      <c r="F13457" s="2" t="s">
        <v>1274</v>
      </c>
      <c r="H13457" t="s">
        <v>1269</v>
      </c>
      <c r="I13457">
        <v>452500</v>
      </c>
      <c r="J13457" s="1">
        <v>43090</v>
      </c>
      <c r="K13457">
        <v>230</v>
      </c>
      <c r="L13457" t="s">
        <v>2046</v>
      </c>
      <c r="M13457" t="s">
        <v>16</v>
      </c>
      <c r="N13457" t="s">
        <v>2230</v>
      </c>
      <c r="O13457" t="s">
        <v>805</v>
      </c>
      <c r="P13457" s="2"/>
      <c r="R13457" s="2" t="s">
        <v>5803</v>
      </c>
      <c r="U13457" s="2" t="s">
        <v>47697</v>
      </c>
    </row>
    <row r="13458" spans="1:26" x14ac:dyDescent="0.35">
      <c r="A13458">
        <v>17047</v>
      </c>
      <c r="B13458">
        <v>1</v>
      </c>
      <c r="C13458" s="2" t="s">
        <v>36748</v>
      </c>
      <c r="D13458" s="2" t="s">
        <v>36750</v>
      </c>
      <c r="E13458" s="2" t="s">
        <v>14126</v>
      </c>
      <c r="F13458" s="2" t="s">
        <v>1274</v>
      </c>
      <c r="H13458" t="s">
        <v>1269</v>
      </c>
      <c r="I13458">
        <v>3276000</v>
      </c>
      <c r="J13458" s="1">
        <v>42857</v>
      </c>
      <c r="K13458">
        <v>239</v>
      </c>
      <c r="L13458" t="s">
        <v>2046</v>
      </c>
      <c r="M13458" t="s">
        <v>16</v>
      </c>
      <c r="N13458" t="s">
        <v>2230</v>
      </c>
      <c r="O13458" t="s">
        <v>279</v>
      </c>
      <c r="P13458" s="2"/>
      <c r="R13458" s="2" t="s">
        <v>14191</v>
      </c>
      <c r="U13458" s="2" t="s">
        <v>47698</v>
      </c>
    </row>
    <row r="13459" spans="1:26" x14ac:dyDescent="0.35">
      <c r="A13459">
        <v>17048</v>
      </c>
      <c r="B13459">
        <v>1</v>
      </c>
      <c r="C13459" s="2" t="s">
        <v>36748</v>
      </c>
      <c r="D13459" s="2" t="s">
        <v>36750</v>
      </c>
      <c r="E13459" s="2" t="s">
        <v>14126</v>
      </c>
      <c r="F13459" s="2" t="s">
        <v>1274</v>
      </c>
      <c r="H13459" t="s">
        <v>1269</v>
      </c>
      <c r="I13459">
        <v>5400000</v>
      </c>
      <c r="J13459" s="1">
        <v>42984</v>
      </c>
      <c r="K13459">
        <v>239</v>
      </c>
      <c r="L13459" t="s">
        <v>2046</v>
      </c>
      <c r="M13459" t="s">
        <v>16</v>
      </c>
      <c r="N13459" t="s">
        <v>2230</v>
      </c>
      <c r="O13459" t="s">
        <v>325</v>
      </c>
      <c r="P13459" s="2"/>
      <c r="R13459" s="2" t="s">
        <v>5808</v>
      </c>
      <c r="U13459" s="2" t="s">
        <v>47699</v>
      </c>
    </row>
    <row r="13460" spans="1:26" x14ac:dyDescent="0.35">
      <c r="A13460">
        <v>17051</v>
      </c>
      <c r="B13460">
        <v>1</v>
      </c>
      <c r="C13460" s="2" t="s">
        <v>36748</v>
      </c>
      <c r="D13460" s="2" t="s">
        <v>36750</v>
      </c>
      <c r="E13460" s="2" t="s">
        <v>14126</v>
      </c>
      <c r="F13460" s="2" t="s">
        <v>1274</v>
      </c>
      <c r="H13460" t="s">
        <v>1269</v>
      </c>
      <c r="I13460">
        <v>437500</v>
      </c>
      <c r="J13460" s="1">
        <v>42975</v>
      </c>
      <c r="K13460">
        <v>66</v>
      </c>
      <c r="L13460" t="s">
        <v>79</v>
      </c>
      <c r="M13460" t="s">
        <v>1693</v>
      </c>
      <c r="N13460" t="s">
        <v>94</v>
      </c>
      <c r="O13460" t="s">
        <v>225</v>
      </c>
      <c r="P13460" s="2"/>
      <c r="R13460" s="2" t="s">
        <v>8594</v>
      </c>
      <c r="U13460" s="2" t="s">
        <v>47700</v>
      </c>
    </row>
    <row r="13461" spans="1:26" x14ac:dyDescent="0.35">
      <c r="A13461">
        <v>17052</v>
      </c>
      <c r="B13461">
        <v>1</v>
      </c>
      <c r="C13461" s="2" t="s">
        <v>36748</v>
      </c>
      <c r="D13461" s="2" t="s">
        <v>36750</v>
      </c>
      <c r="E13461" s="2" t="s">
        <v>14126</v>
      </c>
      <c r="F13461" s="2" t="s">
        <v>1274</v>
      </c>
      <c r="H13461" t="s">
        <v>1269</v>
      </c>
      <c r="I13461">
        <v>420000</v>
      </c>
      <c r="J13461" s="1">
        <v>43003</v>
      </c>
      <c r="K13461">
        <v>66</v>
      </c>
      <c r="L13461" t="s">
        <v>79</v>
      </c>
      <c r="M13461">
        <v>84</v>
      </c>
      <c r="N13461" t="s">
        <v>94</v>
      </c>
      <c r="O13461" t="s">
        <v>287</v>
      </c>
      <c r="P13461" s="2"/>
      <c r="R13461" s="2" t="s">
        <v>14192</v>
      </c>
      <c r="U13461" s="2" t="s">
        <v>47701</v>
      </c>
    </row>
    <row r="13462" spans="1:26" x14ac:dyDescent="0.35">
      <c r="A13462">
        <v>17053</v>
      </c>
      <c r="B13462">
        <v>1</v>
      </c>
      <c r="C13462" s="2" t="s">
        <v>36748</v>
      </c>
      <c r="D13462" s="2" t="s">
        <v>36750</v>
      </c>
      <c r="E13462" s="2" t="s">
        <v>14126</v>
      </c>
      <c r="F13462" s="2" t="s">
        <v>1274</v>
      </c>
      <c r="H13462" t="s">
        <v>1269</v>
      </c>
      <c r="I13462">
        <v>850000</v>
      </c>
      <c r="J13462" s="1">
        <v>42747</v>
      </c>
      <c r="K13462">
        <v>15</v>
      </c>
      <c r="L13462" t="s">
        <v>79</v>
      </c>
      <c r="M13462" t="s">
        <v>1693</v>
      </c>
      <c r="P13462" s="2" t="s">
        <v>94</v>
      </c>
      <c r="Q13462" t="s">
        <v>291</v>
      </c>
      <c r="R13462" s="2" t="s">
        <v>6058</v>
      </c>
      <c r="U13462" s="2" t="s">
        <v>47702</v>
      </c>
      <c r="V13462" t="s">
        <v>47703</v>
      </c>
      <c r="W13462" t="s">
        <v>47526</v>
      </c>
      <c r="X13462" t="s">
        <v>47526</v>
      </c>
      <c r="Y13462">
        <v>40.784281219228212</v>
      </c>
      <c r="Z13462">
        <v>-73.971003532303882</v>
      </c>
    </row>
    <row r="13463" spans="1:26" x14ac:dyDescent="0.35">
      <c r="A13463">
        <v>17054</v>
      </c>
      <c r="B13463">
        <v>1</v>
      </c>
      <c r="C13463" s="2" t="s">
        <v>36748</v>
      </c>
      <c r="D13463" s="2" t="s">
        <v>36750</v>
      </c>
      <c r="E13463" s="2" t="s">
        <v>14126</v>
      </c>
      <c r="F13463" s="2" t="s">
        <v>1274</v>
      </c>
      <c r="H13463" t="s">
        <v>1269</v>
      </c>
      <c r="I13463">
        <v>1120000</v>
      </c>
      <c r="J13463" s="1">
        <v>42753</v>
      </c>
      <c r="K13463">
        <v>15</v>
      </c>
      <c r="L13463" t="s">
        <v>79</v>
      </c>
      <c r="M13463" t="s">
        <v>1693</v>
      </c>
      <c r="N13463" t="s">
        <v>94</v>
      </c>
      <c r="O13463" t="s">
        <v>107</v>
      </c>
      <c r="P13463" s="2"/>
      <c r="R13463" s="2" t="s">
        <v>14193</v>
      </c>
      <c r="U13463" s="2" t="s">
        <v>47704</v>
      </c>
    </row>
    <row r="13464" spans="1:26" x14ac:dyDescent="0.35">
      <c r="A13464">
        <v>17055</v>
      </c>
      <c r="B13464">
        <v>1</v>
      </c>
      <c r="C13464" s="2" t="s">
        <v>36748</v>
      </c>
      <c r="D13464" s="2" t="s">
        <v>36750</v>
      </c>
      <c r="E13464" s="2" t="s">
        <v>14126</v>
      </c>
      <c r="F13464" s="2" t="s">
        <v>1274</v>
      </c>
      <c r="H13464" t="s">
        <v>1269</v>
      </c>
      <c r="I13464">
        <v>810000</v>
      </c>
      <c r="J13464" s="1">
        <v>42927</v>
      </c>
      <c r="K13464">
        <v>15</v>
      </c>
      <c r="L13464" t="s">
        <v>79</v>
      </c>
      <c r="M13464" t="s">
        <v>1693</v>
      </c>
      <c r="N13464" t="s">
        <v>94</v>
      </c>
      <c r="O13464" t="s">
        <v>102</v>
      </c>
      <c r="P13464" s="2"/>
      <c r="R13464" s="2" t="s">
        <v>8566</v>
      </c>
      <c r="U13464" s="2" t="s">
        <v>47705</v>
      </c>
    </row>
    <row r="13465" spans="1:26" x14ac:dyDescent="0.35">
      <c r="A13465">
        <v>17056</v>
      </c>
      <c r="B13465">
        <v>1</v>
      </c>
      <c r="C13465" s="2" t="s">
        <v>36748</v>
      </c>
      <c r="D13465" s="2" t="s">
        <v>36750</v>
      </c>
      <c r="E13465" s="2" t="s">
        <v>14126</v>
      </c>
      <c r="F13465" s="2" t="s">
        <v>1274</v>
      </c>
      <c r="H13465" t="s">
        <v>1269</v>
      </c>
      <c r="I13465">
        <v>3350000</v>
      </c>
      <c r="J13465" s="1">
        <v>42927</v>
      </c>
      <c r="K13465">
        <v>15</v>
      </c>
      <c r="L13465" t="s">
        <v>79</v>
      </c>
      <c r="M13465" t="s">
        <v>1693</v>
      </c>
      <c r="N13465" t="s">
        <v>94</v>
      </c>
      <c r="O13465" t="s">
        <v>14194</v>
      </c>
      <c r="P13465" s="2"/>
      <c r="R13465" s="2" t="s">
        <v>14195</v>
      </c>
      <c r="U13465" s="2" t="s">
        <v>47706</v>
      </c>
    </row>
    <row r="13466" spans="1:26" x14ac:dyDescent="0.35">
      <c r="A13466">
        <v>17057</v>
      </c>
      <c r="B13466">
        <v>1</v>
      </c>
      <c r="C13466" s="2" t="s">
        <v>36748</v>
      </c>
      <c r="D13466" s="2" t="s">
        <v>36750</v>
      </c>
      <c r="E13466" s="2" t="s">
        <v>14126</v>
      </c>
      <c r="F13466" s="2" t="s">
        <v>1274</v>
      </c>
      <c r="H13466" t="s">
        <v>1269</v>
      </c>
      <c r="I13466">
        <v>629000</v>
      </c>
      <c r="J13466" s="1">
        <v>43060</v>
      </c>
      <c r="K13466">
        <v>15</v>
      </c>
      <c r="L13466" t="s">
        <v>79</v>
      </c>
      <c r="M13466" t="s">
        <v>1693</v>
      </c>
      <c r="N13466" t="s">
        <v>94</v>
      </c>
      <c r="O13466" t="s">
        <v>119</v>
      </c>
      <c r="P13466" s="2"/>
      <c r="R13466" s="2" t="s">
        <v>6102</v>
      </c>
      <c r="U13466" s="2" t="s">
        <v>47707</v>
      </c>
    </row>
    <row r="13467" spans="1:26" x14ac:dyDescent="0.35">
      <c r="A13467">
        <v>17058</v>
      </c>
      <c r="B13467">
        <v>1</v>
      </c>
      <c r="C13467" s="2" t="s">
        <v>36748</v>
      </c>
      <c r="D13467" s="2" t="s">
        <v>36750</v>
      </c>
      <c r="E13467" s="2" t="s">
        <v>14126</v>
      </c>
      <c r="F13467" s="2" t="s">
        <v>1274</v>
      </c>
      <c r="H13467" t="s">
        <v>1269</v>
      </c>
      <c r="I13467">
        <v>1680000</v>
      </c>
      <c r="J13467" s="1">
        <v>42880</v>
      </c>
      <c r="K13467">
        <v>257</v>
      </c>
      <c r="L13467" t="s">
        <v>2046</v>
      </c>
      <c r="M13467" t="s">
        <v>16</v>
      </c>
      <c r="N13467" t="s">
        <v>2230</v>
      </c>
      <c r="O13467" t="s">
        <v>307</v>
      </c>
      <c r="P13467" s="2"/>
      <c r="R13467" s="2" t="s">
        <v>7478</v>
      </c>
      <c r="U13467" s="2" t="s">
        <v>47708</v>
      </c>
    </row>
    <row r="13468" spans="1:26" x14ac:dyDescent="0.35">
      <c r="A13468">
        <v>17059</v>
      </c>
      <c r="B13468">
        <v>1</v>
      </c>
      <c r="C13468" s="2" t="s">
        <v>36748</v>
      </c>
      <c r="D13468" s="2" t="s">
        <v>36750</v>
      </c>
      <c r="E13468" s="2" t="s">
        <v>14126</v>
      </c>
      <c r="F13468" s="2" t="s">
        <v>1274</v>
      </c>
      <c r="H13468" t="s">
        <v>1269</v>
      </c>
      <c r="I13468">
        <v>6632500</v>
      </c>
      <c r="J13468" s="1">
        <v>42891</v>
      </c>
      <c r="K13468">
        <v>262</v>
      </c>
      <c r="L13468" t="s">
        <v>2046</v>
      </c>
      <c r="M13468" t="s">
        <v>16</v>
      </c>
      <c r="N13468" t="s">
        <v>2230</v>
      </c>
      <c r="O13468" t="s">
        <v>203</v>
      </c>
      <c r="P13468" s="2"/>
      <c r="R13468" s="2" t="s">
        <v>4646</v>
      </c>
      <c r="U13468" s="2" t="s">
        <v>47709</v>
      </c>
    </row>
    <row r="13469" spans="1:26" x14ac:dyDescent="0.35">
      <c r="A13469">
        <v>17060</v>
      </c>
      <c r="B13469">
        <v>1</v>
      </c>
      <c r="C13469" s="2" t="s">
        <v>36748</v>
      </c>
      <c r="D13469" s="2" t="s">
        <v>36750</v>
      </c>
      <c r="E13469" s="2" t="s">
        <v>14126</v>
      </c>
      <c r="F13469" s="2" t="s">
        <v>1274</v>
      </c>
      <c r="H13469" t="s">
        <v>1269</v>
      </c>
      <c r="I13469">
        <v>11875000</v>
      </c>
      <c r="J13469" s="1">
        <v>42906</v>
      </c>
      <c r="K13469">
        <v>262</v>
      </c>
      <c r="L13469" t="s">
        <v>2046</v>
      </c>
      <c r="M13469" t="s">
        <v>16</v>
      </c>
      <c r="N13469" t="s">
        <v>2230</v>
      </c>
      <c r="O13469" t="s">
        <v>307</v>
      </c>
      <c r="P13469" s="2"/>
      <c r="R13469" s="2" t="s">
        <v>7478</v>
      </c>
      <c r="U13469" s="2" t="s">
        <v>47710</v>
      </c>
    </row>
    <row r="13470" spans="1:26" x14ac:dyDescent="0.35">
      <c r="A13470">
        <v>17061</v>
      </c>
      <c r="B13470">
        <v>1</v>
      </c>
      <c r="C13470" s="2" t="s">
        <v>36748</v>
      </c>
      <c r="D13470" s="2" t="s">
        <v>36750</v>
      </c>
      <c r="E13470" s="2" t="s">
        <v>14126</v>
      </c>
      <c r="F13470" s="2" t="s">
        <v>1274</v>
      </c>
      <c r="H13470" t="s">
        <v>1269</v>
      </c>
      <c r="I13470">
        <v>8475000</v>
      </c>
      <c r="J13470" s="1">
        <v>43042</v>
      </c>
      <c r="K13470">
        <v>271</v>
      </c>
      <c r="L13470" t="s">
        <v>2046</v>
      </c>
      <c r="M13470" t="s">
        <v>16</v>
      </c>
      <c r="N13470" t="s">
        <v>2230</v>
      </c>
      <c r="O13470" t="s">
        <v>274</v>
      </c>
      <c r="P13470" s="2"/>
      <c r="R13470" s="2" t="s">
        <v>5813</v>
      </c>
      <c r="U13470" s="2" t="s">
        <v>47711</v>
      </c>
    </row>
    <row r="13471" spans="1:26" x14ac:dyDescent="0.35">
      <c r="A13471">
        <v>17062</v>
      </c>
      <c r="B13471">
        <v>1</v>
      </c>
      <c r="C13471" s="2" t="s">
        <v>36748</v>
      </c>
      <c r="D13471" s="2" t="s">
        <v>36750</v>
      </c>
      <c r="E13471" s="2" t="s">
        <v>14126</v>
      </c>
      <c r="F13471" s="2" t="s">
        <v>1274</v>
      </c>
      <c r="H13471" t="s">
        <v>1269</v>
      </c>
      <c r="I13471">
        <v>9650000</v>
      </c>
      <c r="J13471" s="1">
        <v>42738</v>
      </c>
      <c r="K13471">
        <v>285</v>
      </c>
      <c r="L13471" t="s">
        <v>2046</v>
      </c>
      <c r="M13471" t="s">
        <v>16</v>
      </c>
      <c r="N13471" t="s">
        <v>2230</v>
      </c>
      <c r="O13471" t="s">
        <v>802</v>
      </c>
      <c r="P13471" s="2"/>
      <c r="R13471" s="2" t="s">
        <v>7488</v>
      </c>
      <c r="U13471" s="2" t="s">
        <v>47712</v>
      </c>
    </row>
    <row r="13472" spans="1:26" x14ac:dyDescent="0.35">
      <c r="A13472">
        <v>17063</v>
      </c>
      <c r="B13472">
        <v>1</v>
      </c>
      <c r="C13472" s="2" t="s">
        <v>36748</v>
      </c>
      <c r="D13472" s="2" t="s">
        <v>36750</v>
      </c>
      <c r="E13472" s="2" t="s">
        <v>14126</v>
      </c>
      <c r="F13472" s="2" t="s">
        <v>1274</v>
      </c>
      <c r="H13472" t="s">
        <v>1269</v>
      </c>
      <c r="I13472">
        <v>5800000</v>
      </c>
      <c r="J13472" s="1">
        <v>42803</v>
      </c>
      <c r="K13472">
        <v>285</v>
      </c>
      <c r="L13472" t="s">
        <v>2046</v>
      </c>
      <c r="M13472" t="s">
        <v>16</v>
      </c>
      <c r="N13472" t="s">
        <v>2230</v>
      </c>
      <c r="O13472" t="s">
        <v>4175</v>
      </c>
      <c r="P13472" s="2"/>
      <c r="R13472" s="2" t="s">
        <v>7487</v>
      </c>
      <c r="U13472" s="2" t="s">
        <v>47713</v>
      </c>
    </row>
    <row r="13473" spans="1:26" x14ac:dyDescent="0.35">
      <c r="A13473">
        <v>17065</v>
      </c>
      <c r="B13473">
        <v>1</v>
      </c>
      <c r="C13473" s="2" t="s">
        <v>36748</v>
      </c>
      <c r="D13473" s="2" t="s">
        <v>36750</v>
      </c>
      <c r="E13473" s="2" t="s">
        <v>14126</v>
      </c>
      <c r="F13473" s="2" t="s">
        <v>1274</v>
      </c>
      <c r="H13473" t="s">
        <v>1269</v>
      </c>
      <c r="I13473">
        <v>995000</v>
      </c>
      <c r="J13473" s="1">
        <v>43090</v>
      </c>
      <c r="K13473">
        <v>285</v>
      </c>
      <c r="L13473" t="s">
        <v>2046</v>
      </c>
      <c r="M13473" t="s">
        <v>16</v>
      </c>
      <c r="N13473" t="s">
        <v>2230</v>
      </c>
      <c r="O13473" t="s">
        <v>253</v>
      </c>
      <c r="P13473" s="2"/>
      <c r="R13473" s="2" t="s">
        <v>5841</v>
      </c>
      <c r="U13473" s="2" t="s">
        <v>47714</v>
      </c>
    </row>
    <row r="13474" spans="1:26" x14ac:dyDescent="0.35">
      <c r="A13474">
        <v>17066</v>
      </c>
      <c r="B13474">
        <v>1</v>
      </c>
      <c r="C13474" s="2" t="s">
        <v>36748</v>
      </c>
      <c r="D13474" s="2" t="s">
        <v>36750</v>
      </c>
      <c r="E13474" s="2" t="s">
        <v>14126</v>
      </c>
      <c r="F13474" s="2" t="s">
        <v>1274</v>
      </c>
      <c r="H13474" t="s">
        <v>1269</v>
      </c>
      <c r="I13474">
        <v>20772</v>
      </c>
      <c r="J13474" s="1">
        <v>43041</v>
      </c>
      <c r="K13474">
        <v>609</v>
      </c>
      <c r="L13474" t="s">
        <v>1791</v>
      </c>
      <c r="M13474" t="s">
        <v>57</v>
      </c>
      <c r="N13474" t="s">
        <v>2814</v>
      </c>
      <c r="P13474" s="2"/>
      <c r="R13474" s="2" t="s">
        <v>14196</v>
      </c>
      <c r="U13474" s="2" t="s">
        <v>47715</v>
      </c>
    </row>
    <row r="13475" spans="1:26" x14ac:dyDescent="0.35">
      <c r="A13475">
        <v>17067</v>
      </c>
      <c r="B13475">
        <v>1</v>
      </c>
      <c r="C13475" s="2" t="s">
        <v>36748</v>
      </c>
      <c r="D13475" s="2" t="s">
        <v>36750</v>
      </c>
      <c r="E13475" s="2" t="s">
        <v>14126</v>
      </c>
      <c r="F13475" s="2" t="s">
        <v>1274</v>
      </c>
      <c r="H13475" t="s">
        <v>1269</v>
      </c>
      <c r="I13475">
        <v>450000</v>
      </c>
      <c r="J13475" s="1">
        <v>42935</v>
      </c>
      <c r="K13475">
        <v>2</v>
      </c>
      <c r="L13475" t="s">
        <v>79</v>
      </c>
      <c r="M13475" t="s">
        <v>1653</v>
      </c>
      <c r="P13475" s="2" t="s">
        <v>94</v>
      </c>
      <c r="Q13475" t="s">
        <v>123</v>
      </c>
      <c r="R13475" s="2" t="s">
        <v>6056</v>
      </c>
      <c r="U13475" s="2" t="s">
        <v>47716</v>
      </c>
      <c r="V13475" t="s">
        <v>47717</v>
      </c>
      <c r="W13475" t="s">
        <v>47541</v>
      </c>
      <c r="X13475" t="s">
        <v>47541</v>
      </c>
      <c r="Y13475">
        <v>40.788032441611129</v>
      </c>
      <c r="Z13475">
        <v>-73.967881803836633</v>
      </c>
    </row>
    <row r="13476" spans="1:26" x14ac:dyDescent="0.35">
      <c r="A13476">
        <v>17068</v>
      </c>
      <c r="B13476">
        <v>1</v>
      </c>
      <c r="C13476" s="2" t="s">
        <v>36748</v>
      </c>
      <c r="D13476" s="2" t="s">
        <v>36750</v>
      </c>
      <c r="E13476" s="2" t="s">
        <v>14126</v>
      </c>
      <c r="F13476" s="2" t="s">
        <v>1274</v>
      </c>
      <c r="H13476" t="s">
        <v>1269</v>
      </c>
      <c r="I13476">
        <v>605000</v>
      </c>
      <c r="J13476" s="1">
        <v>42978</v>
      </c>
      <c r="K13476">
        <v>2</v>
      </c>
      <c r="L13476" t="s">
        <v>79</v>
      </c>
      <c r="M13476" t="s">
        <v>1653</v>
      </c>
      <c r="N13476" t="s">
        <v>94</v>
      </c>
      <c r="O13476" t="s">
        <v>60</v>
      </c>
      <c r="P13476" s="2"/>
      <c r="R13476" s="2" t="s">
        <v>6106</v>
      </c>
      <c r="U13476" s="2" t="s">
        <v>47718</v>
      </c>
    </row>
    <row r="13477" spans="1:26" x14ac:dyDescent="0.35">
      <c r="A13477">
        <v>17069</v>
      </c>
      <c r="B13477">
        <v>1</v>
      </c>
      <c r="C13477" s="2" t="s">
        <v>36748</v>
      </c>
      <c r="D13477" s="2" t="s">
        <v>36750</v>
      </c>
      <c r="E13477" s="2" t="s">
        <v>14126</v>
      </c>
      <c r="F13477" s="2" t="s">
        <v>1274</v>
      </c>
      <c r="H13477" t="s">
        <v>1269</v>
      </c>
      <c r="I13477">
        <v>1400000</v>
      </c>
      <c r="J13477" s="1">
        <v>42765</v>
      </c>
      <c r="K13477">
        <v>35</v>
      </c>
      <c r="L13477" t="s">
        <v>79</v>
      </c>
      <c r="M13477" t="s">
        <v>1653</v>
      </c>
      <c r="N13477" t="s">
        <v>94</v>
      </c>
      <c r="O13477" t="s">
        <v>421</v>
      </c>
      <c r="P13477" s="2"/>
      <c r="R13477" s="2" t="s">
        <v>8588</v>
      </c>
      <c r="U13477" s="2" t="s">
        <v>47719</v>
      </c>
    </row>
    <row r="13478" spans="1:26" x14ac:dyDescent="0.35">
      <c r="A13478">
        <v>17070</v>
      </c>
      <c r="B13478">
        <v>1</v>
      </c>
      <c r="C13478" s="2" t="s">
        <v>36748</v>
      </c>
      <c r="D13478" s="2" t="s">
        <v>36750</v>
      </c>
      <c r="E13478" s="2" t="s">
        <v>14126</v>
      </c>
      <c r="F13478" s="2" t="s">
        <v>1274</v>
      </c>
      <c r="H13478" t="s">
        <v>1269</v>
      </c>
      <c r="I13478">
        <v>1550000</v>
      </c>
      <c r="J13478" s="1">
        <v>42878</v>
      </c>
      <c r="K13478">
        <v>35</v>
      </c>
      <c r="L13478" t="s">
        <v>79</v>
      </c>
      <c r="M13478">
        <v>90</v>
      </c>
      <c r="N13478" t="s">
        <v>94</v>
      </c>
      <c r="O13478" t="s">
        <v>2004</v>
      </c>
      <c r="P13478" s="2"/>
      <c r="R13478" s="2" t="s">
        <v>14197</v>
      </c>
      <c r="U13478" s="2" t="s">
        <v>47720</v>
      </c>
    </row>
    <row r="13479" spans="1:26" x14ac:dyDescent="0.35">
      <c r="A13479">
        <v>17071</v>
      </c>
      <c r="B13479">
        <v>1</v>
      </c>
      <c r="C13479" s="2" t="s">
        <v>36748</v>
      </c>
      <c r="D13479" s="2" t="s">
        <v>36750</v>
      </c>
      <c r="E13479" s="2" t="s">
        <v>14126</v>
      </c>
      <c r="F13479" s="2" t="s">
        <v>1274</v>
      </c>
      <c r="H13479" t="s">
        <v>1269</v>
      </c>
      <c r="I13479">
        <v>1525000</v>
      </c>
      <c r="J13479" s="1">
        <v>42954</v>
      </c>
      <c r="K13479">
        <v>35</v>
      </c>
      <c r="L13479" t="s">
        <v>79</v>
      </c>
      <c r="M13479" t="s">
        <v>1653</v>
      </c>
      <c r="N13479" t="s">
        <v>94</v>
      </c>
      <c r="O13479" t="s">
        <v>1204</v>
      </c>
      <c r="P13479" s="2"/>
      <c r="R13479" s="2" t="s">
        <v>14198</v>
      </c>
      <c r="U13479" s="2" t="s">
        <v>47721</v>
      </c>
    </row>
    <row r="13480" spans="1:26" x14ac:dyDescent="0.35">
      <c r="A13480">
        <v>17075</v>
      </c>
      <c r="B13480">
        <v>1</v>
      </c>
      <c r="C13480" s="2" t="s">
        <v>36748</v>
      </c>
      <c r="D13480" s="2" t="s">
        <v>36750</v>
      </c>
      <c r="E13480" s="2" t="s">
        <v>14126</v>
      </c>
      <c r="F13480" s="2" t="s">
        <v>1274</v>
      </c>
      <c r="H13480" t="s">
        <v>1269</v>
      </c>
      <c r="I13480">
        <v>9000000</v>
      </c>
      <c r="J13480" s="1">
        <v>42817</v>
      </c>
      <c r="K13480">
        <v>300</v>
      </c>
      <c r="L13480" t="s">
        <v>2046</v>
      </c>
      <c r="M13480" t="s">
        <v>16</v>
      </c>
      <c r="N13480" t="s">
        <v>2230</v>
      </c>
      <c r="O13480" t="s">
        <v>289</v>
      </c>
      <c r="P13480" s="2"/>
      <c r="R13480" s="2" t="s">
        <v>6098</v>
      </c>
      <c r="U13480" s="2" t="s">
        <v>47722</v>
      </c>
    </row>
    <row r="13481" spans="1:26" x14ac:dyDescent="0.35">
      <c r="A13481">
        <v>17076</v>
      </c>
      <c r="B13481">
        <v>1</v>
      </c>
      <c r="C13481" s="2" t="s">
        <v>36748</v>
      </c>
      <c r="D13481" s="2" t="s">
        <v>36750</v>
      </c>
      <c r="E13481" s="2" t="s">
        <v>14126</v>
      </c>
      <c r="F13481" s="2" t="s">
        <v>1274</v>
      </c>
      <c r="H13481" t="s">
        <v>1269</v>
      </c>
      <c r="I13481">
        <v>1250000</v>
      </c>
      <c r="J13481" s="1">
        <v>42858</v>
      </c>
      <c r="K13481">
        <v>300</v>
      </c>
      <c r="L13481" t="s">
        <v>2046</v>
      </c>
      <c r="M13481" t="s">
        <v>16</v>
      </c>
      <c r="N13481" t="s">
        <v>2230</v>
      </c>
      <c r="O13481" t="s">
        <v>105</v>
      </c>
      <c r="P13481" s="2"/>
      <c r="R13481" s="2" t="s">
        <v>14199</v>
      </c>
      <c r="U13481" s="2" t="s">
        <v>47723</v>
      </c>
    </row>
    <row r="13482" spans="1:26" x14ac:dyDescent="0.35">
      <c r="A13482">
        <v>17077</v>
      </c>
      <c r="B13482">
        <v>1</v>
      </c>
      <c r="C13482" s="2" t="s">
        <v>36748</v>
      </c>
      <c r="D13482" s="2" t="s">
        <v>36750</v>
      </c>
      <c r="E13482" s="2" t="s">
        <v>14126</v>
      </c>
      <c r="F13482" s="2" t="s">
        <v>1274</v>
      </c>
      <c r="H13482" t="s">
        <v>1269</v>
      </c>
      <c r="I13482">
        <v>3100000</v>
      </c>
      <c r="J13482" s="1">
        <v>42864</v>
      </c>
      <c r="K13482">
        <v>300</v>
      </c>
      <c r="L13482" t="s">
        <v>2046</v>
      </c>
      <c r="M13482" t="s">
        <v>16</v>
      </c>
      <c r="N13482" t="s">
        <v>2230</v>
      </c>
      <c r="O13482" t="s">
        <v>458</v>
      </c>
      <c r="P13482" s="2"/>
      <c r="R13482" s="2" t="s">
        <v>14200</v>
      </c>
      <c r="U13482" s="2" t="s">
        <v>47724</v>
      </c>
    </row>
    <row r="13483" spans="1:26" x14ac:dyDescent="0.35">
      <c r="A13483">
        <v>17078</v>
      </c>
      <c r="B13483">
        <v>1</v>
      </c>
      <c r="C13483" s="2" t="s">
        <v>36748</v>
      </c>
      <c r="D13483" s="2" t="s">
        <v>36750</v>
      </c>
      <c r="E13483" s="2" t="s">
        <v>14126</v>
      </c>
      <c r="F13483" s="2" t="s">
        <v>1274</v>
      </c>
      <c r="H13483" t="s">
        <v>1269</v>
      </c>
      <c r="I13483">
        <v>3850000</v>
      </c>
      <c r="J13483" s="1">
        <v>42877</v>
      </c>
      <c r="K13483">
        <v>300</v>
      </c>
      <c r="L13483" t="s">
        <v>2046</v>
      </c>
      <c r="M13483" t="s">
        <v>16</v>
      </c>
      <c r="N13483" t="s">
        <v>2230</v>
      </c>
      <c r="O13483" t="s">
        <v>8567</v>
      </c>
      <c r="P13483" s="2"/>
      <c r="R13483" s="2" t="s">
        <v>8568</v>
      </c>
      <c r="U13483" s="2" t="s">
        <v>47725</v>
      </c>
    </row>
    <row r="13484" spans="1:26" x14ac:dyDescent="0.35">
      <c r="A13484">
        <v>17079</v>
      </c>
      <c r="B13484">
        <v>1</v>
      </c>
      <c r="C13484" s="2" t="s">
        <v>36748</v>
      </c>
      <c r="D13484" s="2" t="s">
        <v>36750</v>
      </c>
      <c r="E13484" s="2" t="s">
        <v>14126</v>
      </c>
      <c r="F13484" s="2" t="s">
        <v>1274</v>
      </c>
      <c r="H13484" t="s">
        <v>1269</v>
      </c>
      <c r="I13484">
        <v>3450000</v>
      </c>
      <c r="J13484" s="1">
        <v>42878</v>
      </c>
      <c r="K13484">
        <v>300</v>
      </c>
      <c r="L13484" t="s">
        <v>2046</v>
      </c>
      <c r="M13484" t="s">
        <v>16</v>
      </c>
      <c r="N13484" t="s">
        <v>2230</v>
      </c>
      <c r="O13484" t="s">
        <v>588</v>
      </c>
      <c r="P13484" s="2"/>
      <c r="R13484" s="2" t="s">
        <v>5817</v>
      </c>
      <c r="U13484" s="2" t="s">
        <v>47726</v>
      </c>
    </row>
    <row r="13485" spans="1:26" x14ac:dyDescent="0.35">
      <c r="A13485">
        <v>17080</v>
      </c>
      <c r="B13485">
        <v>1</v>
      </c>
      <c r="C13485" s="2" t="s">
        <v>36748</v>
      </c>
      <c r="D13485" s="2" t="s">
        <v>36750</v>
      </c>
      <c r="E13485" s="2" t="s">
        <v>14126</v>
      </c>
      <c r="F13485" s="2" t="s">
        <v>1274</v>
      </c>
      <c r="H13485" t="s">
        <v>1269</v>
      </c>
      <c r="I13485">
        <v>5160000</v>
      </c>
      <c r="J13485" s="1">
        <v>42914</v>
      </c>
      <c r="K13485">
        <v>300</v>
      </c>
      <c r="L13485" t="s">
        <v>2046</v>
      </c>
      <c r="M13485" t="s">
        <v>16</v>
      </c>
      <c r="N13485" t="s">
        <v>2230</v>
      </c>
      <c r="O13485" t="s">
        <v>225</v>
      </c>
      <c r="P13485" s="2"/>
      <c r="R13485" s="2" t="s">
        <v>6802</v>
      </c>
      <c r="U13485" s="2" t="s">
        <v>47727</v>
      </c>
    </row>
    <row r="13486" spans="1:26" x14ac:dyDescent="0.35">
      <c r="A13486">
        <v>17081</v>
      </c>
      <c r="B13486">
        <v>1</v>
      </c>
      <c r="C13486" s="2" t="s">
        <v>36748</v>
      </c>
      <c r="D13486" s="2" t="s">
        <v>36750</v>
      </c>
      <c r="E13486" s="2" t="s">
        <v>14126</v>
      </c>
      <c r="F13486" s="2" t="s">
        <v>1274</v>
      </c>
      <c r="H13486" t="s">
        <v>1269</v>
      </c>
      <c r="I13486">
        <v>3850000</v>
      </c>
      <c r="J13486" s="1">
        <v>43031</v>
      </c>
      <c r="K13486">
        <v>300</v>
      </c>
      <c r="L13486" t="s">
        <v>2046</v>
      </c>
      <c r="M13486" t="s">
        <v>16</v>
      </c>
      <c r="N13486" t="s">
        <v>2230</v>
      </c>
      <c r="O13486" t="s">
        <v>109</v>
      </c>
      <c r="P13486" s="2"/>
      <c r="R13486" s="2" t="s">
        <v>14201</v>
      </c>
      <c r="U13486" s="2" t="s">
        <v>47728</v>
      </c>
    </row>
    <row r="13487" spans="1:26" x14ac:dyDescent="0.35">
      <c r="A13487">
        <v>17082</v>
      </c>
      <c r="B13487">
        <v>1</v>
      </c>
      <c r="C13487" s="2" t="s">
        <v>36748</v>
      </c>
      <c r="D13487" s="2" t="s">
        <v>36750</v>
      </c>
      <c r="E13487" s="2" t="s">
        <v>14126</v>
      </c>
      <c r="F13487" s="2" t="s">
        <v>1274</v>
      </c>
      <c r="H13487" t="s">
        <v>1269</v>
      </c>
      <c r="I13487">
        <v>4300000</v>
      </c>
      <c r="J13487" s="1">
        <v>43068</v>
      </c>
      <c r="K13487">
        <v>300</v>
      </c>
      <c r="L13487" t="s">
        <v>2046</v>
      </c>
      <c r="M13487" t="s">
        <v>16</v>
      </c>
      <c r="N13487" t="s">
        <v>2230</v>
      </c>
      <c r="O13487" t="s">
        <v>921</v>
      </c>
      <c r="P13487" s="2"/>
      <c r="R13487" s="2" t="s">
        <v>6107</v>
      </c>
      <c r="U13487" s="2" t="s">
        <v>47729</v>
      </c>
    </row>
    <row r="13488" spans="1:26" x14ac:dyDescent="0.35">
      <c r="A13488">
        <v>17083</v>
      </c>
      <c r="B13488">
        <v>1</v>
      </c>
      <c r="C13488" s="2" t="s">
        <v>36748</v>
      </c>
      <c r="D13488" s="2" t="s">
        <v>36750</v>
      </c>
      <c r="E13488" s="2" t="s">
        <v>14126</v>
      </c>
      <c r="F13488" s="2" t="s">
        <v>1274</v>
      </c>
      <c r="H13488" t="s">
        <v>1269</v>
      </c>
      <c r="I13488">
        <v>9900000</v>
      </c>
      <c r="J13488" s="1">
        <v>43081</v>
      </c>
      <c r="K13488">
        <v>300</v>
      </c>
      <c r="L13488" t="s">
        <v>2046</v>
      </c>
      <c r="M13488" t="s">
        <v>16</v>
      </c>
      <c r="N13488" t="s">
        <v>2230</v>
      </c>
      <c r="O13488" t="s">
        <v>108</v>
      </c>
      <c r="P13488" s="2"/>
      <c r="R13488" s="2" t="s">
        <v>6108</v>
      </c>
      <c r="U13488" s="2" t="s">
        <v>47730</v>
      </c>
    </row>
    <row r="13489" spans="1:21" x14ac:dyDescent="0.35">
      <c r="A13489">
        <v>17085</v>
      </c>
      <c r="B13489">
        <v>1</v>
      </c>
      <c r="C13489" s="2" t="s">
        <v>36748</v>
      </c>
      <c r="D13489" s="2" t="s">
        <v>36750</v>
      </c>
      <c r="E13489" s="2" t="s">
        <v>14126</v>
      </c>
      <c r="F13489" s="2" t="s">
        <v>1274</v>
      </c>
      <c r="H13489" t="s">
        <v>1269</v>
      </c>
      <c r="I13489">
        <v>2025000</v>
      </c>
      <c r="J13489" s="1">
        <v>42888</v>
      </c>
      <c r="K13489">
        <v>320</v>
      </c>
      <c r="L13489" t="s">
        <v>2046</v>
      </c>
      <c r="M13489" t="s">
        <v>16</v>
      </c>
      <c r="N13489" t="s">
        <v>2230</v>
      </c>
      <c r="O13489" t="s">
        <v>1285</v>
      </c>
      <c r="P13489" s="2"/>
      <c r="R13489" s="2" t="s">
        <v>14202</v>
      </c>
      <c r="U13489" s="2" t="s">
        <v>47731</v>
      </c>
    </row>
    <row r="13490" spans="1:21" x14ac:dyDescent="0.35">
      <c r="A13490">
        <v>17086</v>
      </c>
      <c r="B13490">
        <v>1</v>
      </c>
      <c r="C13490" s="2" t="s">
        <v>36748</v>
      </c>
      <c r="D13490" s="2" t="s">
        <v>36750</v>
      </c>
      <c r="E13490" s="2" t="s">
        <v>14126</v>
      </c>
      <c r="F13490" s="2" t="s">
        <v>1274</v>
      </c>
      <c r="H13490" t="s">
        <v>1269</v>
      </c>
      <c r="I13490">
        <v>925000</v>
      </c>
      <c r="J13490" s="1">
        <v>43019</v>
      </c>
      <c r="K13490">
        <v>320</v>
      </c>
      <c r="L13490" t="s">
        <v>2046</v>
      </c>
      <c r="M13490" t="s">
        <v>16</v>
      </c>
      <c r="N13490" t="s">
        <v>2230</v>
      </c>
      <c r="O13490" t="s">
        <v>383</v>
      </c>
      <c r="P13490" s="2"/>
      <c r="R13490" s="2" t="s">
        <v>11254</v>
      </c>
      <c r="U13490" s="2" t="s">
        <v>47732</v>
      </c>
    </row>
    <row r="13491" spans="1:21" x14ac:dyDescent="0.35">
      <c r="A13491">
        <v>17087</v>
      </c>
      <c r="B13491">
        <v>1</v>
      </c>
      <c r="C13491" s="2" t="s">
        <v>36748</v>
      </c>
      <c r="D13491" s="2" t="s">
        <v>36750</v>
      </c>
      <c r="E13491" s="2" t="s">
        <v>14126</v>
      </c>
      <c r="F13491" s="2" t="s">
        <v>1274</v>
      </c>
      <c r="H13491" t="s">
        <v>1269</v>
      </c>
      <c r="I13491">
        <v>400000</v>
      </c>
      <c r="J13491" s="1">
        <v>43028</v>
      </c>
      <c r="K13491">
        <v>320</v>
      </c>
      <c r="L13491" t="s">
        <v>2046</v>
      </c>
      <c r="M13491" t="s">
        <v>16</v>
      </c>
      <c r="N13491" t="s">
        <v>2230</v>
      </c>
      <c r="O13491" t="s">
        <v>347</v>
      </c>
      <c r="P13491" s="2"/>
      <c r="R13491" s="2" t="s">
        <v>7497</v>
      </c>
      <c r="U13491" s="2" t="s">
        <v>47733</v>
      </c>
    </row>
    <row r="13492" spans="1:21" x14ac:dyDescent="0.35">
      <c r="A13492">
        <v>17089</v>
      </c>
      <c r="B13492">
        <v>1</v>
      </c>
      <c r="C13492" s="2" t="s">
        <v>36748</v>
      </c>
      <c r="D13492" s="2" t="s">
        <v>36750</v>
      </c>
      <c r="E13492" s="2" t="s">
        <v>14126</v>
      </c>
      <c r="F13492" s="2" t="s">
        <v>1274</v>
      </c>
      <c r="H13492" t="s">
        <v>1269</v>
      </c>
      <c r="I13492">
        <v>850000</v>
      </c>
      <c r="J13492" s="1">
        <v>42779</v>
      </c>
      <c r="K13492">
        <v>35</v>
      </c>
      <c r="L13492" t="s">
        <v>79</v>
      </c>
      <c r="M13492" t="s">
        <v>1660</v>
      </c>
      <c r="N13492" t="s">
        <v>94</v>
      </c>
      <c r="O13492" t="s">
        <v>881</v>
      </c>
      <c r="P13492" s="2"/>
      <c r="R13492" s="2" t="s">
        <v>14203</v>
      </c>
      <c r="U13492" s="2" t="s">
        <v>47734</v>
      </c>
    </row>
    <row r="13493" spans="1:21" x14ac:dyDescent="0.35">
      <c r="A13493">
        <v>17090</v>
      </c>
      <c r="B13493">
        <v>1</v>
      </c>
      <c r="C13493" s="2" t="s">
        <v>36748</v>
      </c>
      <c r="D13493" s="2" t="s">
        <v>36750</v>
      </c>
      <c r="E13493" s="2" t="s">
        <v>14126</v>
      </c>
      <c r="F13493" s="2" t="s">
        <v>1274</v>
      </c>
      <c r="H13493" t="s">
        <v>1269</v>
      </c>
      <c r="I13493">
        <v>750000</v>
      </c>
      <c r="J13493" s="1">
        <v>42899</v>
      </c>
      <c r="K13493">
        <v>35</v>
      </c>
      <c r="L13493" t="s">
        <v>79</v>
      </c>
      <c r="M13493" t="s">
        <v>1660</v>
      </c>
      <c r="N13493" t="s">
        <v>94</v>
      </c>
      <c r="O13493" t="s">
        <v>60</v>
      </c>
      <c r="P13493" s="2"/>
      <c r="R13493" s="2" t="s">
        <v>6216</v>
      </c>
      <c r="U13493" s="2" t="s">
        <v>47735</v>
      </c>
    </row>
    <row r="13494" spans="1:21" x14ac:dyDescent="0.35">
      <c r="A13494">
        <v>17091</v>
      </c>
      <c r="B13494">
        <v>1</v>
      </c>
      <c r="C13494" s="2" t="s">
        <v>36748</v>
      </c>
      <c r="D13494" s="2" t="s">
        <v>36750</v>
      </c>
      <c r="E13494" s="2" t="s">
        <v>14126</v>
      </c>
      <c r="F13494" s="2" t="s">
        <v>1274</v>
      </c>
      <c r="H13494" t="s">
        <v>1269</v>
      </c>
      <c r="I13494">
        <v>869000</v>
      </c>
      <c r="J13494" s="1">
        <v>43006</v>
      </c>
      <c r="K13494">
        <v>35</v>
      </c>
      <c r="L13494" t="s">
        <v>79</v>
      </c>
      <c r="M13494" t="s">
        <v>1660</v>
      </c>
      <c r="N13494" t="s">
        <v>94</v>
      </c>
      <c r="O13494" t="s">
        <v>334</v>
      </c>
      <c r="P13494" s="2"/>
      <c r="R13494" s="2" t="s">
        <v>14204</v>
      </c>
      <c r="U13494" s="2" t="s">
        <v>47736</v>
      </c>
    </row>
    <row r="13495" spans="1:21" x14ac:dyDescent="0.35">
      <c r="A13495">
        <v>17092</v>
      </c>
      <c r="B13495">
        <v>1</v>
      </c>
      <c r="C13495" s="2" t="s">
        <v>36748</v>
      </c>
      <c r="D13495" s="2" t="s">
        <v>36750</v>
      </c>
      <c r="E13495" s="2" t="s">
        <v>14126</v>
      </c>
      <c r="F13495" s="2" t="s">
        <v>1274</v>
      </c>
      <c r="H13495" t="s">
        <v>1269</v>
      </c>
      <c r="I13495">
        <v>1025000</v>
      </c>
      <c r="J13495" s="1">
        <v>42809</v>
      </c>
      <c r="K13495">
        <v>7</v>
      </c>
      <c r="L13495" t="s">
        <v>79</v>
      </c>
      <c r="M13495" t="s">
        <v>1660</v>
      </c>
      <c r="N13495" t="s">
        <v>94</v>
      </c>
      <c r="O13495">
        <v>35</v>
      </c>
      <c r="P13495" s="2"/>
      <c r="R13495" s="2" t="s">
        <v>14205</v>
      </c>
      <c r="U13495" s="2" t="s">
        <v>47737</v>
      </c>
    </row>
    <row r="13496" spans="1:21" x14ac:dyDescent="0.35">
      <c r="A13496">
        <v>17093</v>
      </c>
      <c r="B13496">
        <v>1</v>
      </c>
      <c r="C13496" s="2" t="s">
        <v>36748</v>
      </c>
      <c r="D13496" s="2" t="s">
        <v>36750</v>
      </c>
      <c r="E13496" s="2" t="s">
        <v>14126</v>
      </c>
      <c r="F13496" s="2" t="s">
        <v>1274</v>
      </c>
      <c r="H13496" t="s">
        <v>1269</v>
      </c>
      <c r="I13496">
        <v>770000</v>
      </c>
      <c r="J13496" s="1">
        <v>42843</v>
      </c>
      <c r="K13496">
        <v>7</v>
      </c>
      <c r="L13496" t="s">
        <v>87</v>
      </c>
      <c r="M13496" t="s">
        <v>1660</v>
      </c>
      <c r="N13496" t="s">
        <v>94</v>
      </c>
      <c r="O13496">
        <v>54</v>
      </c>
      <c r="P13496" s="2"/>
      <c r="R13496" s="2" t="s">
        <v>14206</v>
      </c>
      <c r="U13496" s="2" t="s">
        <v>47738</v>
      </c>
    </row>
    <row r="13497" spans="1:21" x14ac:dyDescent="0.35">
      <c r="A13497">
        <v>17094</v>
      </c>
      <c r="B13497">
        <v>1</v>
      </c>
      <c r="C13497" s="2" t="s">
        <v>36748</v>
      </c>
      <c r="D13497" s="2" t="s">
        <v>36750</v>
      </c>
      <c r="E13497" s="2" t="s">
        <v>14126</v>
      </c>
      <c r="F13497" s="2" t="s">
        <v>1274</v>
      </c>
      <c r="H13497" t="s">
        <v>1269</v>
      </c>
      <c r="I13497">
        <v>3690000</v>
      </c>
      <c r="J13497" s="1">
        <v>42923</v>
      </c>
      <c r="K13497">
        <v>322</v>
      </c>
      <c r="L13497" t="s">
        <v>2046</v>
      </c>
      <c r="M13497" t="s">
        <v>16</v>
      </c>
      <c r="N13497" t="s">
        <v>2230</v>
      </c>
      <c r="O13497" t="s">
        <v>306</v>
      </c>
      <c r="P13497" s="2"/>
      <c r="R13497" s="2" t="s">
        <v>7628</v>
      </c>
      <c r="U13497" s="2" t="s">
        <v>47739</v>
      </c>
    </row>
    <row r="13498" spans="1:21" x14ac:dyDescent="0.35">
      <c r="A13498">
        <v>17095</v>
      </c>
      <c r="B13498">
        <v>1</v>
      </c>
      <c r="C13498" s="2" t="s">
        <v>36748</v>
      </c>
      <c r="D13498" s="2" t="s">
        <v>36750</v>
      </c>
      <c r="E13498" s="2" t="s">
        <v>14126</v>
      </c>
      <c r="F13498" s="2" t="s">
        <v>1274</v>
      </c>
      <c r="H13498" t="s">
        <v>1269</v>
      </c>
      <c r="I13498">
        <v>1400000</v>
      </c>
      <c r="J13498" s="1">
        <v>42752</v>
      </c>
      <c r="K13498">
        <v>37</v>
      </c>
      <c r="L13498" t="s">
        <v>79</v>
      </c>
      <c r="M13498" t="s">
        <v>1699</v>
      </c>
      <c r="N13498" t="s">
        <v>340</v>
      </c>
      <c r="O13498">
        <v>25</v>
      </c>
      <c r="P13498" s="2"/>
      <c r="R13498" s="2" t="s">
        <v>14207</v>
      </c>
      <c r="U13498" s="2" t="s">
        <v>47740</v>
      </c>
    </row>
    <row r="13499" spans="1:21" x14ac:dyDescent="0.35">
      <c r="A13499">
        <v>17096</v>
      </c>
      <c r="B13499">
        <v>1</v>
      </c>
      <c r="C13499" s="2" t="s">
        <v>36748</v>
      </c>
      <c r="D13499" s="2" t="s">
        <v>36750</v>
      </c>
      <c r="E13499" s="2" t="s">
        <v>14126</v>
      </c>
      <c r="F13499" s="2" t="s">
        <v>1274</v>
      </c>
      <c r="H13499" t="s">
        <v>1269</v>
      </c>
      <c r="I13499">
        <v>1115000</v>
      </c>
      <c r="J13499" s="1">
        <v>42922</v>
      </c>
      <c r="K13499">
        <v>33</v>
      </c>
      <c r="L13499" t="s">
        <v>79</v>
      </c>
      <c r="M13499" t="s">
        <v>1699</v>
      </c>
      <c r="N13499" t="s">
        <v>94</v>
      </c>
      <c r="O13499" t="s">
        <v>5724</v>
      </c>
      <c r="P13499" s="2"/>
      <c r="R13499" s="2" t="s">
        <v>14208</v>
      </c>
      <c r="U13499" s="2" t="s">
        <v>47741</v>
      </c>
    </row>
    <row r="13500" spans="1:21" x14ac:dyDescent="0.35">
      <c r="A13500">
        <v>17097</v>
      </c>
      <c r="B13500">
        <v>1</v>
      </c>
      <c r="C13500" s="2" t="s">
        <v>36748</v>
      </c>
      <c r="D13500" s="2" t="s">
        <v>36750</v>
      </c>
      <c r="E13500" s="2" t="s">
        <v>14126</v>
      </c>
      <c r="F13500" s="2" t="s">
        <v>1274</v>
      </c>
      <c r="H13500" t="s">
        <v>1269</v>
      </c>
      <c r="I13500">
        <v>2900000</v>
      </c>
      <c r="J13500" s="1">
        <v>42738</v>
      </c>
      <c r="K13500">
        <v>336</v>
      </c>
      <c r="L13500" t="s">
        <v>2046</v>
      </c>
      <c r="M13500" t="s">
        <v>16</v>
      </c>
      <c r="N13500" t="s">
        <v>2230</v>
      </c>
      <c r="O13500" t="s">
        <v>580</v>
      </c>
      <c r="P13500" s="2"/>
      <c r="R13500" s="2" t="s">
        <v>7624</v>
      </c>
      <c r="U13500" s="2" t="s">
        <v>47742</v>
      </c>
    </row>
    <row r="13501" spans="1:21" x14ac:dyDescent="0.35">
      <c r="A13501">
        <v>17098</v>
      </c>
      <c r="B13501">
        <v>1</v>
      </c>
      <c r="C13501" s="2" t="s">
        <v>36748</v>
      </c>
      <c r="D13501" s="2" t="s">
        <v>36750</v>
      </c>
      <c r="E13501" s="2" t="s">
        <v>14126</v>
      </c>
      <c r="F13501" s="2" t="s">
        <v>1274</v>
      </c>
      <c r="H13501" t="s">
        <v>1269</v>
      </c>
      <c r="I13501">
        <v>999000</v>
      </c>
      <c r="J13501" s="1">
        <v>42741</v>
      </c>
      <c r="K13501">
        <v>336</v>
      </c>
      <c r="L13501" t="s">
        <v>2046</v>
      </c>
      <c r="M13501" t="s">
        <v>16</v>
      </c>
      <c r="N13501" t="s">
        <v>2230</v>
      </c>
      <c r="O13501" t="s">
        <v>601</v>
      </c>
      <c r="P13501" s="2"/>
      <c r="R13501" s="2" t="s">
        <v>5807</v>
      </c>
      <c r="U13501" s="2" t="s">
        <v>47743</v>
      </c>
    </row>
    <row r="13502" spans="1:21" x14ac:dyDescent="0.35">
      <c r="A13502">
        <v>17099</v>
      </c>
      <c r="B13502">
        <v>1</v>
      </c>
      <c r="C13502" s="2" t="s">
        <v>36748</v>
      </c>
      <c r="D13502" s="2" t="s">
        <v>36750</v>
      </c>
      <c r="E13502" s="2" t="s">
        <v>14126</v>
      </c>
      <c r="F13502" s="2" t="s">
        <v>1274</v>
      </c>
      <c r="H13502" t="s">
        <v>1269</v>
      </c>
      <c r="I13502">
        <v>4175000</v>
      </c>
      <c r="J13502" s="1">
        <v>42865</v>
      </c>
      <c r="K13502">
        <v>336</v>
      </c>
      <c r="L13502" t="s">
        <v>2046</v>
      </c>
      <c r="M13502" t="s">
        <v>16</v>
      </c>
      <c r="N13502" t="s">
        <v>2230</v>
      </c>
      <c r="O13502" t="s">
        <v>114</v>
      </c>
      <c r="P13502" s="2"/>
      <c r="R13502" s="2" t="s">
        <v>9128</v>
      </c>
      <c r="U13502" s="2" t="s">
        <v>47744</v>
      </c>
    </row>
    <row r="13503" spans="1:21" x14ac:dyDescent="0.35">
      <c r="A13503">
        <v>17100</v>
      </c>
      <c r="B13503">
        <v>1</v>
      </c>
      <c r="C13503" s="2" t="s">
        <v>36748</v>
      </c>
      <c r="D13503" s="2" t="s">
        <v>36750</v>
      </c>
      <c r="E13503" s="2" t="s">
        <v>14126</v>
      </c>
      <c r="F13503" s="2" t="s">
        <v>1274</v>
      </c>
      <c r="H13503" t="s">
        <v>1269</v>
      </c>
      <c r="I13503">
        <v>2360000</v>
      </c>
      <c r="J13503" s="1">
        <v>42881</v>
      </c>
      <c r="K13503">
        <v>336</v>
      </c>
      <c r="L13503" t="s">
        <v>2046</v>
      </c>
      <c r="M13503" t="s">
        <v>16</v>
      </c>
      <c r="N13503" t="s">
        <v>2230</v>
      </c>
      <c r="O13503" t="s">
        <v>3169</v>
      </c>
      <c r="P13503" s="2"/>
      <c r="R13503" s="2" t="s">
        <v>14209</v>
      </c>
      <c r="U13503" s="2" t="s">
        <v>47745</v>
      </c>
    </row>
    <row r="13504" spans="1:21" x14ac:dyDescent="0.35">
      <c r="A13504">
        <v>17102</v>
      </c>
      <c r="B13504">
        <v>1</v>
      </c>
      <c r="C13504" s="2" t="s">
        <v>36748</v>
      </c>
      <c r="D13504" s="2" t="s">
        <v>36750</v>
      </c>
      <c r="E13504" s="2" t="s">
        <v>14126</v>
      </c>
      <c r="F13504" s="2" t="s">
        <v>1274</v>
      </c>
      <c r="H13504" t="s">
        <v>1269</v>
      </c>
      <c r="I13504">
        <v>2250000</v>
      </c>
      <c r="J13504" s="1">
        <v>43047</v>
      </c>
      <c r="K13504">
        <v>336</v>
      </c>
      <c r="L13504" t="s">
        <v>2046</v>
      </c>
      <c r="M13504" t="s">
        <v>16</v>
      </c>
      <c r="N13504" t="s">
        <v>2230</v>
      </c>
      <c r="O13504" t="s">
        <v>4029</v>
      </c>
      <c r="P13504" s="2"/>
      <c r="R13504" s="2" t="s">
        <v>14210</v>
      </c>
      <c r="U13504" s="2" t="s">
        <v>47746</v>
      </c>
    </row>
    <row r="13505" spans="1:21" x14ac:dyDescent="0.35">
      <c r="A13505">
        <v>17103</v>
      </c>
      <c r="B13505">
        <v>1</v>
      </c>
      <c r="C13505" s="2" t="s">
        <v>36748</v>
      </c>
      <c r="D13505" s="2" t="s">
        <v>36750</v>
      </c>
      <c r="E13505" s="2" t="s">
        <v>14126</v>
      </c>
      <c r="F13505" s="2" t="s">
        <v>1274</v>
      </c>
      <c r="H13505" t="s">
        <v>1269</v>
      </c>
      <c r="I13505">
        <v>900000</v>
      </c>
      <c r="J13505" s="1">
        <v>42769</v>
      </c>
      <c r="K13505">
        <v>46</v>
      </c>
      <c r="L13505" t="s">
        <v>79</v>
      </c>
      <c r="M13505" t="s">
        <v>1664</v>
      </c>
      <c r="N13505" t="s">
        <v>94</v>
      </c>
      <c r="O13505" t="s">
        <v>103</v>
      </c>
      <c r="P13505" s="2"/>
      <c r="R13505" s="2" t="s">
        <v>14211</v>
      </c>
      <c r="U13505" s="2" t="s">
        <v>47747</v>
      </c>
    </row>
    <row r="13506" spans="1:21" x14ac:dyDescent="0.35">
      <c r="A13506">
        <v>17105</v>
      </c>
      <c r="B13506">
        <v>1</v>
      </c>
      <c r="C13506" s="2" t="s">
        <v>36748</v>
      </c>
      <c r="D13506" s="2" t="s">
        <v>36750</v>
      </c>
      <c r="E13506" s="2" t="s">
        <v>14126</v>
      </c>
      <c r="F13506" s="2" t="s">
        <v>1274</v>
      </c>
      <c r="H13506" t="s">
        <v>1269</v>
      </c>
      <c r="I13506">
        <v>819000</v>
      </c>
      <c r="J13506" s="1">
        <v>42851</v>
      </c>
      <c r="K13506">
        <v>65</v>
      </c>
      <c r="L13506" t="s">
        <v>79</v>
      </c>
      <c r="M13506">
        <v>95</v>
      </c>
      <c r="N13506" t="s">
        <v>94</v>
      </c>
      <c r="O13506" t="s">
        <v>5253</v>
      </c>
      <c r="P13506" s="2"/>
      <c r="R13506" s="2" t="s">
        <v>14212</v>
      </c>
      <c r="U13506" s="2" t="s">
        <v>47748</v>
      </c>
    </row>
    <row r="13507" spans="1:21" x14ac:dyDescent="0.35">
      <c r="A13507">
        <v>17106</v>
      </c>
      <c r="B13507">
        <v>1</v>
      </c>
      <c r="C13507" s="2" t="s">
        <v>36748</v>
      </c>
      <c r="D13507" s="2" t="s">
        <v>36750</v>
      </c>
      <c r="E13507" s="2" t="s">
        <v>14126</v>
      </c>
      <c r="F13507" s="2" t="s">
        <v>1274</v>
      </c>
      <c r="H13507" t="s">
        <v>1269</v>
      </c>
      <c r="I13507">
        <v>1589500</v>
      </c>
      <c r="J13507" s="1">
        <v>43041</v>
      </c>
      <c r="K13507">
        <v>65</v>
      </c>
      <c r="L13507" t="s">
        <v>79</v>
      </c>
      <c r="M13507" t="s">
        <v>1664</v>
      </c>
      <c r="N13507" t="s">
        <v>94</v>
      </c>
      <c r="O13507" t="s">
        <v>326</v>
      </c>
      <c r="P13507" s="2"/>
      <c r="R13507" s="2" t="s">
        <v>14213</v>
      </c>
      <c r="U13507" s="2" t="s">
        <v>47749</v>
      </c>
    </row>
    <row r="13508" spans="1:21" x14ac:dyDescent="0.35">
      <c r="A13508">
        <v>17107</v>
      </c>
      <c r="B13508">
        <v>1</v>
      </c>
      <c r="C13508" s="2" t="s">
        <v>36748</v>
      </c>
      <c r="D13508" s="2" t="s">
        <v>36750</v>
      </c>
      <c r="E13508" s="2" t="s">
        <v>14126</v>
      </c>
      <c r="F13508" s="2" t="s">
        <v>1274</v>
      </c>
      <c r="H13508" t="s">
        <v>1269</v>
      </c>
      <c r="I13508">
        <v>2100000</v>
      </c>
      <c r="J13508" s="1">
        <v>42916</v>
      </c>
      <c r="K13508">
        <v>12</v>
      </c>
      <c r="L13508" t="s">
        <v>79</v>
      </c>
      <c r="M13508">
        <v>96</v>
      </c>
      <c r="N13508" t="s">
        <v>94</v>
      </c>
      <c r="O13508" t="s">
        <v>128</v>
      </c>
      <c r="P13508" s="2"/>
      <c r="R13508" s="2" t="s">
        <v>14214</v>
      </c>
      <c r="U13508" s="2" t="s">
        <v>47750</v>
      </c>
    </row>
    <row r="13509" spans="1:21" x14ac:dyDescent="0.35">
      <c r="A13509">
        <v>17108</v>
      </c>
      <c r="B13509">
        <v>1</v>
      </c>
      <c r="C13509" s="2" t="s">
        <v>36748</v>
      </c>
      <c r="D13509" s="2" t="s">
        <v>36750</v>
      </c>
      <c r="E13509" s="2" t="s">
        <v>14126</v>
      </c>
      <c r="F13509" s="2" t="s">
        <v>1274</v>
      </c>
      <c r="H13509" t="s">
        <v>1269</v>
      </c>
      <c r="I13509">
        <v>2425000</v>
      </c>
      <c r="J13509" s="1">
        <v>42970</v>
      </c>
      <c r="K13509">
        <v>12</v>
      </c>
      <c r="L13509" t="s">
        <v>79</v>
      </c>
      <c r="M13509" t="s">
        <v>1704</v>
      </c>
      <c r="N13509" t="s">
        <v>94</v>
      </c>
      <c r="O13509" t="s">
        <v>203</v>
      </c>
      <c r="P13509" s="2"/>
      <c r="R13509" s="2" t="s">
        <v>11245</v>
      </c>
      <c r="U13509" s="2" t="s">
        <v>47751</v>
      </c>
    </row>
    <row r="13510" spans="1:21" x14ac:dyDescent="0.35">
      <c r="A13510">
        <v>17109</v>
      </c>
      <c r="B13510">
        <v>1</v>
      </c>
      <c r="C13510" s="2" t="s">
        <v>36748</v>
      </c>
      <c r="D13510" s="2" t="s">
        <v>36750</v>
      </c>
      <c r="E13510" s="2" t="s">
        <v>14126</v>
      </c>
      <c r="F13510" s="2" t="s">
        <v>1274</v>
      </c>
      <c r="H13510" t="s">
        <v>1269</v>
      </c>
      <c r="I13510">
        <v>3507000</v>
      </c>
      <c r="J13510" s="1">
        <v>43025</v>
      </c>
      <c r="K13510">
        <v>12</v>
      </c>
      <c r="L13510" t="s">
        <v>79</v>
      </c>
      <c r="M13510" t="s">
        <v>1704</v>
      </c>
      <c r="N13510" t="s">
        <v>94</v>
      </c>
      <c r="O13510" t="s">
        <v>6910</v>
      </c>
      <c r="P13510" s="2"/>
      <c r="R13510" s="2" t="s">
        <v>14215</v>
      </c>
      <c r="U13510" s="2" t="s">
        <v>47752</v>
      </c>
    </row>
    <row r="13511" spans="1:21" x14ac:dyDescent="0.35">
      <c r="A13511">
        <v>17110</v>
      </c>
      <c r="B13511">
        <v>1</v>
      </c>
      <c r="C13511" s="2" t="s">
        <v>36748</v>
      </c>
      <c r="D13511" s="2" t="s">
        <v>36750</v>
      </c>
      <c r="E13511" s="2" t="s">
        <v>14126</v>
      </c>
      <c r="F13511" s="2" t="s">
        <v>1274</v>
      </c>
      <c r="H13511" t="s">
        <v>1269</v>
      </c>
      <c r="I13511">
        <v>2500000</v>
      </c>
      <c r="J13511" s="1">
        <v>42768</v>
      </c>
      <c r="K13511">
        <v>50</v>
      </c>
      <c r="L13511" t="s">
        <v>79</v>
      </c>
      <c r="M13511" t="s">
        <v>1704</v>
      </c>
      <c r="N13511" t="s">
        <v>94</v>
      </c>
      <c r="O13511" t="s">
        <v>203</v>
      </c>
      <c r="P13511" s="2"/>
      <c r="R13511" s="2" t="s">
        <v>11245</v>
      </c>
      <c r="U13511" s="2" t="s">
        <v>47753</v>
      </c>
    </row>
    <row r="13512" spans="1:21" x14ac:dyDescent="0.35">
      <c r="A13512">
        <v>17112</v>
      </c>
      <c r="B13512">
        <v>1</v>
      </c>
      <c r="C13512" s="2" t="s">
        <v>36748</v>
      </c>
      <c r="D13512" s="2" t="s">
        <v>36750</v>
      </c>
      <c r="E13512" s="2" t="s">
        <v>14126</v>
      </c>
      <c r="F13512" s="2" t="s">
        <v>1274</v>
      </c>
      <c r="H13512" t="s">
        <v>1269</v>
      </c>
      <c r="I13512">
        <v>1100000</v>
      </c>
      <c r="J13512" s="1">
        <v>42998</v>
      </c>
      <c r="K13512">
        <v>50</v>
      </c>
      <c r="L13512" t="s">
        <v>79</v>
      </c>
      <c r="M13512" t="s">
        <v>1704</v>
      </c>
      <c r="N13512" t="s">
        <v>94</v>
      </c>
      <c r="O13512" t="s">
        <v>124</v>
      </c>
      <c r="P13512" s="2"/>
      <c r="R13512" s="2" t="s">
        <v>6089</v>
      </c>
      <c r="U13512" s="2" t="s">
        <v>47754</v>
      </c>
    </row>
    <row r="13513" spans="1:21" x14ac:dyDescent="0.35">
      <c r="A13513">
        <v>17113</v>
      </c>
      <c r="B13513">
        <v>1</v>
      </c>
      <c r="C13513" s="2" t="s">
        <v>36748</v>
      </c>
      <c r="D13513" s="2" t="s">
        <v>36750</v>
      </c>
      <c r="E13513" s="2" t="s">
        <v>14126</v>
      </c>
      <c r="F13513" s="2" t="s">
        <v>1274</v>
      </c>
      <c r="H13513" t="s">
        <v>1269</v>
      </c>
      <c r="I13513">
        <v>2100000</v>
      </c>
      <c r="J13513" s="1">
        <v>43033</v>
      </c>
      <c r="K13513">
        <v>50</v>
      </c>
      <c r="L13513" t="s">
        <v>79</v>
      </c>
      <c r="M13513" t="s">
        <v>1704</v>
      </c>
      <c r="N13513" t="s">
        <v>94</v>
      </c>
      <c r="O13513" t="s">
        <v>96</v>
      </c>
      <c r="P13513" s="2"/>
      <c r="R13513" s="2" t="s">
        <v>6088</v>
      </c>
      <c r="U13513" s="2" t="s">
        <v>47755</v>
      </c>
    </row>
    <row r="13514" spans="1:21" x14ac:dyDescent="0.35">
      <c r="A13514">
        <v>17114</v>
      </c>
      <c r="B13514">
        <v>1</v>
      </c>
      <c r="C13514" s="2" t="s">
        <v>36748</v>
      </c>
      <c r="D13514" s="2" t="s">
        <v>36750</v>
      </c>
      <c r="E13514" s="2" t="s">
        <v>14126</v>
      </c>
      <c r="F13514" s="2" t="s">
        <v>1274</v>
      </c>
      <c r="H13514" t="s">
        <v>1269</v>
      </c>
      <c r="I13514">
        <v>1150000</v>
      </c>
      <c r="J13514" s="1">
        <v>42849</v>
      </c>
      <c r="K13514">
        <v>55</v>
      </c>
      <c r="L13514" t="s">
        <v>79</v>
      </c>
      <c r="M13514" t="s">
        <v>1664</v>
      </c>
      <c r="N13514" t="s">
        <v>94</v>
      </c>
      <c r="O13514">
        <v>34</v>
      </c>
      <c r="P13514" s="2"/>
      <c r="R13514" s="2" t="s">
        <v>14216</v>
      </c>
      <c r="U13514" s="2" t="s">
        <v>47756</v>
      </c>
    </row>
    <row r="13515" spans="1:21" x14ac:dyDescent="0.35">
      <c r="A13515">
        <v>17115</v>
      </c>
      <c r="B13515">
        <v>1</v>
      </c>
      <c r="C13515" s="2" t="s">
        <v>36748</v>
      </c>
      <c r="D13515" s="2" t="s">
        <v>36750</v>
      </c>
      <c r="E13515" s="2" t="s">
        <v>14126</v>
      </c>
      <c r="F13515" s="2" t="s">
        <v>1274</v>
      </c>
      <c r="H13515" t="s">
        <v>1269</v>
      </c>
      <c r="I13515">
        <v>2125000</v>
      </c>
      <c r="J13515" s="1">
        <v>42901</v>
      </c>
      <c r="K13515">
        <v>55</v>
      </c>
      <c r="L13515" t="s">
        <v>87</v>
      </c>
      <c r="M13515" t="s">
        <v>1664</v>
      </c>
      <c r="N13515" t="s">
        <v>94</v>
      </c>
      <c r="O13515">
        <v>812</v>
      </c>
      <c r="P13515" s="2"/>
      <c r="R13515" s="2" t="s">
        <v>14217</v>
      </c>
      <c r="U13515" s="2" t="s">
        <v>47757</v>
      </c>
    </row>
    <row r="13516" spans="1:21" x14ac:dyDescent="0.35">
      <c r="A13516">
        <v>17116</v>
      </c>
      <c r="B13516">
        <v>1</v>
      </c>
      <c r="C13516" s="2" t="s">
        <v>36748</v>
      </c>
      <c r="D13516" s="2" t="s">
        <v>36750</v>
      </c>
      <c r="E13516" s="2" t="s">
        <v>14126</v>
      </c>
      <c r="F13516" s="2" t="s">
        <v>1274</v>
      </c>
      <c r="H13516" t="s">
        <v>1269</v>
      </c>
      <c r="I13516">
        <v>1350000</v>
      </c>
      <c r="J13516" s="1">
        <v>42803</v>
      </c>
      <c r="K13516">
        <v>171</v>
      </c>
      <c r="L13516" t="s">
        <v>79</v>
      </c>
      <c r="M13516" t="s">
        <v>1630</v>
      </c>
      <c r="P13516" s="2" t="s">
        <v>94</v>
      </c>
      <c r="Q13516">
        <v>1</v>
      </c>
      <c r="R13516" s="2" t="s">
        <v>5792</v>
      </c>
      <c r="U13516" s="2" t="s">
        <v>47758</v>
      </c>
    </row>
    <row r="13517" spans="1:21" x14ac:dyDescent="0.35">
      <c r="A13517">
        <v>17117</v>
      </c>
      <c r="B13517">
        <v>1</v>
      </c>
      <c r="C13517" s="2" t="s">
        <v>36748</v>
      </c>
      <c r="D13517" s="2" t="s">
        <v>36750</v>
      </c>
      <c r="E13517" s="2" t="s">
        <v>14126</v>
      </c>
      <c r="F13517" s="2" t="s">
        <v>1274</v>
      </c>
      <c r="H13517" t="s">
        <v>1269</v>
      </c>
      <c r="I13517">
        <v>2200000</v>
      </c>
      <c r="J13517" s="1">
        <v>42823</v>
      </c>
      <c r="K13517">
        <v>171</v>
      </c>
      <c r="L13517" t="s">
        <v>79</v>
      </c>
      <c r="M13517" t="s">
        <v>1630</v>
      </c>
      <c r="P13517" s="2" t="s">
        <v>94</v>
      </c>
      <c r="Q13517">
        <v>82</v>
      </c>
      <c r="R13517" s="2" t="s">
        <v>5792</v>
      </c>
      <c r="U13517" s="2" t="s">
        <v>47758</v>
      </c>
    </row>
    <row r="13518" spans="1:21" x14ac:dyDescent="0.35">
      <c r="A13518">
        <v>17119</v>
      </c>
      <c r="B13518">
        <v>1</v>
      </c>
      <c r="C13518" s="2" t="s">
        <v>36748</v>
      </c>
      <c r="D13518" s="2" t="s">
        <v>36750</v>
      </c>
      <c r="E13518" s="2" t="s">
        <v>14126</v>
      </c>
      <c r="F13518" s="2" t="s">
        <v>1274</v>
      </c>
      <c r="H13518" t="s">
        <v>1269</v>
      </c>
      <c r="I13518">
        <v>2075000</v>
      </c>
      <c r="J13518" s="1">
        <v>42899</v>
      </c>
      <c r="K13518">
        <v>171</v>
      </c>
      <c r="L13518" t="s">
        <v>79</v>
      </c>
      <c r="M13518" t="s">
        <v>1630</v>
      </c>
      <c r="N13518" t="s">
        <v>94</v>
      </c>
      <c r="O13518">
        <v>123</v>
      </c>
      <c r="P13518" s="2"/>
      <c r="R13518" s="2" t="s">
        <v>6114</v>
      </c>
      <c r="U13518" s="2" t="s">
        <v>47759</v>
      </c>
    </row>
    <row r="13519" spans="1:21" x14ac:dyDescent="0.35">
      <c r="A13519">
        <v>17120</v>
      </c>
      <c r="B13519">
        <v>1</v>
      </c>
      <c r="C13519" s="2" t="s">
        <v>36748</v>
      </c>
      <c r="D13519" s="2" t="s">
        <v>36750</v>
      </c>
      <c r="E13519" s="2" t="s">
        <v>14126</v>
      </c>
      <c r="F13519" s="2" t="s">
        <v>1274</v>
      </c>
      <c r="H13519" t="s">
        <v>1269</v>
      </c>
      <c r="I13519">
        <v>1490000</v>
      </c>
      <c r="J13519" s="1">
        <v>43090</v>
      </c>
      <c r="K13519">
        <v>171</v>
      </c>
      <c r="L13519" t="s">
        <v>79</v>
      </c>
      <c r="M13519" t="s">
        <v>1630</v>
      </c>
      <c r="N13519" t="s">
        <v>94</v>
      </c>
      <c r="O13519">
        <v>43</v>
      </c>
      <c r="P13519" s="2"/>
      <c r="R13519" s="2" t="s">
        <v>14218</v>
      </c>
      <c r="U13519" s="2" t="s">
        <v>47760</v>
      </c>
    </row>
    <row r="13520" spans="1:21" x14ac:dyDescent="0.35">
      <c r="A13520">
        <v>17121</v>
      </c>
      <c r="B13520">
        <v>1</v>
      </c>
      <c r="C13520" s="2" t="s">
        <v>36748</v>
      </c>
      <c r="D13520" s="2" t="s">
        <v>36750</v>
      </c>
      <c r="E13520" s="2" t="s">
        <v>14126</v>
      </c>
      <c r="F13520" s="2" t="s">
        <v>1274</v>
      </c>
      <c r="H13520" t="s">
        <v>1269</v>
      </c>
      <c r="I13520">
        <v>1000000</v>
      </c>
      <c r="J13520" s="1">
        <v>42766</v>
      </c>
      <c r="K13520">
        <v>157</v>
      </c>
      <c r="L13520" t="s">
        <v>79</v>
      </c>
      <c r="M13520" t="s">
        <v>1630</v>
      </c>
      <c r="N13520" t="s">
        <v>94</v>
      </c>
      <c r="O13520" t="s">
        <v>306</v>
      </c>
      <c r="P13520" s="2"/>
      <c r="R13520" s="2" t="s">
        <v>5857</v>
      </c>
      <c r="U13520" s="2" t="s">
        <v>47761</v>
      </c>
    </row>
    <row r="13521" spans="1:26" x14ac:dyDescent="0.35">
      <c r="A13521">
        <v>17122</v>
      </c>
      <c r="B13521">
        <v>1</v>
      </c>
      <c r="C13521" s="2" t="s">
        <v>36748</v>
      </c>
      <c r="D13521" s="2" t="s">
        <v>36750</v>
      </c>
      <c r="E13521" s="2" t="s">
        <v>14126</v>
      </c>
      <c r="F13521" s="2" t="s">
        <v>1274</v>
      </c>
      <c r="H13521" t="s">
        <v>1269</v>
      </c>
      <c r="I13521">
        <v>45000</v>
      </c>
      <c r="J13521" s="1">
        <v>43031</v>
      </c>
      <c r="K13521">
        <v>157</v>
      </c>
      <c r="L13521" t="s">
        <v>79</v>
      </c>
      <c r="M13521" t="s">
        <v>1630</v>
      </c>
      <c r="P13521" s="2" t="s">
        <v>10</v>
      </c>
      <c r="R13521" s="2" t="s">
        <v>5792</v>
      </c>
      <c r="U13521" s="2" t="s">
        <v>47762</v>
      </c>
    </row>
    <row r="13522" spans="1:26" x14ac:dyDescent="0.35">
      <c r="A13522">
        <v>17123</v>
      </c>
      <c r="B13522">
        <v>1</v>
      </c>
      <c r="C13522" s="2" t="s">
        <v>36748</v>
      </c>
      <c r="D13522" s="2" t="s">
        <v>36750</v>
      </c>
      <c r="E13522" s="2" t="s">
        <v>14126</v>
      </c>
      <c r="F13522" s="2" t="s">
        <v>1274</v>
      </c>
      <c r="H13522" t="s">
        <v>1269</v>
      </c>
      <c r="I13522">
        <v>697500</v>
      </c>
      <c r="J13522" s="1">
        <v>42795</v>
      </c>
      <c r="K13522">
        <v>135</v>
      </c>
      <c r="L13522" t="s">
        <v>79</v>
      </c>
      <c r="M13522" t="s">
        <v>1630</v>
      </c>
      <c r="N13522" t="s">
        <v>94</v>
      </c>
      <c r="O13522" t="s">
        <v>317</v>
      </c>
      <c r="P13522" s="2"/>
      <c r="R13522" s="2" t="s">
        <v>7632</v>
      </c>
      <c r="U13522" s="2" t="s">
        <v>47763</v>
      </c>
    </row>
    <row r="13523" spans="1:26" x14ac:dyDescent="0.35">
      <c r="A13523">
        <v>17124</v>
      </c>
      <c r="B13523">
        <v>1</v>
      </c>
      <c r="C13523" s="2" t="s">
        <v>36748</v>
      </c>
      <c r="D13523" s="2" t="s">
        <v>36750</v>
      </c>
      <c r="E13523" s="2" t="s">
        <v>14126</v>
      </c>
      <c r="F13523" s="2" t="s">
        <v>1274</v>
      </c>
      <c r="H13523" t="s">
        <v>1269</v>
      </c>
      <c r="I13523">
        <v>637500</v>
      </c>
      <c r="J13523" s="1">
        <v>42797</v>
      </c>
      <c r="K13523">
        <v>135</v>
      </c>
      <c r="L13523" t="s">
        <v>79</v>
      </c>
      <c r="M13523" t="s">
        <v>1630</v>
      </c>
      <c r="N13523" t="s">
        <v>94</v>
      </c>
      <c r="O13523" t="s">
        <v>1199</v>
      </c>
      <c r="P13523" s="2"/>
      <c r="R13523" s="2" t="s">
        <v>14219</v>
      </c>
      <c r="U13523" s="2" t="s">
        <v>47764</v>
      </c>
    </row>
    <row r="13524" spans="1:26" x14ac:dyDescent="0.35">
      <c r="A13524">
        <v>17125</v>
      </c>
      <c r="B13524">
        <v>1</v>
      </c>
      <c r="C13524" s="2" t="s">
        <v>36748</v>
      </c>
      <c r="D13524" s="2" t="s">
        <v>36750</v>
      </c>
      <c r="E13524" s="2" t="s">
        <v>14126</v>
      </c>
      <c r="F13524" s="2" t="s">
        <v>1274</v>
      </c>
      <c r="H13524" t="s">
        <v>1269</v>
      </c>
      <c r="I13524">
        <v>1975000</v>
      </c>
      <c r="J13524" s="1">
        <v>42902</v>
      </c>
      <c r="K13524">
        <v>135</v>
      </c>
      <c r="L13524" t="s">
        <v>79</v>
      </c>
      <c r="M13524" t="s">
        <v>1630</v>
      </c>
      <c r="N13524" t="s">
        <v>94</v>
      </c>
      <c r="O13524" t="s">
        <v>7918</v>
      </c>
      <c r="P13524" s="2"/>
      <c r="R13524" s="2" t="s">
        <v>14220</v>
      </c>
      <c r="U13524" s="2" t="s">
        <v>47765</v>
      </c>
    </row>
    <row r="13525" spans="1:26" x14ac:dyDescent="0.35">
      <c r="A13525">
        <v>17126</v>
      </c>
      <c r="B13525">
        <v>1</v>
      </c>
      <c r="C13525" s="2" t="s">
        <v>36748</v>
      </c>
      <c r="D13525" s="2" t="s">
        <v>36750</v>
      </c>
      <c r="E13525" s="2" t="s">
        <v>14126</v>
      </c>
      <c r="F13525" s="2" t="s">
        <v>1274</v>
      </c>
      <c r="H13525" t="s">
        <v>1269</v>
      </c>
      <c r="I13525">
        <v>762500</v>
      </c>
      <c r="J13525" s="1">
        <v>42914</v>
      </c>
      <c r="K13525">
        <v>135</v>
      </c>
      <c r="L13525" t="s">
        <v>79</v>
      </c>
      <c r="M13525" t="s">
        <v>1630</v>
      </c>
      <c r="N13525" t="s">
        <v>94</v>
      </c>
      <c r="O13525" t="s">
        <v>127</v>
      </c>
      <c r="P13525" s="2"/>
      <c r="R13525" s="2" t="s">
        <v>6115</v>
      </c>
      <c r="U13525" s="2" t="s">
        <v>47766</v>
      </c>
    </row>
    <row r="13526" spans="1:26" x14ac:dyDescent="0.35">
      <c r="A13526">
        <v>17127</v>
      </c>
      <c r="B13526">
        <v>1</v>
      </c>
      <c r="C13526" s="2" t="s">
        <v>36748</v>
      </c>
      <c r="D13526" s="2" t="s">
        <v>36750</v>
      </c>
      <c r="E13526" s="2" t="s">
        <v>14126</v>
      </c>
      <c r="F13526" s="2" t="s">
        <v>1274</v>
      </c>
      <c r="H13526" t="s">
        <v>1269</v>
      </c>
      <c r="I13526">
        <v>800000</v>
      </c>
      <c r="J13526" s="1">
        <v>43060</v>
      </c>
      <c r="K13526">
        <v>135</v>
      </c>
      <c r="L13526" t="s">
        <v>79</v>
      </c>
      <c r="M13526" t="s">
        <v>1630</v>
      </c>
      <c r="N13526" t="s">
        <v>94</v>
      </c>
      <c r="O13526" t="s">
        <v>343</v>
      </c>
      <c r="P13526" s="2"/>
      <c r="R13526" s="2" t="s">
        <v>9184</v>
      </c>
      <c r="U13526" s="2" t="s">
        <v>47767</v>
      </c>
    </row>
    <row r="13527" spans="1:26" x14ac:dyDescent="0.35">
      <c r="A13527">
        <v>17129</v>
      </c>
      <c r="B13527">
        <v>1</v>
      </c>
      <c r="C13527" s="2" t="s">
        <v>36748</v>
      </c>
      <c r="D13527" s="2" t="s">
        <v>36750</v>
      </c>
      <c r="E13527" s="2" t="s">
        <v>14126</v>
      </c>
      <c r="F13527" s="2" t="s">
        <v>1274</v>
      </c>
      <c r="H13527" t="s">
        <v>1269</v>
      </c>
      <c r="I13527">
        <v>915000</v>
      </c>
      <c r="J13527" s="1">
        <v>42913</v>
      </c>
      <c r="K13527">
        <v>101</v>
      </c>
      <c r="L13527" t="s">
        <v>79</v>
      </c>
      <c r="M13527" t="s">
        <v>1689</v>
      </c>
      <c r="N13527" t="s">
        <v>94</v>
      </c>
      <c r="O13527" t="s">
        <v>124</v>
      </c>
      <c r="P13527" s="2"/>
      <c r="R13527" s="2" t="s">
        <v>14221</v>
      </c>
      <c r="U13527" s="2" t="s">
        <v>47768</v>
      </c>
    </row>
    <row r="13528" spans="1:26" x14ac:dyDescent="0.35">
      <c r="A13528">
        <v>17130</v>
      </c>
      <c r="B13528">
        <v>1</v>
      </c>
      <c r="C13528" s="2" t="s">
        <v>36748</v>
      </c>
      <c r="D13528" s="2" t="s">
        <v>36750</v>
      </c>
      <c r="E13528" s="2" t="s">
        <v>14126</v>
      </c>
      <c r="F13528" s="2" t="s">
        <v>1274</v>
      </c>
      <c r="H13528" t="s">
        <v>1269</v>
      </c>
      <c r="I13528">
        <v>850000</v>
      </c>
      <c r="J13528" s="1">
        <v>42850</v>
      </c>
      <c r="K13528">
        <v>170</v>
      </c>
      <c r="L13528" t="s">
        <v>79</v>
      </c>
      <c r="M13528" t="s">
        <v>1634</v>
      </c>
      <c r="N13528" t="s">
        <v>94</v>
      </c>
      <c r="O13528" t="s">
        <v>336</v>
      </c>
      <c r="P13528" s="2"/>
      <c r="R13528" s="2" t="s">
        <v>14222</v>
      </c>
      <c r="U13528" s="2" t="s">
        <v>47769</v>
      </c>
    </row>
    <row r="13529" spans="1:26" x14ac:dyDescent="0.35">
      <c r="A13529">
        <v>17131</v>
      </c>
      <c r="B13529">
        <v>1</v>
      </c>
      <c r="C13529" s="2" t="s">
        <v>36748</v>
      </c>
      <c r="D13529" s="2" t="s">
        <v>36750</v>
      </c>
      <c r="E13529" s="2" t="s">
        <v>14126</v>
      </c>
      <c r="F13529" s="2" t="s">
        <v>1274</v>
      </c>
      <c r="H13529" t="s">
        <v>1269</v>
      </c>
      <c r="I13529">
        <v>685000</v>
      </c>
      <c r="J13529" s="1">
        <v>42963</v>
      </c>
      <c r="K13529">
        <v>170</v>
      </c>
      <c r="L13529" t="s">
        <v>79</v>
      </c>
      <c r="M13529" t="s">
        <v>1634</v>
      </c>
      <c r="N13529" t="s">
        <v>94</v>
      </c>
      <c r="O13529" t="s">
        <v>212</v>
      </c>
      <c r="P13529" s="2"/>
      <c r="R13529" s="2" t="s">
        <v>14223</v>
      </c>
      <c r="U13529" s="2" t="s">
        <v>47770</v>
      </c>
    </row>
    <row r="13530" spans="1:26" x14ac:dyDescent="0.35">
      <c r="A13530">
        <v>17132</v>
      </c>
      <c r="B13530">
        <v>1</v>
      </c>
      <c r="C13530" s="2" t="s">
        <v>36748</v>
      </c>
      <c r="D13530" s="2" t="s">
        <v>36750</v>
      </c>
      <c r="E13530" s="2" t="s">
        <v>14126</v>
      </c>
      <c r="F13530" s="2" t="s">
        <v>1274</v>
      </c>
      <c r="H13530" t="s">
        <v>1269</v>
      </c>
      <c r="I13530">
        <v>3043178</v>
      </c>
      <c r="J13530" s="1">
        <v>42858</v>
      </c>
      <c r="K13530">
        <v>432</v>
      </c>
      <c r="L13530" t="s">
        <v>1791</v>
      </c>
      <c r="M13530" t="s">
        <v>12</v>
      </c>
      <c r="P13530" s="2"/>
      <c r="R13530" s="2" t="s">
        <v>4633</v>
      </c>
      <c r="U13530" s="2" t="s">
        <v>47771</v>
      </c>
      <c r="V13530" t="s">
        <v>47772</v>
      </c>
      <c r="W13530" t="s">
        <v>46714</v>
      </c>
      <c r="X13530" t="s">
        <v>46714</v>
      </c>
      <c r="Y13530">
        <v>40.783060679756126</v>
      </c>
      <c r="Z13530">
        <v>-73.974683622966737</v>
      </c>
    </row>
    <row r="13531" spans="1:26" x14ac:dyDescent="0.35">
      <c r="A13531">
        <v>17133</v>
      </c>
      <c r="B13531">
        <v>1</v>
      </c>
      <c r="C13531" s="2" t="s">
        <v>36748</v>
      </c>
      <c r="D13531" s="2" t="s">
        <v>36750</v>
      </c>
      <c r="E13531" s="2" t="s">
        <v>14126</v>
      </c>
      <c r="F13531" s="2" t="s">
        <v>1274</v>
      </c>
      <c r="H13531" t="s">
        <v>1269</v>
      </c>
      <c r="I13531">
        <v>1290000</v>
      </c>
      <c r="J13531" s="1">
        <v>43056</v>
      </c>
      <c r="K13531">
        <v>100</v>
      </c>
      <c r="L13531" t="s">
        <v>79</v>
      </c>
      <c r="M13531" t="s">
        <v>1634</v>
      </c>
      <c r="N13531" t="s">
        <v>94</v>
      </c>
      <c r="O13531" t="s">
        <v>421</v>
      </c>
      <c r="P13531" s="2"/>
      <c r="R13531" s="2" t="s">
        <v>6090</v>
      </c>
      <c r="U13531" s="2" t="s">
        <v>47773</v>
      </c>
    </row>
    <row r="13532" spans="1:26" x14ac:dyDescent="0.35">
      <c r="A13532">
        <v>17134</v>
      </c>
      <c r="B13532">
        <v>1</v>
      </c>
      <c r="C13532" s="2" t="s">
        <v>36748</v>
      </c>
      <c r="D13532" s="2" t="s">
        <v>36750</v>
      </c>
      <c r="E13532" s="2" t="s">
        <v>14126</v>
      </c>
      <c r="F13532" s="2" t="s">
        <v>1274</v>
      </c>
      <c r="H13532" t="s">
        <v>1269</v>
      </c>
      <c r="I13532">
        <v>484700</v>
      </c>
      <c r="J13532" s="1">
        <v>43084</v>
      </c>
      <c r="K13532">
        <v>134</v>
      </c>
      <c r="L13532" t="s">
        <v>79</v>
      </c>
      <c r="M13532" t="s">
        <v>1638</v>
      </c>
      <c r="N13532" t="s">
        <v>340</v>
      </c>
      <c r="O13532" t="s">
        <v>288</v>
      </c>
      <c r="P13532" s="2"/>
      <c r="R13532" s="2" t="s">
        <v>14224</v>
      </c>
      <c r="U13532" s="2" t="s">
        <v>47774</v>
      </c>
    </row>
    <row r="13533" spans="1:26" x14ac:dyDescent="0.35">
      <c r="A13533">
        <v>17135</v>
      </c>
      <c r="B13533">
        <v>1</v>
      </c>
      <c r="C13533" s="2" t="s">
        <v>36748</v>
      </c>
      <c r="D13533" s="2" t="s">
        <v>36750</v>
      </c>
      <c r="E13533" s="2" t="s">
        <v>14126</v>
      </c>
      <c r="F13533" s="2" t="s">
        <v>1274</v>
      </c>
      <c r="H13533" t="s">
        <v>1269</v>
      </c>
      <c r="I13533">
        <v>1470000</v>
      </c>
      <c r="J13533" s="1">
        <v>43046</v>
      </c>
      <c r="K13533">
        <v>146</v>
      </c>
      <c r="L13533" t="s">
        <v>87</v>
      </c>
      <c r="M13533">
        <v>82</v>
      </c>
      <c r="N13533" t="s">
        <v>340</v>
      </c>
      <c r="O13533" t="s">
        <v>123</v>
      </c>
      <c r="P13533" s="2"/>
      <c r="R13533" s="2" t="s">
        <v>14225</v>
      </c>
      <c r="U13533" s="2" t="s">
        <v>47775</v>
      </c>
    </row>
    <row r="13534" spans="1:26" x14ac:dyDescent="0.35">
      <c r="A13534">
        <v>17136</v>
      </c>
      <c r="B13534">
        <v>1</v>
      </c>
      <c r="C13534" s="2" t="s">
        <v>36748</v>
      </c>
      <c r="D13534" s="2" t="s">
        <v>36750</v>
      </c>
      <c r="E13534" s="2" t="s">
        <v>14126</v>
      </c>
      <c r="F13534" s="2" t="s">
        <v>1274</v>
      </c>
      <c r="H13534" t="s">
        <v>1269</v>
      </c>
      <c r="I13534">
        <v>2053465</v>
      </c>
      <c r="J13534" s="1">
        <v>42998</v>
      </c>
      <c r="K13534">
        <v>139</v>
      </c>
      <c r="L13534" t="s">
        <v>79</v>
      </c>
      <c r="M13534" t="s">
        <v>1638</v>
      </c>
      <c r="N13534" t="s">
        <v>94</v>
      </c>
      <c r="O13534" t="s">
        <v>3430</v>
      </c>
      <c r="P13534" s="2"/>
      <c r="R13534" s="2" t="s">
        <v>14226</v>
      </c>
      <c r="U13534" s="2" t="s">
        <v>47776</v>
      </c>
    </row>
    <row r="13535" spans="1:26" x14ac:dyDescent="0.35">
      <c r="A13535">
        <v>17137</v>
      </c>
      <c r="B13535">
        <v>1</v>
      </c>
      <c r="C13535" s="2" t="s">
        <v>36748</v>
      </c>
      <c r="D13535" s="2" t="s">
        <v>36750</v>
      </c>
      <c r="E13535" s="2" t="s">
        <v>14126</v>
      </c>
      <c r="F13535" s="2" t="s">
        <v>1274</v>
      </c>
      <c r="H13535" t="s">
        <v>1269</v>
      </c>
      <c r="I13535">
        <v>642500</v>
      </c>
      <c r="J13535" s="1">
        <v>42793</v>
      </c>
      <c r="K13535">
        <v>102</v>
      </c>
      <c r="L13535" t="s">
        <v>79</v>
      </c>
      <c r="M13535" t="s">
        <v>1645</v>
      </c>
      <c r="N13535" t="s">
        <v>94</v>
      </c>
      <c r="O13535" t="s">
        <v>285</v>
      </c>
      <c r="P13535" s="2"/>
      <c r="R13535" s="2" t="s">
        <v>14227</v>
      </c>
      <c r="U13535" s="2" t="s">
        <v>47777</v>
      </c>
    </row>
    <row r="13536" spans="1:26" x14ac:dyDescent="0.35">
      <c r="A13536">
        <v>17138</v>
      </c>
      <c r="B13536">
        <v>1</v>
      </c>
      <c r="C13536" s="2" t="s">
        <v>36748</v>
      </c>
      <c r="D13536" s="2" t="s">
        <v>36750</v>
      </c>
      <c r="E13536" s="2" t="s">
        <v>14126</v>
      </c>
      <c r="F13536" s="2" t="s">
        <v>1274</v>
      </c>
      <c r="H13536" t="s">
        <v>1269</v>
      </c>
      <c r="I13536">
        <v>303184</v>
      </c>
      <c r="J13536" s="1">
        <v>42964</v>
      </c>
      <c r="K13536">
        <v>102</v>
      </c>
      <c r="L13536" t="s">
        <v>79</v>
      </c>
      <c r="M13536" t="s">
        <v>1645</v>
      </c>
      <c r="N13536" t="s">
        <v>94</v>
      </c>
      <c r="O13536" t="s">
        <v>588</v>
      </c>
      <c r="P13536" s="2"/>
      <c r="R13536" s="2" t="s">
        <v>14228</v>
      </c>
      <c r="U13536" s="2" t="s">
        <v>47778</v>
      </c>
    </row>
    <row r="13537" spans="1:21" x14ac:dyDescent="0.35">
      <c r="A13537">
        <v>17139</v>
      </c>
      <c r="B13537">
        <v>1</v>
      </c>
      <c r="C13537" s="2" t="s">
        <v>36748</v>
      </c>
      <c r="D13537" s="2" t="s">
        <v>36750</v>
      </c>
      <c r="E13537" s="2" t="s">
        <v>14126</v>
      </c>
      <c r="F13537" s="2" t="s">
        <v>1274</v>
      </c>
      <c r="H13537" t="s">
        <v>1269</v>
      </c>
      <c r="I13537">
        <v>661160</v>
      </c>
      <c r="J13537" s="1">
        <v>42747</v>
      </c>
      <c r="K13537">
        <v>160</v>
      </c>
      <c r="L13537" t="s">
        <v>79</v>
      </c>
      <c r="M13537" t="s">
        <v>1645</v>
      </c>
      <c r="N13537" t="s">
        <v>94</v>
      </c>
      <c r="O13537" t="s">
        <v>287</v>
      </c>
      <c r="P13537" s="2"/>
      <c r="R13537" s="2" t="s">
        <v>14229</v>
      </c>
      <c r="U13537" s="2" t="s">
        <v>47779</v>
      </c>
    </row>
    <row r="13538" spans="1:21" x14ac:dyDescent="0.35">
      <c r="A13538">
        <v>17140</v>
      </c>
      <c r="B13538">
        <v>1</v>
      </c>
      <c r="C13538" s="2" t="s">
        <v>36748</v>
      </c>
      <c r="D13538" s="2" t="s">
        <v>36750</v>
      </c>
      <c r="E13538" s="2" t="s">
        <v>14126</v>
      </c>
      <c r="F13538" s="2" t="s">
        <v>1274</v>
      </c>
      <c r="H13538" t="s">
        <v>1269</v>
      </c>
      <c r="I13538">
        <v>472500</v>
      </c>
      <c r="J13538" s="1">
        <v>42901</v>
      </c>
      <c r="K13538">
        <v>131</v>
      </c>
      <c r="L13538" t="s">
        <v>79</v>
      </c>
      <c r="M13538" t="s">
        <v>1645</v>
      </c>
      <c r="N13538" t="s">
        <v>94</v>
      </c>
      <c r="O13538" t="s">
        <v>103</v>
      </c>
      <c r="P13538" s="2"/>
      <c r="R13538" s="2" t="s">
        <v>6120</v>
      </c>
      <c r="U13538" s="2" t="s">
        <v>47780</v>
      </c>
    </row>
    <row r="13539" spans="1:21" x14ac:dyDescent="0.35">
      <c r="A13539">
        <v>17141</v>
      </c>
      <c r="B13539">
        <v>1</v>
      </c>
      <c r="C13539" s="2" t="s">
        <v>36748</v>
      </c>
      <c r="D13539" s="2" t="s">
        <v>36750</v>
      </c>
      <c r="E13539" s="2" t="s">
        <v>14126</v>
      </c>
      <c r="F13539" s="2" t="s">
        <v>1274</v>
      </c>
      <c r="H13539" t="s">
        <v>1269</v>
      </c>
      <c r="I13539">
        <v>487500</v>
      </c>
      <c r="J13539" s="1">
        <v>42907</v>
      </c>
      <c r="K13539">
        <v>131</v>
      </c>
      <c r="L13539" t="s">
        <v>79</v>
      </c>
      <c r="M13539" t="s">
        <v>1645</v>
      </c>
      <c r="N13539" t="s">
        <v>94</v>
      </c>
      <c r="O13539" t="s">
        <v>288</v>
      </c>
      <c r="P13539" s="2"/>
      <c r="R13539" s="2" t="s">
        <v>6087</v>
      </c>
      <c r="U13539" s="2" t="s">
        <v>47781</v>
      </c>
    </row>
    <row r="13540" spans="1:21" x14ac:dyDescent="0.35">
      <c r="A13540">
        <v>17142</v>
      </c>
      <c r="B13540">
        <v>1</v>
      </c>
      <c r="C13540" s="2" t="s">
        <v>36748</v>
      </c>
      <c r="D13540" s="2" t="s">
        <v>36750</v>
      </c>
      <c r="E13540" s="2" t="s">
        <v>14126</v>
      </c>
      <c r="F13540" s="2" t="s">
        <v>1274</v>
      </c>
      <c r="H13540" t="s">
        <v>1269</v>
      </c>
      <c r="I13540">
        <v>570000</v>
      </c>
      <c r="J13540" s="1">
        <v>42933</v>
      </c>
      <c r="K13540">
        <v>131</v>
      </c>
      <c r="L13540" t="s">
        <v>79</v>
      </c>
      <c r="M13540" t="s">
        <v>1645</v>
      </c>
      <c r="N13540" t="s">
        <v>94</v>
      </c>
      <c r="O13540" t="s">
        <v>202</v>
      </c>
      <c r="P13540" s="2"/>
      <c r="R13540" s="2" t="s">
        <v>7611</v>
      </c>
      <c r="U13540" s="2" t="s">
        <v>47782</v>
      </c>
    </row>
    <row r="13541" spans="1:21" x14ac:dyDescent="0.35">
      <c r="A13541">
        <v>17143</v>
      </c>
      <c r="B13541">
        <v>1</v>
      </c>
      <c r="C13541" s="2" t="s">
        <v>36748</v>
      </c>
      <c r="D13541" s="2" t="s">
        <v>36750</v>
      </c>
      <c r="E13541" s="2" t="s">
        <v>14126</v>
      </c>
      <c r="F13541" s="2" t="s">
        <v>1274</v>
      </c>
      <c r="H13541" t="s">
        <v>1269</v>
      </c>
      <c r="I13541">
        <v>470000</v>
      </c>
      <c r="J13541" s="1">
        <v>43010</v>
      </c>
      <c r="K13541">
        <v>131</v>
      </c>
      <c r="L13541" t="s">
        <v>79</v>
      </c>
      <c r="M13541" t="s">
        <v>1645</v>
      </c>
      <c r="N13541" t="s">
        <v>94</v>
      </c>
      <c r="O13541" t="s">
        <v>2414</v>
      </c>
      <c r="P13541" s="2"/>
      <c r="R13541" s="2" t="s">
        <v>14230</v>
      </c>
      <c r="U13541" s="2" t="s">
        <v>47783</v>
      </c>
    </row>
    <row r="13542" spans="1:21" x14ac:dyDescent="0.35">
      <c r="A13542">
        <v>17144</v>
      </c>
      <c r="B13542">
        <v>1</v>
      </c>
      <c r="C13542" s="2" t="s">
        <v>36748</v>
      </c>
      <c r="D13542" s="2" t="s">
        <v>36750</v>
      </c>
      <c r="E13542" s="2" t="s">
        <v>14126</v>
      </c>
      <c r="F13542" s="2" t="s">
        <v>1274</v>
      </c>
      <c r="H13542" t="s">
        <v>1269</v>
      </c>
      <c r="I13542">
        <v>755000</v>
      </c>
      <c r="J13542" s="1">
        <v>42739</v>
      </c>
      <c r="K13542">
        <v>130</v>
      </c>
      <c r="L13542" t="s">
        <v>79</v>
      </c>
      <c r="M13542" t="s">
        <v>1596</v>
      </c>
      <c r="N13542" t="s">
        <v>94</v>
      </c>
      <c r="O13542" t="s">
        <v>107</v>
      </c>
      <c r="P13542" s="2"/>
      <c r="R13542" s="2" t="s">
        <v>7665</v>
      </c>
      <c r="U13542" s="2" t="s">
        <v>47784</v>
      </c>
    </row>
    <row r="13543" spans="1:21" x14ac:dyDescent="0.35">
      <c r="A13543">
        <v>17145</v>
      </c>
      <c r="B13543">
        <v>1</v>
      </c>
      <c r="C13543" s="2" t="s">
        <v>36748</v>
      </c>
      <c r="D13543" s="2" t="s">
        <v>36750</v>
      </c>
      <c r="E13543" s="2" t="s">
        <v>14126</v>
      </c>
      <c r="F13543" s="2" t="s">
        <v>1274</v>
      </c>
      <c r="H13543" t="s">
        <v>1269</v>
      </c>
      <c r="I13543">
        <v>950000</v>
      </c>
      <c r="J13543" s="1">
        <v>42752</v>
      </c>
      <c r="K13543">
        <v>130</v>
      </c>
      <c r="L13543" t="s">
        <v>79</v>
      </c>
      <c r="M13543" t="s">
        <v>1596</v>
      </c>
      <c r="N13543" t="s">
        <v>94</v>
      </c>
      <c r="O13543" t="s">
        <v>280</v>
      </c>
      <c r="P13543" s="2"/>
      <c r="R13543" s="2" t="s">
        <v>14231</v>
      </c>
      <c r="U13543" s="2" t="s">
        <v>47785</v>
      </c>
    </row>
    <row r="13544" spans="1:21" x14ac:dyDescent="0.35">
      <c r="A13544">
        <v>17146</v>
      </c>
      <c r="B13544">
        <v>1</v>
      </c>
      <c r="C13544" s="2" t="s">
        <v>36748</v>
      </c>
      <c r="D13544" s="2" t="s">
        <v>36750</v>
      </c>
      <c r="E13544" s="2" t="s">
        <v>14126</v>
      </c>
      <c r="F13544" s="2" t="s">
        <v>1274</v>
      </c>
      <c r="H13544" t="s">
        <v>1269</v>
      </c>
      <c r="I13544">
        <v>1255000</v>
      </c>
      <c r="J13544" s="1">
        <v>42886</v>
      </c>
      <c r="K13544">
        <v>130</v>
      </c>
      <c r="L13544" t="s">
        <v>79</v>
      </c>
      <c r="M13544" t="s">
        <v>1596</v>
      </c>
      <c r="N13544" t="s">
        <v>94</v>
      </c>
      <c r="O13544" t="s">
        <v>570</v>
      </c>
      <c r="P13544" s="2"/>
      <c r="R13544" s="2" t="s">
        <v>9193</v>
      </c>
      <c r="U13544" s="2" t="s">
        <v>47786</v>
      </c>
    </row>
    <row r="13545" spans="1:21" x14ac:dyDescent="0.35">
      <c r="A13545">
        <v>17147</v>
      </c>
      <c r="B13545">
        <v>1</v>
      </c>
      <c r="C13545" s="2" t="s">
        <v>36748</v>
      </c>
      <c r="D13545" s="2" t="s">
        <v>36750</v>
      </c>
      <c r="E13545" s="2" t="s">
        <v>14126</v>
      </c>
      <c r="F13545" s="2" t="s">
        <v>1274</v>
      </c>
      <c r="H13545" t="s">
        <v>1269</v>
      </c>
      <c r="I13545">
        <v>1120000</v>
      </c>
      <c r="J13545" s="1">
        <v>42929</v>
      </c>
      <c r="K13545">
        <v>130</v>
      </c>
      <c r="L13545" t="s">
        <v>79</v>
      </c>
      <c r="M13545">
        <v>86</v>
      </c>
      <c r="N13545" t="s">
        <v>94</v>
      </c>
      <c r="O13545" t="s">
        <v>155</v>
      </c>
      <c r="P13545" s="2"/>
      <c r="R13545" s="2" t="s">
        <v>14232</v>
      </c>
      <c r="U13545" s="2" t="s">
        <v>47787</v>
      </c>
    </row>
    <row r="13546" spans="1:21" x14ac:dyDescent="0.35">
      <c r="A13546">
        <v>17148</v>
      </c>
      <c r="B13546">
        <v>1</v>
      </c>
      <c r="C13546" s="2" t="s">
        <v>36748</v>
      </c>
      <c r="D13546" s="2" t="s">
        <v>36750</v>
      </c>
      <c r="E13546" s="2" t="s">
        <v>14126</v>
      </c>
      <c r="F13546" s="2" t="s">
        <v>1274</v>
      </c>
      <c r="H13546" t="s">
        <v>1269</v>
      </c>
      <c r="I13546">
        <v>1205000</v>
      </c>
      <c r="J13546" s="1">
        <v>42947</v>
      </c>
      <c r="K13546">
        <v>130</v>
      </c>
      <c r="L13546" t="s">
        <v>79</v>
      </c>
      <c r="M13546" t="s">
        <v>1596</v>
      </c>
      <c r="N13546" t="s">
        <v>94</v>
      </c>
      <c r="O13546" t="s">
        <v>157</v>
      </c>
      <c r="P13546" s="2"/>
      <c r="R13546" s="2" t="s">
        <v>14233</v>
      </c>
      <c r="U13546" s="2" t="s">
        <v>47788</v>
      </c>
    </row>
    <row r="13547" spans="1:21" x14ac:dyDescent="0.35">
      <c r="A13547">
        <v>17149</v>
      </c>
      <c r="B13547">
        <v>1</v>
      </c>
      <c r="C13547" s="2" t="s">
        <v>36748</v>
      </c>
      <c r="D13547" s="2" t="s">
        <v>36750</v>
      </c>
      <c r="E13547" s="2" t="s">
        <v>14126</v>
      </c>
      <c r="F13547" s="2" t="s">
        <v>1274</v>
      </c>
      <c r="H13547" t="s">
        <v>1269</v>
      </c>
      <c r="I13547">
        <v>669000</v>
      </c>
      <c r="J13547" s="1">
        <v>42790</v>
      </c>
      <c r="K13547">
        <v>161</v>
      </c>
      <c r="L13547" t="s">
        <v>79</v>
      </c>
      <c r="M13547" t="s">
        <v>1596</v>
      </c>
      <c r="N13547" t="s">
        <v>94</v>
      </c>
      <c r="O13547" t="s">
        <v>14234</v>
      </c>
      <c r="P13547" s="2"/>
      <c r="R13547" s="2" t="s">
        <v>14235</v>
      </c>
      <c r="U13547" s="2" t="s">
        <v>47789</v>
      </c>
    </row>
    <row r="13548" spans="1:21" x14ac:dyDescent="0.35">
      <c r="A13548">
        <v>17150</v>
      </c>
      <c r="B13548">
        <v>1</v>
      </c>
      <c r="C13548" s="2" t="s">
        <v>36748</v>
      </c>
      <c r="D13548" s="2" t="s">
        <v>36750</v>
      </c>
      <c r="E13548" s="2" t="s">
        <v>14126</v>
      </c>
      <c r="F13548" s="2" t="s">
        <v>1274</v>
      </c>
      <c r="H13548" t="s">
        <v>1269</v>
      </c>
      <c r="I13548">
        <v>4205000</v>
      </c>
      <c r="J13548" s="1">
        <v>42928</v>
      </c>
      <c r="K13548">
        <v>161</v>
      </c>
      <c r="L13548" t="s">
        <v>79</v>
      </c>
      <c r="M13548" t="s">
        <v>1596</v>
      </c>
      <c r="N13548" t="s">
        <v>94</v>
      </c>
      <c r="O13548" t="s">
        <v>336</v>
      </c>
      <c r="P13548" s="2"/>
      <c r="R13548" s="2" t="s">
        <v>6121</v>
      </c>
      <c r="U13548" s="2" t="s">
        <v>47790</v>
      </c>
    </row>
    <row r="13549" spans="1:21" x14ac:dyDescent="0.35">
      <c r="A13549">
        <v>17151</v>
      </c>
      <c r="B13549">
        <v>1</v>
      </c>
      <c r="C13549" s="2" t="s">
        <v>36748</v>
      </c>
      <c r="D13549" s="2" t="s">
        <v>36750</v>
      </c>
      <c r="E13549" s="2" t="s">
        <v>14126</v>
      </c>
      <c r="F13549" s="2" t="s">
        <v>1274</v>
      </c>
      <c r="H13549" t="s">
        <v>1269</v>
      </c>
      <c r="I13549">
        <v>690000</v>
      </c>
      <c r="J13549" s="1">
        <v>43082</v>
      </c>
      <c r="K13549">
        <v>161</v>
      </c>
      <c r="L13549" t="s">
        <v>79</v>
      </c>
      <c r="M13549" t="s">
        <v>1596</v>
      </c>
      <c r="N13549" t="s">
        <v>94</v>
      </c>
      <c r="O13549" t="s">
        <v>1378</v>
      </c>
      <c r="P13549" s="2"/>
      <c r="R13549" s="2" t="s">
        <v>14236</v>
      </c>
      <c r="U13549" s="2" t="s">
        <v>47791</v>
      </c>
    </row>
    <row r="13550" spans="1:21" x14ac:dyDescent="0.35">
      <c r="A13550">
        <v>17152</v>
      </c>
      <c r="B13550">
        <v>1</v>
      </c>
      <c r="C13550" s="2" t="s">
        <v>36748</v>
      </c>
      <c r="D13550" s="2" t="s">
        <v>36750</v>
      </c>
      <c r="E13550" s="2" t="s">
        <v>14126</v>
      </c>
      <c r="F13550" s="2" t="s">
        <v>1274</v>
      </c>
      <c r="H13550" t="s">
        <v>1269</v>
      </c>
      <c r="I13550">
        <v>400491</v>
      </c>
      <c r="J13550" s="1">
        <v>42975</v>
      </c>
      <c r="K13550">
        <v>145</v>
      </c>
      <c r="L13550" t="s">
        <v>79</v>
      </c>
      <c r="M13550" t="s">
        <v>1596</v>
      </c>
      <c r="N13550" t="s">
        <v>94</v>
      </c>
      <c r="O13550" t="s">
        <v>102</v>
      </c>
      <c r="P13550" s="2"/>
      <c r="R13550" s="2" t="s">
        <v>7659</v>
      </c>
      <c r="U13550" s="2" t="s">
        <v>47792</v>
      </c>
    </row>
    <row r="13551" spans="1:21" x14ac:dyDescent="0.35">
      <c r="A13551">
        <v>17153</v>
      </c>
      <c r="B13551">
        <v>1</v>
      </c>
      <c r="C13551" s="2" t="s">
        <v>36748</v>
      </c>
      <c r="D13551" s="2" t="s">
        <v>36750</v>
      </c>
      <c r="E13551" s="2" t="s">
        <v>14126</v>
      </c>
      <c r="F13551" s="2" t="s">
        <v>1274</v>
      </c>
      <c r="H13551" t="s">
        <v>1269</v>
      </c>
      <c r="I13551">
        <v>600000</v>
      </c>
      <c r="J13551" s="1">
        <v>42853</v>
      </c>
      <c r="K13551">
        <v>107</v>
      </c>
      <c r="L13551" t="s">
        <v>79</v>
      </c>
      <c r="M13551" t="s">
        <v>1596</v>
      </c>
      <c r="N13551" t="s">
        <v>94</v>
      </c>
      <c r="O13551" t="s">
        <v>600</v>
      </c>
      <c r="P13551" s="2"/>
      <c r="R13551" s="2" t="s">
        <v>14237</v>
      </c>
      <c r="U13551" s="2" t="s">
        <v>47793</v>
      </c>
    </row>
    <row r="13552" spans="1:21" x14ac:dyDescent="0.35">
      <c r="A13552">
        <v>17154</v>
      </c>
      <c r="B13552">
        <v>1</v>
      </c>
      <c r="C13552" s="2" t="s">
        <v>36748</v>
      </c>
      <c r="D13552" s="2" t="s">
        <v>36750</v>
      </c>
      <c r="E13552" s="2" t="s">
        <v>14126</v>
      </c>
      <c r="F13552" s="2" t="s">
        <v>1274</v>
      </c>
      <c r="H13552" t="s">
        <v>1269</v>
      </c>
      <c r="I13552">
        <v>650000</v>
      </c>
      <c r="J13552" s="1">
        <v>42857</v>
      </c>
      <c r="K13552">
        <v>107</v>
      </c>
      <c r="L13552" t="s">
        <v>79</v>
      </c>
      <c r="M13552" t="s">
        <v>1596</v>
      </c>
      <c r="N13552" t="s">
        <v>94</v>
      </c>
      <c r="O13552" t="s">
        <v>1511</v>
      </c>
      <c r="P13552" s="2"/>
      <c r="R13552" s="2" t="s">
        <v>14238</v>
      </c>
      <c r="U13552" s="2" t="s">
        <v>47794</v>
      </c>
    </row>
    <row r="13553" spans="1:26" x14ac:dyDescent="0.35">
      <c r="A13553">
        <v>17155</v>
      </c>
      <c r="B13553">
        <v>1</v>
      </c>
      <c r="C13553" s="2" t="s">
        <v>36748</v>
      </c>
      <c r="D13553" s="2" t="s">
        <v>36750</v>
      </c>
      <c r="E13553" s="2" t="s">
        <v>14126</v>
      </c>
      <c r="F13553" s="2" t="s">
        <v>1274</v>
      </c>
      <c r="H13553" t="s">
        <v>1269</v>
      </c>
      <c r="I13553">
        <v>660000</v>
      </c>
      <c r="J13553" s="1">
        <v>42955</v>
      </c>
      <c r="K13553">
        <v>107</v>
      </c>
      <c r="L13553" t="s">
        <v>79</v>
      </c>
      <c r="M13553" t="s">
        <v>1596</v>
      </c>
      <c r="N13553" t="s">
        <v>94</v>
      </c>
      <c r="O13553" t="s">
        <v>127</v>
      </c>
      <c r="P13553" s="2"/>
      <c r="R13553" s="2" t="s">
        <v>6140</v>
      </c>
      <c r="U13553" s="2" t="s">
        <v>47795</v>
      </c>
    </row>
    <row r="13554" spans="1:26" x14ac:dyDescent="0.35">
      <c r="A13554">
        <v>17156</v>
      </c>
      <c r="B13554">
        <v>1</v>
      </c>
      <c r="C13554" s="2" t="s">
        <v>36748</v>
      </c>
      <c r="D13554" s="2" t="s">
        <v>36750</v>
      </c>
      <c r="E13554" s="2" t="s">
        <v>14126</v>
      </c>
      <c r="F13554" s="2" t="s">
        <v>1274</v>
      </c>
      <c r="H13554" t="s">
        <v>1269</v>
      </c>
      <c r="I13554">
        <v>1750000</v>
      </c>
      <c r="J13554" s="1">
        <v>42818</v>
      </c>
      <c r="K13554">
        <v>150</v>
      </c>
      <c r="L13554" t="s">
        <v>79</v>
      </c>
      <c r="M13554" t="s">
        <v>1648</v>
      </c>
      <c r="N13554" t="s">
        <v>94</v>
      </c>
      <c r="O13554" t="s">
        <v>124</v>
      </c>
      <c r="P13554" s="2"/>
      <c r="R13554" s="2" t="s">
        <v>14239</v>
      </c>
      <c r="U13554" s="2" t="s">
        <v>47796</v>
      </c>
    </row>
    <row r="13555" spans="1:26" x14ac:dyDescent="0.35">
      <c r="A13555">
        <v>17157</v>
      </c>
      <c r="B13555">
        <v>1</v>
      </c>
      <c r="C13555" s="2" t="s">
        <v>36748</v>
      </c>
      <c r="D13555" s="2" t="s">
        <v>36750</v>
      </c>
      <c r="E13555" s="2" t="s">
        <v>14126</v>
      </c>
      <c r="F13555" s="2" t="s">
        <v>1274</v>
      </c>
      <c r="H13555" t="s">
        <v>1269</v>
      </c>
      <c r="I13555">
        <v>1525000</v>
      </c>
      <c r="J13555" s="1">
        <v>42892</v>
      </c>
      <c r="K13555">
        <v>150</v>
      </c>
      <c r="L13555" t="s">
        <v>79</v>
      </c>
      <c r="M13555" t="s">
        <v>1648</v>
      </c>
      <c r="N13555" t="s">
        <v>94</v>
      </c>
      <c r="O13555" t="s">
        <v>336</v>
      </c>
      <c r="P13555" s="2"/>
      <c r="R13555" s="2" t="s">
        <v>9171</v>
      </c>
      <c r="U13555" s="2" t="s">
        <v>47797</v>
      </c>
    </row>
    <row r="13556" spans="1:26" x14ac:dyDescent="0.35">
      <c r="A13556">
        <v>17158</v>
      </c>
      <c r="B13556">
        <v>1</v>
      </c>
      <c r="C13556" s="2" t="s">
        <v>36748</v>
      </c>
      <c r="D13556" s="2" t="s">
        <v>36750</v>
      </c>
      <c r="E13556" s="2" t="s">
        <v>14126</v>
      </c>
      <c r="F13556" s="2" t="s">
        <v>1274</v>
      </c>
      <c r="H13556" t="s">
        <v>1269</v>
      </c>
      <c r="I13556">
        <v>525000</v>
      </c>
      <c r="J13556" s="1">
        <v>43028</v>
      </c>
      <c r="K13556">
        <v>150</v>
      </c>
      <c r="L13556" t="s">
        <v>79</v>
      </c>
      <c r="M13556" t="s">
        <v>1648</v>
      </c>
      <c r="N13556" t="s">
        <v>10</v>
      </c>
      <c r="P13556" s="2"/>
      <c r="R13556" s="2" t="s">
        <v>6050</v>
      </c>
      <c r="U13556" s="2" t="s">
        <v>47798</v>
      </c>
      <c r="V13556" t="s">
        <v>47799</v>
      </c>
      <c r="W13556" t="s">
        <v>47541</v>
      </c>
      <c r="X13556" t="s">
        <v>47541</v>
      </c>
      <c r="Y13556">
        <v>40.787762055962403</v>
      </c>
      <c r="Z13556">
        <v>-73.973129016699772</v>
      </c>
    </row>
    <row r="13557" spans="1:26" x14ac:dyDescent="0.35">
      <c r="A13557">
        <v>17159</v>
      </c>
      <c r="B13557">
        <v>1</v>
      </c>
      <c r="C13557" s="2" t="s">
        <v>36748</v>
      </c>
      <c r="D13557" s="2" t="s">
        <v>36750</v>
      </c>
      <c r="E13557" s="2" t="s">
        <v>14126</v>
      </c>
      <c r="F13557" s="2" t="s">
        <v>1274</v>
      </c>
      <c r="H13557" t="s">
        <v>1269</v>
      </c>
      <c r="I13557">
        <v>525000</v>
      </c>
      <c r="J13557" s="1">
        <v>43028</v>
      </c>
      <c r="K13557">
        <v>150</v>
      </c>
      <c r="L13557" t="s">
        <v>79</v>
      </c>
      <c r="M13557" t="s">
        <v>1648</v>
      </c>
      <c r="N13557" t="s">
        <v>10</v>
      </c>
      <c r="P13557" s="2"/>
      <c r="R13557" s="2" t="s">
        <v>6050</v>
      </c>
      <c r="U13557" s="2" t="s">
        <v>47798</v>
      </c>
      <c r="V13557" t="s">
        <v>47799</v>
      </c>
      <c r="W13557" t="s">
        <v>47541</v>
      </c>
      <c r="X13557" t="s">
        <v>47541</v>
      </c>
      <c r="Y13557">
        <v>40.787762055962403</v>
      </c>
      <c r="Z13557">
        <v>-73.973129016699772</v>
      </c>
    </row>
    <row r="13558" spans="1:26" x14ac:dyDescent="0.35">
      <c r="A13558">
        <v>17160</v>
      </c>
      <c r="B13558">
        <v>1</v>
      </c>
      <c r="C13558" s="2" t="s">
        <v>36748</v>
      </c>
      <c r="D13558" s="2" t="s">
        <v>36750</v>
      </c>
      <c r="E13558" s="2" t="s">
        <v>14126</v>
      </c>
      <c r="F13558" s="2" t="s">
        <v>1274</v>
      </c>
      <c r="H13558" t="s">
        <v>1269</v>
      </c>
      <c r="I13558">
        <v>1375000</v>
      </c>
      <c r="J13558" s="1">
        <v>42942</v>
      </c>
      <c r="K13558">
        <v>160</v>
      </c>
      <c r="L13558" t="s">
        <v>79</v>
      </c>
      <c r="M13558" t="s">
        <v>1648</v>
      </c>
      <c r="N13558" t="s">
        <v>94</v>
      </c>
      <c r="O13558" t="s">
        <v>288</v>
      </c>
      <c r="P13558" s="2"/>
      <c r="R13558" s="2" t="s">
        <v>8553</v>
      </c>
      <c r="U13558" s="2" t="s">
        <v>47800</v>
      </c>
    </row>
    <row r="13559" spans="1:26" x14ac:dyDescent="0.35">
      <c r="A13559">
        <v>17161</v>
      </c>
      <c r="B13559">
        <v>1</v>
      </c>
      <c r="C13559" s="2" t="s">
        <v>36748</v>
      </c>
      <c r="D13559" s="2" t="s">
        <v>36750</v>
      </c>
      <c r="E13559" s="2" t="s">
        <v>14126</v>
      </c>
      <c r="F13559" s="2" t="s">
        <v>1274</v>
      </c>
      <c r="H13559" t="s">
        <v>1269</v>
      </c>
      <c r="I13559">
        <v>1425000</v>
      </c>
      <c r="J13559" s="1">
        <v>42996</v>
      </c>
      <c r="K13559">
        <v>160</v>
      </c>
      <c r="L13559" t="s">
        <v>79</v>
      </c>
      <c r="M13559" t="s">
        <v>1648</v>
      </c>
      <c r="N13559" t="s">
        <v>94</v>
      </c>
      <c r="O13559" t="s">
        <v>784</v>
      </c>
      <c r="P13559" s="2"/>
      <c r="R13559" s="2" t="s">
        <v>14240</v>
      </c>
      <c r="U13559" s="2" t="s">
        <v>47801</v>
      </c>
    </row>
    <row r="13560" spans="1:26" x14ac:dyDescent="0.35">
      <c r="A13560">
        <v>17162</v>
      </c>
      <c r="B13560">
        <v>1</v>
      </c>
      <c r="C13560" s="2" t="s">
        <v>36748</v>
      </c>
      <c r="D13560" s="2" t="s">
        <v>36750</v>
      </c>
      <c r="E13560" s="2" t="s">
        <v>14126</v>
      </c>
      <c r="F13560" s="2" t="s">
        <v>1274</v>
      </c>
      <c r="H13560" t="s">
        <v>1269</v>
      </c>
      <c r="I13560">
        <v>445000</v>
      </c>
      <c r="J13560" s="1">
        <v>42922</v>
      </c>
      <c r="K13560">
        <v>176</v>
      </c>
      <c r="L13560" t="s">
        <v>79</v>
      </c>
      <c r="M13560" t="s">
        <v>1648</v>
      </c>
      <c r="N13560" t="s">
        <v>94</v>
      </c>
      <c r="O13560" t="s">
        <v>109</v>
      </c>
      <c r="P13560" s="2"/>
      <c r="R13560" s="2" t="s">
        <v>14241</v>
      </c>
      <c r="U13560" s="2" t="s">
        <v>47802</v>
      </c>
    </row>
    <row r="13561" spans="1:26" x14ac:dyDescent="0.35">
      <c r="A13561">
        <v>17163</v>
      </c>
      <c r="B13561">
        <v>1</v>
      </c>
      <c r="C13561" s="2" t="s">
        <v>36748</v>
      </c>
      <c r="D13561" s="2" t="s">
        <v>36750</v>
      </c>
      <c r="E13561" s="2" t="s">
        <v>14126</v>
      </c>
      <c r="F13561" s="2" t="s">
        <v>1274</v>
      </c>
      <c r="H13561" t="s">
        <v>1269</v>
      </c>
      <c r="I13561">
        <v>1100000</v>
      </c>
      <c r="J13561" s="1">
        <v>42978</v>
      </c>
      <c r="K13561">
        <v>176</v>
      </c>
      <c r="L13561" t="s">
        <v>79</v>
      </c>
      <c r="M13561" t="s">
        <v>1648</v>
      </c>
      <c r="N13561" t="s">
        <v>94</v>
      </c>
      <c r="O13561" t="s">
        <v>253</v>
      </c>
      <c r="P13561" s="2"/>
      <c r="R13561" s="2" t="s">
        <v>7638</v>
      </c>
      <c r="U13561" s="2" t="s">
        <v>47803</v>
      </c>
    </row>
    <row r="13562" spans="1:26" x14ac:dyDescent="0.35">
      <c r="A13562">
        <v>17164</v>
      </c>
      <c r="B13562">
        <v>1</v>
      </c>
      <c r="C13562" s="2" t="s">
        <v>36748</v>
      </c>
      <c r="D13562" s="2" t="s">
        <v>36750</v>
      </c>
      <c r="E13562" s="2" t="s">
        <v>14126</v>
      </c>
      <c r="F13562" s="2" t="s">
        <v>1274</v>
      </c>
      <c r="H13562" t="s">
        <v>1269</v>
      </c>
      <c r="I13562">
        <v>2455000</v>
      </c>
      <c r="J13562" s="1">
        <v>43066</v>
      </c>
      <c r="K13562">
        <v>176</v>
      </c>
      <c r="L13562" t="s">
        <v>79</v>
      </c>
      <c r="M13562" t="s">
        <v>1648</v>
      </c>
      <c r="N13562" t="s">
        <v>94</v>
      </c>
      <c r="O13562" t="s">
        <v>600</v>
      </c>
      <c r="P13562" s="2"/>
      <c r="R13562" s="2" t="s">
        <v>14242</v>
      </c>
      <c r="U13562" s="2" t="s">
        <v>47804</v>
      </c>
    </row>
    <row r="13563" spans="1:26" x14ac:dyDescent="0.35">
      <c r="A13563">
        <v>17165</v>
      </c>
      <c r="B13563">
        <v>1</v>
      </c>
      <c r="C13563" s="2" t="s">
        <v>36748</v>
      </c>
      <c r="D13563" s="2" t="s">
        <v>36750</v>
      </c>
      <c r="E13563" s="2" t="s">
        <v>14126</v>
      </c>
      <c r="F13563" s="2" t="s">
        <v>1274</v>
      </c>
      <c r="H13563" t="s">
        <v>1269</v>
      </c>
      <c r="I13563">
        <v>2264723</v>
      </c>
      <c r="J13563" s="1">
        <v>42781</v>
      </c>
      <c r="K13563">
        <v>175</v>
      </c>
      <c r="L13563" t="s">
        <v>79</v>
      </c>
      <c r="M13563" t="s">
        <v>1699</v>
      </c>
      <c r="N13563" t="s">
        <v>94</v>
      </c>
      <c r="O13563" t="s">
        <v>319</v>
      </c>
      <c r="P13563" s="2"/>
      <c r="R13563" s="2" t="s">
        <v>14243</v>
      </c>
      <c r="U13563" s="2" t="s">
        <v>47805</v>
      </c>
    </row>
    <row r="13564" spans="1:26" x14ac:dyDescent="0.35">
      <c r="A13564">
        <v>17166</v>
      </c>
      <c r="B13564">
        <v>1</v>
      </c>
      <c r="C13564" s="2" t="s">
        <v>36748</v>
      </c>
      <c r="D13564" s="2" t="s">
        <v>36750</v>
      </c>
      <c r="E13564" s="2" t="s">
        <v>14126</v>
      </c>
      <c r="F13564" s="2" t="s">
        <v>1274</v>
      </c>
      <c r="H13564" t="s">
        <v>1269</v>
      </c>
      <c r="I13564">
        <v>1100000</v>
      </c>
      <c r="J13564" s="1">
        <v>42795</v>
      </c>
      <c r="K13564">
        <v>175</v>
      </c>
      <c r="L13564" t="s">
        <v>79</v>
      </c>
      <c r="M13564" t="s">
        <v>1699</v>
      </c>
      <c r="N13564" t="s">
        <v>94</v>
      </c>
      <c r="O13564" t="s">
        <v>990</v>
      </c>
      <c r="P13564" s="2"/>
      <c r="R13564" s="2" t="s">
        <v>14244</v>
      </c>
      <c r="U13564" s="2" t="s">
        <v>47806</v>
      </c>
    </row>
    <row r="13565" spans="1:26" x14ac:dyDescent="0.35">
      <c r="A13565">
        <v>17167</v>
      </c>
      <c r="B13565">
        <v>1</v>
      </c>
      <c r="C13565" s="2" t="s">
        <v>36748</v>
      </c>
      <c r="D13565" s="2" t="s">
        <v>36750</v>
      </c>
      <c r="E13565" s="2" t="s">
        <v>14126</v>
      </c>
      <c r="F13565" s="2" t="s">
        <v>1274</v>
      </c>
      <c r="H13565" t="s">
        <v>1269</v>
      </c>
      <c r="I13565">
        <v>1750000</v>
      </c>
      <c r="J13565" s="1">
        <v>42880</v>
      </c>
      <c r="K13565">
        <v>175</v>
      </c>
      <c r="L13565" t="s">
        <v>79</v>
      </c>
      <c r="M13565" t="s">
        <v>1699</v>
      </c>
      <c r="N13565" t="s">
        <v>94</v>
      </c>
      <c r="O13565" t="s">
        <v>334</v>
      </c>
      <c r="P13565" s="2"/>
      <c r="R13565" s="2" t="s">
        <v>14245</v>
      </c>
      <c r="U13565" s="2" t="s">
        <v>47807</v>
      </c>
    </row>
    <row r="13566" spans="1:26" x14ac:dyDescent="0.35">
      <c r="A13566">
        <v>17168</v>
      </c>
      <c r="B13566">
        <v>1</v>
      </c>
      <c r="C13566" s="2" t="s">
        <v>36748</v>
      </c>
      <c r="D13566" s="2" t="s">
        <v>36750</v>
      </c>
      <c r="E13566" s="2" t="s">
        <v>14126</v>
      </c>
      <c r="F13566" s="2" t="s">
        <v>1274</v>
      </c>
      <c r="H13566" t="s">
        <v>1269</v>
      </c>
      <c r="I13566">
        <v>1195000</v>
      </c>
      <c r="J13566" s="1">
        <v>42891</v>
      </c>
      <c r="K13566">
        <v>175</v>
      </c>
      <c r="L13566" t="s">
        <v>79</v>
      </c>
      <c r="M13566" t="s">
        <v>1699</v>
      </c>
      <c r="N13566" t="s">
        <v>340</v>
      </c>
      <c r="O13566" t="s">
        <v>1505</v>
      </c>
      <c r="P13566" s="2"/>
      <c r="R13566" s="2" t="s">
        <v>14246</v>
      </c>
      <c r="U13566" s="2" t="s">
        <v>47808</v>
      </c>
    </row>
    <row r="13567" spans="1:26" x14ac:dyDescent="0.35">
      <c r="A13567">
        <v>17169</v>
      </c>
      <c r="B13567">
        <v>1</v>
      </c>
      <c r="C13567" s="2" t="s">
        <v>36748</v>
      </c>
      <c r="D13567" s="2" t="s">
        <v>36750</v>
      </c>
      <c r="E13567" s="2" t="s">
        <v>14126</v>
      </c>
      <c r="F13567" s="2" t="s">
        <v>1274</v>
      </c>
      <c r="H13567" t="s">
        <v>1269</v>
      </c>
      <c r="I13567">
        <v>780000</v>
      </c>
      <c r="J13567" s="1">
        <v>42913</v>
      </c>
      <c r="K13567">
        <v>681</v>
      </c>
      <c r="L13567" t="s">
        <v>4468</v>
      </c>
      <c r="M13567" t="s">
        <v>57</v>
      </c>
      <c r="N13567" t="s">
        <v>285</v>
      </c>
      <c r="P13567" s="2"/>
      <c r="R13567" s="2" t="s">
        <v>9225</v>
      </c>
      <c r="U13567" s="2" t="s">
        <v>47809</v>
      </c>
    </row>
    <row r="13568" spans="1:26" x14ac:dyDescent="0.35">
      <c r="A13568">
        <v>17170</v>
      </c>
      <c r="B13568">
        <v>1</v>
      </c>
      <c r="C13568" s="2" t="s">
        <v>36748</v>
      </c>
      <c r="D13568" s="2" t="s">
        <v>36750</v>
      </c>
      <c r="E13568" s="2" t="s">
        <v>14126</v>
      </c>
      <c r="F13568" s="2" t="s">
        <v>1274</v>
      </c>
      <c r="H13568" t="s">
        <v>1269</v>
      </c>
      <c r="I13568">
        <v>1800000</v>
      </c>
      <c r="J13568" s="1">
        <v>42916</v>
      </c>
      <c r="K13568">
        <v>175</v>
      </c>
      <c r="L13568" t="s">
        <v>79</v>
      </c>
      <c r="M13568" t="s">
        <v>1699</v>
      </c>
      <c r="N13568" t="s">
        <v>94</v>
      </c>
      <c r="O13568" t="s">
        <v>335</v>
      </c>
      <c r="P13568" s="2"/>
      <c r="R13568" s="2" t="s">
        <v>14247</v>
      </c>
      <c r="U13568" s="2" t="s">
        <v>47810</v>
      </c>
    </row>
    <row r="13569" spans="1:21" x14ac:dyDescent="0.35">
      <c r="A13569">
        <v>17171</v>
      </c>
      <c r="B13569">
        <v>1</v>
      </c>
      <c r="C13569" s="2" t="s">
        <v>36748</v>
      </c>
      <c r="D13569" s="2" t="s">
        <v>36750</v>
      </c>
      <c r="E13569" s="2" t="s">
        <v>14126</v>
      </c>
      <c r="F13569" s="2" t="s">
        <v>1274</v>
      </c>
      <c r="H13569" t="s">
        <v>1269</v>
      </c>
      <c r="I13569">
        <v>1205000</v>
      </c>
      <c r="J13569" s="1">
        <v>42928</v>
      </c>
      <c r="K13569">
        <v>175</v>
      </c>
      <c r="L13569" t="s">
        <v>79</v>
      </c>
      <c r="M13569" t="s">
        <v>1699</v>
      </c>
      <c r="N13569" t="s">
        <v>94</v>
      </c>
      <c r="O13569" t="s">
        <v>565</v>
      </c>
      <c r="P13569" s="2"/>
      <c r="R13569" s="2" t="s">
        <v>14248</v>
      </c>
      <c r="U13569" s="2" t="s">
        <v>47811</v>
      </c>
    </row>
    <row r="13570" spans="1:21" x14ac:dyDescent="0.35">
      <c r="A13570">
        <v>17172</v>
      </c>
      <c r="B13570">
        <v>1</v>
      </c>
      <c r="C13570" s="2" t="s">
        <v>36748</v>
      </c>
      <c r="D13570" s="2" t="s">
        <v>36750</v>
      </c>
      <c r="E13570" s="2" t="s">
        <v>14126</v>
      </c>
      <c r="F13570" s="2" t="s">
        <v>1274</v>
      </c>
      <c r="H13570" t="s">
        <v>1269</v>
      </c>
      <c r="I13570">
        <v>840000</v>
      </c>
      <c r="J13570" s="1">
        <v>42978</v>
      </c>
      <c r="K13570">
        <v>175</v>
      </c>
      <c r="L13570" t="s">
        <v>79</v>
      </c>
      <c r="M13570" t="s">
        <v>1699</v>
      </c>
      <c r="N13570" t="s">
        <v>94</v>
      </c>
      <c r="O13570" t="s">
        <v>275</v>
      </c>
      <c r="P13570" s="2"/>
      <c r="R13570" s="2" t="s">
        <v>14249</v>
      </c>
      <c r="U13570" s="2" t="s">
        <v>47812</v>
      </c>
    </row>
    <row r="13571" spans="1:21" x14ac:dyDescent="0.35">
      <c r="A13571">
        <v>17173</v>
      </c>
      <c r="B13571">
        <v>1</v>
      </c>
      <c r="C13571" s="2" t="s">
        <v>36748</v>
      </c>
      <c r="D13571" s="2" t="s">
        <v>36750</v>
      </c>
      <c r="E13571" s="2" t="s">
        <v>14126</v>
      </c>
      <c r="F13571" s="2" t="s">
        <v>1274</v>
      </c>
      <c r="H13571" t="s">
        <v>1269</v>
      </c>
      <c r="I13571">
        <v>850000</v>
      </c>
      <c r="J13571" s="1">
        <v>42997</v>
      </c>
      <c r="K13571">
        <v>175</v>
      </c>
      <c r="L13571" t="s">
        <v>79</v>
      </c>
      <c r="M13571" t="s">
        <v>1699</v>
      </c>
      <c r="N13571" t="s">
        <v>94</v>
      </c>
      <c r="O13571" t="s">
        <v>783</v>
      </c>
      <c r="P13571" s="2"/>
      <c r="R13571" s="2" t="s">
        <v>7639</v>
      </c>
      <c r="U13571" s="2" t="s">
        <v>47813</v>
      </c>
    </row>
    <row r="13572" spans="1:21" x14ac:dyDescent="0.35">
      <c r="A13572">
        <v>17174</v>
      </c>
      <c r="B13572">
        <v>1</v>
      </c>
      <c r="C13572" s="2" t="s">
        <v>36748</v>
      </c>
      <c r="D13572" s="2" t="s">
        <v>36750</v>
      </c>
      <c r="E13572" s="2" t="s">
        <v>14126</v>
      </c>
      <c r="F13572" s="2" t="s">
        <v>1274</v>
      </c>
      <c r="H13572" t="s">
        <v>1269</v>
      </c>
      <c r="I13572">
        <v>985000</v>
      </c>
      <c r="J13572" s="1">
        <v>43019</v>
      </c>
      <c r="K13572">
        <v>175</v>
      </c>
      <c r="L13572" t="s">
        <v>79</v>
      </c>
      <c r="M13572" t="s">
        <v>1699</v>
      </c>
      <c r="N13572" t="s">
        <v>94</v>
      </c>
      <c r="O13572" t="s">
        <v>117</v>
      </c>
      <c r="P13572" s="2"/>
      <c r="R13572" s="2" t="s">
        <v>14250</v>
      </c>
      <c r="U13572" s="2" t="s">
        <v>47814</v>
      </c>
    </row>
    <row r="13573" spans="1:21" x14ac:dyDescent="0.35">
      <c r="A13573">
        <v>17175</v>
      </c>
      <c r="B13573">
        <v>1</v>
      </c>
      <c r="C13573" s="2" t="s">
        <v>36748</v>
      </c>
      <c r="D13573" s="2" t="s">
        <v>36750</v>
      </c>
      <c r="E13573" s="2" t="s">
        <v>14126</v>
      </c>
      <c r="F13573" s="2" t="s">
        <v>1274</v>
      </c>
      <c r="H13573" t="s">
        <v>1269</v>
      </c>
      <c r="I13573">
        <v>933938</v>
      </c>
      <c r="J13573" s="1">
        <v>43089</v>
      </c>
      <c r="K13573">
        <v>175</v>
      </c>
      <c r="L13573" t="s">
        <v>79</v>
      </c>
      <c r="M13573" t="s">
        <v>1699</v>
      </c>
      <c r="N13573" t="s">
        <v>94</v>
      </c>
      <c r="O13573" t="s">
        <v>161</v>
      </c>
      <c r="P13573" s="2"/>
      <c r="R13573" s="2" t="s">
        <v>14251</v>
      </c>
      <c r="U13573" s="2" t="s">
        <v>47815</v>
      </c>
    </row>
    <row r="13574" spans="1:21" x14ac:dyDescent="0.35">
      <c r="A13574">
        <v>17176</v>
      </c>
      <c r="B13574">
        <v>1</v>
      </c>
      <c r="C13574" s="2" t="s">
        <v>36748</v>
      </c>
      <c r="D13574" s="2" t="s">
        <v>36750</v>
      </c>
      <c r="E13574" s="2" t="s">
        <v>14126</v>
      </c>
      <c r="F13574" s="2" t="s">
        <v>1274</v>
      </c>
      <c r="H13574" t="s">
        <v>1269</v>
      </c>
      <c r="I13574">
        <v>685000</v>
      </c>
      <c r="J13574" s="1">
        <v>42878</v>
      </c>
      <c r="K13574">
        <v>123</v>
      </c>
      <c r="L13574" t="s">
        <v>79</v>
      </c>
      <c r="M13574" t="s">
        <v>1699</v>
      </c>
      <c r="N13574" t="s">
        <v>94</v>
      </c>
      <c r="O13574" t="s">
        <v>287</v>
      </c>
      <c r="P13574" s="2"/>
      <c r="R13574" s="2" t="s">
        <v>6195</v>
      </c>
      <c r="U13574" s="2" t="s">
        <v>47816</v>
      </c>
    </row>
    <row r="13575" spans="1:21" x14ac:dyDescent="0.35">
      <c r="A13575">
        <v>17177</v>
      </c>
      <c r="B13575">
        <v>1</v>
      </c>
      <c r="C13575" s="2" t="s">
        <v>36748</v>
      </c>
      <c r="D13575" s="2" t="s">
        <v>36750</v>
      </c>
      <c r="E13575" s="2" t="s">
        <v>14126</v>
      </c>
      <c r="F13575" s="2" t="s">
        <v>1274</v>
      </c>
      <c r="H13575" t="s">
        <v>1269</v>
      </c>
      <c r="I13575">
        <v>385000</v>
      </c>
      <c r="J13575" s="1">
        <v>42892</v>
      </c>
      <c r="K13575">
        <v>123</v>
      </c>
      <c r="L13575" t="s">
        <v>79</v>
      </c>
      <c r="M13575" t="s">
        <v>1699</v>
      </c>
      <c r="N13575" t="s">
        <v>340</v>
      </c>
      <c r="O13575" t="s">
        <v>548</v>
      </c>
      <c r="P13575" s="2"/>
      <c r="R13575" s="2" t="s">
        <v>14252</v>
      </c>
      <c r="U13575" s="2" t="s">
        <v>47817</v>
      </c>
    </row>
    <row r="13576" spans="1:21" x14ac:dyDescent="0.35">
      <c r="A13576">
        <v>17178</v>
      </c>
      <c r="B13576">
        <v>1</v>
      </c>
      <c r="C13576" s="2" t="s">
        <v>36748</v>
      </c>
      <c r="D13576" s="2" t="s">
        <v>36750</v>
      </c>
      <c r="E13576" s="2" t="s">
        <v>14126</v>
      </c>
      <c r="F13576" s="2" t="s">
        <v>1274</v>
      </c>
      <c r="H13576" t="s">
        <v>1269</v>
      </c>
      <c r="I13576">
        <v>385000</v>
      </c>
      <c r="J13576" s="1">
        <v>42970</v>
      </c>
      <c r="K13576">
        <v>123</v>
      </c>
      <c r="L13576" t="s">
        <v>79</v>
      </c>
      <c r="M13576" t="s">
        <v>1699</v>
      </c>
      <c r="N13576" t="s">
        <v>94</v>
      </c>
      <c r="O13576" t="s">
        <v>128</v>
      </c>
      <c r="P13576" s="2"/>
      <c r="R13576" s="2" t="s">
        <v>14253</v>
      </c>
      <c r="U13576" s="2" t="s">
        <v>47818</v>
      </c>
    </row>
    <row r="13577" spans="1:21" x14ac:dyDescent="0.35">
      <c r="A13577">
        <v>17179</v>
      </c>
      <c r="B13577">
        <v>1</v>
      </c>
      <c r="C13577" s="2" t="s">
        <v>36748</v>
      </c>
      <c r="D13577" s="2" t="s">
        <v>36750</v>
      </c>
      <c r="E13577" s="2" t="s">
        <v>14126</v>
      </c>
      <c r="F13577" s="2" t="s">
        <v>1274</v>
      </c>
      <c r="H13577" t="s">
        <v>1269</v>
      </c>
      <c r="I13577">
        <v>762500</v>
      </c>
      <c r="J13577" s="1">
        <v>43083</v>
      </c>
      <c r="K13577">
        <v>123</v>
      </c>
      <c r="L13577" t="s">
        <v>79</v>
      </c>
      <c r="M13577" t="s">
        <v>1699</v>
      </c>
      <c r="N13577" t="s">
        <v>94</v>
      </c>
      <c r="O13577" t="s">
        <v>119</v>
      </c>
      <c r="P13577" s="2"/>
      <c r="R13577" s="2" t="s">
        <v>6126</v>
      </c>
      <c r="U13577" s="2" t="s">
        <v>47819</v>
      </c>
    </row>
    <row r="13578" spans="1:21" x14ac:dyDescent="0.35">
      <c r="A13578">
        <v>17180</v>
      </c>
      <c r="B13578">
        <v>1</v>
      </c>
      <c r="C13578" s="2" t="s">
        <v>36748</v>
      </c>
      <c r="D13578" s="2" t="s">
        <v>36750</v>
      </c>
      <c r="E13578" s="2" t="s">
        <v>14126</v>
      </c>
      <c r="F13578" s="2" t="s">
        <v>1274</v>
      </c>
      <c r="H13578" t="s">
        <v>1269</v>
      </c>
      <c r="I13578">
        <v>890000</v>
      </c>
      <c r="J13578" s="1">
        <v>42776</v>
      </c>
      <c r="K13578">
        <v>100</v>
      </c>
      <c r="L13578" t="s">
        <v>79</v>
      </c>
      <c r="M13578" t="s">
        <v>1662</v>
      </c>
      <c r="N13578" t="s">
        <v>94</v>
      </c>
      <c r="O13578" t="s">
        <v>336</v>
      </c>
      <c r="P13578" s="2"/>
      <c r="R13578" s="2" t="s">
        <v>8590</v>
      </c>
      <c r="U13578" s="2" t="s">
        <v>47820</v>
      </c>
    </row>
    <row r="13579" spans="1:21" x14ac:dyDescent="0.35">
      <c r="A13579">
        <v>17181</v>
      </c>
      <c r="B13579">
        <v>1</v>
      </c>
      <c r="C13579" s="2" t="s">
        <v>36748</v>
      </c>
      <c r="D13579" s="2" t="s">
        <v>36750</v>
      </c>
      <c r="E13579" s="2" t="s">
        <v>14126</v>
      </c>
      <c r="F13579" s="2" t="s">
        <v>1274</v>
      </c>
      <c r="H13579" t="s">
        <v>1269</v>
      </c>
      <c r="I13579">
        <v>310981</v>
      </c>
      <c r="J13579" s="1">
        <v>42781</v>
      </c>
      <c r="K13579">
        <v>100</v>
      </c>
      <c r="L13579" t="s">
        <v>79</v>
      </c>
      <c r="M13579" t="s">
        <v>1662</v>
      </c>
      <c r="N13579" t="s">
        <v>94</v>
      </c>
      <c r="O13579" t="s">
        <v>794</v>
      </c>
      <c r="P13579" s="2"/>
      <c r="R13579" s="2" t="s">
        <v>14254</v>
      </c>
      <c r="U13579" s="2" t="s">
        <v>47821</v>
      </c>
    </row>
    <row r="13580" spans="1:21" x14ac:dyDescent="0.35">
      <c r="A13580">
        <v>17182</v>
      </c>
      <c r="B13580">
        <v>1</v>
      </c>
      <c r="C13580" s="2" t="s">
        <v>36748</v>
      </c>
      <c r="D13580" s="2" t="s">
        <v>36750</v>
      </c>
      <c r="E13580" s="2" t="s">
        <v>14126</v>
      </c>
      <c r="F13580" s="2" t="s">
        <v>1274</v>
      </c>
      <c r="H13580" t="s">
        <v>1269</v>
      </c>
      <c r="I13580">
        <v>1200000</v>
      </c>
      <c r="J13580" s="1">
        <v>42783</v>
      </c>
      <c r="K13580">
        <v>100</v>
      </c>
      <c r="L13580" t="s">
        <v>79</v>
      </c>
      <c r="M13580" t="s">
        <v>1662</v>
      </c>
      <c r="N13580" t="s">
        <v>94</v>
      </c>
      <c r="O13580" t="s">
        <v>638</v>
      </c>
      <c r="P13580" s="2"/>
      <c r="R13580" s="2" t="s">
        <v>14255</v>
      </c>
      <c r="U13580" s="2" t="s">
        <v>47822</v>
      </c>
    </row>
    <row r="13581" spans="1:21" x14ac:dyDescent="0.35">
      <c r="A13581">
        <v>17183</v>
      </c>
      <c r="B13581">
        <v>1</v>
      </c>
      <c r="C13581" s="2" t="s">
        <v>36748</v>
      </c>
      <c r="D13581" s="2" t="s">
        <v>36750</v>
      </c>
      <c r="E13581" s="2" t="s">
        <v>14126</v>
      </c>
      <c r="F13581" s="2" t="s">
        <v>1274</v>
      </c>
      <c r="H13581" t="s">
        <v>1269</v>
      </c>
      <c r="I13581">
        <v>1391609</v>
      </c>
      <c r="J13581" s="1">
        <v>42807</v>
      </c>
      <c r="K13581">
        <v>100</v>
      </c>
      <c r="L13581" t="s">
        <v>79</v>
      </c>
      <c r="M13581" t="s">
        <v>1662</v>
      </c>
      <c r="N13581" t="s">
        <v>94</v>
      </c>
      <c r="O13581" t="s">
        <v>14256</v>
      </c>
      <c r="P13581" s="2"/>
      <c r="R13581" s="2" t="s">
        <v>14257</v>
      </c>
      <c r="U13581" s="2" t="s">
        <v>47823</v>
      </c>
    </row>
    <row r="13582" spans="1:21" x14ac:dyDescent="0.35">
      <c r="A13582">
        <v>17185</v>
      </c>
      <c r="B13582">
        <v>1</v>
      </c>
      <c r="C13582" s="2" t="s">
        <v>36748</v>
      </c>
      <c r="D13582" s="2" t="s">
        <v>36750</v>
      </c>
      <c r="E13582" s="2" t="s">
        <v>14126</v>
      </c>
      <c r="F13582" s="2" t="s">
        <v>1274</v>
      </c>
      <c r="H13582" t="s">
        <v>1269</v>
      </c>
      <c r="I13582">
        <v>980000</v>
      </c>
      <c r="J13582" s="1">
        <v>42877</v>
      </c>
      <c r="K13582">
        <v>100</v>
      </c>
      <c r="L13582" t="s">
        <v>79</v>
      </c>
      <c r="M13582" t="s">
        <v>1662</v>
      </c>
      <c r="N13582" t="s">
        <v>94</v>
      </c>
      <c r="O13582" t="s">
        <v>1397</v>
      </c>
      <c r="P13582" s="2"/>
      <c r="R13582" s="2" t="s">
        <v>14258</v>
      </c>
      <c r="U13582" s="2" t="s">
        <v>47824</v>
      </c>
    </row>
    <row r="13583" spans="1:21" x14ac:dyDescent="0.35">
      <c r="A13583">
        <v>17187</v>
      </c>
      <c r="B13583">
        <v>1</v>
      </c>
      <c r="C13583" s="2" t="s">
        <v>36748</v>
      </c>
      <c r="D13583" s="2" t="s">
        <v>36750</v>
      </c>
      <c r="E13583" s="2" t="s">
        <v>14126</v>
      </c>
      <c r="F13583" s="2" t="s">
        <v>1274</v>
      </c>
      <c r="H13583" t="s">
        <v>1269</v>
      </c>
      <c r="I13583">
        <v>835000</v>
      </c>
      <c r="J13583" s="1">
        <v>42787</v>
      </c>
      <c r="K13583">
        <v>110</v>
      </c>
      <c r="L13583" t="s">
        <v>79</v>
      </c>
      <c r="M13583" t="s">
        <v>1662</v>
      </c>
      <c r="N13583" t="s">
        <v>94</v>
      </c>
      <c r="O13583" t="s">
        <v>212</v>
      </c>
      <c r="P13583" s="2"/>
      <c r="R13583" s="2" t="s">
        <v>14259</v>
      </c>
      <c r="U13583" s="2" t="s">
        <v>47825</v>
      </c>
    </row>
    <row r="13584" spans="1:21" x14ac:dyDescent="0.35">
      <c r="A13584">
        <v>17188</v>
      </c>
      <c r="B13584">
        <v>1</v>
      </c>
      <c r="C13584" s="2" t="s">
        <v>36748</v>
      </c>
      <c r="D13584" s="2" t="s">
        <v>36750</v>
      </c>
      <c r="E13584" s="2" t="s">
        <v>14126</v>
      </c>
      <c r="F13584" s="2" t="s">
        <v>1274</v>
      </c>
      <c r="H13584" t="s">
        <v>1269</v>
      </c>
      <c r="I13584">
        <v>845000</v>
      </c>
      <c r="J13584" s="1">
        <v>42804</v>
      </c>
      <c r="K13584">
        <v>110</v>
      </c>
      <c r="L13584" t="s">
        <v>79</v>
      </c>
      <c r="M13584" t="s">
        <v>1662</v>
      </c>
      <c r="N13584" t="s">
        <v>94</v>
      </c>
      <c r="O13584" t="s">
        <v>281</v>
      </c>
      <c r="P13584" s="2"/>
      <c r="R13584" s="2" t="s">
        <v>8581</v>
      </c>
      <c r="U13584" s="2" t="s">
        <v>47826</v>
      </c>
    </row>
    <row r="13585" spans="1:26" x14ac:dyDescent="0.35">
      <c r="A13585">
        <v>17189</v>
      </c>
      <c r="B13585">
        <v>1</v>
      </c>
      <c r="C13585" s="2" t="s">
        <v>36748</v>
      </c>
      <c r="D13585" s="2" t="s">
        <v>36750</v>
      </c>
      <c r="E13585" s="2" t="s">
        <v>14126</v>
      </c>
      <c r="F13585" s="2" t="s">
        <v>1274</v>
      </c>
      <c r="H13585" t="s">
        <v>1269</v>
      </c>
      <c r="I13585">
        <v>137500</v>
      </c>
      <c r="J13585" s="1">
        <v>42921</v>
      </c>
      <c r="K13585" t="s">
        <v>14260</v>
      </c>
      <c r="L13585" t="s">
        <v>79</v>
      </c>
      <c r="M13585" t="s">
        <v>1662</v>
      </c>
      <c r="N13585" t="s">
        <v>94</v>
      </c>
      <c r="O13585" t="s">
        <v>287</v>
      </c>
      <c r="P13585" s="2"/>
      <c r="R13585" s="2" t="s">
        <v>14261</v>
      </c>
      <c r="U13585" s="2" t="s">
        <v>47827</v>
      </c>
    </row>
    <row r="13586" spans="1:26" x14ac:dyDescent="0.35">
      <c r="A13586">
        <v>17190</v>
      </c>
      <c r="B13586">
        <v>1</v>
      </c>
      <c r="C13586" s="2" t="s">
        <v>36748</v>
      </c>
      <c r="D13586" s="2" t="s">
        <v>36750</v>
      </c>
      <c r="E13586" s="2" t="s">
        <v>14126</v>
      </c>
      <c r="F13586" s="2" t="s">
        <v>1274</v>
      </c>
      <c r="H13586" t="s">
        <v>1269</v>
      </c>
      <c r="I13586">
        <v>450000</v>
      </c>
      <c r="J13586" s="1">
        <v>42921</v>
      </c>
      <c r="K13586" t="s">
        <v>14260</v>
      </c>
      <c r="L13586" t="s">
        <v>79</v>
      </c>
      <c r="M13586" t="s">
        <v>1662</v>
      </c>
      <c r="N13586" t="s">
        <v>94</v>
      </c>
      <c r="O13586" t="s">
        <v>253</v>
      </c>
      <c r="P13586" s="2"/>
      <c r="R13586" s="2" t="s">
        <v>8582</v>
      </c>
      <c r="U13586" s="2" t="s">
        <v>47828</v>
      </c>
    </row>
    <row r="13587" spans="1:26" x14ac:dyDescent="0.35">
      <c r="A13587">
        <v>17191</v>
      </c>
      <c r="B13587">
        <v>1</v>
      </c>
      <c r="C13587" s="2" t="s">
        <v>36748</v>
      </c>
      <c r="D13587" s="2" t="s">
        <v>36750</v>
      </c>
      <c r="E13587" s="2" t="s">
        <v>14126</v>
      </c>
      <c r="F13587" s="2" t="s">
        <v>1274</v>
      </c>
      <c r="H13587" t="s">
        <v>1269</v>
      </c>
      <c r="I13587">
        <v>137500</v>
      </c>
      <c r="J13587" s="1">
        <v>42921</v>
      </c>
      <c r="K13587" t="s">
        <v>14260</v>
      </c>
      <c r="L13587" t="s">
        <v>79</v>
      </c>
      <c r="M13587" t="s">
        <v>1662</v>
      </c>
      <c r="N13587" t="s">
        <v>94</v>
      </c>
      <c r="O13587" t="s">
        <v>119</v>
      </c>
      <c r="P13587" s="2"/>
      <c r="R13587" s="2" t="s">
        <v>9190</v>
      </c>
      <c r="U13587" s="2" t="s">
        <v>47829</v>
      </c>
    </row>
    <row r="13588" spans="1:26" x14ac:dyDescent="0.35">
      <c r="A13588">
        <v>17192</v>
      </c>
      <c r="B13588">
        <v>1</v>
      </c>
      <c r="C13588" s="2" t="s">
        <v>36748</v>
      </c>
      <c r="D13588" s="2" t="s">
        <v>36750</v>
      </c>
      <c r="E13588" s="2" t="s">
        <v>14126</v>
      </c>
      <c r="F13588" s="2" t="s">
        <v>1274</v>
      </c>
      <c r="H13588" t="s">
        <v>1269</v>
      </c>
      <c r="I13588">
        <v>999990</v>
      </c>
      <c r="J13588" s="1">
        <v>43003</v>
      </c>
      <c r="K13588">
        <v>110</v>
      </c>
      <c r="L13588" t="s">
        <v>79</v>
      </c>
      <c r="M13588" t="s">
        <v>1662</v>
      </c>
      <c r="N13588" t="s">
        <v>94</v>
      </c>
      <c r="O13588" t="s">
        <v>322</v>
      </c>
      <c r="P13588" s="2"/>
      <c r="R13588" s="2" t="s">
        <v>7673</v>
      </c>
      <c r="U13588" s="2" t="s">
        <v>47830</v>
      </c>
    </row>
    <row r="13589" spans="1:26" x14ac:dyDescent="0.35">
      <c r="A13589">
        <v>17193</v>
      </c>
      <c r="B13589">
        <v>1</v>
      </c>
      <c r="C13589" s="2" t="s">
        <v>36748</v>
      </c>
      <c r="D13589" s="2" t="s">
        <v>36750</v>
      </c>
      <c r="E13589" s="2" t="s">
        <v>14126</v>
      </c>
      <c r="F13589" s="2" t="s">
        <v>1274</v>
      </c>
      <c r="H13589" t="s">
        <v>1269</v>
      </c>
      <c r="I13589">
        <v>28000000</v>
      </c>
      <c r="J13589" s="1">
        <v>43034</v>
      </c>
      <c r="K13589">
        <v>176</v>
      </c>
      <c r="L13589" t="s">
        <v>79</v>
      </c>
      <c r="M13589" t="s">
        <v>1662</v>
      </c>
      <c r="P13589" s="2" t="s">
        <v>10</v>
      </c>
      <c r="R13589" s="2" t="s">
        <v>6078</v>
      </c>
      <c r="U13589" s="2" t="s">
        <v>47831</v>
      </c>
      <c r="V13589" t="s">
        <v>47832</v>
      </c>
      <c r="W13589" t="s">
        <v>47560</v>
      </c>
      <c r="X13589" t="s">
        <v>47560</v>
      </c>
      <c r="Y13589">
        <v>40.792842176052623</v>
      </c>
      <c r="Z13589">
        <v>-73.97155597173105</v>
      </c>
    </row>
    <row r="13590" spans="1:26" x14ac:dyDescent="0.35">
      <c r="A13590">
        <v>17194</v>
      </c>
      <c r="B13590">
        <v>1</v>
      </c>
      <c r="C13590" s="2" t="s">
        <v>36748</v>
      </c>
      <c r="D13590" s="2" t="s">
        <v>36750</v>
      </c>
      <c r="E13590" s="2" t="s">
        <v>14126</v>
      </c>
      <c r="F13590" s="2" t="s">
        <v>1274</v>
      </c>
      <c r="H13590" t="s">
        <v>1269</v>
      </c>
      <c r="I13590">
        <v>28000000</v>
      </c>
      <c r="J13590" s="1">
        <v>43034</v>
      </c>
      <c r="K13590">
        <v>176</v>
      </c>
      <c r="L13590" t="s">
        <v>79</v>
      </c>
      <c r="M13590" t="s">
        <v>1662</v>
      </c>
      <c r="P13590" s="2" t="s">
        <v>10</v>
      </c>
      <c r="R13590" s="2" t="s">
        <v>6078</v>
      </c>
      <c r="U13590" s="2" t="s">
        <v>47831</v>
      </c>
      <c r="V13590" t="s">
        <v>47832</v>
      </c>
      <c r="W13590" t="s">
        <v>47560</v>
      </c>
      <c r="X13590" t="s">
        <v>47560</v>
      </c>
      <c r="Y13590">
        <v>40.792842176052623</v>
      </c>
      <c r="Z13590">
        <v>-73.97155597173105</v>
      </c>
    </row>
    <row r="13591" spans="1:26" x14ac:dyDescent="0.35">
      <c r="A13591">
        <v>17195</v>
      </c>
      <c r="B13591">
        <v>1</v>
      </c>
      <c r="C13591" s="2" t="s">
        <v>36748</v>
      </c>
      <c r="D13591" s="2" t="s">
        <v>36750</v>
      </c>
      <c r="E13591" s="2" t="s">
        <v>14126</v>
      </c>
      <c r="F13591" s="2" t="s">
        <v>1274</v>
      </c>
      <c r="H13591" t="s">
        <v>1269</v>
      </c>
      <c r="I13591">
        <v>1295000</v>
      </c>
      <c r="J13591" s="1">
        <v>42843</v>
      </c>
      <c r="K13591">
        <v>111</v>
      </c>
      <c r="L13591" t="s">
        <v>79</v>
      </c>
      <c r="M13591" t="s">
        <v>1662</v>
      </c>
      <c r="P13591" s="2" t="s">
        <v>94</v>
      </c>
      <c r="Q13591" t="s">
        <v>905</v>
      </c>
      <c r="R13591" s="2" t="s">
        <v>6078</v>
      </c>
      <c r="U13591" s="2" t="s">
        <v>47833</v>
      </c>
      <c r="V13591" t="s">
        <v>47834</v>
      </c>
      <c r="W13591" t="s">
        <v>41477</v>
      </c>
      <c r="X13591" t="s">
        <v>41477</v>
      </c>
      <c r="Y13591">
        <v>40.79183422596067</v>
      </c>
      <c r="Z13591">
        <v>-73.969093409187039</v>
      </c>
    </row>
    <row r="13592" spans="1:26" x14ac:dyDescent="0.35">
      <c r="A13592">
        <v>17196</v>
      </c>
      <c r="B13592">
        <v>1</v>
      </c>
      <c r="C13592" s="2" t="s">
        <v>36748</v>
      </c>
      <c r="D13592" s="2" t="s">
        <v>36750</v>
      </c>
      <c r="E13592" s="2" t="s">
        <v>14126</v>
      </c>
      <c r="F13592" s="2" t="s">
        <v>1274</v>
      </c>
      <c r="H13592" t="s">
        <v>1269</v>
      </c>
      <c r="I13592">
        <v>661862</v>
      </c>
      <c r="J13592" s="1">
        <v>43010</v>
      </c>
      <c r="K13592">
        <v>111</v>
      </c>
      <c r="L13592" t="s">
        <v>79</v>
      </c>
      <c r="M13592" t="s">
        <v>1662</v>
      </c>
      <c r="N13592" t="s">
        <v>94</v>
      </c>
      <c r="O13592" t="s">
        <v>99</v>
      </c>
      <c r="P13592" s="2"/>
      <c r="R13592" s="2" t="s">
        <v>14262</v>
      </c>
      <c r="U13592" s="2" t="s">
        <v>47835</v>
      </c>
    </row>
    <row r="13593" spans="1:26" x14ac:dyDescent="0.35">
      <c r="A13593">
        <v>17197</v>
      </c>
      <c r="B13593">
        <v>1</v>
      </c>
      <c r="C13593" s="2" t="s">
        <v>36748</v>
      </c>
      <c r="D13593" s="2" t="s">
        <v>36750</v>
      </c>
      <c r="E13593" s="2" t="s">
        <v>14126</v>
      </c>
      <c r="F13593" s="2" t="s">
        <v>1274</v>
      </c>
      <c r="H13593" t="s">
        <v>1269</v>
      </c>
      <c r="I13593">
        <v>829000</v>
      </c>
      <c r="J13593" s="1">
        <v>42971</v>
      </c>
      <c r="K13593">
        <v>150</v>
      </c>
      <c r="L13593" t="s">
        <v>79</v>
      </c>
      <c r="M13593" t="s">
        <v>1664</v>
      </c>
      <c r="N13593" t="s">
        <v>94</v>
      </c>
      <c r="O13593" t="s">
        <v>3420</v>
      </c>
      <c r="P13593" s="2"/>
      <c r="R13593" s="2" t="s">
        <v>14263</v>
      </c>
      <c r="U13593" s="2" t="s">
        <v>47836</v>
      </c>
    </row>
    <row r="13594" spans="1:26" x14ac:dyDescent="0.35">
      <c r="A13594">
        <v>17198</v>
      </c>
      <c r="B13594">
        <v>1</v>
      </c>
      <c r="C13594" s="2" t="s">
        <v>36748</v>
      </c>
      <c r="D13594" s="2" t="s">
        <v>36750</v>
      </c>
      <c r="E13594" s="2" t="s">
        <v>14126</v>
      </c>
      <c r="F13594" s="2" t="s">
        <v>1274</v>
      </c>
      <c r="H13594" t="s">
        <v>1269</v>
      </c>
      <c r="I13594">
        <v>1690500</v>
      </c>
      <c r="J13594" s="1">
        <v>42915</v>
      </c>
      <c r="K13594">
        <v>160</v>
      </c>
      <c r="L13594" t="s">
        <v>87</v>
      </c>
      <c r="M13594" t="s">
        <v>1664</v>
      </c>
      <c r="N13594" t="s">
        <v>94</v>
      </c>
      <c r="O13594" t="s">
        <v>103</v>
      </c>
      <c r="P13594" s="2"/>
      <c r="R13594" s="2" t="s">
        <v>14264</v>
      </c>
      <c r="U13594" s="2" t="s">
        <v>47837</v>
      </c>
    </row>
    <row r="13595" spans="1:26" x14ac:dyDescent="0.35">
      <c r="A13595">
        <v>17199</v>
      </c>
      <c r="B13595">
        <v>1</v>
      </c>
      <c r="C13595" s="2" t="s">
        <v>36748</v>
      </c>
      <c r="D13595" s="2" t="s">
        <v>36750</v>
      </c>
      <c r="E13595" s="2" t="s">
        <v>14126</v>
      </c>
      <c r="F13595" s="2" t="s">
        <v>1274</v>
      </c>
      <c r="H13595" t="s">
        <v>1269</v>
      </c>
      <c r="I13595">
        <v>1500000</v>
      </c>
      <c r="J13595" s="1">
        <v>42997</v>
      </c>
      <c r="K13595">
        <v>160</v>
      </c>
      <c r="L13595" t="s">
        <v>79</v>
      </c>
      <c r="M13595" t="s">
        <v>1664</v>
      </c>
      <c r="N13595" t="s">
        <v>94</v>
      </c>
      <c r="O13595" t="s">
        <v>203</v>
      </c>
      <c r="P13595" s="2"/>
      <c r="R13595" s="2" t="s">
        <v>14265</v>
      </c>
      <c r="U13595" s="2" t="s">
        <v>47838</v>
      </c>
    </row>
    <row r="13596" spans="1:26" x14ac:dyDescent="0.35">
      <c r="A13596">
        <v>17200</v>
      </c>
      <c r="B13596">
        <v>1</v>
      </c>
      <c r="C13596" s="2" t="s">
        <v>36748</v>
      </c>
      <c r="D13596" s="2" t="s">
        <v>36750</v>
      </c>
      <c r="E13596" s="2" t="s">
        <v>14126</v>
      </c>
      <c r="F13596" s="2" t="s">
        <v>1274</v>
      </c>
      <c r="H13596" t="s">
        <v>1269</v>
      </c>
      <c r="I13596">
        <v>485000</v>
      </c>
      <c r="J13596" s="1">
        <v>42964</v>
      </c>
      <c r="K13596">
        <v>126</v>
      </c>
      <c r="L13596" t="s">
        <v>79</v>
      </c>
      <c r="M13596" t="s">
        <v>1704</v>
      </c>
      <c r="N13596" t="s">
        <v>94</v>
      </c>
      <c r="O13596" t="s">
        <v>203</v>
      </c>
      <c r="P13596" s="2"/>
      <c r="R13596" s="2" t="s">
        <v>11245</v>
      </c>
      <c r="U13596" s="2" t="s">
        <v>47839</v>
      </c>
    </row>
    <row r="13597" spans="1:26" x14ac:dyDescent="0.35">
      <c r="A13597">
        <v>17201</v>
      </c>
      <c r="B13597">
        <v>1</v>
      </c>
      <c r="C13597" s="2" t="s">
        <v>36748</v>
      </c>
      <c r="D13597" s="2" t="s">
        <v>36750</v>
      </c>
      <c r="E13597" s="2" t="s">
        <v>14126</v>
      </c>
      <c r="F13597" s="2" t="s">
        <v>1274</v>
      </c>
      <c r="H13597" t="s">
        <v>1269</v>
      </c>
      <c r="I13597">
        <v>2600000</v>
      </c>
      <c r="J13597" s="1">
        <v>42739</v>
      </c>
      <c r="K13597">
        <v>400</v>
      </c>
      <c r="L13597" t="s">
        <v>79</v>
      </c>
      <c r="M13597" t="s">
        <v>1966</v>
      </c>
      <c r="N13597" t="s">
        <v>57</v>
      </c>
      <c r="O13597" t="s">
        <v>792</v>
      </c>
      <c r="P13597" s="2"/>
      <c r="R13597" s="2" t="s">
        <v>7531</v>
      </c>
      <c r="U13597" s="2" t="s">
        <v>47840</v>
      </c>
    </row>
    <row r="13598" spans="1:26" x14ac:dyDescent="0.35">
      <c r="A13598">
        <v>17203</v>
      </c>
      <c r="B13598">
        <v>1</v>
      </c>
      <c r="C13598" s="2" t="s">
        <v>36748</v>
      </c>
      <c r="D13598" s="2" t="s">
        <v>36750</v>
      </c>
      <c r="E13598" s="2" t="s">
        <v>14126</v>
      </c>
      <c r="F13598" s="2" t="s">
        <v>1274</v>
      </c>
      <c r="H13598" t="s">
        <v>1269</v>
      </c>
      <c r="I13598">
        <v>4500000</v>
      </c>
      <c r="J13598" s="1">
        <v>43046</v>
      </c>
      <c r="K13598">
        <v>400</v>
      </c>
      <c r="L13598" t="s">
        <v>79</v>
      </c>
      <c r="M13598" t="s">
        <v>1966</v>
      </c>
      <c r="N13598" t="s">
        <v>57</v>
      </c>
      <c r="O13598" t="s">
        <v>3608</v>
      </c>
      <c r="P13598" s="2"/>
      <c r="R13598" s="2" t="s">
        <v>14266</v>
      </c>
      <c r="U13598" s="2" t="s">
        <v>47841</v>
      </c>
    </row>
    <row r="13599" spans="1:26" x14ac:dyDescent="0.35">
      <c r="A13599">
        <v>17204</v>
      </c>
      <c r="B13599">
        <v>1</v>
      </c>
      <c r="C13599" s="2" t="s">
        <v>36748</v>
      </c>
      <c r="D13599" s="2" t="s">
        <v>36750</v>
      </c>
      <c r="E13599" s="2" t="s">
        <v>14126</v>
      </c>
      <c r="F13599" s="2" t="s">
        <v>1274</v>
      </c>
      <c r="H13599" t="s">
        <v>1269</v>
      </c>
      <c r="I13599">
        <v>1750000</v>
      </c>
      <c r="J13599" s="1">
        <v>42933</v>
      </c>
      <c r="K13599">
        <v>440</v>
      </c>
      <c r="L13599" t="s">
        <v>79</v>
      </c>
      <c r="M13599" t="s">
        <v>1966</v>
      </c>
      <c r="N13599" t="s">
        <v>57</v>
      </c>
      <c r="O13599" t="s">
        <v>423</v>
      </c>
      <c r="P13599" s="2"/>
      <c r="R13599" s="2" t="s">
        <v>5876</v>
      </c>
      <c r="U13599" s="2" t="s">
        <v>47842</v>
      </c>
    </row>
    <row r="13600" spans="1:26" x14ac:dyDescent="0.35">
      <c r="A13600">
        <v>17205</v>
      </c>
      <c r="B13600">
        <v>1</v>
      </c>
      <c r="C13600" s="2" t="s">
        <v>36748</v>
      </c>
      <c r="D13600" s="2" t="s">
        <v>36750</v>
      </c>
      <c r="E13600" s="2" t="s">
        <v>14126</v>
      </c>
      <c r="F13600" s="2" t="s">
        <v>1274</v>
      </c>
      <c r="H13600" t="s">
        <v>1269</v>
      </c>
      <c r="I13600">
        <v>1495000</v>
      </c>
      <c r="J13600" s="1">
        <v>42937</v>
      </c>
      <c r="K13600">
        <v>440</v>
      </c>
      <c r="L13600" t="s">
        <v>79</v>
      </c>
      <c r="M13600" t="s">
        <v>1966</v>
      </c>
      <c r="N13600" t="s">
        <v>57</v>
      </c>
      <c r="O13600" t="s">
        <v>283</v>
      </c>
      <c r="P13600" s="2"/>
      <c r="R13600" s="2" t="s">
        <v>6196</v>
      </c>
      <c r="U13600" s="2" t="s">
        <v>47843</v>
      </c>
    </row>
    <row r="13601" spans="1:21" x14ac:dyDescent="0.35">
      <c r="A13601">
        <v>17206</v>
      </c>
      <c r="B13601">
        <v>1</v>
      </c>
      <c r="C13601" s="2" t="s">
        <v>36748</v>
      </c>
      <c r="D13601" s="2" t="s">
        <v>36750</v>
      </c>
      <c r="E13601" s="2" t="s">
        <v>14126</v>
      </c>
      <c r="F13601" s="2" t="s">
        <v>1274</v>
      </c>
      <c r="H13601" t="s">
        <v>1269</v>
      </c>
      <c r="I13601">
        <v>3090000</v>
      </c>
      <c r="J13601" s="1">
        <v>42811</v>
      </c>
      <c r="K13601">
        <v>250</v>
      </c>
      <c r="L13601" t="s">
        <v>79</v>
      </c>
      <c r="M13601" t="s">
        <v>1638</v>
      </c>
      <c r="N13601" t="s">
        <v>94</v>
      </c>
      <c r="O13601">
        <v>51</v>
      </c>
      <c r="P13601" s="2"/>
      <c r="R13601" s="2" t="s">
        <v>14267</v>
      </c>
      <c r="U13601" s="2" t="s">
        <v>47844</v>
      </c>
    </row>
    <row r="13602" spans="1:21" x14ac:dyDescent="0.35">
      <c r="A13602">
        <v>17208</v>
      </c>
      <c r="B13602">
        <v>1</v>
      </c>
      <c r="C13602" s="2" t="s">
        <v>36748</v>
      </c>
      <c r="D13602" s="2" t="s">
        <v>36750</v>
      </c>
      <c r="E13602" s="2" t="s">
        <v>14126</v>
      </c>
      <c r="F13602" s="2" t="s">
        <v>1274</v>
      </c>
      <c r="H13602" t="s">
        <v>1269</v>
      </c>
      <c r="I13602">
        <v>1395128</v>
      </c>
      <c r="J13602" s="1">
        <v>42741</v>
      </c>
      <c r="K13602">
        <v>470</v>
      </c>
      <c r="L13602" t="s">
        <v>79</v>
      </c>
      <c r="M13602" t="s">
        <v>1966</v>
      </c>
      <c r="N13602" t="s">
        <v>57</v>
      </c>
      <c r="O13602" t="s">
        <v>99</v>
      </c>
      <c r="P13602" s="2"/>
      <c r="R13602" s="2" t="s">
        <v>6136</v>
      </c>
      <c r="U13602" s="2" t="s">
        <v>47845</v>
      </c>
    </row>
    <row r="13603" spans="1:21" x14ac:dyDescent="0.35">
      <c r="A13603">
        <v>17209</v>
      </c>
      <c r="B13603">
        <v>1</v>
      </c>
      <c r="C13603" s="2" t="s">
        <v>36748</v>
      </c>
      <c r="D13603" s="2" t="s">
        <v>36750</v>
      </c>
      <c r="E13603" s="2" t="s">
        <v>14126</v>
      </c>
      <c r="F13603" s="2" t="s">
        <v>1274</v>
      </c>
      <c r="H13603" t="s">
        <v>1269</v>
      </c>
      <c r="I13603">
        <v>3500000</v>
      </c>
      <c r="J13603" s="1">
        <v>42915</v>
      </c>
      <c r="K13603">
        <v>470</v>
      </c>
      <c r="L13603" t="s">
        <v>79</v>
      </c>
      <c r="M13603" t="s">
        <v>1966</v>
      </c>
      <c r="N13603" t="s">
        <v>57</v>
      </c>
      <c r="O13603" t="s">
        <v>865</v>
      </c>
      <c r="P13603" s="2"/>
      <c r="R13603" s="2" t="s">
        <v>7540</v>
      </c>
      <c r="U13603" s="2" t="s">
        <v>47846</v>
      </c>
    </row>
    <row r="13604" spans="1:21" x14ac:dyDescent="0.35">
      <c r="A13604">
        <v>17211</v>
      </c>
      <c r="B13604">
        <v>1</v>
      </c>
      <c r="C13604" s="2" t="s">
        <v>36748</v>
      </c>
      <c r="D13604" s="2" t="s">
        <v>36750</v>
      </c>
      <c r="E13604" s="2" t="s">
        <v>14126</v>
      </c>
      <c r="F13604" s="2" t="s">
        <v>1274</v>
      </c>
      <c r="H13604" t="s">
        <v>1269</v>
      </c>
      <c r="I13604">
        <v>1650000</v>
      </c>
      <c r="J13604" s="1">
        <v>43031</v>
      </c>
      <c r="K13604">
        <v>470</v>
      </c>
      <c r="L13604" t="s">
        <v>79</v>
      </c>
      <c r="M13604" t="s">
        <v>1966</v>
      </c>
      <c r="N13604" t="s">
        <v>57</v>
      </c>
      <c r="O13604" t="s">
        <v>3271</v>
      </c>
      <c r="P13604" s="2"/>
      <c r="R13604" s="2" t="s">
        <v>14268</v>
      </c>
      <c r="U13604" s="2" t="s">
        <v>47847</v>
      </c>
    </row>
    <row r="13605" spans="1:21" x14ac:dyDescent="0.35">
      <c r="A13605">
        <v>17212</v>
      </c>
      <c r="B13605">
        <v>1</v>
      </c>
      <c r="C13605" s="2" t="s">
        <v>36748</v>
      </c>
      <c r="D13605" s="2" t="s">
        <v>36750</v>
      </c>
      <c r="E13605" s="2" t="s">
        <v>14126</v>
      </c>
      <c r="F13605" s="2" t="s">
        <v>1274</v>
      </c>
      <c r="H13605" t="s">
        <v>1269</v>
      </c>
      <c r="I13605">
        <v>2395000</v>
      </c>
      <c r="J13605" s="1">
        <v>43095</v>
      </c>
      <c r="K13605">
        <v>470</v>
      </c>
      <c r="L13605" t="s">
        <v>79</v>
      </c>
      <c r="M13605" t="s">
        <v>1966</v>
      </c>
      <c r="N13605" t="s">
        <v>57</v>
      </c>
      <c r="O13605" t="s">
        <v>322</v>
      </c>
      <c r="P13605" s="2"/>
      <c r="R13605" s="2" t="s">
        <v>6178</v>
      </c>
      <c r="U13605" s="2" t="s">
        <v>47848</v>
      </c>
    </row>
    <row r="13606" spans="1:21" x14ac:dyDescent="0.35">
      <c r="A13606">
        <v>17213</v>
      </c>
      <c r="B13606">
        <v>1</v>
      </c>
      <c r="C13606" s="2" t="s">
        <v>36748</v>
      </c>
      <c r="D13606" s="2" t="s">
        <v>36750</v>
      </c>
      <c r="E13606" s="2" t="s">
        <v>14126</v>
      </c>
      <c r="F13606" s="2" t="s">
        <v>1274</v>
      </c>
      <c r="H13606" t="s">
        <v>1269</v>
      </c>
      <c r="I13606">
        <v>1251129</v>
      </c>
      <c r="J13606" s="1">
        <v>42746</v>
      </c>
      <c r="K13606">
        <v>490</v>
      </c>
      <c r="L13606" t="s">
        <v>79</v>
      </c>
      <c r="M13606" t="s">
        <v>1966</v>
      </c>
      <c r="N13606" t="s">
        <v>57</v>
      </c>
      <c r="O13606" t="s">
        <v>322</v>
      </c>
      <c r="P13606" s="2"/>
      <c r="R13606" s="2" t="s">
        <v>6178</v>
      </c>
      <c r="U13606" s="2" t="s">
        <v>47849</v>
      </c>
    </row>
    <row r="13607" spans="1:21" x14ac:dyDescent="0.35">
      <c r="A13607">
        <v>17214</v>
      </c>
      <c r="B13607">
        <v>1</v>
      </c>
      <c r="C13607" s="2" t="s">
        <v>36748</v>
      </c>
      <c r="D13607" s="2" t="s">
        <v>36750</v>
      </c>
      <c r="E13607" s="2" t="s">
        <v>14126</v>
      </c>
      <c r="F13607" s="2" t="s">
        <v>1274</v>
      </c>
      <c r="H13607" t="s">
        <v>1269</v>
      </c>
      <c r="I13607">
        <v>1625000</v>
      </c>
      <c r="J13607" s="1">
        <v>42773</v>
      </c>
      <c r="K13607">
        <v>490</v>
      </c>
      <c r="L13607" t="s">
        <v>79</v>
      </c>
      <c r="M13607" t="s">
        <v>1966</v>
      </c>
      <c r="N13607" t="s">
        <v>57</v>
      </c>
      <c r="O13607" t="s">
        <v>326</v>
      </c>
      <c r="P13607" s="2"/>
      <c r="R13607" s="2" t="s">
        <v>7644</v>
      </c>
      <c r="U13607" s="2" t="s">
        <v>47850</v>
      </c>
    </row>
    <row r="13608" spans="1:21" x14ac:dyDescent="0.35">
      <c r="A13608">
        <v>17217</v>
      </c>
      <c r="B13608">
        <v>1</v>
      </c>
      <c r="C13608" s="2" t="s">
        <v>36748</v>
      </c>
      <c r="D13608" s="2" t="s">
        <v>36750</v>
      </c>
      <c r="E13608" s="2" t="s">
        <v>14126</v>
      </c>
      <c r="F13608" s="2" t="s">
        <v>1274</v>
      </c>
      <c r="H13608" t="s">
        <v>1269</v>
      </c>
      <c r="I13608">
        <v>2600000</v>
      </c>
      <c r="J13608" s="1">
        <v>42864</v>
      </c>
      <c r="K13608">
        <v>490</v>
      </c>
      <c r="L13608" t="s">
        <v>79</v>
      </c>
      <c r="M13608" t="s">
        <v>1966</v>
      </c>
      <c r="N13608" t="s">
        <v>57</v>
      </c>
      <c r="O13608" t="s">
        <v>212</v>
      </c>
      <c r="P13608" s="2"/>
      <c r="R13608" s="2" t="s">
        <v>6141</v>
      </c>
      <c r="U13608" s="2" t="s">
        <v>47851</v>
      </c>
    </row>
    <row r="13609" spans="1:21" x14ac:dyDescent="0.35">
      <c r="A13609">
        <v>17218</v>
      </c>
      <c r="B13609">
        <v>1</v>
      </c>
      <c r="C13609" s="2" t="s">
        <v>36748</v>
      </c>
      <c r="D13609" s="2" t="s">
        <v>36750</v>
      </c>
      <c r="E13609" s="2" t="s">
        <v>14126</v>
      </c>
      <c r="F13609" s="2" t="s">
        <v>1274</v>
      </c>
      <c r="H13609" t="s">
        <v>1269</v>
      </c>
      <c r="I13609">
        <v>2100000</v>
      </c>
      <c r="J13609" s="1">
        <v>42990</v>
      </c>
      <c r="K13609">
        <v>490</v>
      </c>
      <c r="L13609" t="s">
        <v>79</v>
      </c>
      <c r="M13609" t="s">
        <v>1966</v>
      </c>
      <c r="N13609" t="s">
        <v>57</v>
      </c>
      <c r="O13609" t="s">
        <v>155</v>
      </c>
      <c r="P13609" s="2"/>
      <c r="R13609" s="2" t="s">
        <v>6137</v>
      </c>
      <c r="U13609" s="2" t="s">
        <v>47852</v>
      </c>
    </row>
    <row r="13610" spans="1:21" x14ac:dyDescent="0.35">
      <c r="A13610">
        <v>17219</v>
      </c>
      <c r="B13610">
        <v>1</v>
      </c>
      <c r="C13610" s="2" t="s">
        <v>36748</v>
      </c>
      <c r="D13610" s="2" t="s">
        <v>36750</v>
      </c>
      <c r="E13610" s="2" t="s">
        <v>14126</v>
      </c>
      <c r="F13610" s="2" t="s">
        <v>1274</v>
      </c>
      <c r="H13610" t="s">
        <v>1269</v>
      </c>
      <c r="I13610">
        <v>1600000</v>
      </c>
      <c r="J13610" s="1">
        <v>42823</v>
      </c>
      <c r="K13610">
        <v>514</v>
      </c>
      <c r="L13610" t="s">
        <v>79</v>
      </c>
      <c r="M13610" t="s">
        <v>1966</v>
      </c>
      <c r="N13610" t="s">
        <v>57</v>
      </c>
      <c r="O13610" t="s">
        <v>280</v>
      </c>
      <c r="P13610" s="2"/>
      <c r="R13610" s="2" t="s">
        <v>5903</v>
      </c>
      <c r="U13610" s="2" t="s">
        <v>47853</v>
      </c>
    </row>
    <row r="13611" spans="1:21" x14ac:dyDescent="0.35">
      <c r="A13611">
        <v>17220</v>
      </c>
      <c r="B13611">
        <v>1</v>
      </c>
      <c r="C13611" s="2" t="s">
        <v>36748</v>
      </c>
      <c r="D13611" s="2" t="s">
        <v>36750</v>
      </c>
      <c r="E13611" s="2" t="s">
        <v>14126</v>
      </c>
      <c r="F13611" s="2" t="s">
        <v>1274</v>
      </c>
      <c r="H13611" t="s">
        <v>1269</v>
      </c>
      <c r="I13611">
        <v>3750000</v>
      </c>
      <c r="J13611" s="1">
        <v>42832</v>
      </c>
      <c r="K13611">
        <v>514</v>
      </c>
      <c r="L13611" t="s">
        <v>79</v>
      </c>
      <c r="M13611" t="s">
        <v>1966</v>
      </c>
      <c r="N13611" t="s">
        <v>57</v>
      </c>
      <c r="O13611" t="s">
        <v>5583</v>
      </c>
      <c r="P13611" s="2"/>
      <c r="R13611" s="2" t="s">
        <v>14269</v>
      </c>
      <c r="U13611" s="2" t="s">
        <v>47854</v>
      </c>
    </row>
    <row r="13612" spans="1:21" x14ac:dyDescent="0.35">
      <c r="A13612">
        <v>17221</v>
      </c>
      <c r="B13612">
        <v>1</v>
      </c>
      <c r="C13612" s="2" t="s">
        <v>36748</v>
      </c>
      <c r="D13612" s="2" t="s">
        <v>36750</v>
      </c>
      <c r="E13612" s="2" t="s">
        <v>14126</v>
      </c>
      <c r="F13612" s="2" t="s">
        <v>1274</v>
      </c>
      <c r="H13612" t="s">
        <v>1269</v>
      </c>
      <c r="I13612">
        <v>10000</v>
      </c>
      <c r="J13612" s="1">
        <v>42880</v>
      </c>
      <c r="K13612">
        <v>514</v>
      </c>
      <c r="L13612" t="s">
        <v>79</v>
      </c>
      <c r="M13612" t="s">
        <v>1966</v>
      </c>
      <c r="N13612" t="s">
        <v>57</v>
      </c>
      <c r="O13612" t="s">
        <v>4809</v>
      </c>
      <c r="P13612" s="2"/>
      <c r="R13612" s="2" t="s">
        <v>14270</v>
      </c>
      <c r="U13612" s="2" t="s">
        <v>47855</v>
      </c>
    </row>
    <row r="13613" spans="1:21" x14ac:dyDescent="0.35">
      <c r="A13613">
        <v>17222</v>
      </c>
      <c r="B13613">
        <v>1</v>
      </c>
      <c r="C13613" s="2" t="s">
        <v>36748</v>
      </c>
      <c r="D13613" s="2" t="s">
        <v>36750</v>
      </c>
      <c r="E13613" s="2" t="s">
        <v>14126</v>
      </c>
      <c r="F13613" s="2" t="s">
        <v>1274</v>
      </c>
      <c r="H13613" t="s">
        <v>1269</v>
      </c>
      <c r="I13613">
        <v>2960000</v>
      </c>
      <c r="J13613" s="1">
        <v>43024</v>
      </c>
      <c r="K13613">
        <v>514</v>
      </c>
      <c r="L13613" t="s">
        <v>79</v>
      </c>
      <c r="M13613" t="s">
        <v>1966</v>
      </c>
      <c r="N13613" t="s">
        <v>57</v>
      </c>
      <c r="O13613" t="s">
        <v>275</v>
      </c>
      <c r="P13613" s="2"/>
      <c r="R13613" s="2" t="s">
        <v>7571</v>
      </c>
      <c r="U13613" s="2" t="s">
        <v>47856</v>
      </c>
    </row>
    <row r="13614" spans="1:21" x14ac:dyDescent="0.35">
      <c r="A13614">
        <v>17223</v>
      </c>
      <c r="B13614">
        <v>1</v>
      </c>
      <c r="C13614" s="2" t="s">
        <v>36748</v>
      </c>
      <c r="D13614" s="2" t="s">
        <v>36750</v>
      </c>
      <c r="E13614" s="2" t="s">
        <v>14126</v>
      </c>
      <c r="F13614" s="2" t="s">
        <v>1274</v>
      </c>
      <c r="H13614" t="s">
        <v>1269</v>
      </c>
      <c r="I13614">
        <v>7856</v>
      </c>
      <c r="J13614" s="1">
        <v>43087</v>
      </c>
      <c r="K13614">
        <v>514</v>
      </c>
      <c r="L13614" t="s">
        <v>79</v>
      </c>
      <c r="M13614" t="s">
        <v>1966</v>
      </c>
      <c r="N13614" t="s">
        <v>57</v>
      </c>
      <c r="O13614" t="s">
        <v>13131</v>
      </c>
      <c r="P13614" s="2"/>
      <c r="R13614" s="2" t="s">
        <v>14271</v>
      </c>
      <c r="U13614" s="2" t="s">
        <v>47857</v>
      </c>
    </row>
    <row r="13615" spans="1:21" x14ac:dyDescent="0.35">
      <c r="A13615">
        <v>17224</v>
      </c>
      <c r="B13615">
        <v>1</v>
      </c>
      <c r="C13615" s="2" t="s">
        <v>36748</v>
      </c>
      <c r="D13615" s="2" t="s">
        <v>36750</v>
      </c>
      <c r="E13615" s="2" t="s">
        <v>14126</v>
      </c>
      <c r="F13615" s="2" t="s">
        <v>1274</v>
      </c>
      <c r="H13615" t="s">
        <v>1269</v>
      </c>
      <c r="I13615">
        <v>15801</v>
      </c>
      <c r="J13615" s="1">
        <v>43087</v>
      </c>
      <c r="K13615">
        <v>514</v>
      </c>
      <c r="L13615" t="s">
        <v>79</v>
      </c>
      <c r="M13615" t="s">
        <v>1966</v>
      </c>
      <c r="N13615" t="s">
        <v>57</v>
      </c>
      <c r="O13615" t="s">
        <v>3438</v>
      </c>
      <c r="P13615" s="2"/>
      <c r="R13615" s="2" t="s">
        <v>14272</v>
      </c>
      <c r="U13615" s="2" t="s">
        <v>47858</v>
      </c>
    </row>
    <row r="13616" spans="1:21" x14ac:dyDescent="0.35">
      <c r="A13616">
        <v>17225</v>
      </c>
      <c r="B13616">
        <v>1</v>
      </c>
      <c r="C13616" s="2" t="s">
        <v>36748</v>
      </c>
      <c r="D13616" s="2" t="s">
        <v>36750</v>
      </c>
      <c r="E13616" s="2" t="s">
        <v>14126</v>
      </c>
      <c r="F13616" s="2" t="s">
        <v>1274</v>
      </c>
      <c r="H13616" t="s">
        <v>1269</v>
      </c>
      <c r="I13616">
        <v>725000</v>
      </c>
      <c r="J13616" s="1">
        <v>42783</v>
      </c>
      <c r="K13616">
        <v>522</v>
      </c>
      <c r="L13616" t="s">
        <v>79</v>
      </c>
      <c r="M13616" t="s">
        <v>1966</v>
      </c>
      <c r="N13616" t="s">
        <v>57</v>
      </c>
      <c r="O13616" t="s">
        <v>156</v>
      </c>
      <c r="P13616" s="2"/>
      <c r="R13616" s="2" t="s">
        <v>6036</v>
      </c>
      <c r="U13616" s="2" t="s">
        <v>47859</v>
      </c>
    </row>
    <row r="13617" spans="1:26" x14ac:dyDescent="0.35">
      <c r="A13617">
        <v>17226</v>
      </c>
      <c r="B13617">
        <v>1</v>
      </c>
      <c r="C13617" s="2" t="s">
        <v>36748</v>
      </c>
      <c r="D13617" s="2" t="s">
        <v>36750</v>
      </c>
      <c r="E13617" s="2" t="s">
        <v>14126</v>
      </c>
      <c r="F13617" s="2" t="s">
        <v>1274</v>
      </c>
      <c r="H13617" t="s">
        <v>1269</v>
      </c>
      <c r="I13617">
        <v>1363000</v>
      </c>
      <c r="J13617" s="1">
        <v>42845</v>
      </c>
      <c r="K13617">
        <v>522</v>
      </c>
      <c r="L13617" t="s">
        <v>79</v>
      </c>
      <c r="M13617" t="s">
        <v>1966</v>
      </c>
      <c r="N13617" t="s">
        <v>57</v>
      </c>
      <c r="O13617" t="s">
        <v>570</v>
      </c>
      <c r="P13617" s="2"/>
      <c r="R13617" s="2" t="s">
        <v>6010</v>
      </c>
      <c r="U13617" s="2" t="s">
        <v>47860</v>
      </c>
    </row>
    <row r="13618" spans="1:26" x14ac:dyDescent="0.35">
      <c r="A13618">
        <v>17227</v>
      </c>
      <c r="B13618">
        <v>1</v>
      </c>
      <c r="C13618" s="2" t="s">
        <v>36748</v>
      </c>
      <c r="D13618" s="2" t="s">
        <v>36750</v>
      </c>
      <c r="E13618" s="2" t="s">
        <v>14126</v>
      </c>
      <c r="F13618" s="2" t="s">
        <v>1274</v>
      </c>
      <c r="H13618" t="s">
        <v>1269</v>
      </c>
      <c r="I13618">
        <v>1465000</v>
      </c>
      <c r="J13618" s="1">
        <v>42821</v>
      </c>
      <c r="K13618">
        <v>200</v>
      </c>
      <c r="L13618" t="s">
        <v>79</v>
      </c>
      <c r="M13618" t="s">
        <v>1596</v>
      </c>
      <c r="N13618" t="s">
        <v>94</v>
      </c>
      <c r="O13618" t="s">
        <v>792</v>
      </c>
      <c r="P13618" s="2"/>
      <c r="R13618" s="2" t="s">
        <v>6122</v>
      </c>
      <c r="U13618" s="2" t="s">
        <v>47861</v>
      </c>
    </row>
    <row r="13619" spans="1:26" x14ac:dyDescent="0.35">
      <c r="A13619">
        <v>17228</v>
      </c>
      <c r="B13619">
        <v>1</v>
      </c>
      <c r="C13619" s="2" t="s">
        <v>36748</v>
      </c>
      <c r="D13619" s="2" t="s">
        <v>36750</v>
      </c>
      <c r="E13619" s="2" t="s">
        <v>14126</v>
      </c>
      <c r="F13619" s="2" t="s">
        <v>1274</v>
      </c>
      <c r="H13619" t="s">
        <v>1269</v>
      </c>
      <c r="I13619">
        <v>5300000</v>
      </c>
      <c r="J13619" s="1">
        <v>42913</v>
      </c>
      <c r="K13619">
        <v>200</v>
      </c>
      <c r="L13619" t="s">
        <v>79</v>
      </c>
      <c r="M13619" t="s">
        <v>1596</v>
      </c>
      <c r="N13619" t="s">
        <v>94</v>
      </c>
      <c r="O13619" t="s">
        <v>14273</v>
      </c>
      <c r="P13619" s="2"/>
      <c r="R13619" s="2" t="s">
        <v>14274</v>
      </c>
      <c r="U13619" s="2" t="s">
        <v>47862</v>
      </c>
    </row>
    <row r="13620" spans="1:26" x14ac:dyDescent="0.35">
      <c r="A13620">
        <v>17229</v>
      </c>
      <c r="B13620">
        <v>1</v>
      </c>
      <c r="C13620" s="2" t="s">
        <v>36748</v>
      </c>
      <c r="D13620" s="2" t="s">
        <v>36750</v>
      </c>
      <c r="E13620" s="2" t="s">
        <v>14126</v>
      </c>
      <c r="F13620" s="2" t="s">
        <v>1274</v>
      </c>
      <c r="H13620" t="s">
        <v>1269</v>
      </c>
      <c r="I13620">
        <v>1875000</v>
      </c>
      <c r="J13620" s="1">
        <v>42928</v>
      </c>
      <c r="K13620">
        <v>200</v>
      </c>
      <c r="L13620" t="s">
        <v>79</v>
      </c>
      <c r="M13620" t="s">
        <v>1596</v>
      </c>
      <c r="N13620" t="s">
        <v>94</v>
      </c>
      <c r="O13620" t="s">
        <v>740</v>
      </c>
      <c r="P13620" s="2"/>
      <c r="R13620" s="2" t="s">
        <v>14275</v>
      </c>
      <c r="U13620" s="2" t="s">
        <v>47863</v>
      </c>
    </row>
    <row r="13621" spans="1:26" x14ac:dyDescent="0.35">
      <c r="A13621">
        <v>17230</v>
      </c>
      <c r="B13621">
        <v>1</v>
      </c>
      <c r="C13621" s="2" t="s">
        <v>36748</v>
      </c>
      <c r="D13621" s="2" t="s">
        <v>36750</v>
      </c>
      <c r="E13621" s="2" t="s">
        <v>14126</v>
      </c>
      <c r="F13621" s="2" t="s">
        <v>1274</v>
      </c>
      <c r="H13621" t="s">
        <v>1269</v>
      </c>
      <c r="I13621">
        <v>1825000</v>
      </c>
      <c r="J13621" s="1">
        <v>43019</v>
      </c>
      <c r="K13621">
        <v>200</v>
      </c>
      <c r="L13621" t="s">
        <v>79</v>
      </c>
      <c r="M13621" t="s">
        <v>5732</v>
      </c>
      <c r="N13621" t="s">
        <v>1516</v>
      </c>
      <c r="P13621" s="2"/>
      <c r="R13621" s="2" t="s">
        <v>14276</v>
      </c>
      <c r="U13621" s="2" t="s">
        <v>47864</v>
      </c>
    </row>
    <row r="13622" spans="1:26" x14ac:dyDescent="0.35">
      <c r="A13622">
        <v>17231</v>
      </c>
      <c r="B13622">
        <v>1</v>
      </c>
      <c r="C13622" s="2" t="s">
        <v>36748</v>
      </c>
      <c r="D13622" s="2" t="s">
        <v>36750</v>
      </c>
      <c r="E13622" s="2" t="s">
        <v>14126</v>
      </c>
      <c r="F13622" s="2" t="s">
        <v>1274</v>
      </c>
      <c r="H13622" t="s">
        <v>1269</v>
      </c>
      <c r="I13622">
        <v>1801000</v>
      </c>
      <c r="J13622" s="1">
        <v>43055</v>
      </c>
      <c r="K13622">
        <v>200</v>
      </c>
      <c r="L13622" t="s">
        <v>79</v>
      </c>
      <c r="M13622" t="s">
        <v>1596</v>
      </c>
      <c r="N13622" t="s">
        <v>94</v>
      </c>
      <c r="O13622" t="s">
        <v>812</v>
      </c>
      <c r="P13622" s="2"/>
      <c r="R13622" s="2" t="s">
        <v>14277</v>
      </c>
      <c r="U13622" s="2" t="s">
        <v>47865</v>
      </c>
    </row>
    <row r="13623" spans="1:26" x14ac:dyDescent="0.35">
      <c r="A13623">
        <v>17233</v>
      </c>
      <c r="B13623">
        <v>1</v>
      </c>
      <c r="C13623" s="2" t="s">
        <v>36748</v>
      </c>
      <c r="D13623" s="2" t="s">
        <v>36750</v>
      </c>
      <c r="E13623" s="2" t="s">
        <v>14126</v>
      </c>
      <c r="F13623" s="2" t="s">
        <v>1274</v>
      </c>
      <c r="H13623" t="s">
        <v>1269</v>
      </c>
      <c r="I13623">
        <v>605000</v>
      </c>
      <c r="J13623" s="1">
        <v>42789</v>
      </c>
      <c r="K13623">
        <v>257</v>
      </c>
      <c r="L13623" t="s">
        <v>79</v>
      </c>
      <c r="M13623" t="s">
        <v>1596</v>
      </c>
      <c r="P13623" s="2" t="s">
        <v>94</v>
      </c>
      <c r="Q13623" t="s">
        <v>1142</v>
      </c>
      <c r="R13623" s="2" t="s">
        <v>6055</v>
      </c>
      <c r="U13623" s="2" t="s">
        <v>47866</v>
      </c>
      <c r="V13623" t="s">
        <v>47867</v>
      </c>
      <c r="W13623" t="s">
        <v>47534</v>
      </c>
      <c r="X13623" t="s">
        <v>47534</v>
      </c>
      <c r="Y13623">
        <v>40.788569861986282</v>
      </c>
      <c r="Z13623">
        <v>-73.977086620484883</v>
      </c>
    </row>
    <row r="13624" spans="1:26" x14ac:dyDescent="0.35">
      <c r="A13624">
        <v>17234</v>
      </c>
      <c r="B13624">
        <v>1</v>
      </c>
      <c r="C13624" s="2" t="s">
        <v>36748</v>
      </c>
      <c r="D13624" s="2" t="s">
        <v>36750</v>
      </c>
      <c r="E13624" s="2" t="s">
        <v>14126</v>
      </c>
      <c r="F13624" s="2" t="s">
        <v>1274</v>
      </c>
      <c r="H13624" t="s">
        <v>1269</v>
      </c>
      <c r="I13624">
        <v>4150000</v>
      </c>
      <c r="J13624" s="1">
        <v>43035</v>
      </c>
      <c r="K13624">
        <v>257</v>
      </c>
      <c r="L13624" t="s">
        <v>79</v>
      </c>
      <c r="M13624" t="s">
        <v>1596</v>
      </c>
      <c r="N13624" t="s">
        <v>94</v>
      </c>
      <c r="O13624" t="s">
        <v>600</v>
      </c>
      <c r="P13624" s="2"/>
      <c r="R13624" s="2" t="s">
        <v>14237</v>
      </c>
      <c r="U13624" s="2" t="s">
        <v>47868</v>
      </c>
    </row>
    <row r="13625" spans="1:26" x14ac:dyDescent="0.35">
      <c r="A13625">
        <v>17235</v>
      </c>
      <c r="B13625">
        <v>1</v>
      </c>
      <c r="C13625" s="2" t="s">
        <v>36748</v>
      </c>
      <c r="D13625" s="2" t="s">
        <v>36750</v>
      </c>
      <c r="E13625" s="2" t="s">
        <v>14126</v>
      </c>
      <c r="F13625" s="2" t="s">
        <v>1274</v>
      </c>
      <c r="H13625" t="s">
        <v>1269</v>
      </c>
      <c r="I13625">
        <v>290000</v>
      </c>
      <c r="J13625" s="1">
        <v>42740</v>
      </c>
      <c r="K13625">
        <v>203</v>
      </c>
      <c r="L13625" t="s">
        <v>79</v>
      </c>
      <c r="M13625" t="s">
        <v>1648</v>
      </c>
      <c r="N13625" t="s">
        <v>94</v>
      </c>
      <c r="O13625">
        <v>28</v>
      </c>
      <c r="P13625" s="2"/>
      <c r="R13625" s="2" t="s">
        <v>14278</v>
      </c>
      <c r="U13625" s="2" t="s">
        <v>47869</v>
      </c>
    </row>
    <row r="13626" spans="1:26" x14ac:dyDescent="0.35">
      <c r="A13626">
        <v>17236</v>
      </c>
      <c r="B13626">
        <v>1</v>
      </c>
      <c r="C13626" s="2" t="s">
        <v>36748</v>
      </c>
      <c r="D13626" s="2" t="s">
        <v>36750</v>
      </c>
      <c r="E13626" s="2" t="s">
        <v>14126</v>
      </c>
      <c r="F13626" s="2" t="s">
        <v>1274</v>
      </c>
      <c r="H13626" t="s">
        <v>1269</v>
      </c>
      <c r="I13626">
        <v>680000</v>
      </c>
      <c r="J13626" s="1">
        <v>42964</v>
      </c>
      <c r="K13626">
        <v>203</v>
      </c>
      <c r="L13626" t="s">
        <v>79</v>
      </c>
      <c r="M13626" t="s">
        <v>1648</v>
      </c>
      <c r="N13626" t="s">
        <v>94</v>
      </c>
      <c r="O13626">
        <v>51</v>
      </c>
      <c r="P13626" s="2"/>
      <c r="R13626" s="2" t="s">
        <v>14279</v>
      </c>
      <c r="U13626" s="2" t="s">
        <v>47870</v>
      </c>
    </row>
    <row r="13627" spans="1:26" x14ac:dyDescent="0.35">
      <c r="A13627">
        <v>17237</v>
      </c>
      <c r="B13627">
        <v>1</v>
      </c>
      <c r="C13627" s="2" t="s">
        <v>36748</v>
      </c>
      <c r="D13627" s="2" t="s">
        <v>36750</v>
      </c>
      <c r="E13627" s="2" t="s">
        <v>14126</v>
      </c>
      <c r="F13627" s="2" t="s">
        <v>1274</v>
      </c>
      <c r="H13627" t="s">
        <v>1269</v>
      </c>
      <c r="I13627">
        <v>290000</v>
      </c>
      <c r="J13627" s="1">
        <v>43027</v>
      </c>
      <c r="K13627">
        <v>203</v>
      </c>
      <c r="L13627" t="s">
        <v>79</v>
      </c>
      <c r="M13627" t="s">
        <v>1648</v>
      </c>
      <c r="N13627" t="s">
        <v>94</v>
      </c>
      <c r="O13627">
        <v>28</v>
      </c>
      <c r="P13627" s="2"/>
      <c r="R13627" s="2" t="s">
        <v>14278</v>
      </c>
      <c r="U13627" s="2" t="s">
        <v>47869</v>
      </c>
    </row>
    <row r="13628" spans="1:26" x14ac:dyDescent="0.35">
      <c r="A13628">
        <v>17238</v>
      </c>
      <c r="B13628">
        <v>1</v>
      </c>
      <c r="C13628" s="2" t="s">
        <v>36748</v>
      </c>
      <c r="D13628" s="2" t="s">
        <v>36750</v>
      </c>
      <c r="E13628" s="2" t="s">
        <v>14126</v>
      </c>
      <c r="F13628" s="2" t="s">
        <v>1274</v>
      </c>
      <c r="H13628" t="s">
        <v>1269</v>
      </c>
      <c r="I13628">
        <v>650000</v>
      </c>
      <c r="J13628" s="1">
        <v>42947</v>
      </c>
      <c r="K13628">
        <v>588</v>
      </c>
      <c r="L13628" t="s">
        <v>79</v>
      </c>
      <c r="M13628" t="s">
        <v>1966</v>
      </c>
      <c r="N13628" t="s">
        <v>57</v>
      </c>
      <c r="O13628" t="s">
        <v>156</v>
      </c>
      <c r="P13628" s="2"/>
      <c r="R13628" s="2" t="s">
        <v>6036</v>
      </c>
      <c r="U13628" s="2" t="s">
        <v>47871</v>
      </c>
    </row>
    <row r="13629" spans="1:26" x14ac:dyDescent="0.35">
      <c r="A13629">
        <v>17239</v>
      </c>
      <c r="B13629">
        <v>1</v>
      </c>
      <c r="C13629" s="2" t="s">
        <v>36748</v>
      </c>
      <c r="D13629" s="2" t="s">
        <v>36750</v>
      </c>
      <c r="E13629" s="2" t="s">
        <v>14126</v>
      </c>
      <c r="F13629" s="2" t="s">
        <v>1274</v>
      </c>
      <c r="H13629" t="s">
        <v>1269</v>
      </c>
      <c r="I13629">
        <v>950000</v>
      </c>
      <c r="J13629" s="1">
        <v>42947</v>
      </c>
      <c r="K13629">
        <v>588</v>
      </c>
      <c r="L13629" t="s">
        <v>79</v>
      </c>
      <c r="M13629" t="s">
        <v>1966</v>
      </c>
      <c r="N13629" t="s">
        <v>57</v>
      </c>
      <c r="O13629" t="s">
        <v>309</v>
      </c>
      <c r="P13629" s="2"/>
      <c r="R13629" s="2" t="s">
        <v>8585</v>
      </c>
      <c r="U13629" s="2" t="s">
        <v>47872</v>
      </c>
    </row>
    <row r="13630" spans="1:26" x14ac:dyDescent="0.35">
      <c r="A13630">
        <v>17240</v>
      </c>
      <c r="B13630">
        <v>1</v>
      </c>
      <c r="C13630" s="2" t="s">
        <v>36748</v>
      </c>
      <c r="D13630" s="2" t="s">
        <v>36750</v>
      </c>
      <c r="E13630" s="2" t="s">
        <v>14126</v>
      </c>
      <c r="F13630" s="2" t="s">
        <v>1274</v>
      </c>
      <c r="H13630" t="s">
        <v>1269</v>
      </c>
      <c r="I13630">
        <v>1472500</v>
      </c>
      <c r="J13630" s="1">
        <v>43080</v>
      </c>
      <c r="K13630">
        <v>588</v>
      </c>
      <c r="L13630" t="s">
        <v>79</v>
      </c>
      <c r="M13630" t="s">
        <v>1966</v>
      </c>
      <c r="N13630" t="s">
        <v>57</v>
      </c>
      <c r="O13630" t="s">
        <v>288</v>
      </c>
      <c r="P13630" s="2"/>
      <c r="R13630" s="2" t="s">
        <v>5904</v>
      </c>
      <c r="U13630" s="2" t="s">
        <v>47873</v>
      </c>
    </row>
    <row r="13631" spans="1:26" x14ac:dyDescent="0.35">
      <c r="A13631">
        <v>17241</v>
      </c>
      <c r="B13631">
        <v>1</v>
      </c>
      <c r="C13631" s="2" t="s">
        <v>36748</v>
      </c>
      <c r="D13631" s="2" t="s">
        <v>36750</v>
      </c>
      <c r="E13631" s="2" t="s">
        <v>14126</v>
      </c>
      <c r="F13631" s="2" t="s">
        <v>1274</v>
      </c>
      <c r="H13631" t="s">
        <v>1269</v>
      </c>
      <c r="I13631">
        <v>1889381</v>
      </c>
      <c r="J13631" s="1">
        <v>42831</v>
      </c>
      <c r="K13631">
        <v>590</v>
      </c>
      <c r="L13631" t="s">
        <v>79</v>
      </c>
      <c r="M13631" t="s">
        <v>1966</v>
      </c>
      <c r="N13631" t="s">
        <v>57</v>
      </c>
      <c r="O13631" t="s">
        <v>2595</v>
      </c>
      <c r="P13631" s="2"/>
      <c r="R13631" s="2" t="s">
        <v>14280</v>
      </c>
      <c r="U13631" s="2" t="s">
        <v>47874</v>
      </c>
    </row>
    <row r="13632" spans="1:26" x14ac:dyDescent="0.35">
      <c r="A13632">
        <v>17242</v>
      </c>
      <c r="B13632">
        <v>1</v>
      </c>
      <c r="C13632" s="2" t="s">
        <v>36748</v>
      </c>
      <c r="D13632" s="2" t="s">
        <v>36750</v>
      </c>
      <c r="E13632" s="2" t="s">
        <v>14126</v>
      </c>
      <c r="F13632" s="2" t="s">
        <v>1274</v>
      </c>
      <c r="H13632" t="s">
        <v>1269</v>
      </c>
      <c r="I13632">
        <v>18720</v>
      </c>
      <c r="J13632" s="1">
        <v>43020</v>
      </c>
      <c r="K13632">
        <v>590</v>
      </c>
      <c r="L13632" t="s">
        <v>79</v>
      </c>
      <c r="M13632" t="s">
        <v>1966</v>
      </c>
      <c r="N13632" t="s">
        <v>57</v>
      </c>
      <c r="O13632" t="s">
        <v>5609</v>
      </c>
      <c r="P13632" s="2"/>
      <c r="R13632" s="2" t="s">
        <v>14281</v>
      </c>
      <c r="U13632" s="2" t="s">
        <v>47875</v>
      </c>
    </row>
    <row r="13633" spans="1:26" x14ac:dyDescent="0.35">
      <c r="A13633">
        <v>17243</v>
      </c>
      <c r="B13633">
        <v>1</v>
      </c>
      <c r="C13633" s="2" t="s">
        <v>36748</v>
      </c>
      <c r="D13633" s="2" t="s">
        <v>36750</v>
      </c>
      <c r="E13633" s="2" t="s">
        <v>14126</v>
      </c>
      <c r="F13633" s="2" t="s">
        <v>1274</v>
      </c>
      <c r="H13633" t="s">
        <v>1269</v>
      </c>
      <c r="I13633">
        <v>861678</v>
      </c>
      <c r="J13633" s="1">
        <v>43090</v>
      </c>
      <c r="K13633">
        <v>590</v>
      </c>
      <c r="L13633" t="s">
        <v>79</v>
      </c>
      <c r="M13633" t="s">
        <v>1966</v>
      </c>
      <c r="N13633" t="s">
        <v>57</v>
      </c>
      <c r="O13633" t="s">
        <v>306</v>
      </c>
      <c r="P13633" s="2"/>
      <c r="R13633" s="2" t="s">
        <v>5902</v>
      </c>
      <c r="U13633" s="2" t="s">
        <v>47876</v>
      </c>
    </row>
    <row r="13634" spans="1:26" x14ac:dyDescent="0.35">
      <c r="A13634">
        <v>17244</v>
      </c>
      <c r="B13634">
        <v>1</v>
      </c>
      <c r="C13634" s="2" t="s">
        <v>36748</v>
      </c>
      <c r="D13634" s="2" t="s">
        <v>36750</v>
      </c>
      <c r="E13634" s="2" t="s">
        <v>14126</v>
      </c>
      <c r="F13634" s="2" t="s">
        <v>1274</v>
      </c>
      <c r="H13634" t="s">
        <v>1269</v>
      </c>
      <c r="I13634">
        <v>2021458</v>
      </c>
      <c r="J13634" s="1">
        <v>43090</v>
      </c>
      <c r="K13634">
        <v>590</v>
      </c>
      <c r="L13634" t="s">
        <v>79</v>
      </c>
      <c r="M13634" t="s">
        <v>1966</v>
      </c>
      <c r="N13634" t="s">
        <v>57</v>
      </c>
      <c r="O13634" t="s">
        <v>312</v>
      </c>
      <c r="P13634" s="2"/>
      <c r="R13634" s="2" t="s">
        <v>5871</v>
      </c>
      <c r="U13634" s="2" t="s">
        <v>47877</v>
      </c>
    </row>
    <row r="13635" spans="1:26" x14ac:dyDescent="0.35">
      <c r="A13635">
        <v>17245</v>
      </c>
      <c r="B13635">
        <v>1</v>
      </c>
      <c r="C13635" s="2" t="s">
        <v>36748</v>
      </c>
      <c r="D13635" s="2" t="s">
        <v>36750</v>
      </c>
      <c r="E13635" s="2" t="s">
        <v>14126</v>
      </c>
      <c r="F13635" s="2" t="s">
        <v>1274</v>
      </c>
      <c r="H13635" t="s">
        <v>1269</v>
      </c>
      <c r="I13635">
        <v>1970000</v>
      </c>
      <c r="J13635" s="1">
        <v>42968</v>
      </c>
      <c r="K13635">
        <v>600</v>
      </c>
      <c r="L13635" t="s">
        <v>79</v>
      </c>
      <c r="M13635" t="s">
        <v>1966</v>
      </c>
      <c r="N13635" t="s">
        <v>57</v>
      </c>
      <c r="O13635" t="s">
        <v>792</v>
      </c>
      <c r="P13635" s="2"/>
      <c r="R13635" s="2" t="s">
        <v>7531</v>
      </c>
      <c r="U13635" s="2" t="s">
        <v>47878</v>
      </c>
    </row>
    <row r="13636" spans="1:26" x14ac:dyDescent="0.35">
      <c r="A13636">
        <v>17246</v>
      </c>
      <c r="B13636">
        <v>1</v>
      </c>
      <c r="C13636" s="2" t="s">
        <v>36748</v>
      </c>
      <c r="D13636" s="2" t="s">
        <v>36750</v>
      </c>
      <c r="E13636" s="2" t="s">
        <v>14126</v>
      </c>
      <c r="F13636" s="2" t="s">
        <v>1274</v>
      </c>
      <c r="H13636" t="s">
        <v>1269</v>
      </c>
      <c r="I13636">
        <v>1500000</v>
      </c>
      <c r="J13636" s="1">
        <v>43080</v>
      </c>
      <c r="K13636">
        <v>600</v>
      </c>
      <c r="L13636" t="s">
        <v>79</v>
      </c>
      <c r="M13636" t="s">
        <v>1966</v>
      </c>
      <c r="N13636" t="s">
        <v>57</v>
      </c>
      <c r="O13636" t="s">
        <v>286</v>
      </c>
      <c r="P13636" s="2"/>
      <c r="R13636" s="2" t="s">
        <v>5869</v>
      </c>
      <c r="U13636" s="2" t="s">
        <v>47879</v>
      </c>
    </row>
    <row r="13637" spans="1:26" x14ac:dyDescent="0.35">
      <c r="A13637">
        <v>17247</v>
      </c>
      <c r="B13637">
        <v>1</v>
      </c>
      <c r="C13637" s="2" t="s">
        <v>36748</v>
      </c>
      <c r="D13637" s="2" t="s">
        <v>36750</v>
      </c>
      <c r="E13637" s="2" t="s">
        <v>14126</v>
      </c>
      <c r="F13637" s="2" t="s">
        <v>1274</v>
      </c>
      <c r="H13637" t="s">
        <v>1269</v>
      </c>
      <c r="I13637">
        <v>800000</v>
      </c>
      <c r="J13637" s="1">
        <v>42942</v>
      </c>
      <c r="K13637">
        <v>267</v>
      </c>
      <c r="L13637" t="s">
        <v>87</v>
      </c>
      <c r="M13637" t="s">
        <v>1651</v>
      </c>
      <c r="P13637" s="2"/>
      <c r="R13637" s="2" t="s">
        <v>14282</v>
      </c>
      <c r="U13637" s="2" t="s">
        <v>47880</v>
      </c>
      <c r="V13637" t="s">
        <v>47881</v>
      </c>
      <c r="W13637" t="s">
        <v>47534</v>
      </c>
      <c r="X13637" t="s">
        <v>47534</v>
      </c>
      <c r="Y13637">
        <v>40.79083139466637</v>
      </c>
      <c r="Z13637">
        <v>-73.976461074696772</v>
      </c>
    </row>
    <row r="13638" spans="1:26" x14ac:dyDescent="0.35">
      <c r="A13638">
        <v>17248</v>
      </c>
      <c r="B13638">
        <v>1</v>
      </c>
      <c r="C13638" s="2" t="s">
        <v>36748</v>
      </c>
      <c r="D13638" s="2" t="s">
        <v>36750</v>
      </c>
      <c r="E13638" s="2" t="s">
        <v>14126</v>
      </c>
      <c r="F13638" s="2" t="s">
        <v>1274</v>
      </c>
      <c r="H13638" t="s">
        <v>1269</v>
      </c>
      <c r="I13638">
        <v>1580000</v>
      </c>
      <c r="J13638" s="1">
        <v>43045</v>
      </c>
      <c r="K13638">
        <v>267</v>
      </c>
      <c r="L13638" t="s">
        <v>79</v>
      </c>
      <c r="M13638" t="s">
        <v>1651</v>
      </c>
      <c r="N13638" t="s">
        <v>94</v>
      </c>
      <c r="O13638" t="s">
        <v>338</v>
      </c>
      <c r="P13638" s="2"/>
      <c r="R13638" s="2" t="s">
        <v>14283</v>
      </c>
      <c r="U13638" s="2" t="s">
        <v>47882</v>
      </c>
    </row>
    <row r="13639" spans="1:26" x14ac:dyDescent="0.35">
      <c r="A13639">
        <v>17249</v>
      </c>
      <c r="B13639">
        <v>1</v>
      </c>
      <c r="C13639" s="2" t="s">
        <v>36748</v>
      </c>
      <c r="D13639" s="2" t="s">
        <v>36750</v>
      </c>
      <c r="E13639" s="2" t="s">
        <v>14126</v>
      </c>
      <c r="F13639" s="2" t="s">
        <v>1274</v>
      </c>
      <c r="H13639" t="s">
        <v>1269</v>
      </c>
      <c r="I13639">
        <v>879000</v>
      </c>
      <c r="J13639" s="1">
        <v>42852</v>
      </c>
      <c r="K13639">
        <v>205</v>
      </c>
      <c r="L13639" t="s">
        <v>79</v>
      </c>
      <c r="M13639" t="s">
        <v>1651</v>
      </c>
      <c r="N13639" t="s">
        <v>94</v>
      </c>
      <c r="O13639" t="s">
        <v>274</v>
      </c>
      <c r="P13639" s="2"/>
      <c r="R13639" s="2" t="s">
        <v>14284</v>
      </c>
      <c r="U13639" s="2" t="s">
        <v>47883</v>
      </c>
    </row>
    <row r="13640" spans="1:26" x14ac:dyDescent="0.35">
      <c r="A13640">
        <v>17250</v>
      </c>
      <c r="B13640">
        <v>1</v>
      </c>
      <c r="C13640" s="2" t="s">
        <v>36748</v>
      </c>
      <c r="D13640" s="2" t="s">
        <v>36750</v>
      </c>
      <c r="E13640" s="2" t="s">
        <v>14126</v>
      </c>
      <c r="F13640" s="2" t="s">
        <v>1274</v>
      </c>
      <c r="H13640" t="s">
        <v>1269</v>
      </c>
      <c r="I13640">
        <v>1950000</v>
      </c>
      <c r="J13640" s="1">
        <v>42901</v>
      </c>
      <c r="K13640">
        <v>205</v>
      </c>
      <c r="L13640" t="s">
        <v>79</v>
      </c>
      <c r="M13640" t="s">
        <v>1651</v>
      </c>
      <c r="N13640" t="s">
        <v>94</v>
      </c>
      <c r="O13640" t="s">
        <v>786</v>
      </c>
      <c r="P13640" s="2"/>
      <c r="R13640" s="2" t="s">
        <v>14285</v>
      </c>
      <c r="U13640" s="2" t="s">
        <v>47884</v>
      </c>
    </row>
    <row r="13641" spans="1:26" x14ac:dyDescent="0.35">
      <c r="A13641">
        <v>17251</v>
      </c>
      <c r="B13641">
        <v>1</v>
      </c>
      <c r="C13641" s="2" t="s">
        <v>36748</v>
      </c>
      <c r="D13641" s="2" t="s">
        <v>36750</v>
      </c>
      <c r="E13641" s="2" t="s">
        <v>14126</v>
      </c>
      <c r="F13641" s="2" t="s">
        <v>1274</v>
      </c>
      <c r="H13641" t="s">
        <v>1269</v>
      </c>
      <c r="I13641">
        <v>3450000</v>
      </c>
      <c r="J13641" s="1">
        <v>42984</v>
      </c>
      <c r="K13641">
        <v>210</v>
      </c>
      <c r="L13641" t="s">
        <v>79</v>
      </c>
      <c r="M13641" t="s">
        <v>1653</v>
      </c>
      <c r="N13641" t="s">
        <v>94</v>
      </c>
      <c r="O13641" t="s">
        <v>338</v>
      </c>
      <c r="P13641" s="2"/>
      <c r="R13641" s="2" t="s">
        <v>14286</v>
      </c>
      <c r="U13641" s="2" t="s">
        <v>47885</v>
      </c>
    </row>
    <row r="13642" spans="1:26" x14ac:dyDescent="0.35">
      <c r="A13642">
        <v>17252</v>
      </c>
      <c r="B13642">
        <v>1</v>
      </c>
      <c r="C13642" s="2" t="s">
        <v>36748</v>
      </c>
      <c r="D13642" s="2" t="s">
        <v>36750</v>
      </c>
      <c r="E13642" s="2" t="s">
        <v>14126</v>
      </c>
      <c r="F13642" s="2" t="s">
        <v>1274</v>
      </c>
      <c r="H13642" t="s">
        <v>1269</v>
      </c>
      <c r="I13642">
        <v>995000</v>
      </c>
      <c r="J13642" s="1">
        <v>43010</v>
      </c>
      <c r="K13642">
        <v>205</v>
      </c>
      <c r="L13642" t="s">
        <v>79</v>
      </c>
      <c r="M13642" t="s">
        <v>1651</v>
      </c>
      <c r="N13642" t="s">
        <v>94</v>
      </c>
      <c r="O13642" t="s">
        <v>1377</v>
      </c>
      <c r="P13642" s="2"/>
      <c r="R13642" s="2" t="s">
        <v>14287</v>
      </c>
      <c r="U13642" s="2" t="s">
        <v>47886</v>
      </c>
    </row>
    <row r="13643" spans="1:26" x14ac:dyDescent="0.35">
      <c r="A13643">
        <v>17253</v>
      </c>
      <c r="B13643">
        <v>1</v>
      </c>
      <c r="C13643" s="2" t="s">
        <v>36748</v>
      </c>
      <c r="D13643" s="2" t="s">
        <v>36750</v>
      </c>
      <c r="E13643" s="2" t="s">
        <v>14126</v>
      </c>
      <c r="F13643" s="2" t="s">
        <v>1274</v>
      </c>
      <c r="H13643" t="s">
        <v>1269</v>
      </c>
      <c r="I13643">
        <v>2375000</v>
      </c>
      <c r="J13643" s="1">
        <v>43032</v>
      </c>
      <c r="K13643">
        <v>210</v>
      </c>
      <c r="L13643" t="s">
        <v>79</v>
      </c>
      <c r="M13643" t="s">
        <v>1653</v>
      </c>
      <c r="N13643" t="s">
        <v>94</v>
      </c>
      <c r="O13643" t="s">
        <v>109</v>
      </c>
      <c r="P13643" s="2"/>
      <c r="R13643" s="2" t="s">
        <v>14288</v>
      </c>
      <c r="U13643" s="2" t="s">
        <v>47887</v>
      </c>
    </row>
    <row r="13644" spans="1:26" x14ac:dyDescent="0.35">
      <c r="A13644">
        <v>17255</v>
      </c>
      <c r="B13644">
        <v>1</v>
      </c>
      <c r="C13644" s="2" t="s">
        <v>36748</v>
      </c>
      <c r="D13644" s="2" t="s">
        <v>36750</v>
      </c>
      <c r="E13644" s="2" t="s">
        <v>14126</v>
      </c>
      <c r="F13644" s="2" t="s">
        <v>1274</v>
      </c>
      <c r="H13644" t="s">
        <v>1269</v>
      </c>
      <c r="I13644">
        <v>712500</v>
      </c>
      <c r="J13644" s="1">
        <v>42779</v>
      </c>
      <c r="K13644">
        <v>201</v>
      </c>
      <c r="L13644" t="s">
        <v>79</v>
      </c>
      <c r="M13644" t="s">
        <v>1651</v>
      </c>
      <c r="N13644" t="s">
        <v>94</v>
      </c>
      <c r="O13644" t="s">
        <v>319</v>
      </c>
      <c r="P13644" s="2"/>
      <c r="R13644" s="2" t="s">
        <v>6148</v>
      </c>
      <c r="U13644" s="2" t="s">
        <v>47888</v>
      </c>
    </row>
    <row r="13645" spans="1:26" x14ac:dyDescent="0.35">
      <c r="A13645">
        <v>17256</v>
      </c>
      <c r="B13645">
        <v>1</v>
      </c>
      <c r="C13645" s="2" t="s">
        <v>36748</v>
      </c>
      <c r="D13645" s="2" t="s">
        <v>36750</v>
      </c>
      <c r="E13645" s="2" t="s">
        <v>14126</v>
      </c>
      <c r="F13645" s="2" t="s">
        <v>1274</v>
      </c>
      <c r="H13645" t="s">
        <v>1269</v>
      </c>
      <c r="I13645">
        <v>740000</v>
      </c>
      <c r="J13645" s="1">
        <v>42779</v>
      </c>
      <c r="K13645">
        <v>201</v>
      </c>
      <c r="L13645" t="s">
        <v>79</v>
      </c>
      <c r="M13645">
        <v>89</v>
      </c>
      <c r="N13645" t="s">
        <v>340</v>
      </c>
      <c r="O13645" t="s">
        <v>792</v>
      </c>
      <c r="P13645" s="2"/>
      <c r="R13645" s="2" t="s">
        <v>14289</v>
      </c>
      <c r="U13645" s="2" t="s">
        <v>47889</v>
      </c>
    </row>
    <row r="13646" spans="1:26" x14ac:dyDescent="0.35">
      <c r="A13646">
        <v>17257</v>
      </c>
      <c r="B13646">
        <v>1</v>
      </c>
      <c r="C13646" s="2" t="s">
        <v>36748</v>
      </c>
      <c r="D13646" s="2" t="s">
        <v>36750</v>
      </c>
      <c r="E13646" s="2" t="s">
        <v>14126</v>
      </c>
      <c r="F13646" s="2" t="s">
        <v>1274</v>
      </c>
      <c r="H13646" t="s">
        <v>1269</v>
      </c>
      <c r="I13646">
        <v>1800000</v>
      </c>
      <c r="J13646" s="1">
        <v>42852</v>
      </c>
      <c r="K13646">
        <v>201</v>
      </c>
      <c r="L13646" t="s">
        <v>79</v>
      </c>
      <c r="M13646" t="s">
        <v>1651</v>
      </c>
      <c r="N13646" t="s">
        <v>94</v>
      </c>
      <c r="O13646" t="s">
        <v>557</v>
      </c>
      <c r="P13646" s="2"/>
      <c r="R13646" s="2" t="s">
        <v>14290</v>
      </c>
      <c r="U13646" s="2" t="s">
        <v>47890</v>
      </c>
    </row>
    <row r="13647" spans="1:26" x14ac:dyDescent="0.35">
      <c r="A13647">
        <v>17259</v>
      </c>
      <c r="B13647">
        <v>1</v>
      </c>
      <c r="C13647" s="2" t="s">
        <v>36748</v>
      </c>
      <c r="D13647" s="2" t="s">
        <v>36750</v>
      </c>
      <c r="E13647" s="2" t="s">
        <v>14126</v>
      </c>
      <c r="F13647" s="2" t="s">
        <v>1274</v>
      </c>
      <c r="H13647" t="s">
        <v>1269</v>
      </c>
      <c r="I13647">
        <v>875000</v>
      </c>
      <c r="J13647" s="1">
        <v>42914</v>
      </c>
      <c r="K13647">
        <v>201</v>
      </c>
      <c r="L13647" t="s">
        <v>87</v>
      </c>
      <c r="M13647" t="s">
        <v>1651</v>
      </c>
      <c r="N13647" t="s">
        <v>94</v>
      </c>
      <c r="O13647" t="s">
        <v>317</v>
      </c>
      <c r="P13647" s="2"/>
      <c r="R13647" s="2" t="s">
        <v>14291</v>
      </c>
      <c r="U13647" s="2" t="s">
        <v>47891</v>
      </c>
    </row>
    <row r="13648" spans="1:26" x14ac:dyDescent="0.35">
      <c r="A13648">
        <v>17260</v>
      </c>
      <c r="B13648">
        <v>1</v>
      </c>
      <c r="C13648" s="2" t="s">
        <v>36748</v>
      </c>
      <c r="D13648" s="2" t="s">
        <v>36750</v>
      </c>
      <c r="E13648" s="2" t="s">
        <v>14126</v>
      </c>
      <c r="F13648" s="2" t="s">
        <v>1274</v>
      </c>
      <c r="H13648" t="s">
        <v>1269</v>
      </c>
      <c r="I13648">
        <v>2360000</v>
      </c>
      <c r="J13648" s="1">
        <v>43012</v>
      </c>
      <c r="K13648">
        <v>201</v>
      </c>
      <c r="L13648" t="s">
        <v>79</v>
      </c>
      <c r="M13648" t="s">
        <v>1651</v>
      </c>
      <c r="N13648" t="s">
        <v>94</v>
      </c>
      <c r="O13648" t="s">
        <v>293</v>
      </c>
      <c r="P13648" s="2"/>
      <c r="R13648" s="2" t="s">
        <v>14128</v>
      </c>
      <c r="U13648" s="2" t="s">
        <v>47892</v>
      </c>
    </row>
    <row r="13649" spans="1:26" x14ac:dyDescent="0.35">
      <c r="A13649">
        <v>17261</v>
      </c>
      <c r="B13649">
        <v>1</v>
      </c>
      <c r="C13649" s="2" t="s">
        <v>36748</v>
      </c>
      <c r="D13649" s="2" t="s">
        <v>36750</v>
      </c>
      <c r="E13649" s="2" t="s">
        <v>14126</v>
      </c>
      <c r="F13649" s="2" t="s">
        <v>1274</v>
      </c>
      <c r="H13649" t="s">
        <v>1269</v>
      </c>
      <c r="I13649">
        <v>2050000</v>
      </c>
      <c r="J13649" s="1">
        <v>43040</v>
      </c>
      <c r="K13649">
        <v>201</v>
      </c>
      <c r="L13649" t="s">
        <v>79</v>
      </c>
      <c r="M13649" t="s">
        <v>1651</v>
      </c>
      <c r="N13649" t="s">
        <v>94</v>
      </c>
      <c r="O13649" t="s">
        <v>1385</v>
      </c>
      <c r="P13649" s="2"/>
      <c r="R13649" s="2" t="s">
        <v>6149</v>
      </c>
      <c r="U13649" s="2" t="s">
        <v>47893</v>
      </c>
    </row>
    <row r="13650" spans="1:26" x14ac:dyDescent="0.35">
      <c r="A13650">
        <v>17262</v>
      </c>
      <c r="B13650">
        <v>1</v>
      </c>
      <c r="C13650" s="2" t="s">
        <v>36748</v>
      </c>
      <c r="D13650" s="2" t="s">
        <v>36750</v>
      </c>
      <c r="E13650" s="2" t="s">
        <v>14126</v>
      </c>
      <c r="F13650" s="2" t="s">
        <v>1274</v>
      </c>
      <c r="H13650" t="s">
        <v>1269</v>
      </c>
      <c r="I13650">
        <v>2005000</v>
      </c>
      <c r="J13650" s="1">
        <v>43060</v>
      </c>
      <c r="K13650">
        <v>201</v>
      </c>
      <c r="L13650" t="s">
        <v>79</v>
      </c>
      <c r="M13650" t="s">
        <v>1651</v>
      </c>
      <c r="N13650" t="s">
        <v>94</v>
      </c>
      <c r="O13650" t="s">
        <v>59</v>
      </c>
      <c r="P13650" s="2"/>
      <c r="R13650" s="2" t="s">
        <v>14292</v>
      </c>
      <c r="U13650" s="2" t="s">
        <v>47894</v>
      </c>
    </row>
    <row r="13651" spans="1:26" x14ac:dyDescent="0.35">
      <c r="A13651">
        <v>17264</v>
      </c>
      <c r="B13651">
        <v>1</v>
      </c>
      <c r="C13651" s="2" t="s">
        <v>36748</v>
      </c>
      <c r="D13651" s="2" t="s">
        <v>36750</v>
      </c>
      <c r="E13651" s="2" t="s">
        <v>14126</v>
      </c>
      <c r="F13651" s="2" t="s">
        <v>1274</v>
      </c>
      <c r="H13651" t="s">
        <v>1269</v>
      </c>
      <c r="I13651">
        <v>3700000</v>
      </c>
      <c r="J13651" s="1">
        <v>42933</v>
      </c>
      <c r="K13651">
        <v>610</v>
      </c>
      <c r="L13651" t="s">
        <v>79</v>
      </c>
      <c r="M13651" t="s">
        <v>1966</v>
      </c>
      <c r="N13651" t="s">
        <v>57</v>
      </c>
      <c r="O13651" t="s">
        <v>212</v>
      </c>
      <c r="P13651" s="2"/>
      <c r="R13651" s="2" t="s">
        <v>6141</v>
      </c>
      <c r="U13651" s="2" t="s">
        <v>47895</v>
      </c>
    </row>
    <row r="13652" spans="1:26" x14ac:dyDescent="0.35">
      <c r="A13652">
        <v>17265</v>
      </c>
      <c r="B13652">
        <v>1</v>
      </c>
      <c r="C13652" s="2" t="s">
        <v>36748</v>
      </c>
      <c r="D13652" s="2" t="s">
        <v>36750</v>
      </c>
      <c r="E13652" s="2" t="s">
        <v>14126</v>
      </c>
      <c r="F13652" s="2" t="s">
        <v>1274</v>
      </c>
      <c r="H13652" t="s">
        <v>1269</v>
      </c>
      <c r="I13652">
        <v>1725000</v>
      </c>
      <c r="J13652" s="1">
        <v>42977</v>
      </c>
      <c r="K13652">
        <v>610</v>
      </c>
      <c r="L13652" t="s">
        <v>79</v>
      </c>
      <c r="M13652" t="s">
        <v>1966</v>
      </c>
      <c r="N13652" t="s">
        <v>57</v>
      </c>
      <c r="O13652" t="s">
        <v>865</v>
      </c>
      <c r="P13652" s="2"/>
      <c r="R13652" s="2" t="s">
        <v>7540</v>
      </c>
      <c r="U13652" s="2" t="s">
        <v>47896</v>
      </c>
    </row>
    <row r="13653" spans="1:26" x14ac:dyDescent="0.35">
      <c r="A13653">
        <v>17266</v>
      </c>
      <c r="B13653">
        <v>1</v>
      </c>
      <c r="C13653" s="2" t="s">
        <v>36748</v>
      </c>
      <c r="D13653" s="2" t="s">
        <v>36750</v>
      </c>
      <c r="E13653" s="2" t="s">
        <v>14126</v>
      </c>
      <c r="F13653" s="2" t="s">
        <v>1274</v>
      </c>
      <c r="H13653" t="s">
        <v>1269</v>
      </c>
      <c r="I13653">
        <v>2035000</v>
      </c>
      <c r="J13653" s="1">
        <v>42933</v>
      </c>
      <c r="K13653">
        <v>215</v>
      </c>
      <c r="L13653" t="s">
        <v>79</v>
      </c>
      <c r="M13653" t="s">
        <v>1658</v>
      </c>
      <c r="N13653" t="s">
        <v>94</v>
      </c>
      <c r="O13653">
        <v>33</v>
      </c>
      <c r="P13653" s="2"/>
      <c r="R13653" s="2" t="s">
        <v>14293</v>
      </c>
      <c r="U13653" s="2" t="s">
        <v>47897</v>
      </c>
    </row>
    <row r="13654" spans="1:26" x14ac:dyDescent="0.35">
      <c r="A13654">
        <v>17267</v>
      </c>
      <c r="B13654">
        <v>1</v>
      </c>
      <c r="C13654" s="2" t="s">
        <v>36748</v>
      </c>
      <c r="D13654" s="2" t="s">
        <v>36750</v>
      </c>
      <c r="E13654" s="2" t="s">
        <v>14126</v>
      </c>
      <c r="F13654" s="2" t="s">
        <v>1274</v>
      </c>
      <c r="H13654" t="s">
        <v>1269</v>
      </c>
      <c r="I13654">
        <v>1560000</v>
      </c>
      <c r="J13654" s="1">
        <v>43019</v>
      </c>
      <c r="K13654">
        <v>215</v>
      </c>
      <c r="L13654" t="s">
        <v>79</v>
      </c>
      <c r="M13654" t="s">
        <v>1658</v>
      </c>
      <c r="N13654" t="s">
        <v>94</v>
      </c>
      <c r="O13654">
        <v>106</v>
      </c>
      <c r="P13654" s="2"/>
      <c r="R13654" s="2" t="s">
        <v>14294</v>
      </c>
      <c r="U13654" s="2" t="s">
        <v>47898</v>
      </c>
    </row>
    <row r="13655" spans="1:26" x14ac:dyDescent="0.35">
      <c r="A13655">
        <v>17268</v>
      </c>
      <c r="B13655">
        <v>1</v>
      </c>
      <c r="C13655" s="2" t="s">
        <v>36748</v>
      </c>
      <c r="D13655" s="2" t="s">
        <v>36750</v>
      </c>
      <c r="E13655" s="2" t="s">
        <v>14126</v>
      </c>
      <c r="F13655" s="2" t="s">
        <v>1274</v>
      </c>
      <c r="H13655" t="s">
        <v>1269</v>
      </c>
      <c r="I13655">
        <v>1590000</v>
      </c>
      <c r="J13655" s="1">
        <v>43073</v>
      </c>
      <c r="K13655">
        <v>215</v>
      </c>
      <c r="L13655" t="s">
        <v>79</v>
      </c>
      <c r="M13655" t="s">
        <v>1658</v>
      </c>
      <c r="N13655" t="s">
        <v>94</v>
      </c>
      <c r="O13655">
        <v>111</v>
      </c>
      <c r="P13655" s="2"/>
      <c r="R13655" s="2" t="s">
        <v>14295</v>
      </c>
      <c r="U13655" s="2" t="s">
        <v>47899</v>
      </c>
    </row>
    <row r="13656" spans="1:26" x14ac:dyDescent="0.35">
      <c r="A13656">
        <v>17269</v>
      </c>
      <c r="B13656">
        <v>1</v>
      </c>
      <c r="C13656" s="2" t="s">
        <v>36748</v>
      </c>
      <c r="D13656" s="2" t="s">
        <v>36750</v>
      </c>
      <c r="E13656" s="2" t="s">
        <v>14126</v>
      </c>
      <c r="F13656" s="2" t="s">
        <v>1274</v>
      </c>
      <c r="H13656" t="s">
        <v>1269</v>
      </c>
      <c r="I13656">
        <v>1380000</v>
      </c>
      <c r="J13656" s="1">
        <v>42800</v>
      </c>
      <c r="K13656">
        <v>215</v>
      </c>
      <c r="L13656" t="s">
        <v>87</v>
      </c>
      <c r="M13656">
        <v>92</v>
      </c>
      <c r="N13656" t="s">
        <v>340</v>
      </c>
      <c r="O13656" t="s">
        <v>317</v>
      </c>
      <c r="P13656" s="2"/>
      <c r="R13656" s="2" t="s">
        <v>14296</v>
      </c>
      <c r="U13656" s="2" t="s">
        <v>47900</v>
      </c>
    </row>
    <row r="13657" spans="1:26" x14ac:dyDescent="0.35">
      <c r="A13657">
        <v>17270</v>
      </c>
      <c r="B13657">
        <v>1</v>
      </c>
      <c r="C13657" s="2" t="s">
        <v>36748</v>
      </c>
      <c r="D13657" s="2" t="s">
        <v>36750</v>
      </c>
      <c r="E13657" s="2" t="s">
        <v>14126</v>
      </c>
      <c r="F13657" s="2" t="s">
        <v>1274</v>
      </c>
      <c r="H13657" t="s">
        <v>1269</v>
      </c>
      <c r="I13657">
        <v>815000</v>
      </c>
      <c r="J13657" s="1">
        <v>42887</v>
      </c>
      <c r="K13657">
        <v>215</v>
      </c>
      <c r="L13657" t="s">
        <v>79</v>
      </c>
      <c r="M13657" t="s">
        <v>1660</v>
      </c>
      <c r="N13657" t="s">
        <v>94</v>
      </c>
      <c r="O13657" t="s">
        <v>607</v>
      </c>
      <c r="P13657" s="2"/>
      <c r="R13657" s="2" t="s">
        <v>14297</v>
      </c>
      <c r="U13657" s="2" t="s">
        <v>47901</v>
      </c>
    </row>
    <row r="13658" spans="1:26" x14ac:dyDescent="0.35">
      <c r="A13658">
        <v>17271</v>
      </c>
      <c r="B13658">
        <v>1</v>
      </c>
      <c r="C13658" s="2" t="s">
        <v>36748</v>
      </c>
      <c r="D13658" s="2" t="s">
        <v>36750</v>
      </c>
      <c r="E13658" s="2" t="s">
        <v>14126</v>
      </c>
      <c r="F13658" s="2" t="s">
        <v>1274</v>
      </c>
      <c r="H13658" t="s">
        <v>1269</v>
      </c>
      <c r="I13658">
        <v>463735</v>
      </c>
      <c r="J13658" s="1">
        <v>42928</v>
      </c>
      <c r="K13658">
        <v>215</v>
      </c>
      <c r="L13658" t="s">
        <v>87</v>
      </c>
      <c r="M13658">
        <v>92</v>
      </c>
      <c r="P13658" s="2"/>
      <c r="R13658" s="2" t="s">
        <v>14298</v>
      </c>
      <c r="U13658" s="2" t="s">
        <v>47902</v>
      </c>
      <c r="V13658" t="s">
        <v>47903</v>
      </c>
      <c r="W13658" t="s">
        <v>47531</v>
      </c>
      <c r="X13658" t="s">
        <v>47531</v>
      </c>
      <c r="Y13658">
        <v>40.79176655280385</v>
      </c>
      <c r="Z13658">
        <v>-73.972845709394335</v>
      </c>
    </row>
    <row r="13659" spans="1:26" x14ac:dyDescent="0.35">
      <c r="A13659">
        <v>17273</v>
      </c>
      <c r="B13659">
        <v>1</v>
      </c>
      <c r="C13659" s="2" t="s">
        <v>36748</v>
      </c>
      <c r="D13659" s="2" t="s">
        <v>36750</v>
      </c>
      <c r="E13659" s="2" t="s">
        <v>14126</v>
      </c>
      <c r="F13659" s="2" t="s">
        <v>1274</v>
      </c>
      <c r="H13659" t="s">
        <v>1269</v>
      </c>
      <c r="I13659">
        <v>1976000</v>
      </c>
      <c r="J13659" s="1">
        <v>42949</v>
      </c>
      <c r="K13659">
        <v>670</v>
      </c>
      <c r="L13659" t="s">
        <v>79</v>
      </c>
      <c r="M13659" t="s">
        <v>1966</v>
      </c>
      <c r="N13659" t="s">
        <v>57</v>
      </c>
      <c r="O13659" t="s">
        <v>380</v>
      </c>
      <c r="P13659" s="2"/>
      <c r="R13659" s="2" t="s">
        <v>7577</v>
      </c>
      <c r="U13659" s="2" t="s">
        <v>47904</v>
      </c>
    </row>
    <row r="13660" spans="1:26" x14ac:dyDescent="0.35">
      <c r="A13660">
        <v>17275</v>
      </c>
      <c r="B13660">
        <v>1</v>
      </c>
      <c r="C13660" s="2" t="s">
        <v>36748</v>
      </c>
      <c r="D13660" s="2" t="s">
        <v>36750</v>
      </c>
      <c r="E13660" s="2" t="s">
        <v>14126</v>
      </c>
      <c r="F13660" s="2" t="s">
        <v>1274</v>
      </c>
      <c r="H13660" t="s">
        <v>1269</v>
      </c>
      <c r="I13660">
        <v>945000</v>
      </c>
      <c r="J13660" s="1">
        <v>42753</v>
      </c>
      <c r="K13660">
        <v>250</v>
      </c>
      <c r="L13660" t="s">
        <v>79</v>
      </c>
      <c r="M13660" t="s">
        <v>1662</v>
      </c>
      <c r="N13660" t="s">
        <v>94</v>
      </c>
      <c r="O13660" t="s">
        <v>533</v>
      </c>
      <c r="P13660" s="2"/>
      <c r="R13660" s="2" t="s">
        <v>6154</v>
      </c>
      <c r="U13660" s="2" t="s">
        <v>47905</v>
      </c>
    </row>
    <row r="13661" spans="1:26" x14ac:dyDescent="0.35">
      <c r="A13661">
        <v>17276</v>
      </c>
      <c r="B13661">
        <v>1</v>
      </c>
      <c r="C13661" s="2" t="s">
        <v>36748</v>
      </c>
      <c r="D13661" s="2" t="s">
        <v>36750</v>
      </c>
      <c r="E13661" s="2" t="s">
        <v>14126</v>
      </c>
      <c r="F13661" s="2" t="s">
        <v>1274</v>
      </c>
      <c r="H13661" t="s">
        <v>1269</v>
      </c>
      <c r="I13661">
        <v>1100000</v>
      </c>
      <c r="J13661" s="1">
        <v>42774</v>
      </c>
      <c r="K13661">
        <v>250</v>
      </c>
      <c r="L13661" t="s">
        <v>79</v>
      </c>
      <c r="M13661" t="s">
        <v>1662</v>
      </c>
      <c r="N13661" t="s">
        <v>94</v>
      </c>
      <c r="O13661" t="s">
        <v>274</v>
      </c>
      <c r="P13661" s="2"/>
      <c r="R13661" s="2" t="s">
        <v>14299</v>
      </c>
      <c r="U13661" s="2" t="s">
        <v>47906</v>
      </c>
    </row>
    <row r="13662" spans="1:26" x14ac:dyDescent="0.35">
      <c r="A13662">
        <v>17278</v>
      </c>
      <c r="B13662">
        <v>1</v>
      </c>
      <c r="C13662" s="2" t="s">
        <v>36748</v>
      </c>
      <c r="D13662" s="2" t="s">
        <v>36750</v>
      </c>
      <c r="E13662" s="2" t="s">
        <v>14126</v>
      </c>
      <c r="F13662" s="2" t="s">
        <v>1274</v>
      </c>
      <c r="H13662" t="s">
        <v>1269</v>
      </c>
      <c r="I13662">
        <v>999999</v>
      </c>
      <c r="J13662" s="1">
        <v>42933</v>
      </c>
      <c r="K13662">
        <v>250</v>
      </c>
      <c r="L13662" t="s">
        <v>79</v>
      </c>
      <c r="M13662" t="s">
        <v>1662</v>
      </c>
      <c r="N13662" t="s">
        <v>94</v>
      </c>
      <c r="O13662" t="s">
        <v>549</v>
      </c>
      <c r="P13662" s="2"/>
      <c r="R13662" s="2" t="s">
        <v>14300</v>
      </c>
      <c r="U13662" s="2" t="s">
        <v>47907</v>
      </c>
    </row>
    <row r="13663" spans="1:26" x14ac:dyDescent="0.35">
      <c r="A13663">
        <v>17280</v>
      </c>
      <c r="B13663">
        <v>1</v>
      </c>
      <c r="C13663" s="2" t="s">
        <v>36748</v>
      </c>
      <c r="D13663" s="2" t="s">
        <v>36750</v>
      </c>
      <c r="E13663" s="2" t="s">
        <v>14126</v>
      </c>
      <c r="F13663" s="2" t="s">
        <v>1274</v>
      </c>
      <c r="H13663" t="s">
        <v>1269</v>
      </c>
      <c r="I13663">
        <v>999000</v>
      </c>
      <c r="J13663" s="1">
        <v>43084</v>
      </c>
      <c r="K13663">
        <v>250</v>
      </c>
      <c r="L13663" t="s">
        <v>79</v>
      </c>
      <c r="M13663" t="s">
        <v>1662</v>
      </c>
      <c r="N13663" t="s">
        <v>94</v>
      </c>
      <c r="O13663" t="s">
        <v>569</v>
      </c>
      <c r="P13663" s="2"/>
      <c r="R13663" s="2" t="s">
        <v>14301</v>
      </c>
      <c r="U13663" s="2" t="s">
        <v>47908</v>
      </c>
    </row>
    <row r="13664" spans="1:26" x14ac:dyDescent="0.35">
      <c r="A13664">
        <v>17283</v>
      </c>
      <c r="B13664">
        <v>1</v>
      </c>
      <c r="C13664" s="2" t="s">
        <v>36748</v>
      </c>
      <c r="D13664" s="2" t="s">
        <v>36750</v>
      </c>
      <c r="E13664" s="2" t="s">
        <v>14126</v>
      </c>
      <c r="F13664" s="2" t="s">
        <v>1274</v>
      </c>
      <c r="H13664" t="s">
        <v>1269</v>
      </c>
      <c r="I13664">
        <v>760000</v>
      </c>
      <c r="J13664" s="1">
        <v>42957</v>
      </c>
      <c r="K13664">
        <v>255</v>
      </c>
      <c r="L13664" t="s">
        <v>79</v>
      </c>
      <c r="M13664">
        <v>95</v>
      </c>
      <c r="N13664" t="s">
        <v>94</v>
      </c>
      <c r="O13664" t="s">
        <v>128</v>
      </c>
      <c r="P13664" s="2"/>
      <c r="R13664" s="2" t="s">
        <v>14302</v>
      </c>
      <c r="U13664" s="2" t="s">
        <v>47909</v>
      </c>
    </row>
    <row r="13665" spans="1:21" x14ac:dyDescent="0.35">
      <c r="A13665">
        <v>17284</v>
      </c>
      <c r="B13665">
        <v>1</v>
      </c>
      <c r="C13665" s="2" t="s">
        <v>36748</v>
      </c>
      <c r="D13665" s="2" t="s">
        <v>36750</v>
      </c>
      <c r="E13665" s="2" t="s">
        <v>14126</v>
      </c>
      <c r="F13665" s="2" t="s">
        <v>1274</v>
      </c>
      <c r="H13665" t="s">
        <v>1269</v>
      </c>
      <c r="I13665">
        <v>1550000</v>
      </c>
      <c r="J13665" s="1">
        <v>42964</v>
      </c>
      <c r="K13665">
        <v>255</v>
      </c>
      <c r="L13665" t="s">
        <v>79</v>
      </c>
      <c r="M13665" t="s">
        <v>1664</v>
      </c>
      <c r="N13665" t="s">
        <v>94</v>
      </c>
      <c r="O13665" t="s">
        <v>213</v>
      </c>
      <c r="P13665" s="2"/>
      <c r="R13665" s="2" t="s">
        <v>6111</v>
      </c>
      <c r="U13665" s="2" t="s">
        <v>47910</v>
      </c>
    </row>
    <row r="13666" spans="1:21" x14ac:dyDescent="0.35">
      <c r="A13666">
        <v>17285</v>
      </c>
      <c r="B13666">
        <v>1</v>
      </c>
      <c r="C13666" s="2" t="s">
        <v>36748</v>
      </c>
      <c r="D13666" s="2" t="s">
        <v>36750</v>
      </c>
      <c r="E13666" s="2" t="s">
        <v>14126</v>
      </c>
      <c r="F13666" s="2" t="s">
        <v>1274</v>
      </c>
      <c r="H13666" t="s">
        <v>1269</v>
      </c>
      <c r="I13666">
        <v>2427875</v>
      </c>
      <c r="J13666" s="1">
        <v>42746</v>
      </c>
      <c r="K13666">
        <v>251</v>
      </c>
      <c r="L13666" t="s">
        <v>79</v>
      </c>
      <c r="M13666" t="s">
        <v>1664</v>
      </c>
      <c r="N13666" t="s">
        <v>94</v>
      </c>
      <c r="O13666" t="s">
        <v>863</v>
      </c>
      <c r="P13666" s="2"/>
      <c r="R13666" s="2" t="s">
        <v>14303</v>
      </c>
      <c r="U13666" s="2" t="s">
        <v>47911</v>
      </c>
    </row>
    <row r="13667" spans="1:21" x14ac:dyDescent="0.35">
      <c r="A13667">
        <v>17286</v>
      </c>
      <c r="B13667">
        <v>1</v>
      </c>
      <c r="C13667" s="2" t="s">
        <v>36748</v>
      </c>
      <c r="D13667" s="2" t="s">
        <v>36750</v>
      </c>
      <c r="E13667" s="2" t="s">
        <v>14126</v>
      </c>
      <c r="F13667" s="2" t="s">
        <v>1274</v>
      </c>
      <c r="H13667" t="s">
        <v>1269</v>
      </c>
      <c r="I13667">
        <v>600000</v>
      </c>
      <c r="J13667" s="1">
        <v>42741</v>
      </c>
      <c r="K13667">
        <v>205</v>
      </c>
      <c r="L13667" t="s">
        <v>79</v>
      </c>
      <c r="M13667" t="s">
        <v>1664</v>
      </c>
      <c r="N13667" t="s">
        <v>94</v>
      </c>
      <c r="O13667" t="s">
        <v>128</v>
      </c>
      <c r="P13667" s="2"/>
      <c r="R13667" s="2" t="s">
        <v>7652</v>
      </c>
      <c r="U13667" s="2" t="s">
        <v>47912</v>
      </c>
    </row>
    <row r="13668" spans="1:21" x14ac:dyDescent="0.35">
      <c r="A13668">
        <v>17287</v>
      </c>
      <c r="B13668">
        <v>1</v>
      </c>
      <c r="C13668" s="2" t="s">
        <v>36748</v>
      </c>
      <c r="D13668" s="2" t="s">
        <v>36750</v>
      </c>
      <c r="E13668" s="2" t="s">
        <v>14126</v>
      </c>
      <c r="F13668" s="2" t="s">
        <v>1274</v>
      </c>
      <c r="H13668" t="s">
        <v>1269</v>
      </c>
      <c r="I13668">
        <v>410000</v>
      </c>
      <c r="J13668" s="1">
        <v>42885</v>
      </c>
      <c r="K13668">
        <v>205</v>
      </c>
      <c r="L13668" t="s">
        <v>79</v>
      </c>
      <c r="M13668" t="s">
        <v>1664</v>
      </c>
      <c r="N13668" t="s">
        <v>94</v>
      </c>
      <c r="O13668" t="s">
        <v>324</v>
      </c>
      <c r="P13668" s="2"/>
      <c r="R13668" s="2" t="s">
        <v>14304</v>
      </c>
      <c r="U13668" s="2" t="s">
        <v>47913</v>
      </c>
    </row>
    <row r="13669" spans="1:21" x14ac:dyDescent="0.35">
      <c r="A13669">
        <v>17288</v>
      </c>
      <c r="B13669">
        <v>1</v>
      </c>
      <c r="C13669" s="2" t="s">
        <v>36748</v>
      </c>
      <c r="D13669" s="2" t="s">
        <v>36750</v>
      </c>
      <c r="E13669" s="2" t="s">
        <v>14126</v>
      </c>
      <c r="F13669" s="2" t="s">
        <v>1274</v>
      </c>
      <c r="H13669" t="s">
        <v>1269</v>
      </c>
      <c r="I13669">
        <v>684618</v>
      </c>
      <c r="J13669" s="1">
        <v>42934</v>
      </c>
      <c r="K13669">
        <v>205</v>
      </c>
      <c r="L13669" t="s">
        <v>79</v>
      </c>
      <c r="M13669" t="s">
        <v>1664</v>
      </c>
      <c r="N13669" t="s">
        <v>94</v>
      </c>
      <c r="O13669" t="s">
        <v>120</v>
      </c>
      <c r="P13669" s="2"/>
      <c r="R13669" s="2" t="s">
        <v>14305</v>
      </c>
      <c r="U13669" s="2" t="s">
        <v>47914</v>
      </c>
    </row>
    <row r="13670" spans="1:21" x14ac:dyDescent="0.35">
      <c r="A13670">
        <v>17289</v>
      </c>
      <c r="B13670">
        <v>1</v>
      </c>
      <c r="C13670" s="2" t="s">
        <v>36748</v>
      </c>
      <c r="D13670" s="2" t="s">
        <v>36750</v>
      </c>
      <c r="E13670" s="2" t="s">
        <v>14126</v>
      </c>
      <c r="F13670" s="2" t="s">
        <v>1274</v>
      </c>
      <c r="H13670" t="s">
        <v>1269</v>
      </c>
      <c r="I13670">
        <v>825000</v>
      </c>
      <c r="J13670" s="1">
        <v>43003</v>
      </c>
      <c r="K13670">
        <v>70</v>
      </c>
      <c r="L13670" t="s">
        <v>4472</v>
      </c>
      <c r="M13670" t="s">
        <v>1536</v>
      </c>
      <c r="N13670" t="s">
        <v>117</v>
      </c>
      <c r="P13670" s="2"/>
      <c r="R13670" s="2" t="s">
        <v>9214</v>
      </c>
      <c r="U13670" s="2" t="s">
        <v>47915</v>
      </c>
    </row>
    <row r="13671" spans="1:21" x14ac:dyDescent="0.35">
      <c r="A13671">
        <v>17290</v>
      </c>
      <c r="B13671">
        <v>1</v>
      </c>
      <c r="C13671" s="2" t="s">
        <v>36748</v>
      </c>
      <c r="D13671" s="2" t="s">
        <v>36750</v>
      </c>
      <c r="E13671" s="2" t="s">
        <v>14126</v>
      </c>
      <c r="F13671" s="2" t="s">
        <v>1274</v>
      </c>
      <c r="H13671" t="s">
        <v>1269</v>
      </c>
      <c r="I13671">
        <v>946000</v>
      </c>
      <c r="J13671" s="1">
        <v>42765</v>
      </c>
      <c r="K13671">
        <v>411</v>
      </c>
      <c r="L13671" t="s">
        <v>79</v>
      </c>
      <c r="M13671" t="s">
        <v>1966</v>
      </c>
      <c r="N13671" t="s">
        <v>57</v>
      </c>
      <c r="O13671" t="s">
        <v>126</v>
      </c>
      <c r="P13671" s="2"/>
      <c r="R13671" s="2" t="s">
        <v>5984</v>
      </c>
      <c r="U13671" s="2" t="s">
        <v>47916</v>
      </c>
    </row>
    <row r="13672" spans="1:21" x14ac:dyDescent="0.35">
      <c r="A13672">
        <v>17293</v>
      </c>
      <c r="B13672">
        <v>1</v>
      </c>
      <c r="C13672" s="2" t="s">
        <v>36748</v>
      </c>
      <c r="D13672" s="2" t="s">
        <v>36750</v>
      </c>
      <c r="E13672" s="2" t="s">
        <v>14126</v>
      </c>
      <c r="F13672" s="2" t="s">
        <v>1274</v>
      </c>
      <c r="H13672" t="s">
        <v>1269</v>
      </c>
      <c r="I13672">
        <v>2550000</v>
      </c>
      <c r="J13672" s="1">
        <v>42863</v>
      </c>
      <c r="K13672">
        <v>411</v>
      </c>
      <c r="L13672" t="s">
        <v>79</v>
      </c>
      <c r="M13672" t="s">
        <v>1966</v>
      </c>
      <c r="N13672" t="s">
        <v>57</v>
      </c>
      <c r="O13672" t="s">
        <v>886</v>
      </c>
      <c r="P13672" s="2"/>
      <c r="R13672" s="2" t="s">
        <v>14306</v>
      </c>
      <c r="U13672" s="2" t="s">
        <v>47917</v>
      </c>
    </row>
    <row r="13673" spans="1:21" x14ac:dyDescent="0.35">
      <c r="A13673">
        <v>17294</v>
      </c>
      <c r="B13673">
        <v>1</v>
      </c>
      <c r="C13673" s="2" t="s">
        <v>36748</v>
      </c>
      <c r="D13673" s="2" t="s">
        <v>36750</v>
      </c>
      <c r="E13673" s="2" t="s">
        <v>14126</v>
      </c>
      <c r="F13673" s="2" t="s">
        <v>1274</v>
      </c>
      <c r="H13673" t="s">
        <v>1269</v>
      </c>
      <c r="I13673">
        <v>937000</v>
      </c>
      <c r="J13673" s="1">
        <v>42935</v>
      </c>
      <c r="K13673">
        <v>411</v>
      </c>
      <c r="L13673" t="s">
        <v>79</v>
      </c>
      <c r="M13673" t="s">
        <v>1966</v>
      </c>
      <c r="N13673" t="s">
        <v>57</v>
      </c>
      <c r="O13673" t="s">
        <v>274</v>
      </c>
      <c r="P13673" s="2"/>
      <c r="R13673" s="2" t="s">
        <v>5905</v>
      </c>
      <c r="U13673" s="2" t="s">
        <v>47918</v>
      </c>
    </row>
    <row r="13674" spans="1:21" x14ac:dyDescent="0.35">
      <c r="A13674">
        <v>17295</v>
      </c>
      <c r="B13674">
        <v>1</v>
      </c>
      <c r="C13674" s="2" t="s">
        <v>36748</v>
      </c>
      <c r="D13674" s="2" t="s">
        <v>36750</v>
      </c>
      <c r="E13674" s="2" t="s">
        <v>14126</v>
      </c>
      <c r="F13674" s="2" t="s">
        <v>1274</v>
      </c>
      <c r="H13674" t="s">
        <v>1269</v>
      </c>
      <c r="I13674">
        <v>1699000</v>
      </c>
      <c r="J13674" s="1">
        <v>42874</v>
      </c>
      <c r="K13674">
        <v>90</v>
      </c>
      <c r="L13674" t="s">
        <v>4472</v>
      </c>
      <c r="M13674" t="s">
        <v>1536</v>
      </c>
      <c r="N13674" t="s">
        <v>155</v>
      </c>
      <c r="P13674" s="2"/>
      <c r="R13674" s="2" t="s">
        <v>6181</v>
      </c>
      <c r="U13674" s="2" t="s">
        <v>47919</v>
      </c>
    </row>
    <row r="13675" spans="1:21" x14ac:dyDescent="0.35">
      <c r="A13675">
        <v>17296</v>
      </c>
      <c r="B13675">
        <v>1</v>
      </c>
      <c r="C13675" s="2" t="s">
        <v>36748</v>
      </c>
      <c r="D13675" s="2" t="s">
        <v>36750</v>
      </c>
      <c r="E13675" s="2" t="s">
        <v>14126</v>
      </c>
      <c r="F13675" s="2" t="s">
        <v>1274</v>
      </c>
      <c r="H13675" t="s">
        <v>1269</v>
      </c>
      <c r="I13675">
        <v>1800000</v>
      </c>
      <c r="J13675" s="1">
        <v>42964</v>
      </c>
      <c r="K13675">
        <v>90</v>
      </c>
      <c r="L13675" t="s">
        <v>4472</v>
      </c>
      <c r="M13675" t="s">
        <v>1536</v>
      </c>
      <c r="N13675" t="s">
        <v>112</v>
      </c>
      <c r="P13675" s="2"/>
      <c r="R13675" s="2" t="s">
        <v>6163</v>
      </c>
      <c r="U13675" s="2" t="s">
        <v>47920</v>
      </c>
    </row>
    <row r="13676" spans="1:21" x14ac:dyDescent="0.35">
      <c r="A13676">
        <v>17297</v>
      </c>
      <c r="B13676">
        <v>1</v>
      </c>
      <c r="C13676" s="2" t="s">
        <v>36748</v>
      </c>
      <c r="D13676" s="2" t="s">
        <v>36750</v>
      </c>
      <c r="E13676" s="2" t="s">
        <v>14126</v>
      </c>
      <c r="F13676" s="2" t="s">
        <v>1274</v>
      </c>
      <c r="H13676" t="s">
        <v>1269</v>
      </c>
      <c r="I13676">
        <v>6300000</v>
      </c>
      <c r="J13676" s="1">
        <v>42964</v>
      </c>
      <c r="K13676">
        <v>90</v>
      </c>
      <c r="L13676" t="s">
        <v>4472</v>
      </c>
      <c r="M13676" t="s">
        <v>1536</v>
      </c>
      <c r="N13676" t="s">
        <v>570</v>
      </c>
      <c r="P13676" s="2"/>
      <c r="R13676" s="2" t="s">
        <v>6188</v>
      </c>
      <c r="U13676" s="2" t="s">
        <v>47921</v>
      </c>
    </row>
    <row r="13677" spans="1:21" x14ac:dyDescent="0.35">
      <c r="A13677">
        <v>17298</v>
      </c>
      <c r="B13677">
        <v>1</v>
      </c>
      <c r="C13677" s="2" t="s">
        <v>36748</v>
      </c>
      <c r="D13677" s="2" t="s">
        <v>36750</v>
      </c>
      <c r="E13677" s="2" t="s">
        <v>14126</v>
      </c>
      <c r="F13677" s="2" t="s">
        <v>1274</v>
      </c>
      <c r="H13677" t="s">
        <v>1269</v>
      </c>
      <c r="I13677">
        <v>2178150</v>
      </c>
      <c r="J13677" s="1">
        <v>43055</v>
      </c>
      <c r="K13677">
        <v>100</v>
      </c>
      <c r="L13677" t="s">
        <v>4472</v>
      </c>
      <c r="M13677" t="s">
        <v>1536</v>
      </c>
      <c r="N13677" t="s">
        <v>108</v>
      </c>
      <c r="P13677" s="2"/>
      <c r="R13677" s="2" t="s">
        <v>6169</v>
      </c>
      <c r="U13677" s="2" t="s">
        <v>47922</v>
      </c>
    </row>
    <row r="13678" spans="1:21" x14ac:dyDescent="0.35">
      <c r="A13678">
        <v>17300</v>
      </c>
      <c r="B13678">
        <v>1</v>
      </c>
      <c r="C13678" s="2" t="s">
        <v>36748</v>
      </c>
      <c r="D13678" s="2" t="s">
        <v>36750</v>
      </c>
      <c r="E13678" s="2" t="s">
        <v>14126</v>
      </c>
      <c r="F13678" s="2" t="s">
        <v>1274</v>
      </c>
      <c r="H13678" t="s">
        <v>1269</v>
      </c>
      <c r="I13678">
        <v>3700000</v>
      </c>
      <c r="J13678" s="1">
        <v>42859</v>
      </c>
      <c r="K13678">
        <v>465</v>
      </c>
      <c r="L13678" t="s">
        <v>79</v>
      </c>
      <c r="M13678" t="s">
        <v>1966</v>
      </c>
      <c r="N13678" t="s">
        <v>57</v>
      </c>
      <c r="O13678" t="s">
        <v>203</v>
      </c>
      <c r="P13678" s="2"/>
      <c r="R13678" s="2" t="s">
        <v>5896</v>
      </c>
      <c r="U13678" s="2" t="s">
        <v>47923</v>
      </c>
    </row>
    <row r="13679" spans="1:21" x14ac:dyDescent="0.35">
      <c r="A13679">
        <v>17302</v>
      </c>
      <c r="B13679">
        <v>1</v>
      </c>
      <c r="C13679" s="2" t="s">
        <v>36748</v>
      </c>
      <c r="D13679" s="2" t="s">
        <v>36750</v>
      </c>
      <c r="E13679" s="2" t="s">
        <v>14126</v>
      </c>
      <c r="F13679" s="2" t="s">
        <v>1274</v>
      </c>
      <c r="H13679" t="s">
        <v>1269</v>
      </c>
      <c r="I13679">
        <v>2510000</v>
      </c>
      <c r="J13679" s="1">
        <v>42766</v>
      </c>
      <c r="K13679">
        <v>473</v>
      </c>
      <c r="L13679" t="s">
        <v>79</v>
      </c>
      <c r="M13679" t="s">
        <v>1966</v>
      </c>
      <c r="N13679" t="s">
        <v>57</v>
      </c>
      <c r="O13679" t="s">
        <v>312</v>
      </c>
      <c r="P13679" s="2"/>
      <c r="R13679" s="2" t="s">
        <v>5871</v>
      </c>
      <c r="U13679" s="2" t="s">
        <v>47924</v>
      </c>
    </row>
    <row r="13680" spans="1:21" x14ac:dyDescent="0.35">
      <c r="A13680">
        <v>17303</v>
      </c>
      <c r="B13680">
        <v>1</v>
      </c>
      <c r="C13680" s="2" t="s">
        <v>36748</v>
      </c>
      <c r="D13680" s="2" t="s">
        <v>36750</v>
      </c>
      <c r="E13680" s="2" t="s">
        <v>14126</v>
      </c>
      <c r="F13680" s="2" t="s">
        <v>1274</v>
      </c>
      <c r="H13680" t="s">
        <v>1269</v>
      </c>
      <c r="I13680">
        <v>2800000</v>
      </c>
      <c r="J13680" s="1">
        <v>42923</v>
      </c>
      <c r="K13680">
        <v>473</v>
      </c>
      <c r="L13680" t="s">
        <v>79</v>
      </c>
      <c r="M13680" t="s">
        <v>1966</v>
      </c>
      <c r="N13680" t="s">
        <v>57</v>
      </c>
      <c r="O13680" t="s">
        <v>313</v>
      </c>
      <c r="P13680" s="2"/>
      <c r="R13680" s="2" t="s">
        <v>5858</v>
      </c>
      <c r="U13680" s="2" t="s">
        <v>47925</v>
      </c>
    </row>
    <row r="13681" spans="1:21" x14ac:dyDescent="0.35">
      <c r="A13681">
        <v>17304</v>
      </c>
      <c r="B13681">
        <v>1</v>
      </c>
      <c r="C13681" s="2" t="s">
        <v>36748</v>
      </c>
      <c r="D13681" s="2" t="s">
        <v>36750</v>
      </c>
      <c r="E13681" s="2" t="s">
        <v>14126</v>
      </c>
      <c r="F13681" s="2" t="s">
        <v>1274</v>
      </c>
      <c r="H13681" t="s">
        <v>1269</v>
      </c>
      <c r="I13681">
        <v>2801000</v>
      </c>
      <c r="J13681" s="1">
        <v>42942</v>
      </c>
      <c r="K13681">
        <v>473</v>
      </c>
      <c r="L13681" t="s">
        <v>79</v>
      </c>
      <c r="M13681" t="s">
        <v>1966</v>
      </c>
      <c r="N13681" t="s">
        <v>57</v>
      </c>
      <c r="O13681" t="s">
        <v>2192</v>
      </c>
      <c r="P13681" s="2"/>
      <c r="R13681" s="2" t="s">
        <v>9197</v>
      </c>
      <c r="U13681" s="2" t="s">
        <v>47926</v>
      </c>
    </row>
    <row r="13682" spans="1:21" x14ac:dyDescent="0.35">
      <c r="A13682">
        <v>17305</v>
      </c>
      <c r="B13682">
        <v>1</v>
      </c>
      <c r="C13682" s="2" t="s">
        <v>36748</v>
      </c>
      <c r="D13682" s="2" t="s">
        <v>36750</v>
      </c>
      <c r="E13682" s="2" t="s">
        <v>14126</v>
      </c>
      <c r="F13682" s="2" t="s">
        <v>1274</v>
      </c>
      <c r="H13682" t="s">
        <v>1269</v>
      </c>
      <c r="I13682">
        <v>100000</v>
      </c>
      <c r="J13682" s="1">
        <v>43087</v>
      </c>
      <c r="K13682">
        <v>320</v>
      </c>
      <c r="L13682" t="s">
        <v>79</v>
      </c>
      <c r="M13682" t="s">
        <v>1641</v>
      </c>
      <c r="N13682" t="s">
        <v>94</v>
      </c>
      <c r="O13682" t="s">
        <v>60</v>
      </c>
      <c r="P13682" s="2"/>
      <c r="R13682" s="2" t="s">
        <v>6085</v>
      </c>
      <c r="U13682" s="2" t="s">
        <v>47927</v>
      </c>
    </row>
    <row r="13683" spans="1:21" x14ac:dyDescent="0.35">
      <c r="A13683">
        <v>17306</v>
      </c>
      <c r="B13683">
        <v>1</v>
      </c>
      <c r="C13683" s="2" t="s">
        <v>36748</v>
      </c>
      <c r="D13683" s="2" t="s">
        <v>36750</v>
      </c>
      <c r="E13683" s="2" t="s">
        <v>14126</v>
      </c>
      <c r="F13683" s="2" t="s">
        <v>1274</v>
      </c>
      <c r="H13683" t="s">
        <v>1269</v>
      </c>
      <c r="I13683">
        <v>695000</v>
      </c>
      <c r="J13683" s="1">
        <v>43089</v>
      </c>
      <c r="K13683">
        <v>320</v>
      </c>
      <c r="L13683" t="s">
        <v>79</v>
      </c>
      <c r="M13683" t="s">
        <v>1641</v>
      </c>
      <c r="N13683" t="s">
        <v>94</v>
      </c>
      <c r="O13683" t="s">
        <v>103</v>
      </c>
      <c r="P13683" s="2"/>
      <c r="R13683" s="2" t="s">
        <v>14307</v>
      </c>
      <c r="U13683" s="2" t="s">
        <v>47928</v>
      </c>
    </row>
    <row r="13684" spans="1:21" x14ac:dyDescent="0.35">
      <c r="A13684">
        <v>17307</v>
      </c>
      <c r="B13684">
        <v>1</v>
      </c>
      <c r="C13684" s="2" t="s">
        <v>36748</v>
      </c>
      <c r="D13684" s="2" t="s">
        <v>36750</v>
      </c>
      <c r="E13684" s="2" t="s">
        <v>14126</v>
      </c>
      <c r="F13684" s="2" t="s">
        <v>1274</v>
      </c>
      <c r="H13684" t="s">
        <v>1269</v>
      </c>
      <c r="I13684">
        <v>527500</v>
      </c>
      <c r="J13684" s="1">
        <v>42943</v>
      </c>
      <c r="K13684">
        <v>324</v>
      </c>
      <c r="L13684" t="s">
        <v>79</v>
      </c>
      <c r="M13684" t="s">
        <v>1641</v>
      </c>
      <c r="N13684" t="s">
        <v>94</v>
      </c>
      <c r="O13684" t="s">
        <v>1475</v>
      </c>
      <c r="P13684" s="2"/>
      <c r="R13684" s="2" t="s">
        <v>14308</v>
      </c>
      <c r="U13684" s="2" t="s">
        <v>47929</v>
      </c>
    </row>
    <row r="13685" spans="1:21" x14ac:dyDescent="0.35">
      <c r="A13685">
        <v>17308</v>
      </c>
      <c r="B13685">
        <v>1</v>
      </c>
      <c r="C13685" s="2" t="s">
        <v>36748</v>
      </c>
      <c r="D13685" s="2" t="s">
        <v>36750</v>
      </c>
      <c r="E13685" s="2" t="s">
        <v>14126</v>
      </c>
      <c r="F13685" s="2" t="s">
        <v>1274</v>
      </c>
      <c r="H13685" t="s">
        <v>1269</v>
      </c>
      <c r="I13685">
        <v>1525000</v>
      </c>
      <c r="J13685" s="1">
        <v>42975</v>
      </c>
      <c r="K13685">
        <v>324</v>
      </c>
      <c r="L13685" t="s">
        <v>79</v>
      </c>
      <c r="M13685" t="s">
        <v>1641</v>
      </c>
      <c r="N13685" t="s">
        <v>340</v>
      </c>
      <c r="O13685" t="s">
        <v>542</v>
      </c>
      <c r="P13685" s="2"/>
      <c r="R13685" s="2" t="s">
        <v>14309</v>
      </c>
      <c r="U13685" s="2" t="s">
        <v>47930</v>
      </c>
    </row>
    <row r="13686" spans="1:21" x14ac:dyDescent="0.35">
      <c r="A13686">
        <v>17309</v>
      </c>
      <c r="B13686">
        <v>1</v>
      </c>
      <c r="C13686" s="2" t="s">
        <v>36748</v>
      </c>
      <c r="D13686" s="2" t="s">
        <v>36750</v>
      </c>
      <c r="E13686" s="2" t="s">
        <v>14126</v>
      </c>
      <c r="F13686" s="2" t="s">
        <v>1274</v>
      </c>
      <c r="H13686" t="s">
        <v>1269</v>
      </c>
      <c r="I13686">
        <v>2900000</v>
      </c>
      <c r="J13686" s="1">
        <v>42776</v>
      </c>
      <c r="K13686">
        <v>118</v>
      </c>
      <c r="L13686" t="s">
        <v>4472</v>
      </c>
      <c r="M13686" t="s">
        <v>1536</v>
      </c>
      <c r="N13686" t="s">
        <v>313</v>
      </c>
      <c r="P13686" s="2"/>
      <c r="R13686" s="2" t="s">
        <v>6261</v>
      </c>
      <c r="U13686" s="2" t="s">
        <v>47931</v>
      </c>
    </row>
    <row r="13687" spans="1:21" x14ac:dyDescent="0.35">
      <c r="A13687">
        <v>17310</v>
      </c>
      <c r="B13687">
        <v>1</v>
      </c>
      <c r="C13687" s="2" t="s">
        <v>36748</v>
      </c>
      <c r="D13687" s="2" t="s">
        <v>36750</v>
      </c>
      <c r="E13687" s="2" t="s">
        <v>14126</v>
      </c>
      <c r="F13687" s="2" t="s">
        <v>1274</v>
      </c>
      <c r="H13687" t="s">
        <v>1269</v>
      </c>
      <c r="I13687">
        <v>1550000</v>
      </c>
      <c r="J13687" s="1">
        <v>42828</v>
      </c>
      <c r="K13687">
        <v>118</v>
      </c>
      <c r="L13687" t="s">
        <v>4472</v>
      </c>
      <c r="M13687" t="s">
        <v>1536</v>
      </c>
      <c r="N13687" t="s">
        <v>337</v>
      </c>
      <c r="P13687" s="2"/>
      <c r="R13687" s="2" t="s">
        <v>9216</v>
      </c>
      <c r="U13687" s="2" t="s">
        <v>47932</v>
      </c>
    </row>
    <row r="13688" spans="1:21" x14ac:dyDescent="0.35">
      <c r="A13688">
        <v>17312</v>
      </c>
      <c r="B13688">
        <v>1</v>
      </c>
      <c r="C13688" s="2" t="s">
        <v>36748</v>
      </c>
      <c r="D13688" s="2" t="s">
        <v>36750</v>
      </c>
      <c r="E13688" s="2" t="s">
        <v>14126</v>
      </c>
      <c r="F13688" s="2" t="s">
        <v>1274</v>
      </c>
      <c r="H13688" t="s">
        <v>1269</v>
      </c>
      <c r="I13688">
        <v>4150000</v>
      </c>
      <c r="J13688" s="1">
        <v>42902</v>
      </c>
      <c r="K13688">
        <v>110</v>
      </c>
      <c r="L13688" t="s">
        <v>4472</v>
      </c>
      <c r="M13688" t="s">
        <v>1536</v>
      </c>
      <c r="N13688" t="s">
        <v>600</v>
      </c>
      <c r="P13688" s="2"/>
      <c r="R13688" s="2" t="s">
        <v>6266</v>
      </c>
      <c r="U13688" s="2" t="s">
        <v>47933</v>
      </c>
    </row>
    <row r="13689" spans="1:21" x14ac:dyDescent="0.35">
      <c r="A13689">
        <v>17314</v>
      </c>
      <c r="B13689">
        <v>1</v>
      </c>
      <c r="C13689" s="2" t="s">
        <v>36748</v>
      </c>
      <c r="D13689" s="2" t="s">
        <v>36750</v>
      </c>
      <c r="E13689" s="2" t="s">
        <v>14126</v>
      </c>
      <c r="F13689" s="2" t="s">
        <v>1274</v>
      </c>
      <c r="H13689" t="s">
        <v>1269</v>
      </c>
      <c r="I13689">
        <v>1200000</v>
      </c>
      <c r="J13689" s="1">
        <v>42992</v>
      </c>
      <c r="K13689">
        <v>110</v>
      </c>
      <c r="L13689" t="s">
        <v>4472</v>
      </c>
      <c r="M13689" t="s">
        <v>5919</v>
      </c>
      <c r="N13689" t="s">
        <v>907</v>
      </c>
      <c r="P13689" s="2"/>
      <c r="R13689" s="2" t="s">
        <v>14310</v>
      </c>
      <c r="U13689" s="2" t="s">
        <v>47934</v>
      </c>
    </row>
    <row r="13690" spans="1:21" x14ac:dyDescent="0.35">
      <c r="A13690">
        <v>17316</v>
      </c>
      <c r="B13690">
        <v>1</v>
      </c>
      <c r="C13690" s="2" t="s">
        <v>36748</v>
      </c>
      <c r="D13690" s="2" t="s">
        <v>36750</v>
      </c>
      <c r="E13690" s="2" t="s">
        <v>14126</v>
      </c>
      <c r="F13690" s="2" t="s">
        <v>1274</v>
      </c>
      <c r="H13690" t="s">
        <v>1269</v>
      </c>
      <c r="I13690">
        <v>515000</v>
      </c>
      <c r="J13690" s="1">
        <v>42767</v>
      </c>
      <c r="K13690">
        <v>316</v>
      </c>
      <c r="L13690" t="s">
        <v>79</v>
      </c>
      <c r="M13690" t="s">
        <v>1693</v>
      </c>
      <c r="N13690" t="s">
        <v>94</v>
      </c>
      <c r="O13690" t="s">
        <v>123</v>
      </c>
      <c r="P13690" s="2"/>
      <c r="R13690" s="2" t="s">
        <v>9192</v>
      </c>
      <c r="U13690" s="2" t="s">
        <v>47935</v>
      </c>
    </row>
    <row r="13691" spans="1:21" x14ac:dyDescent="0.35">
      <c r="A13691">
        <v>17317</v>
      </c>
      <c r="B13691">
        <v>1</v>
      </c>
      <c r="C13691" s="2" t="s">
        <v>36748</v>
      </c>
      <c r="D13691" s="2" t="s">
        <v>36750</v>
      </c>
      <c r="E13691" s="2" t="s">
        <v>14126</v>
      </c>
      <c r="F13691" s="2" t="s">
        <v>1274</v>
      </c>
      <c r="H13691" t="s">
        <v>1269</v>
      </c>
      <c r="I13691">
        <v>573274</v>
      </c>
      <c r="J13691" s="1">
        <v>42800</v>
      </c>
      <c r="K13691">
        <v>316</v>
      </c>
      <c r="L13691" t="s">
        <v>79</v>
      </c>
      <c r="M13691" t="s">
        <v>1693</v>
      </c>
      <c r="N13691" t="s">
        <v>94</v>
      </c>
      <c r="O13691" t="s">
        <v>157</v>
      </c>
      <c r="P13691" s="2"/>
      <c r="R13691" s="2" t="s">
        <v>8565</v>
      </c>
      <c r="U13691" s="2" t="s">
        <v>47936</v>
      </c>
    </row>
    <row r="13692" spans="1:21" x14ac:dyDescent="0.35">
      <c r="A13692">
        <v>17319</v>
      </c>
      <c r="B13692">
        <v>1</v>
      </c>
      <c r="C13692" s="2" t="s">
        <v>36748</v>
      </c>
      <c r="D13692" s="2" t="s">
        <v>36750</v>
      </c>
      <c r="E13692" s="2" t="s">
        <v>14126</v>
      </c>
      <c r="F13692" s="2" t="s">
        <v>1274</v>
      </c>
      <c r="H13692" t="s">
        <v>1269</v>
      </c>
      <c r="I13692">
        <v>665000</v>
      </c>
      <c r="J13692" s="1">
        <v>42943</v>
      </c>
      <c r="K13692">
        <v>316</v>
      </c>
      <c r="L13692" t="s">
        <v>79</v>
      </c>
      <c r="M13692" t="s">
        <v>1693</v>
      </c>
      <c r="N13692" t="s">
        <v>94</v>
      </c>
      <c r="O13692" t="s">
        <v>253</v>
      </c>
      <c r="P13692" s="2"/>
      <c r="R13692" s="2" t="s">
        <v>7656</v>
      </c>
      <c r="U13692" s="2" t="s">
        <v>47937</v>
      </c>
    </row>
    <row r="13693" spans="1:21" x14ac:dyDescent="0.35">
      <c r="A13693">
        <v>17320</v>
      </c>
      <c r="B13693">
        <v>1</v>
      </c>
      <c r="C13693" s="2" t="s">
        <v>36748</v>
      </c>
      <c r="D13693" s="2" t="s">
        <v>36750</v>
      </c>
      <c r="E13693" s="2" t="s">
        <v>14126</v>
      </c>
      <c r="F13693" s="2" t="s">
        <v>1274</v>
      </c>
      <c r="H13693" t="s">
        <v>1269</v>
      </c>
      <c r="I13693">
        <v>725000</v>
      </c>
      <c r="J13693" s="1">
        <v>42961</v>
      </c>
      <c r="K13693">
        <v>316</v>
      </c>
      <c r="L13693" t="s">
        <v>79</v>
      </c>
      <c r="M13693" t="s">
        <v>1693</v>
      </c>
      <c r="N13693" t="s">
        <v>1509</v>
      </c>
      <c r="O13693" t="s">
        <v>281</v>
      </c>
      <c r="P13693" s="2"/>
      <c r="R13693" s="2" t="s">
        <v>14311</v>
      </c>
      <c r="U13693" s="2" t="s">
        <v>47938</v>
      </c>
    </row>
    <row r="13694" spans="1:21" x14ac:dyDescent="0.35">
      <c r="A13694">
        <v>17321</v>
      </c>
      <c r="B13694">
        <v>1</v>
      </c>
      <c r="C13694" s="2" t="s">
        <v>36748</v>
      </c>
      <c r="D13694" s="2" t="s">
        <v>36750</v>
      </c>
      <c r="E13694" s="2" t="s">
        <v>14126</v>
      </c>
      <c r="F13694" s="2" t="s">
        <v>1274</v>
      </c>
      <c r="H13694" t="s">
        <v>1269</v>
      </c>
      <c r="I13694">
        <v>749000</v>
      </c>
      <c r="J13694" s="1">
        <v>42971</v>
      </c>
      <c r="K13694">
        <v>316</v>
      </c>
      <c r="L13694" t="s">
        <v>79</v>
      </c>
      <c r="M13694" t="s">
        <v>1693</v>
      </c>
      <c r="N13694" t="s">
        <v>94</v>
      </c>
      <c r="O13694" t="s">
        <v>291</v>
      </c>
      <c r="P13694" s="2"/>
      <c r="R13694" s="2" t="s">
        <v>6101</v>
      </c>
      <c r="U13694" s="2" t="s">
        <v>47939</v>
      </c>
    </row>
    <row r="13695" spans="1:21" x14ac:dyDescent="0.35">
      <c r="A13695">
        <v>17322</v>
      </c>
      <c r="B13695">
        <v>1</v>
      </c>
      <c r="C13695" s="2" t="s">
        <v>36748</v>
      </c>
      <c r="D13695" s="2" t="s">
        <v>36750</v>
      </c>
      <c r="E13695" s="2" t="s">
        <v>14126</v>
      </c>
      <c r="F13695" s="2" t="s">
        <v>1274</v>
      </c>
      <c r="H13695" t="s">
        <v>1269</v>
      </c>
      <c r="I13695">
        <v>600000</v>
      </c>
      <c r="J13695" s="1">
        <v>42961</v>
      </c>
      <c r="K13695">
        <v>320</v>
      </c>
      <c r="L13695" t="s">
        <v>79</v>
      </c>
      <c r="M13695" t="s">
        <v>1693</v>
      </c>
      <c r="N13695" t="s">
        <v>94</v>
      </c>
      <c r="O13695" t="s">
        <v>157</v>
      </c>
      <c r="P13695" s="2"/>
      <c r="R13695" s="2" t="s">
        <v>8565</v>
      </c>
      <c r="U13695" s="2" t="s">
        <v>47940</v>
      </c>
    </row>
    <row r="13696" spans="1:21" x14ac:dyDescent="0.35">
      <c r="A13696">
        <v>17323</v>
      </c>
      <c r="B13696">
        <v>1</v>
      </c>
      <c r="C13696" s="2" t="s">
        <v>36748</v>
      </c>
      <c r="D13696" s="2" t="s">
        <v>36750</v>
      </c>
      <c r="E13696" s="2" t="s">
        <v>14126</v>
      </c>
      <c r="F13696" s="2" t="s">
        <v>1274</v>
      </c>
      <c r="H13696" t="s">
        <v>1269</v>
      </c>
      <c r="I13696">
        <v>3265000</v>
      </c>
      <c r="J13696" s="1">
        <v>42906</v>
      </c>
      <c r="K13696">
        <v>505</v>
      </c>
      <c r="L13696" t="s">
        <v>79</v>
      </c>
      <c r="M13696" t="s">
        <v>1966</v>
      </c>
      <c r="N13696" t="s">
        <v>57</v>
      </c>
      <c r="O13696" t="s">
        <v>14312</v>
      </c>
      <c r="P13696" s="2"/>
      <c r="R13696" s="2" t="s">
        <v>14313</v>
      </c>
      <c r="U13696" s="2" t="s">
        <v>47941</v>
      </c>
    </row>
    <row r="13697" spans="1:26" x14ac:dyDescent="0.35">
      <c r="A13697">
        <v>17324</v>
      </c>
      <c r="B13697">
        <v>1</v>
      </c>
      <c r="C13697" s="2" t="s">
        <v>36748</v>
      </c>
      <c r="D13697" s="2" t="s">
        <v>36750</v>
      </c>
      <c r="E13697" s="2" t="s">
        <v>14126</v>
      </c>
      <c r="F13697" s="2" t="s">
        <v>1274</v>
      </c>
      <c r="H13697" t="s">
        <v>1269</v>
      </c>
      <c r="I13697">
        <v>949000</v>
      </c>
      <c r="J13697" s="1">
        <v>42970</v>
      </c>
      <c r="K13697">
        <v>505</v>
      </c>
      <c r="L13697" t="s">
        <v>79</v>
      </c>
      <c r="M13697" t="s">
        <v>1966</v>
      </c>
      <c r="N13697" t="s">
        <v>57</v>
      </c>
      <c r="O13697" t="s">
        <v>14314</v>
      </c>
      <c r="P13697" s="2"/>
      <c r="R13697" s="2" t="s">
        <v>14315</v>
      </c>
      <c r="U13697" s="2" t="s">
        <v>47942</v>
      </c>
    </row>
    <row r="13698" spans="1:26" x14ac:dyDescent="0.35">
      <c r="A13698">
        <v>17325</v>
      </c>
      <c r="B13698">
        <v>1</v>
      </c>
      <c r="C13698" s="2" t="s">
        <v>36748</v>
      </c>
      <c r="D13698" s="2" t="s">
        <v>36750</v>
      </c>
      <c r="E13698" s="2" t="s">
        <v>14126</v>
      </c>
      <c r="F13698" s="2" t="s">
        <v>1274</v>
      </c>
      <c r="H13698" t="s">
        <v>1269</v>
      </c>
      <c r="I13698">
        <v>350000</v>
      </c>
      <c r="J13698" s="1">
        <v>43011</v>
      </c>
      <c r="K13698">
        <v>505</v>
      </c>
      <c r="L13698" t="s">
        <v>79</v>
      </c>
      <c r="M13698" t="s">
        <v>1966</v>
      </c>
      <c r="N13698" t="s">
        <v>57</v>
      </c>
      <c r="O13698" t="s">
        <v>325</v>
      </c>
      <c r="P13698" s="2"/>
      <c r="R13698" s="2" t="s">
        <v>5986</v>
      </c>
      <c r="U13698" s="2" t="s">
        <v>47943</v>
      </c>
    </row>
    <row r="13699" spans="1:26" x14ac:dyDescent="0.35">
      <c r="A13699">
        <v>17326</v>
      </c>
      <c r="B13699">
        <v>1</v>
      </c>
      <c r="C13699" s="2" t="s">
        <v>36748</v>
      </c>
      <c r="D13699" s="2" t="s">
        <v>36750</v>
      </c>
      <c r="E13699" s="2" t="s">
        <v>14126</v>
      </c>
      <c r="F13699" s="2" t="s">
        <v>1274</v>
      </c>
      <c r="H13699" t="s">
        <v>1269</v>
      </c>
      <c r="I13699">
        <v>13864</v>
      </c>
      <c r="J13699" s="1">
        <v>42831</v>
      </c>
      <c r="K13699">
        <v>515</v>
      </c>
      <c r="L13699" t="s">
        <v>79</v>
      </c>
      <c r="M13699" t="s">
        <v>1966</v>
      </c>
      <c r="N13699" t="s">
        <v>57</v>
      </c>
      <c r="O13699" t="s">
        <v>14316</v>
      </c>
      <c r="P13699" s="2"/>
      <c r="R13699" s="2" t="s">
        <v>14317</v>
      </c>
      <c r="U13699" s="2" t="s">
        <v>47944</v>
      </c>
    </row>
    <row r="13700" spans="1:26" x14ac:dyDescent="0.35">
      <c r="A13700">
        <v>17327</v>
      </c>
      <c r="B13700">
        <v>1</v>
      </c>
      <c r="C13700" s="2" t="s">
        <v>36748</v>
      </c>
      <c r="D13700" s="2" t="s">
        <v>36750</v>
      </c>
      <c r="E13700" s="2" t="s">
        <v>14126</v>
      </c>
      <c r="F13700" s="2" t="s">
        <v>1274</v>
      </c>
      <c r="H13700" t="s">
        <v>1269</v>
      </c>
      <c r="I13700">
        <v>13864</v>
      </c>
      <c r="J13700" s="1">
        <v>42831</v>
      </c>
      <c r="K13700">
        <v>515</v>
      </c>
      <c r="L13700" t="s">
        <v>79</v>
      </c>
      <c r="M13700" t="s">
        <v>1966</v>
      </c>
      <c r="N13700" t="s">
        <v>12</v>
      </c>
      <c r="P13700" s="2"/>
      <c r="R13700" s="2" t="s">
        <v>1967</v>
      </c>
      <c r="U13700" s="2" t="s">
        <v>47945</v>
      </c>
      <c r="V13700" t="s">
        <v>47946</v>
      </c>
      <c r="W13700" t="s">
        <v>47548</v>
      </c>
      <c r="X13700" t="s">
        <v>47548</v>
      </c>
      <c r="Y13700">
        <v>40.788265435675115</v>
      </c>
      <c r="Z13700">
        <v>-73.978321767040043</v>
      </c>
    </row>
    <row r="13701" spans="1:26" x14ac:dyDescent="0.35">
      <c r="A13701">
        <v>17328</v>
      </c>
      <c r="B13701">
        <v>1</v>
      </c>
      <c r="C13701" s="2" t="s">
        <v>36748</v>
      </c>
      <c r="D13701" s="2" t="s">
        <v>36750</v>
      </c>
      <c r="E13701" s="2" t="s">
        <v>14126</v>
      </c>
      <c r="F13701" s="2" t="s">
        <v>1274</v>
      </c>
      <c r="H13701" t="s">
        <v>1269</v>
      </c>
      <c r="I13701">
        <v>2300000</v>
      </c>
      <c r="J13701" s="1">
        <v>42843</v>
      </c>
      <c r="K13701">
        <v>515</v>
      </c>
      <c r="L13701" t="s">
        <v>79</v>
      </c>
      <c r="M13701" t="s">
        <v>1966</v>
      </c>
      <c r="N13701" t="s">
        <v>57</v>
      </c>
      <c r="O13701" t="s">
        <v>1419</v>
      </c>
      <c r="P13701" s="2"/>
      <c r="R13701" s="2" t="s">
        <v>14318</v>
      </c>
      <c r="U13701" s="2" t="s">
        <v>47947</v>
      </c>
    </row>
    <row r="13702" spans="1:26" x14ac:dyDescent="0.35">
      <c r="A13702">
        <v>17329</v>
      </c>
      <c r="B13702">
        <v>1</v>
      </c>
      <c r="C13702" s="2" t="s">
        <v>36748</v>
      </c>
      <c r="D13702" s="2" t="s">
        <v>36750</v>
      </c>
      <c r="E13702" s="2" t="s">
        <v>14126</v>
      </c>
      <c r="F13702" s="2" t="s">
        <v>1274</v>
      </c>
      <c r="H13702" t="s">
        <v>1269</v>
      </c>
      <c r="I13702">
        <v>3640000</v>
      </c>
      <c r="J13702" s="1">
        <v>42860</v>
      </c>
      <c r="K13702">
        <v>515</v>
      </c>
      <c r="L13702" t="s">
        <v>79</v>
      </c>
      <c r="M13702" t="s">
        <v>1966</v>
      </c>
      <c r="N13702" t="s">
        <v>57</v>
      </c>
      <c r="O13702" t="s">
        <v>112</v>
      </c>
      <c r="P13702" s="2"/>
      <c r="R13702" s="2" t="s">
        <v>7586</v>
      </c>
      <c r="U13702" s="2" t="s">
        <v>47948</v>
      </c>
    </row>
    <row r="13703" spans="1:26" x14ac:dyDescent="0.35">
      <c r="A13703">
        <v>17330</v>
      </c>
      <c r="B13703">
        <v>1</v>
      </c>
      <c r="C13703" s="2" t="s">
        <v>36748</v>
      </c>
      <c r="D13703" s="2" t="s">
        <v>36750</v>
      </c>
      <c r="E13703" s="2" t="s">
        <v>14126</v>
      </c>
      <c r="F13703" s="2" t="s">
        <v>1274</v>
      </c>
      <c r="H13703" t="s">
        <v>1269</v>
      </c>
      <c r="I13703">
        <v>2395000</v>
      </c>
      <c r="J13703" s="1">
        <v>43005</v>
      </c>
      <c r="K13703">
        <v>515</v>
      </c>
      <c r="L13703" t="s">
        <v>79</v>
      </c>
      <c r="M13703" t="s">
        <v>1966</v>
      </c>
      <c r="N13703" t="s">
        <v>57</v>
      </c>
      <c r="O13703" t="s">
        <v>336</v>
      </c>
      <c r="P13703" s="2"/>
      <c r="R13703" s="2" t="s">
        <v>5860</v>
      </c>
      <c r="U13703" s="2" t="s">
        <v>47949</v>
      </c>
    </row>
    <row r="13704" spans="1:26" x14ac:dyDescent="0.35">
      <c r="A13704">
        <v>17331</v>
      </c>
      <c r="B13704">
        <v>1</v>
      </c>
      <c r="C13704" s="2" t="s">
        <v>36748</v>
      </c>
      <c r="D13704" s="2" t="s">
        <v>36750</v>
      </c>
      <c r="E13704" s="2" t="s">
        <v>14126</v>
      </c>
      <c r="F13704" s="2" t="s">
        <v>1274</v>
      </c>
      <c r="H13704" t="s">
        <v>1269</v>
      </c>
      <c r="I13704">
        <v>1820516</v>
      </c>
      <c r="J13704" s="1">
        <v>42818</v>
      </c>
      <c r="K13704">
        <v>310</v>
      </c>
      <c r="L13704" t="s">
        <v>79</v>
      </c>
      <c r="M13704" t="s">
        <v>1645</v>
      </c>
      <c r="P13704" s="2" t="s">
        <v>94</v>
      </c>
      <c r="Q13704" t="s">
        <v>306</v>
      </c>
      <c r="R13704" s="2" t="s">
        <v>6049</v>
      </c>
      <c r="U13704" s="2" t="s">
        <v>47950</v>
      </c>
      <c r="V13704" t="s">
        <v>47951</v>
      </c>
      <c r="W13704" t="s">
        <v>47548</v>
      </c>
      <c r="X13704" t="s">
        <v>47548</v>
      </c>
      <c r="Y13704">
        <v>40.788424740661334</v>
      </c>
      <c r="Z13704">
        <v>-73.978917570086693</v>
      </c>
    </row>
    <row r="13705" spans="1:26" x14ac:dyDescent="0.35">
      <c r="A13705">
        <v>17332</v>
      </c>
      <c r="B13705">
        <v>1</v>
      </c>
      <c r="C13705" s="2" t="s">
        <v>36748</v>
      </c>
      <c r="D13705" s="2" t="s">
        <v>36750</v>
      </c>
      <c r="E13705" s="2" t="s">
        <v>14126</v>
      </c>
      <c r="F13705" s="2" t="s">
        <v>1274</v>
      </c>
      <c r="H13705" t="s">
        <v>1269</v>
      </c>
      <c r="I13705">
        <v>1380000</v>
      </c>
      <c r="J13705" s="1">
        <v>43069</v>
      </c>
      <c r="K13705">
        <v>310</v>
      </c>
      <c r="L13705" t="s">
        <v>79</v>
      </c>
      <c r="M13705" t="s">
        <v>1645</v>
      </c>
      <c r="N13705" t="s">
        <v>94</v>
      </c>
      <c r="O13705" t="s">
        <v>421</v>
      </c>
      <c r="P13705" s="2"/>
      <c r="R13705" s="2" t="s">
        <v>8556</v>
      </c>
      <c r="U13705" s="2" t="s">
        <v>47952</v>
      </c>
    </row>
    <row r="13706" spans="1:26" x14ac:dyDescent="0.35">
      <c r="A13706">
        <v>17333</v>
      </c>
      <c r="B13706">
        <v>1</v>
      </c>
      <c r="C13706" s="2" t="s">
        <v>36748</v>
      </c>
      <c r="D13706" s="2" t="s">
        <v>36750</v>
      </c>
      <c r="E13706" s="2" t="s">
        <v>14126</v>
      </c>
      <c r="F13706" s="2" t="s">
        <v>1274</v>
      </c>
      <c r="H13706" t="s">
        <v>1269</v>
      </c>
      <c r="I13706">
        <v>503000</v>
      </c>
      <c r="J13706" s="1">
        <v>42985</v>
      </c>
      <c r="K13706">
        <v>126</v>
      </c>
      <c r="L13706" t="s">
        <v>4472</v>
      </c>
      <c r="M13706" t="s">
        <v>1536</v>
      </c>
      <c r="N13706" t="s">
        <v>857</v>
      </c>
      <c r="P13706" s="2"/>
      <c r="R13706" s="2" t="s">
        <v>14319</v>
      </c>
      <c r="U13706" s="2" t="s">
        <v>47953</v>
      </c>
    </row>
    <row r="13707" spans="1:26" x14ac:dyDescent="0.35">
      <c r="A13707">
        <v>17334</v>
      </c>
      <c r="B13707">
        <v>1</v>
      </c>
      <c r="C13707" s="2" t="s">
        <v>36748</v>
      </c>
      <c r="D13707" s="2" t="s">
        <v>36750</v>
      </c>
      <c r="E13707" s="2" t="s">
        <v>14126</v>
      </c>
      <c r="F13707" s="2" t="s">
        <v>1274</v>
      </c>
      <c r="H13707" t="s">
        <v>1269</v>
      </c>
      <c r="I13707">
        <v>1065000</v>
      </c>
      <c r="J13707" s="1">
        <v>43005</v>
      </c>
      <c r="K13707">
        <v>126</v>
      </c>
      <c r="L13707" t="s">
        <v>4472</v>
      </c>
      <c r="M13707" t="s">
        <v>1536</v>
      </c>
      <c r="N13707" t="s">
        <v>203</v>
      </c>
      <c r="P13707" s="2"/>
      <c r="R13707" s="2" t="s">
        <v>6189</v>
      </c>
      <c r="U13707" s="2" t="s">
        <v>47954</v>
      </c>
    </row>
    <row r="13708" spans="1:26" x14ac:dyDescent="0.35">
      <c r="A13708">
        <v>17335</v>
      </c>
      <c r="B13708">
        <v>1</v>
      </c>
      <c r="C13708" s="2" t="s">
        <v>36748</v>
      </c>
      <c r="D13708" s="2" t="s">
        <v>36750</v>
      </c>
      <c r="E13708" s="2" t="s">
        <v>14126</v>
      </c>
      <c r="F13708" s="2" t="s">
        <v>1274</v>
      </c>
      <c r="H13708" t="s">
        <v>1269</v>
      </c>
      <c r="I13708">
        <v>2600000</v>
      </c>
      <c r="J13708" s="1">
        <v>42873</v>
      </c>
      <c r="K13708">
        <v>131</v>
      </c>
      <c r="L13708" t="s">
        <v>4472</v>
      </c>
      <c r="M13708" t="s">
        <v>1536</v>
      </c>
      <c r="N13708" t="s">
        <v>421</v>
      </c>
      <c r="P13708" s="2"/>
      <c r="R13708" s="2" t="s">
        <v>6194</v>
      </c>
      <c r="U13708" s="2" t="s">
        <v>47955</v>
      </c>
    </row>
    <row r="13709" spans="1:26" x14ac:dyDescent="0.35">
      <c r="A13709">
        <v>17336</v>
      </c>
      <c r="B13709">
        <v>1</v>
      </c>
      <c r="C13709" s="2" t="s">
        <v>36748</v>
      </c>
      <c r="D13709" s="2" t="s">
        <v>36750</v>
      </c>
      <c r="E13709" s="2" t="s">
        <v>14126</v>
      </c>
      <c r="F13709" s="2" t="s">
        <v>1274</v>
      </c>
      <c r="H13709" t="s">
        <v>1269</v>
      </c>
      <c r="I13709">
        <v>2050000</v>
      </c>
      <c r="J13709" s="1">
        <v>43019</v>
      </c>
      <c r="K13709">
        <v>131</v>
      </c>
      <c r="L13709" t="s">
        <v>4472</v>
      </c>
      <c r="M13709" t="s">
        <v>1536</v>
      </c>
      <c r="N13709" t="s">
        <v>124</v>
      </c>
      <c r="P13709" s="2"/>
      <c r="R13709" s="2" t="s">
        <v>6192</v>
      </c>
      <c r="U13709" s="2" t="s">
        <v>47956</v>
      </c>
    </row>
    <row r="13710" spans="1:26" x14ac:dyDescent="0.35">
      <c r="A13710">
        <v>17337</v>
      </c>
      <c r="B13710">
        <v>1</v>
      </c>
      <c r="C13710" s="2" t="s">
        <v>36748</v>
      </c>
      <c r="D13710" s="2" t="s">
        <v>36750</v>
      </c>
      <c r="E13710" s="2" t="s">
        <v>14126</v>
      </c>
      <c r="F13710" s="2" t="s">
        <v>1274</v>
      </c>
      <c r="H13710" t="s">
        <v>1269</v>
      </c>
      <c r="I13710">
        <v>2000000</v>
      </c>
      <c r="J13710" s="1">
        <v>43054</v>
      </c>
      <c r="K13710">
        <v>302</v>
      </c>
      <c r="L13710" t="s">
        <v>79</v>
      </c>
      <c r="M13710" t="s">
        <v>1596</v>
      </c>
      <c r="N13710" t="s">
        <v>94</v>
      </c>
      <c r="O13710" t="s">
        <v>203</v>
      </c>
      <c r="P13710" s="2"/>
      <c r="R13710" s="2" t="s">
        <v>7622</v>
      </c>
      <c r="U13710" s="2" t="s">
        <v>47957</v>
      </c>
    </row>
    <row r="13711" spans="1:26" x14ac:dyDescent="0.35">
      <c r="A13711">
        <v>17338</v>
      </c>
      <c r="B13711">
        <v>1</v>
      </c>
      <c r="C13711" s="2" t="s">
        <v>36748</v>
      </c>
      <c r="D13711" s="2" t="s">
        <v>36750</v>
      </c>
      <c r="E13711" s="2" t="s">
        <v>14126</v>
      </c>
      <c r="F13711" s="2" t="s">
        <v>1274</v>
      </c>
      <c r="H13711" t="s">
        <v>1269</v>
      </c>
      <c r="I13711">
        <v>490000</v>
      </c>
      <c r="J13711" s="1">
        <v>42816</v>
      </c>
      <c r="K13711">
        <v>310</v>
      </c>
      <c r="L13711" t="s">
        <v>79</v>
      </c>
      <c r="M13711" t="s">
        <v>1596</v>
      </c>
      <c r="N13711" t="s">
        <v>94</v>
      </c>
      <c r="O13711" t="s">
        <v>278</v>
      </c>
      <c r="P13711" s="2"/>
      <c r="R13711" s="2" t="s">
        <v>14320</v>
      </c>
      <c r="U13711" s="2" t="s">
        <v>47958</v>
      </c>
    </row>
    <row r="13712" spans="1:26" x14ac:dyDescent="0.35">
      <c r="A13712">
        <v>17339</v>
      </c>
      <c r="B13712">
        <v>1</v>
      </c>
      <c r="C13712" s="2" t="s">
        <v>36748</v>
      </c>
      <c r="D13712" s="2" t="s">
        <v>36750</v>
      </c>
      <c r="E13712" s="2" t="s">
        <v>14126</v>
      </c>
      <c r="F13712" s="2" t="s">
        <v>1274</v>
      </c>
      <c r="H13712" t="s">
        <v>1269</v>
      </c>
      <c r="I13712">
        <v>417000</v>
      </c>
      <c r="J13712" s="1">
        <v>42845</v>
      </c>
      <c r="K13712">
        <v>320</v>
      </c>
      <c r="L13712" t="s">
        <v>79</v>
      </c>
      <c r="M13712" t="s">
        <v>1596</v>
      </c>
      <c r="N13712" t="s">
        <v>94</v>
      </c>
      <c r="O13712" t="s">
        <v>423</v>
      </c>
      <c r="P13712" s="2"/>
      <c r="R13712" s="2" t="s">
        <v>14321</v>
      </c>
      <c r="U13712" s="2" t="s">
        <v>47959</v>
      </c>
    </row>
    <row r="13713" spans="1:21" x14ac:dyDescent="0.35">
      <c r="A13713">
        <v>17340</v>
      </c>
      <c r="B13713">
        <v>1</v>
      </c>
      <c r="C13713" s="2" t="s">
        <v>36748</v>
      </c>
      <c r="D13713" s="2" t="s">
        <v>36750</v>
      </c>
      <c r="E13713" s="2" t="s">
        <v>14126</v>
      </c>
      <c r="F13713" s="2" t="s">
        <v>1274</v>
      </c>
      <c r="H13713" t="s">
        <v>1269</v>
      </c>
      <c r="I13713">
        <v>739500</v>
      </c>
      <c r="J13713" s="1">
        <v>42773</v>
      </c>
      <c r="K13713">
        <v>328</v>
      </c>
      <c r="L13713" t="s">
        <v>79</v>
      </c>
      <c r="M13713" t="s">
        <v>1596</v>
      </c>
      <c r="N13713" t="s">
        <v>94</v>
      </c>
      <c r="O13713" t="s">
        <v>96</v>
      </c>
      <c r="P13713" s="2"/>
      <c r="R13713" s="2" t="s">
        <v>8595</v>
      </c>
      <c r="U13713" s="2" t="s">
        <v>47960</v>
      </c>
    </row>
    <row r="13714" spans="1:21" x14ac:dyDescent="0.35">
      <c r="A13714">
        <v>17341</v>
      </c>
      <c r="B13714">
        <v>1</v>
      </c>
      <c r="C13714" s="2" t="s">
        <v>36748</v>
      </c>
      <c r="D13714" s="2" t="s">
        <v>36750</v>
      </c>
      <c r="E13714" s="2" t="s">
        <v>14126</v>
      </c>
      <c r="F13714" s="2" t="s">
        <v>1274</v>
      </c>
      <c r="H13714" t="s">
        <v>1269</v>
      </c>
      <c r="I13714">
        <v>1150000</v>
      </c>
      <c r="J13714" s="1">
        <v>42937</v>
      </c>
      <c r="K13714">
        <v>328</v>
      </c>
      <c r="L13714" t="s">
        <v>79</v>
      </c>
      <c r="M13714" t="s">
        <v>1596</v>
      </c>
      <c r="N13714" t="s">
        <v>94</v>
      </c>
      <c r="O13714" t="s">
        <v>287</v>
      </c>
      <c r="P13714" s="2"/>
      <c r="R13714" s="2" t="s">
        <v>7636</v>
      </c>
      <c r="U13714" s="2" t="s">
        <v>47961</v>
      </c>
    </row>
    <row r="13715" spans="1:21" x14ac:dyDescent="0.35">
      <c r="A13715">
        <v>17342</v>
      </c>
      <c r="B13715">
        <v>1</v>
      </c>
      <c r="C13715" s="2" t="s">
        <v>36748</v>
      </c>
      <c r="D13715" s="2" t="s">
        <v>36750</v>
      </c>
      <c r="E13715" s="2" t="s">
        <v>14126</v>
      </c>
      <c r="F13715" s="2" t="s">
        <v>1274</v>
      </c>
      <c r="H13715" t="s">
        <v>1269</v>
      </c>
      <c r="I13715">
        <v>1116500</v>
      </c>
      <c r="J13715" s="1">
        <v>42943</v>
      </c>
      <c r="K13715">
        <v>328</v>
      </c>
      <c r="L13715" t="s">
        <v>79</v>
      </c>
      <c r="M13715" t="s">
        <v>1596</v>
      </c>
      <c r="N13715" t="s">
        <v>94</v>
      </c>
      <c r="O13715" t="s">
        <v>784</v>
      </c>
      <c r="P13715" s="2"/>
      <c r="R13715" s="2" t="s">
        <v>14322</v>
      </c>
      <c r="U13715" s="2" t="s">
        <v>47962</v>
      </c>
    </row>
    <row r="13716" spans="1:21" x14ac:dyDescent="0.35">
      <c r="A13716">
        <v>17343</v>
      </c>
      <c r="B13716">
        <v>1</v>
      </c>
      <c r="C13716" s="2" t="s">
        <v>36748</v>
      </c>
      <c r="D13716" s="2" t="s">
        <v>36750</v>
      </c>
      <c r="E13716" s="2" t="s">
        <v>14126</v>
      </c>
      <c r="F13716" s="2" t="s">
        <v>1274</v>
      </c>
      <c r="H13716" t="s">
        <v>1269</v>
      </c>
      <c r="I13716">
        <v>2000000</v>
      </c>
      <c r="J13716" s="1">
        <v>42954</v>
      </c>
      <c r="K13716">
        <v>137</v>
      </c>
      <c r="L13716" t="s">
        <v>4472</v>
      </c>
      <c r="M13716" t="s">
        <v>1536</v>
      </c>
      <c r="N13716" t="s">
        <v>320</v>
      </c>
      <c r="P13716" s="2"/>
      <c r="R13716" s="2" t="s">
        <v>6276</v>
      </c>
      <c r="U13716" s="2" t="s">
        <v>47963</v>
      </c>
    </row>
    <row r="13717" spans="1:21" x14ac:dyDescent="0.35">
      <c r="A13717">
        <v>17344</v>
      </c>
      <c r="B13717">
        <v>1</v>
      </c>
      <c r="C13717" s="2" t="s">
        <v>36748</v>
      </c>
      <c r="D13717" s="2" t="s">
        <v>36750</v>
      </c>
      <c r="E13717" s="2" t="s">
        <v>14126</v>
      </c>
      <c r="F13717" s="2" t="s">
        <v>1274</v>
      </c>
      <c r="H13717" t="s">
        <v>1269</v>
      </c>
      <c r="I13717">
        <v>941000</v>
      </c>
      <c r="J13717" s="1">
        <v>42767</v>
      </c>
      <c r="K13717">
        <v>140</v>
      </c>
      <c r="L13717" t="s">
        <v>4472</v>
      </c>
      <c r="M13717" t="s">
        <v>1536</v>
      </c>
      <c r="N13717" t="s">
        <v>348</v>
      </c>
      <c r="P13717" s="2"/>
      <c r="R13717" s="2" t="s">
        <v>6269</v>
      </c>
      <c r="U13717" s="2" t="s">
        <v>47964</v>
      </c>
    </row>
    <row r="13718" spans="1:21" x14ac:dyDescent="0.35">
      <c r="A13718">
        <v>17345</v>
      </c>
      <c r="B13718">
        <v>1</v>
      </c>
      <c r="C13718" s="2" t="s">
        <v>36748</v>
      </c>
      <c r="D13718" s="2" t="s">
        <v>36750</v>
      </c>
      <c r="E13718" s="2" t="s">
        <v>14126</v>
      </c>
      <c r="F13718" s="2" t="s">
        <v>1274</v>
      </c>
      <c r="H13718" t="s">
        <v>1269</v>
      </c>
      <c r="I13718">
        <v>585000</v>
      </c>
      <c r="J13718" s="1">
        <v>42808</v>
      </c>
      <c r="K13718">
        <v>140</v>
      </c>
      <c r="L13718" t="s">
        <v>4472</v>
      </c>
      <c r="M13718" t="s">
        <v>1536</v>
      </c>
      <c r="N13718" t="s">
        <v>1496</v>
      </c>
      <c r="P13718" s="2"/>
      <c r="R13718" s="2" t="s">
        <v>14323</v>
      </c>
      <c r="U13718" s="2" t="s">
        <v>47965</v>
      </c>
    </row>
    <row r="13719" spans="1:21" x14ac:dyDescent="0.35">
      <c r="A13719">
        <v>17346</v>
      </c>
      <c r="B13719">
        <v>1</v>
      </c>
      <c r="C13719" s="2" t="s">
        <v>36748</v>
      </c>
      <c r="D13719" s="2" t="s">
        <v>36750</v>
      </c>
      <c r="E13719" s="2" t="s">
        <v>14126</v>
      </c>
      <c r="F13719" s="2" t="s">
        <v>1274</v>
      </c>
      <c r="H13719" t="s">
        <v>1269</v>
      </c>
      <c r="I13719">
        <v>2800000</v>
      </c>
      <c r="J13719" s="1">
        <v>42934</v>
      </c>
      <c r="K13719">
        <v>140</v>
      </c>
      <c r="L13719" t="s">
        <v>4472</v>
      </c>
      <c r="M13719" t="s">
        <v>1536</v>
      </c>
      <c r="N13719" t="s">
        <v>539</v>
      </c>
      <c r="P13719" s="2"/>
      <c r="R13719" s="2" t="s">
        <v>14324</v>
      </c>
      <c r="U13719" s="2" t="s">
        <v>47966</v>
      </c>
    </row>
    <row r="13720" spans="1:21" x14ac:dyDescent="0.35">
      <c r="A13720">
        <v>17347</v>
      </c>
      <c r="B13720">
        <v>1</v>
      </c>
      <c r="C13720" s="2" t="s">
        <v>36748</v>
      </c>
      <c r="D13720" s="2" t="s">
        <v>36750</v>
      </c>
      <c r="E13720" s="2" t="s">
        <v>14126</v>
      </c>
      <c r="F13720" s="2" t="s">
        <v>1274</v>
      </c>
      <c r="H13720" t="s">
        <v>1269</v>
      </c>
      <c r="I13720">
        <v>1125000</v>
      </c>
      <c r="J13720" s="1">
        <v>42936</v>
      </c>
      <c r="K13720">
        <v>140</v>
      </c>
      <c r="L13720" t="s">
        <v>4472</v>
      </c>
      <c r="M13720" t="s">
        <v>1536</v>
      </c>
      <c r="N13720" t="s">
        <v>457</v>
      </c>
      <c r="P13720" s="2"/>
      <c r="R13720" s="2" t="s">
        <v>8596</v>
      </c>
      <c r="U13720" s="2" t="s">
        <v>47967</v>
      </c>
    </row>
    <row r="13721" spans="1:21" x14ac:dyDescent="0.35">
      <c r="A13721">
        <v>17348</v>
      </c>
      <c r="B13721">
        <v>1</v>
      </c>
      <c r="C13721" s="2" t="s">
        <v>36748</v>
      </c>
      <c r="D13721" s="2" t="s">
        <v>36750</v>
      </c>
      <c r="E13721" s="2" t="s">
        <v>14126</v>
      </c>
      <c r="F13721" s="2" t="s">
        <v>1274</v>
      </c>
      <c r="H13721" t="s">
        <v>1269</v>
      </c>
      <c r="I13721">
        <v>1430000</v>
      </c>
      <c r="J13721" s="1">
        <v>42956</v>
      </c>
      <c r="K13721">
        <v>140</v>
      </c>
      <c r="L13721" t="s">
        <v>4472</v>
      </c>
      <c r="M13721" t="s">
        <v>1536</v>
      </c>
      <c r="N13721" t="s">
        <v>227</v>
      </c>
      <c r="P13721" s="2"/>
      <c r="R13721" s="2" t="s">
        <v>6250</v>
      </c>
      <c r="U13721" s="2" t="s">
        <v>47968</v>
      </c>
    </row>
    <row r="13722" spans="1:21" x14ac:dyDescent="0.35">
      <c r="A13722">
        <v>17349</v>
      </c>
      <c r="B13722">
        <v>1</v>
      </c>
      <c r="C13722" s="2" t="s">
        <v>36748</v>
      </c>
      <c r="D13722" s="2" t="s">
        <v>36750</v>
      </c>
      <c r="E13722" s="2" t="s">
        <v>14126</v>
      </c>
      <c r="F13722" s="2" t="s">
        <v>1274</v>
      </c>
      <c r="H13722" t="s">
        <v>1269</v>
      </c>
      <c r="I13722">
        <v>2495000</v>
      </c>
      <c r="J13722" s="1">
        <v>42984</v>
      </c>
      <c r="K13722">
        <v>140</v>
      </c>
      <c r="L13722" t="s">
        <v>4472</v>
      </c>
      <c r="M13722" t="s">
        <v>1536</v>
      </c>
      <c r="N13722" t="s">
        <v>687</v>
      </c>
      <c r="P13722" s="2"/>
      <c r="R13722" s="2" t="s">
        <v>7661</v>
      </c>
      <c r="U13722" s="2" t="s">
        <v>47969</v>
      </c>
    </row>
    <row r="13723" spans="1:21" x14ac:dyDescent="0.35">
      <c r="A13723">
        <v>17350</v>
      </c>
      <c r="B13723">
        <v>1</v>
      </c>
      <c r="C13723" s="2" t="s">
        <v>36748</v>
      </c>
      <c r="D13723" s="2" t="s">
        <v>36750</v>
      </c>
      <c r="E13723" s="2" t="s">
        <v>14126</v>
      </c>
      <c r="F13723" s="2" t="s">
        <v>1274</v>
      </c>
      <c r="H13723" t="s">
        <v>1269</v>
      </c>
      <c r="I13723">
        <v>525000</v>
      </c>
      <c r="J13723" s="1">
        <v>43073</v>
      </c>
      <c r="K13723">
        <v>140</v>
      </c>
      <c r="L13723" t="s">
        <v>4472</v>
      </c>
      <c r="M13723" t="s">
        <v>1536</v>
      </c>
      <c r="N13723" t="s">
        <v>322</v>
      </c>
      <c r="P13723" s="2"/>
      <c r="R13723" s="2" t="s">
        <v>5928</v>
      </c>
      <c r="U13723" s="2" t="s">
        <v>47970</v>
      </c>
    </row>
    <row r="13724" spans="1:21" x14ac:dyDescent="0.35">
      <c r="A13724">
        <v>17352</v>
      </c>
      <c r="B13724">
        <v>1</v>
      </c>
      <c r="C13724" s="2" t="s">
        <v>36748</v>
      </c>
      <c r="D13724" s="2" t="s">
        <v>36750</v>
      </c>
      <c r="E13724" s="2" t="s">
        <v>14126</v>
      </c>
      <c r="F13724" s="2" t="s">
        <v>1274</v>
      </c>
      <c r="H13724" t="s">
        <v>1269</v>
      </c>
      <c r="I13724">
        <v>1685000</v>
      </c>
      <c r="J13724" s="1">
        <v>43091</v>
      </c>
      <c r="K13724">
        <v>140</v>
      </c>
      <c r="L13724" t="s">
        <v>4472</v>
      </c>
      <c r="M13724" t="s">
        <v>1536</v>
      </c>
      <c r="N13724" t="s">
        <v>2271</v>
      </c>
      <c r="P13724" s="2"/>
      <c r="R13724" s="2" t="s">
        <v>14325</v>
      </c>
      <c r="U13724" s="2" t="s">
        <v>47971</v>
      </c>
    </row>
    <row r="13725" spans="1:21" x14ac:dyDescent="0.35">
      <c r="A13725">
        <v>17354</v>
      </c>
      <c r="B13725">
        <v>1</v>
      </c>
      <c r="C13725" s="2" t="s">
        <v>36748</v>
      </c>
      <c r="D13725" s="2" t="s">
        <v>36750</v>
      </c>
      <c r="E13725" s="2" t="s">
        <v>14126</v>
      </c>
      <c r="F13725" s="2" t="s">
        <v>1274</v>
      </c>
      <c r="H13725" t="s">
        <v>1269</v>
      </c>
      <c r="I13725">
        <v>2850000</v>
      </c>
      <c r="J13725" s="1">
        <v>42796</v>
      </c>
      <c r="K13725">
        <v>315</v>
      </c>
      <c r="L13725" t="s">
        <v>79</v>
      </c>
      <c r="M13725" t="s">
        <v>1596</v>
      </c>
      <c r="N13725" t="s">
        <v>94</v>
      </c>
      <c r="O13725" t="s">
        <v>1060</v>
      </c>
      <c r="P13725" s="2"/>
      <c r="R13725" s="2" t="s">
        <v>14326</v>
      </c>
      <c r="U13725" s="2" t="s">
        <v>47972</v>
      </c>
    </row>
    <row r="13726" spans="1:21" x14ac:dyDescent="0.35">
      <c r="A13726">
        <v>17355</v>
      </c>
      <c r="B13726">
        <v>1</v>
      </c>
      <c r="C13726" s="2" t="s">
        <v>36748</v>
      </c>
      <c r="D13726" s="2" t="s">
        <v>36750</v>
      </c>
      <c r="E13726" s="2" t="s">
        <v>14126</v>
      </c>
      <c r="F13726" s="2" t="s">
        <v>1274</v>
      </c>
      <c r="H13726" t="s">
        <v>1269</v>
      </c>
      <c r="I13726">
        <v>2880000</v>
      </c>
      <c r="J13726" s="1">
        <v>42828</v>
      </c>
      <c r="K13726">
        <v>309</v>
      </c>
      <c r="L13726" t="s">
        <v>79</v>
      </c>
      <c r="M13726" t="s">
        <v>1596</v>
      </c>
      <c r="N13726" t="s">
        <v>94</v>
      </c>
      <c r="O13726" t="s">
        <v>600</v>
      </c>
      <c r="P13726" s="2"/>
      <c r="R13726" s="2" t="s">
        <v>14237</v>
      </c>
      <c r="U13726" s="2" t="s">
        <v>47973</v>
      </c>
    </row>
    <row r="13727" spans="1:21" x14ac:dyDescent="0.35">
      <c r="A13727">
        <v>17356</v>
      </c>
      <c r="B13727">
        <v>1</v>
      </c>
      <c r="C13727" s="2" t="s">
        <v>36748</v>
      </c>
      <c r="D13727" s="2" t="s">
        <v>36750</v>
      </c>
      <c r="E13727" s="2" t="s">
        <v>14126</v>
      </c>
      <c r="F13727" s="2" t="s">
        <v>1274</v>
      </c>
      <c r="H13727" t="s">
        <v>1269</v>
      </c>
      <c r="I13727">
        <v>746722</v>
      </c>
      <c r="J13727" s="1">
        <v>42941</v>
      </c>
      <c r="K13727">
        <v>315</v>
      </c>
      <c r="L13727" t="s">
        <v>79</v>
      </c>
      <c r="M13727" t="s">
        <v>1596</v>
      </c>
      <c r="N13727" t="s">
        <v>94</v>
      </c>
      <c r="O13727" t="s">
        <v>570</v>
      </c>
      <c r="P13727" s="2"/>
      <c r="R13727" s="2" t="s">
        <v>9193</v>
      </c>
      <c r="U13727" s="2" t="s">
        <v>47974</v>
      </c>
    </row>
    <row r="13728" spans="1:21" x14ac:dyDescent="0.35">
      <c r="A13728">
        <v>17357</v>
      </c>
      <c r="B13728">
        <v>1</v>
      </c>
      <c r="C13728" s="2" t="s">
        <v>36748</v>
      </c>
      <c r="D13728" s="2" t="s">
        <v>36750</v>
      </c>
      <c r="E13728" s="2" t="s">
        <v>14126</v>
      </c>
      <c r="F13728" s="2" t="s">
        <v>1274</v>
      </c>
      <c r="H13728" t="s">
        <v>1269</v>
      </c>
      <c r="I13728">
        <v>687000</v>
      </c>
      <c r="J13728" s="1">
        <v>43033</v>
      </c>
      <c r="K13728">
        <v>315</v>
      </c>
      <c r="L13728" t="s">
        <v>79</v>
      </c>
      <c r="M13728" t="s">
        <v>1596</v>
      </c>
      <c r="N13728" t="s">
        <v>94</v>
      </c>
      <c r="O13728" t="s">
        <v>900</v>
      </c>
      <c r="P13728" s="2"/>
      <c r="R13728" s="2" t="s">
        <v>14327</v>
      </c>
      <c r="U13728" s="2" t="s">
        <v>47975</v>
      </c>
    </row>
    <row r="13729" spans="1:21" x14ac:dyDescent="0.35">
      <c r="A13729">
        <v>17358</v>
      </c>
      <c r="B13729">
        <v>1</v>
      </c>
      <c r="C13729" s="2" t="s">
        <v>36748</v>
      </c>
      <c r="D13729" s="2" t="s">
        <v>36750</v>
      </c>
      <c r="E13729" s="2" t="s">
        <v>14126</v>
      </c>
      <c r="F13729" s="2" t="s">
        <v>1274</v>
      </c>
      <c r="H13729" t="s">
        <v>1269</v>
      </c>
      <c r="I13729">
        <v>738231</v>
      </c>
      <c r="J13729" s="1">
        <v>43048</v>
      </c>
      <c r="K13729">
        <v>315</v>
      </c>
      <c r="L13729" t="s">
        <v>79</v>
      </c>
      <c r="M13729" t="s">
        <v>1596</v>
      </c>
      <c r="N13729" t="s">
        <v>94</v>
      </c>
      <c r="O13729" t="s">
        <v>794</v>
      </c>
      <c r="P13729" s="2"/>
      <c r="R13729" s="2" t="s">
        <v>14328</v>
      </c>
      <c r="U13729" s="2" t="s">
        <v>47976</v>
      </c>
    </row>
    <row r="13730" spans="1:21" x14ac:dyDescent="0.35">
      <c r="A13730">
        <v>17361</v>
      </c>
      <c r="B13730">
        <v>1</v>
      </c>
      <c r="C13730" s="2" t="s">
        <v>36748</v>
      </c>
      <c r="D13730" s="2" t="s">
        <v>36750</v>
      </c>
      <c r="E13730" s="2" t="s">
        <v>14126</v>
      </c>
      <c r="F13730" s="2" t="s">
        <v>1274</v>
      </c>
      <c r="H13730" t="s">
        <v>1269</v>
      </c>
      <c r="I13730">
        <v>692410</v>
      </c>
      <c r="J13730" s="1">
        <v>43061</v>
      </c>
      <c r="K13730">
        <v>315</v>
      </c>
      <c r="L13730" t="s">
        <v>79</v>
      </c>
      <c r="M13730" t="s">
        <v>1596</v>
      </c>
      <c r="N13730" t="s">
        <v>94</v>
      </c>
      <c r="O13730" t="s">
        <v>317</v>
      </c>
      <c r="P13730" s="2"/>
      <c r="R13730" s="2" t="s">
        <v>14329</v>
      </c>
      <c r="U13730" s="2" t="s">
        <v>47977</v>
      </c>
    </row>
    <row r="13731" spans="1:21" x14ac:dyDescent="0.35">
      <c r="A13731">
        <v>17362</v>
      </c>
      <c r="B13731">
        <v>1</v>
      </c>
      <c r="C13731" s="2" t="s">
        <v>36748</v>
      </c>
      <c r="D13731" s="2" t="s">
        <v>36750</v>
      </c>
      <c r="E13731" s="2" t="s">
        <v>14126</v>
      </c>
      <c r="F13731" s="2" t="s">
        <v>1274</v>
      </c>
      <c r="H13731" t="s">
        <v>1269</v>
      </c>
      <c r="I13731">
        <v>1100000</v>
      </c>
      <c r="J13731" s="1">
        <v>42909</v>
      </c>
      <c r="K13731">
        <v>309</v>
      </c>
      <c r="L13731" t="s">
        <v>79</v>
      </c>
      <c r="M13731" t="s">
        <v>5732</v>
      </c>
      <c r="N13731" t="s">
        <v>326</v>
      </c>
      <c r="P13731" s="2"/>
      <c r="R13731" s="2" t="s">
        <v>14330</v>
      </c>
      <c r="U13731" s="2" t="s">
        <v>47978</v>
      </c>
    </row>
    <row r="13732" spans="1:21" x14ac:dyDescent="0.35">
      <c r="A13732">
        <v>17363</v>
      </c>
      <c r="B13732">
        <v>1</v>
      </c>
      <c r="C13732" s="2" t="s">
        <v>36748</v>
      </c>
      <c r="D13732" s="2" t="s">
        <v>36750</v>
      </c>
      <c r="E13732" s="2" t="s">
        <v>14126</v>
      </c>
      <c r="F13732" s="2" t="s">
        <v>1274</v>
      </c>
      <c r="H13732" t="s">
        <v>1269</v>
      </c>
      <c r="I13732">
        <v>2850000</v>
      </c>
      <c r="J13732" s="1">
        <v>42759</v>
      </c>
      <c r="K13732">
        <v>305</v>
      </c>
      <c r="L13732" t="s">
        <v>79</v>
      </c>
      <c r="M13732" t="s">
        <v>1596</v>
      </c>
      <c r="N13732" t="s">
        <v>94</v>
      </c>
      <c r="O13732" t="s">
        <v>535</v>
      </c>
      <c r="P13732" s="2"/>
      <c r="R13732" s="2" t="s">
        <v>7664</v>
      </c>
      <c r="U13732" s="2" t="s">
        <v>47979</v>
      </c>
    </row>
    <row r="13733" spans="1:21" x14ac:dyDescent="0.35">
      <c r="A13733">
        <v>17364</v>
      </c>
      <c r="B13733">
        <v>1</v>
      </c>
      <c r="C13733" s="2" t="s">
        <v>36748</v>
      </c>
      <c r="D13733" s="2" t="s">
        <v>36750</v>
      </c>
      <c r="E13733" s="2" t="s">
        <v>14126</v>
      </c>
      <c r="F13733" s="2" t="s">
        <v>1274</v>
      </c>
      <c r="H13733" t="s">
        <v>1269</v>
      </c>
      <c r="I13733">
        <v>1480000</v>
      </c>
      <c r="J13733" s="1">
        <v>42886</v>
      </c>
      <c r="K13733">
        <v>305</v>
      </c>
      <c r="L13733" t="s">
        <v>79</v>
      </c>
      <c r="M13733" t="s">
        <v>1596</v>
      </c>
      <c r="N13733" t="s">
        <v>94</v>
      </c>
      <c r="O13733" t="s">
        <v>96</v>
      </c>
      <c r="P13733" s="2"/>
      <c r="R13733" s="2" t="s">
        <v>8595</v>
      </c>
      <c r="U13733" s="2" t="s">
        <v>47980</v>
      </c>
    </row>
    <row r="13734" spans="1:21" x14ac:dyDescent="0.35">
      <c r="A13734">
        <v>17365</v>
      </c>
      <c r="B13734">
        <v>1</v>
      </c>
      <c r="C13734" s="2" t="s">
        <v>36748</v>
      </c>
      <c r="D13734" s="2" t="s">
        <v>36750</v>
      </c>
      <c r="E13734" s="2" t="s">
        <v>14126</v>
      </c>
      <c r="F13734" s="2" t="s">
        <v>1274</v>
      </c>
      <c r="H13734" t="s">
        <v>1269</v>
      </c>
      <c r="I13734">
        <v>925000</v>
      </c>
      <c r="J13734" s="1">
        <v>42893</v>
      </c>
      <c r="K13734">
        <v>305</v>
      </c>
      <c r="L13734" t="s">
        <v>79</v>
      </c>
      <c r="M13734" t="s">
        <v>1596</v>
      </c>
      <c r="N13734" t="s">
        <v>94</v>
      </c>
      <c r="O13734" t="s">
        <v>111</v>
      </c>
      <c r="P13734" s="2"/>
      <c r="R13734" s="2" t="s">
        <v>8576</v>
      </c>
      <c r="U13734" s="2" t="s">
        <v>47981</v>
      </c>
    </row>
    <row r="13735" spans="1:21" x14ac:dyDescent="0.35">
      <c r="A13735">
        <v>17366</v>
      </c>
      <c r="B13735">
        <v>1</v>
      </c>
      <c r="C13735" s="2" t="s">
        <v>36748</v>
      </c>
      <c r="D13735" s="2" t="s">
        <v>36750</v>
      </c>
      <c r="E13735" s="2" t="s">
        <v>14126</v>
      </c>
      <c r="F13735" s="2" t="s">
        <v>1274</v>
      </c>
      <c r="H13735" t="s">
        <v>1269</v>
      </c>
      <c r="I13735">
        <v>509805</v>
      </c>
      <c r="J13735" s="1">
        <v>42906</v>
      </c>
      <c r="K13735">
        <v>305</v>
      </c>
      <c r="L13735" t="s">
        <v>79</v>
      </c>
      <c r="M13735" t="s">
        <v>1596</v>
      </c>
      <c r="N13735" t="s">
        <v>94</v>
      </c>
      <c r="O13735" t="s">
        <v>423</v>
      </c>
      <c r="P13735" s="2"/>
      <c r="R13735" s="2" t="s">
        <v>14321</v>
      </c>
      <c r="U13735" s="2" t="s">
        <v>47982</v>
      </c>
    </row>
    <row r="13736" spans="1:21" x14ac:dyDescent="0.35">
      <c r="A13736">
        <v>17368</v>
      </c>
      <c r="B13736">
        <v>1</v>
      </c>
      <c r="C13736" s="2" t="s">
        <v>36748</v>
      </c>
      <c r="D13736" s="2" t="s">
        <v>36750</v>
      </c>
      <c r="E13736" s="2" t="s">
        <v>14126</v>
      </c>
      <c r="F13736" s="2" t="s">
        <v>1274</v>
      </c>
      <c r="H13736" t="s">
        <v>1269</v>
      </c>
      <c r="I13736">
        <v>595000</v>
      </c>
      <c r="J13736" s="1">
        <v>42935</v>
      </c>
      <c r="K13736">
        <v>320</v>
      </c>
      <c r="L13736" t="s">
        <v>79</v>
      </c>
      <c r="M13736" t="s">
        <v>1648</v>
      </c>
      <c r="N13736" t="s">
        <v>94</v>
      </c>
      <c r="O13736" t="s">
        <v>14331</v>
      </c>
      <c r="P13736" s="2"/>
      <c r="R13736" s="2" t="s">
        <v>14332</v>
      </c>
      <c r="U13736" s="2" t="s">
        <v>47983</v>
      </c>
    </row>
    <row r="13737" spans="1:21" x14ac:dyDescent="0.35">
      <c r="A13737">
        <v>17369</v>
      </c>
      <c r="B13737">
        <v>1</v>
      </c>
      <c r="C13737" s="2" t="s">
        <v>36748</v>
      </c>
      <c r="D13737" s="2" t="s">
        <v>36750</v>
      </c>
      <c r="E13737" s="2" t="s">
        <v>14126</v>
      </c>
      <c r="F13737" s="2" t="s">
        <v>1274</v>
      </c>
      <c r="H13737" t="s">
        <v>1269</v>
      </c>
      <c r="I13737">
        <v>699000</v>
      </c>
      <c r="J13737" s="1">
        <v>42899</v>
      </c>
      <c r="K13737">
        <v>334</v>
      </c>
      <c r="L13737" t="s">
        <v>79</v>
      </c>
      <c r="M13737" t="s">
        <v>1648</v>
      </c>
      <c r="N13737" t="s">
        <v>94</v>
      </c>
      <c r="O13737" t="s">
        <v>212</v>
      </c>
      <c r="P13737" s="2"/>
      <c r="R13737" s="2" t="s">
        <v>6177</v>
      </c>
      <c r="U13737" s="2" t="s">
        <v>47984</v>
      </c>
    </row>
    <row r="13738" spans="1:21" x14ac:dyDescent="0.35">
      <c r="A13738">
        <v>17370</v>
      </c>
      <c r="B13738">
        <v>1</v>
      </c>
      <c r="C13738" s="2" t="s">
        <v>36748</v>
      </c>
      <c r="D13738" s="2" t="s">
        <v>36750</v>
      </c>
      <c r="E13738" s="2" t="s">
        <v>14126</v>
      </c>
      <c r="F13738" s="2" t="s">
        <v>1274</v>
      </c>
      <c r="H13738" t="s">
        <v>1269</v>
      </c>
      <c r="I13738">
        <v>680000</v>
      </c>
      <c r="J13738" s="1">
        <v>42824</v>
      </c>
      <c r="K13738">
        <v>341</v>
      </c>
      <c r="L13738" t="s">
        <v>79</v>
      </c>
      <c r="M13738" t="s">
        <v>1648</v>
      </c>
      <c r="N13738" t="s">
        <v>94</v>
      </c>
      <c r="O13738" t="s">
        <v>158</v>
      </c>
      <c r="P13738" s="2"/>
      <c r="R13738" s="2" t="s">
        <v>8597</v>
      </c>
      <c r="U13738" s="2" t="s">
        <v>47985</v>
      </c>
    </row>
    <row r="13739" spans="1:21" x14ac:dyDescent="0.35">
      <c r="A13739">
        <v>17371</v>
      </c>
      <c r="B13739">
        <v>1</v>
      </c>
      <c r="C13739" s="2" t="s">
        <v>36748</v>
      </c>
      <c r="D13739" s="2" t="s">
        <v>36750</v>
      </c>
      <c r="E13739" s="2" t="s">
        <v>14126</v>
      </c>
      <c r="F13739" s="2" t="s">
        <v>1274</v>
      </c>
      <c r="H13739" t="s">
        <v>1269</v>
      </c>
      <c r="I13739">
        <v>645000</v>
      </c>
      <c r="J13739" s="1">
        <v>42957</v>
      </c>
      <c r="K13739">
        <v>341</v>
      </c>
      <c r="L13739" t="s">
        <v>79</v>
      </c>
      <c r="M13739" t="s">
        <v>1648</v>
      </c>
      <c r="N13739" t="s">
        <v>94</v>
      </c>
      <c r="O13739" t="s">
        <v>590</v>
      </c>
      <c r="P13739" s="2"/>
      <c r="R13739" s="2" t="s">
        <v>14144</v>
      </c>
      <c r="U13739" s="2" t="s">
        <v>47986</v>
      </c>
    </row>
    <row r="13740" spans="1:21" x14ac:dyDescent="0.35">
      <c r="A13740">
        <v>17372</v>
      </c>
      <c r="B13740">
        <v>1</v>
      </c>
      <c r="C13740" s="2" t="s">
        <v>36748</v>
      </c>
      <c r="D13740" s="2" t="s">
        <v>36750</v>
      </c>
      <c r="E13740" s="2" t="s">
        <v>14126</v>
      </c>
      <c r="F13740" s="2" t="s">
        <v>1274</v>
      </c>
      <c r="H13740" t="s">
        <v>1269</v>
      </c>
      <c r="I13740">
        <v>729018</v>
      </c>
      <c r="J13740" s="1">
        <v>42881</v>
      </c>
      <c r="K13740">
        <v>317</v>
      </c>
      <c r="L13740" t="s">
        <v>79</v>
      </c>
      <c r="M13740" t="s">
        <v>1648</v>
      </c>
      <c r="N13740" t="s">
        <v>94</v>
      </c>
      <c r="O13740" t="s">
        <v>129</v>
      </c>
      <c r="P13740" s="2"/>
      <c r="R13740" s="2" t="s">
        <v>6124</v>
      </c>
      <c r="U13740" s="2" t="s">
        <v>47987</v>
      </c>
    </row>
    <row r="13741" spans="1:21" x14ac:dyDescent="0.35">
      <c r="A13741">
        <v>17373</v>
      </c>
      <c r="B13741">
        <v>1</v>
      </c>
      <c r="C13741" s="2" t="s">
        <v>36748</v>
      </c>
      <c r="D13741" s="2" t="s">
        <v>36750</v>
      </c>
      <c r="E13741" s="2" t="s">
        <v>14126</v>
      </c>
      <c r="F13741" s="2" t="s">
        <v>1274</v>
      </c>
      <c r="H13741" t="s">
        <v>1269</v>
      </c>
      <c r="I13741">
        <v>2800000</v>
      </c>
      <c r="J13741" s="1">
        <v>42927</v>
      </c>
      <c r="K13741">
        <v>565</v>
      </c>
      <c r="L13741" t="s">
        <v>79</v>
      </c>
      <c r="M13741" t="s">
        <v>1966</v>
      </c>
      <c r="N13741" t="s">
        <v>57</v>
      </c>
      <c r="O13741" t="s">
        <v>7327</v>
      </c>
      <c r="P13741" s="2"/>
      <c r="R13741" s="2" t="s">
        <v>14333</v>
      </c>
      <c r="U13741" s="2" t="s">
        <v>47988</v>
      </c>
    </row>
    <row r="13742" spans="1:21" x14ac:dyDescent="0.35">
      <c r="A13742">
        <v>17374</v>
      </c>
      <c r="B13742">
        <v>1</v>
      </c>
      <c r="C13742" s="2" t="s">
        <v>36748</v>
      </c>
      <c r="D13742" s="2" t="s">
        <v>36750</v>
      </c>
      <c r="E13742" s="2" t="s">
        <v>14126</v>
      </c>
      <c r="F13742" s="2" t="s">
        <v>1274</v>
      </c>
      <c r="H13742" t="s">
        <v>1269</v>
      </c>
      <c r="I13742">
        <v>980000</v>
      </c>
      <c r="J13742" s="1">
        <v>42949</v>
      </c>
      <c r="K13742">
        <v>565</v>
      </c>
      <c r="L13742" t="s">
        <v>79</v>
      </c>
      <c r="M13742" t="s">
        <v>1966</v>
      </c>
      <c r="N13742" t="s">
        <v>57</v>
      </c>
      <c r="O13742" t="s">
        <v>783</v>
      </c>
      <c r="P13742" s="2"/>
      <c r="R13742" s="2" t="s">
        <v>6134</v>
      </c>
      <c r="U13742" s="2" t="s">
        <v>47989</v>
      </c>
    </row>
    <row r="13743" spans="1:21" x14ac:dyDescent="0.35">
      <c r="A13743">
        <v>17376</v>
      </c>
      <c r="B13743">
        <v>1</v>
      </c>
      <c r="C13743" s="2" t="s">
        <v>36748</v>
      </c>
      <c r="D13743" s="2" t="s">
        <v>36750</v>
      </c>
      <c r="E13743" s="2" t="s">
        <v>14126</v>
      </c>
      <c r="F13743" s="2" t="s">
        <v>1274</v>
      </c>
      <c r="H13743" t="s">
        <v>1269</v>
      </c>
      <c r="I13743">
        <v>470000</v>
      </c>
      <c r="J13743" s="1">
        <v>43024</v>
      </c>
      <c r="K13743">
        <v>565</v>
      </c>
      <c r="L13743" t="s">
        <v>79</v>
      </c>
      <c r="M13743" t="s">
        <v>1966</v>
      </c>
      <c r="N13743" t="s">
        <v>57</v>
      </c>
      <c r="O13743" t="s">
        <v>127</v>
      </c>
      <c r="P13743" s="2"/>
      <c r="R13743" s="2" t="s">
        <v>5877</v>
      </c>
      <c r="U13743" s="2" t="s">
        <v>47990</v>
      </c>
    </row>
    <row r="13744" spans="1:21" x14ac:dyDescent="0.35">
      <c r="A13744">
        <v>17377</v>
      </c>
      <c r="B13744">
        <v>1</v>
      </c>
      <c r="C13744" s="2" t="s">
        <v>36748</v>
      </c>
      <c r="D13744" s="2" t="s">
        <v>36750</v>
      </c>
      <c r="E13744" s="2" t="s">
        <v>14126</v>
      </c>
      <c r="F13744" s="2" t="s">
        <v>1274</v>
      </c>
      <c r="H13744" t="s">
        <v>1269</v>
      </c>
      <c r="I13744">
        <v>3900000</v>
      </c>
      <c r="J13744" s="1">
        <v>42955</v>
      </c>
      <c r="K13744">
        <v>160</v>
      </c>
      <c r="L13744" t="s">
        <v>4472</v>
      </c>
      <c r="M13744" t="s">
        <v>1536</v>
      </c>
      <c r="N13744" t="s">
        <v>306</v>
      </c>
      <c r="P13744" s="2"/>
      <c r="R13744" s="2" t="s">
        <v>6265</v>
      </c>
      <c r="U13744" s="2" t="s">
        <v>47991</v>
      </c>
    </row>
    <row r="13745" spans="1:21" x14ac:dyDescent="0.35">
      <c r="A13745">
        <v>17378</v>
      </c>
      <c r="B13745">
        <v>1</v>
      </c>
      <c r="C13745" s="2" t="s">
        <v>36748</v>
      </c>
      <c r="D13745" s="2" t="s">
        <v>36750</v>
      </c>
      <c r="E13745" s="2" t="s">
        <v>14126</v>
      </c>
      <c r="F13745" s="2" t="s">
        <v>1274</v>
      </c>
      <c r="H13745" t="s">
        <v>1269</v>
      </c>
      <c r="I13745">
        <v>2350000</v>
      </c>
      <c r="J13745" s="1">
        <v>42940</v>
      </c>
      <c r="K13745">
        <v>345</v>
      </c>
      <c r="L13745" t="s">
        <v>79</v>
      </c>
      <c r="M13745" t="s">
        <v>1656</v>
      </c>
      <c r="N13745" t="s">
        <v>94</v>
      </c>
      <c r="O13745" t="s">
        <v>325</v>
      </c>
      <c r="P13745" s="2"/>
      <c r="R13745" s="2" t="s">
        <v>6184</v>
      </c>
      <c r="U13745" s="2" t="s">
        <v>47992</v>
      </c>
    </row>
    <row r="13746" spans="1:21" x14ac:dyDescent="0.35">
      <c r="A13746">
        <v>17379</v>
      </c>
      <c r="B13746">
        <v>1</v>
      </c>
      <c r="C13746" s="2" t="s">
        <v>36748</v>
      </c>
      <c r="D13746" s="2" t="s">
        <v>36750</v>
      </c>
      <c r="E13746" s="2" t="s">
        <v>14126</v>
      </c>
      <c r="F13746" s="2" t="s">
        <v>1274</v>
      </c>
      <c r="H13746" t="s">
        <v>1269</v>
      </c>
      <c r="I13746">
        <v>416500</v>
      </c>
      <c r="J13746" s="1">
        <v>42738</v>
      </c>
      <c r="K13746">
        <v>599</v>
      </c>
      <c r="L13746" t="s">
        <v>79</v>
      </c>
      <c r="M13746" t="s">
        <v>1966</v>
      </c>
      <c r="N13746" t="s">
        <v>57</v>
      </c>
      <c r="O13746" t="s">
        <v>570</v>
      </c>
      <c r="P13746" s="2"/>
      <c r="R13746" s="2" t="s">
        <v>6010</v>
      </c>
      <c r="U13746" s="2" t="s">
        <v>47993</v>
      </c>
    </row>
    <row r="13747" spans="1:21" x14ac:dyDescent="0.35">
      <c r="A13747">
        <v>17380</v>
      </c>
      <c r="B13747">
        <v>1</v>
      </c>
      <c r="C13747" s="2" t="s">
        <v>36748</v>
      </c>
      <c r="D13747" s="2" t="s">
        <v>36750</v>
      </c>
      <c r="E13747" s="2" t="s">
        <v>14126</v>
      </c>
      <c r="F13747" s="2" t="s">
        <v>1274</v>
      </c>
      <c r="H13747" t="s">
        <v>1269</v>
      </c>
      <c r="I13747">
        <v>849000</v>
      </c>
      <c r="J13747" s="1">
        <v>42885</v>
      </c>
      <c r="K13747">
        <v>599</v>
      </c>
      <c r="L13747" t="s">
        <v>79</v>
      </c>
      <c r="M13747" t="s">
        <v>1966</v>
      </c>
      <c r="N13747" t="s">
        <v>57</v>
      </c>
      <c r="O13747" t="s">
        <v>334</v>
      </c>
      <c r="P13747" s="2"/>
      <c r="R13747" s="2" t="s">
        <v>5930</v>
      </c>
      <c r="U13747" s="2" t="s">
        <v>47994</v>
      </c>
    </row>
    <row r="13748" spans="1:21" x14ac:dyDescent="0.35">
      <c r="A13748">
        <v>17381</v>
      </c>
      <c r="B13748">
        <v>1</v>
      </c>
      <c r="C13748" s="2" t="s">
        <v>36748</v>
      </c>
      <c r="D13748" s="2" t="s">
        <v>36750</v>
      </c>
      <c r="E13748" s="2" t="s">
        <v>14126</v>
      </c>
      <c r="F13748" s="2" t="s">
        <v>1274</v>
      </c>
      <c r="H13748" t="s">
        <v>1269</v>
      </c>
      <c r="I13748">
        <v>1050000</v>
      </c>
      <c r="J13748" s="1">
        <v>42752</v>
      </c>
      <c r="K13748">
        <v>304</v>
      </c>
      <c r="L13748" t="s">
        <v>79</v>
      </c>
      <c r="M13748" t="s">
        <v>1651</v>
      </c>
      <c r="N13748" t="s">
        <v>94</v>
      </c>
      <c r="O13748" t="s">
        <v>60</v>
      </c>
      <c r="P13748" s="2"/>
      <c r="R13748" s="2" t="s">
        <v>6147</v>
      </c>
      <c r="U13748" s="2" t="s">
        <v>47995</v>
      </c>
    </row>
    <row r="13749" spans="1:21" x14ac:dyDescent="0.35">
      <c r="A13749">
        <v>17382</v>
      </c>
      <c r="B13749">
        <v>1</v>
      </c>
      <c r="C13749" s="2" t="s">
        <v>36748</v>
      </c>
      <c r="D13749" s="2" t="s">
        <v>36750</v>
      </c>
      <c r="E13749" s="2" t="s">
        <v>14126</v>
      </c>
      <c r="F13749" s="2" t="s">
        <v>1274</v>
      </c>
      <c r="H13749" t="s">
        <v>1269</v>
      </c>
      <c r="I13749">
        <v>1147500</v>
      </c>
      <c r="J13749" s="1">
        <v>42809</v>
      </c>
      <c r="K13749">
        <v>304</v>
      </c>
      <c r="L13749" t="s">
        <v>79</v>
      </c>
      <c r="M13749" t="s">
        <v>1651</v>
      </c>
      <c r="N13749" t="s">
        <v>94</v>
      </c>
      <c r="O13749" t="s">
        <v>288</v>
      </c>
      <c r="P13749" s="2"/>
      <c r="R13749" s="2" t="s">
        <v>7614</v>
      </c>
      <c r="U13749" s="2" t="s">
        <v>47996</v>
      </c>
    </row>
    <row r="13750" spans="1:21" x14ac:dyDescent="0.35">
      <c r="A13750">
        <v>17383</v>
      </c>
      <c r="B13750">
        <v>1</v>
      </c>
      <c r="C13750" s="2" t="s">
        <v>36748</v>
      </c>
      <c r="D13750" s="2" t="s">
        <v>36750</v>
      </c>
      <c r="E13750" s="2" t="s">
        <v>14126</v>
      </c>
      <c r="F13750" s="2" t="s">
        <v>1274</v>
      </c>
      <c r="H13750" t="s">
        <v>1269</v>
      </c>
      <c r="I13750">
        <v>1050000</v>
      </c>
      <c r="J13750" s="1">
        <v>42849</v>
      </c>
      <c r="K13750">
        <v>320</v>
      </c>
      <c r="L13750" t="s">
        <v>79</v>
      </c>
      <c r="M13750" t="s">
        <v>1651</v>
      </c>
      <c r="N13750" t="s">
        <v>94</v>
      </c>
      <c r="O13750" t="s">
        <v>326</v>
      </c>
      <c r="P13750" s="2"/>
      <c r="R13750" s="2" t="s">
        <v>14334</v>
      </c>
      <c r="U13750" s="2" t="s">
        <v>47997</v>
      </c>
    </row>
    <row r="13751" spans="1:21" x14ac:dyDescent="0.35">
      <c r="A13751">
        <v>17384</v>
      </c>
      <c r="B13751">
        <v>1</v>
      </c>
      <c r="C13751" s="2" t="s">
        <v>36748</v>
      </c>
      <c r="D13751" s="2" t="s">
        <v>36750</v>
      </c>
      <c r="E13751" s="2" t="s">
        <v>14126</v>
      </c>
      <c r="F13751" s="2" t="s">
        <v>1274</v>
      </c>
      <c r="H13751" t="s">
        <v>1269</v>
      </c>
      <c r="I13751">
        <v>1335000</v>
      </c>
      <c r="J13751" s="1">
        <v>42893</v>
      </c>
      <c r="K13751">
        <v>320</v>
      </c>
      <c r="L13751" t="s">
        <v>79</v>
      </c>
      <c r="M13751" t="s">
        <v>1651</v>
      </c>
      <c r="N13751" t="s">
        <v>94</v>
      </c>
      <c r="O13751" t="s">
        <v>306</v>
      </c>
      <c r="P13751" s="2"/>
      <c r="R13751" s="2" t="s">
        <v>9201</v>
      </c>
      <c r="U13751" s="2" t="s">
        <v>47998</v>
      </c>
    </row>
    <row r="13752" spans="1:21" x14ac:dyDescent="0.35">
      <c r="A13752">
        <v>17385</v>
      </c>
      <c r="B13752">
        <v>1</v>
      </c>
      <c r="C13752" s="2" t="s">
        <v>36748</v>
      </c>
      <c r="D13752" s="2" t="s">
        <v>36750</v>
      </c>
      <c r="E13752" s="2" t="s">
        <v>14126</v>
      </c>
      <c r="F13752" s="2" t="s">
        <v>1274</v>
      </c>
      <c r="H13752" t="s">
        <v>1269</v>
      </c>
      <c r="I13752">
        <v>1335000</v>
      </c>
      <c r="J13752" s="1">
        <v>43076</v>
      </c>
      <c r="K13752">
        <v>320</v>
      </c>
      <c r="L13752" t="s">
        <v>79</v>
      </c>
      <c r="M13752" t="s">
        <v>1651</v>
      </c>
      <c r="N13752" t="s">
        <v>94</v>
      </c>
      <c r="O13752" t="s">
        <v>423</v>
      </c>
      <c r="P13752" s="2"/>
      <c r="R13752" s="2" t="s">
        <v>7646</v>
      </c>
      <c r="U13752" s="2" t="s">
        <v>47999</v>
      </c>
    </row>
    <row r="13753" spans="1:21" x14ac:dyDescent="0.35">
      <c r="A13753">
        <v>17386</v>
      </c>
      <c r="B13753">
        <v>1</v>
      </c>
      <c r="C13753" s="2" t="s">
        <v>36748</v>
      </c>
      <c r="D13753" s="2" t="s">
        <v>36750</v>
      </c>
      <c r="E13753" s="2" t="s">
        <v>14126</v>
      </c>
      <c r="F13753" s="2" t="s">
        <v>1274</v>
      </c>
      <c r="H13753" t="s">
        <v>1269</v>
      </c>
      <c r="I13753">
        <v>680000</v>
      </c>
      <c r="J13753" s="1">
        <v>42774</v>
      </c>
      <c r="K13753">
        <v>175</v>
      </c>
      <c r="L13753" t="s">
        <v>4472</v>
      </c>
      <c r="M13753" t="s">
        <v>1536</v>
      </c>
      <c r="N13753" t="s">
        <v>548</v>
      </c>
      <c r="P13753" s="2"/>
      <c r="R13753" s="2" t="s">
        <v>7724</v>
      </c>
      <c r="U13753" s="2" t="s">
        <v>48000</v>
      </c>
    </row>
    <row r="13754" spans="1:21" x14ac:dyDescent="0.35">
      <c r="A13754">
        <v>17387</v>
      </c>
      <c r="B13754">
        <v>1</v>
      </c>
      <c r="C13754" s="2" t="s">
        <v>36748</v>
      </c>
      <c r="D13754" s="2" t="s">
        <v>36750</v>
      </c>
      <c r="E13754" s="2" t="s">
        <v>14126</v>
      </c>
      <c r="F13754" s="2" t="s">
        <v>1274</v>
      </c>
      <c r="H13754" t="s">
        <v>1269</v>
      </c>
      <c r="I13754">
        <v>4950000</v>
      </c>
      <c r="J13754" s="1">
        <v>42842</v>
      </c>
      <c r="K13754">
        <v>173</v>
      </c>
      <c r="L13754" t="s">
        <v>4472</v>
      </c>
      <c r="M13754" t="s">
        <v>1536</v>
      </c>
      <c r="N13754" t="s">
        <v>7158</v>
      </c>
      <c r="P13754" s="2"/>
      <c r="R13754" s="2" t="s">
        <v>14335</v>
      </c>
      <c r="U13754" s="2" t="s">
        <v>48001</v>
      </c>
    </row>
    <row r="13755" spans="1:21" x14ac:dyDescent="0.35">
      <c r="A13755">
        <v>17388</v>
      </c>
      <c r="B13755">
        <v>1</v>
      </c>
      <c r="C13755" s="2" t="s">
        <v>36748</v>
      </c>
      <c r="D13755" s="2" t="s">
        <v>36750</v>
      </c>
      <c r="E13755" s="2" t="s">
        <v>14126</v>
      </c>
      <c r="F13755" s="2" t="s">
        <v>1274</v>
      </c>
      <c r="H13755" t="s">
        <v>1269</v>
      </c>
      <c r="I13755">
        <v>967338</v>
      </c>
      <c r="J13755" s="1">
        <v>42858</v>
      </c>
      <c r="K13755">
        <v>175</v>
      </c>
      <c r="L13755" t="s">
        <v>4472</v>
      </c>
      <c r="M13755" t="s">
        <v>1536</v>
      </c>
      <c r="N13755" t="s">
        <v>321</v>
      </c>
      <c r="P13755" s="2"/>
      <c r="R13755" s="2" t="s">
        <v>7722</v>
      </c>
      <c r="U13755" s="2" t="s">
        <v>48002</v>
      </c>
    </row>
    <row r="13756" spans="1:21" x14ac:dyDescent="0.35">
      <c r="A13756">
        <v>17391</v>
      </c>
      <c r="B13756">
        <v>1</v>
      </c>
      <c r="C13756" s="2" t="s">
        <v>36748</v>
      </c>
      <c r="D13756" s="2" t="s">
        <v>36750</v>
      </c>
      <c r="E13756" s="2" t="s">
        <v>14126</v>
      </c>
      <c r="F13756" s="2" t="s">
        <v>1274</v>
      </c>
      <c r="H13756" t="s">
        <v>1269</v>
      </c>
      <c r="I13756">
        <v>4800000</v>
      </c>
      <c r="J13756" s="1">
        <v>42927</v>
      </c>
      <c r="K13756">
        <v>173</v>
      </c>
      <c r="L13756" t="s">
        <v>4472</v>
      </c>
      <c r="M13756" t="s">
        <v>1536</v>
      </c>
      <c r="N13756" t="s">
        <v>5201</v>
      </c>
      <c r="P13756" s="2"/>
      <c r="R13756" s="2" t="s">
        <v>14336</v>
      </c>
      <c r="U13756" s="2" t="s">
        <v>48003</v>
      </c>
    </row>
    <row r="13757" spans="1:21" x14ac:dyDescent="0.35">
      <c r="A13757">
        <v>17392</v>
      </c>
      <c r="B13757">
        <v>1</v>
      </c>
      <c r="C13757" s="2" t="s">
        <v>36748</v>
      </c>
      <c r="D13757" s="2" t="s">
        <v>36750</v>
      </c>
      <c r="E13757" s="2" t="s">
        <v>14126</v>
      </c>
      <c r="F13757" s="2" t="s">
        <v>1274</v>
      </c>
      <c r="H13757" t="s">
        <v>1269</v>
      </c>
      <c r="I13757">
        <v>6650000</v>
      </c>
      <c r="J13757" s="1">
        <v>42934</v>
      </c>
      <c r="K13757">
        <v>173</v>
      </c>
      <c r="L13757" t="s">
        <v>4472</v>
      </c>
      <c r="M13757" t="s">
        <v>1536</v>
      </c>
      <c r="N13757" t="s">
        <v>792</v>
      </c>
      <c r="P13757" s="2"/>
      <c r="R13757" s="2" t="s">
        <v>6170</v>
      </c>
      <c r="U13757" s="2" t="s">
        <v>48004</v>
      </c>
    </row>
    <row r="13758" spans="1:21" x14ac:dyDescent="0.35">
      <c r="A13758">
        <v>17393</v>
      </c>
      <c r="B13758">
        <v>1</v>
      </c>
      <c r="C13758" s="2" t="s">
        <v>36748</v>
      </c>
      <c r="D13758" s="2" t="s">
        <v>36750</v>
      </c>
      <c r="E13758" s="2" t="s">
        <v>14126</v>
      </c>
      <c r="F13758" s="2" t="s">
        <v>1274</v>
      </c>
      <c r="H13758" t="s">
        <v>1269</v>
      </c>
      <c r="I13758">
        <v>1925000</v>
      </c>
      <c r="J13758" s="1">
        <v>42977</v>
      </c>
      <c r="K13758">
        <v>175</v>
      </c>
      <c r="L13758" t="s">
        <v>4472</v>
      </c>
      <c r="M13758" t="s">
        <v>1536</v>
      </c>
      <c r="N13758" t="s">
        <v>2486</v>
      </c>
      <c r="P13758" s="2"/>
      <c r="R13758" s="2" t="s">
        <v>14337</v>
      </c>
      <c r="U13758" s="2" t="s">
        <v>48005</v>
      </c>
    </row>
    <row r="13759" spans="1:21" x14ac:dyDescent="0.35">
      <c r="A13759">
        <v>17394</v>
      </c>
      <c r="B13759">
        <v>1</v>
      </c>
      <c r="C13759" s="2" t="s">
        <v>36748</v>
      </c>
      <c r="D13759" s="2" t="s">
        <v>36750</v>
      </c>
      <c r="E13759" s="2" t="s">
        <v>14126</v>
      </c>
      <c r="F13759" s="2" t="s">
        <v>1274</v>
      </c>
      <c r="H13759" t="s">
        <v>1269</v>
      </c>
      <c r="I13759">
        <v>2200000</v>
      </c>
      <c r="J13759" s="1">
        <v>42983</v>
      </c>
      <c r="K13759">
        <v>601</v>
      </c>
      <c r="L13759" t="s">
        <v>79</v>
      </c>
      <c r="M13759" t="s">
        <v>1966</v>
      </c>
      <c r="N13759" t="s">
        <v>57</v>
      </c>
      <c r="O13759" t="s">
        <v>1462</v>
      </c>
      <c r="P13759" s="2"/>
      <c r="R13759" s="2" t="s">
        <v>6187</v>
      </c>
      <c r="U13759" s="2" t="s">
        <v>48006</v>
      </c>
    </row>
    <row r="13760" spans="1:21" x14ac:dyDescent="0.35">
      <c r="A13760">
        <v>17395</v>
      </c>
      <c r="B13760">
        <v>1</v>
      </c>
      <c r="C13760" s="2" t="s">
        <v>36748</v>
      </c>
      <c r="D13760" s="2" t="s">
        <v>36750</v>
      </c>
      <c r="E13760" s="2" t="s">
        <v>14126</v>
      </c>
      <c r="F13760" s="2" t="s">
        <v>1274</v>
      </c>
      <c r="H13760" t="s">
        <v>1269</v>
      </c>
      <c r="I13760">
        <v>1925000</v>
      </c>
      <c r="J13760" s="1">
        <v>43026</v>
      </c>
      <c r="K13760">
        <v>607</v>
      </c>
      <c r="L13760" t="s">
        <v>79</v>
      </c>
      <c r="M13760" t="s">
        <v>1966</v>
      </c>
      <c r="N13760" t="s">
        <v>57</v>
      </c>
      <c r="O13760" t="s">
        <v>420</v>
      </c>
      <c r="P13760" s="2"/>
      <c r="R13760" s="2" t="s">
        <v>6179</v>
      </c>
      <c r="U13760" s="2" t="s">
        <v>48007</v>
      </c>
    </row>
    <row r="13761" spans="1:21" x14ac:dyDescent="0.35">
      <c r="A13761">
        <v>17396</v>
      </c>
      <c r="B13761">
        <v>1</v>
      </c>
      <c r="C13761" s="2" t="s">
        <v>36748</v>
      </c>
      <c r="D13761" s="2" t="s">
        <v>36750</v>
      </c>
      <c r="E13761" s="2" t="s">
        <v>14126</v>
      </c>
      <c r="F13761" s="2" t="s">
        <v>1274</v>
      </c>
      <c r="H13761" t="s">
        <v>1269</v>
      </c>
      <c r="I13761">
        <v>4080000</v>
      </c>
      <c r="J13761" s="1">
        <v>43021</v>
      </c>
      <c r="K13761">
        <v>617</v>
      </c>
      <c r="L13761" t="s">
        <v>79</v>
      </c>
      <c r="M13761" t="s">
        <v>1966</v>
      </c>
      <c r="N13761" t="s">
        <v>57</v>
      </c>
      <c r="O13761" t="s">
        <v>600</v>
      </c>
      <c r="P13761" s="2"/>
      <c r="R13761" s="2" t="s">
        <v>5861</v>
      </c>
      <c r="U13761" s="2" t="s">
        <v>48008</v>
      </c>
    </row>
    <row r="13762" spans="1:21" x14ac:dyDescent="0.35">
      <c r="A13762">
        <v>17397</v>
      </c>
      <c r="B13762">
        <v>1</v>
      </c>
      <c r="C13762" s="2" t="s">
        <v>36748</v>
      </c>
      <c r="D13762" s="2" t="s">
        <v>36750</v>
      </c>
      <c r="E13762" s="2" t="s">
        <v>14126</v>
      </c>
      <c r="F13762" s="2" t="s">
        <v>1274</v>
      </c>
      <c r="H13762" t="s">
        <v>1269</v>
      </c>
      <c r="I13762">
        <v>1450000</v>
      </c>
      <c r="J13762" s="1">
        <v>43069</v>
      </c>
      <c r="K13762">
        <v>617</v>
      </c>
      <c r="L13762" t="s">
        <v>79</v>
      </c>
      <c r="M13762" t="s">
        <v>1966</v>
      </c>
      <c r="N13762" t="s">
        <v>57</v>
      </c>
      <c r="O13762" t="s">
        <v>203</v>
      </c>
      <c r="P13762" s="2"/>
      <c r="R13762" s="2" t="s">
        <v>5896</v>
      </c>
      <c r="U13762" s="2" t="s">
        <v>48009</v>
      </c>
    </row>
    <row r="13763" spans="1:21" x14ac:dyDescent="0.35">
      <c r="A13763">
        <v>17398</v>
      </c>
      <c r="B13763">
        <v>1</v>
      </c>
      <c r="C13763" s="2" t="s">
        <v>36748</v>
      </c>
      <c r="D13763" s="2" t="s">
        <v>36750</v>
      </c>
      <c r="E13763" s="2" t="s">
        <v>14126</v>
      </c>
      <c r="F13763" s="2" t="s">
        <v>1274</v>
      </c>
      <c r="H13763" t="s">
        <v>1269</v>
      </c>
      <c r="I13763">
        <v>1100000</v>
      </c>
      <c r="J13763" s="1">
        <v>42928</v>
      </c>
      <c r="K13763">
        <v>180</v>
      </c>
      <c r="L13763" t="s">
        <v>4472</v>
      </c>
      <c r="M13763" t="s">
        <v>1536</v>
      </c>
      <c r="N13763" t="s">
        <v>96</v>
      </c>
      <c r="P13763" s="2"/>
      <c r="R13763" s="2" t="s">
        <v>6263</v>
      </c>
      <c r="U13763" s="2" t="s">
        <v>48010</v>
      </c>
    </row>
    <row r="13764" spans="1:21" x14ac:dyDescent="0.35">
      <c r="A13764">
        <v>17399</v>
      </c>
      <c r="B13764">
        <v>1</v>
      </c>
      <c r="C13764" s="2" t="s">
        <v>36748</v>
      </c>
      <c r="D13764" s="2" t="s">
        <v>36750</v>
      </c>
      <c r="E13764" s="2" t="s">
        <v>14126</v>
      </c>
      <c r="F13764" s="2" t="s">
        <v>1274</v>
      </c>
      <c r="H13764" t="s">
        <v>1269</v>
      </c>
      <c r="I13764">
        <v>2000000</v>
      </c>
      <c r="J13764" s="1">
        <v>43020</v>
      </c>
      <c r="K13764">
        <v>180</v>
      </c>
      <c r="L13764" t="s">
        <v>4472</v>
      </c>
      <c r="M13764" t="s">
        <v>1536</v>
      </c>
      <c r="N13764" t="s">
        <v>160</v>
      </c>
      <c r="P13764" s="2"/>
      <c r="R13764" s="2" t="s">
        <v>6157</v>
      </c>
      <c r="U13764" s="2" t="s">
        <v>48011</v>
      </c>
    </row>
    <row r="13765" spans="1:21" x14ac:dyDescent="0.35">
      <c r="A13765">
        <v>17402</v>
      </c>
      <c r="B13765">
        <v>1</v>
      </c>
      <c r="C13765" s="2" t="s">
        <v>36748</v>
      </c>
      <c r="D13765" s="2" t="s">
        <v>36750</v>
      </c>
      <c r="E13765" s="2" t="s">
        <v>14126</v>
      </c>
      <c r="F13765" s="2" t="s">
        <v>1274</v>
      </c>
      <c r="H13765" t="s">
        <v>1269</v>
      </c>
      <c r="I13765">
        <v>700000</v>
      </c>
      <c r="J13765" s="1">
        <v>42929</v>
      </c>
      <c r="K13765">
        <v>321</v>
      </c>
      <c r="L13765" t="s">
        <v>79</v>
      </c>
      <c r="M13765" t="s">
        <v>1653</v>
      </c>
      <c r="N13765" t="s">
        <v>94</v>
      </c>
      <c r="O13765" t="s">
        <v>881</v>
      </c>
      <c r="P13765" s="2"/>
      <c r="R13765" s="2" t="s">
        <v>14338</v>
      </c>
      <c r="U13765" s="2" t="s">
        <v>48012</v>
      </c>
    </row>
    <row r="13766" spans="1:21" x14ac:dyDescent="0.35">
      <c r="A13766">
        <v>17403</v>
      </c>
      <c r="B13766">
        <v>1</v>
      </c>
      <c r="C13766" s="2" t="s">
        <v>36748</v>
      </c>
      <c r="D13766" s="2" t="s">
        <v>36750</v>
      </c>
      <c r="E13766" s="2" t="s">
        <v>14126</v>
      </c>
      <c r="F13766" s="2" t="s">
        <v>1274</v>
      </c>
      <c r="H13766" t="s">
        <v>1269</v>
      </c>
      <c r="I13766">
        <v>897500</v>
      </c>
      <c r="J13766" s="1">
        <v>42992</v>
      </c>
      <c r="K13766">
        <v>186</v>
      </c>
      <c r="L13766" t="s">
        <v>4472</v>
      </c>
      <c r="M13766" t="s">
        <v>1536</v>
      </c>
      <c r="N13766" t="s">
        <v>123</v>
      </c>
      <c r="P13766" s="2"/>
      <c r="R13766" s="2" t="s">
        <v>6183</v>
      </c>
      <c r="U13766" s="2" t="s">
        <v>48013</v>
      </c>
    </row>
    <row r="13767" spans="1:21" x14ac:dyDescent="0.35">
      <c r="A13767">
        <v>17404</v>
      </c>
      <c r="B13767">
        <v>1</v>
      </c>
      <c r="C13767" s="2" t="s">
        <v>36748</v>
      </c>
      <c r="D13767" s="2" t="s">
        <v>36750</v>
      </c>
      <c r="E13767" s="2" t="s">
        <v>14126</v>
      </c>
      <c r="F13767" s="2" t="s">
        <v>1274</v>
      </c>
      <c r="H13767" t="s">
        <v>1269</v>
      </c>
      <c r="I13767">
        <v>2935000</v>
      </c>
      <c r="J13767" s="1">
        <v>42934</v>
      </c>
      <c r="K13767">
        <v>645</v>
      </c>
      <c r="L13767" t="s">
        <v>79</v>
      </c>
      <c r="M13767" t="s">
        <v>1966</v>
      </c>
      <c r="N13767" t="s">
        <v>57</v>
      </c>
      <c r="O13767" t="s">
        <v>203</v>
      </c>
      <c r="P13767" s="2"/>
      <c r="R13767" s="2" t="s">
        <v>5896</v>
      </c>
      <c r="U13767" s="2" t="s">
        <v>48014</v>
      </c>
    </row>
    <row r="13768" spans="1:21" x14ac:dyDescent="0.35">
      <c r="A13768">
        <v>17405</v>
      </c>
      <c r="B13768">
        <v>1</v>
      </c>
      <c r="C13768" s="2" t="s">
        <v>36748</v>
      </c>
      <c r="D13768" s="2" t="s">
        <v>36750</v>
      </c>
      <c r="E13768" s="2" t="s">
        <v>14126</v>
      </c>
      <c r="F13768" s="2" t="s">
        <v>1274</v>
      </c>
      <c r="H13768" t="s">
        <v>1269</v>
      </c>
      <c r="I13768">
        <v>1995000</v>
      </c>
      <c r="J13768" s="1">
        <v>42856</v>
      </c>
      <c r="K13768">
        <v>194</v>
      </c>
      <c r="L13768" t="s">
        <v>4472</v>
      </c>
      <c r="M13768" t="s">
        <v>1536</v>
      </c>
      <c r="N13768" t="s">
        <v>212</v>
      </c>
      <c r="P13768" s="2"/>
      <c r="R13768" s="2" t="s">
        <v>5934</v>
      </c>
      <c r="U13768" s="2" t="s">
        <v>48015</v>
      </c>
    </row>
    <row r="13769" spans="1:21" x14ac:dyDescent="0.35">
      <c r="A13769">
        <v>17406</v>
      </c>
      <c r="B13769">
        <v>1</v>
      </c>
      <c r="C13769" s="2" t="s">
        <v>36748</v>
      </c>
      <c r="D13769" s="2" t="s">
        <v>36750</v>
      </c>
      <c r="E13769" s="2" t="s">
        <v>14126</v>
      </c>
      <c r="F13769" s="2" t="s">
        <v>1274</v>
      </c>
      <c r="H13769" t="s">
        <v>1269</v>
      </c>
      <c r="I13769">
        <v>1700000</v>
      </c>
      <c r="J13769" s="1">
        <v>42857</v>
      </c>
      <c r="K13769">
        <v>194</v>
      </c>
      <c r="L13769" t="s">
        <v>4472</v>
      </c>
      <c r="M13769" t="s">
        <v>1536</v>
      </c>
      <c r="N13769" t="s">
        <v>96</v>
      </c>
      <c r="P13769" s="2"/>
      <c r="R13769" s="2" t="s">
        <v>6263</v>
      </c>
      <c r="U13769" s="2" t="s">
        <v>48016</v>
      </c>
    </row>
    <row r="13770" spans="1:21" x14ac:dyDescent="0.35">
      <c r="A13770">
        <v>17408</v>
      </c>
      <c r="B13770">
        <v>1</v>
      </c>
      <c r="C13770" s="2" t="s">
        <v>36748</v>
      </c>
      <c r="D13770" s="2" t="s">
        <v>36750</v>
      </c>
      <c r="E13770" s="2" t="s">
        <v>14126</v>
      </c>
      <c r="F13770" s="2" t="s">
        <v>1274</v>
      </c>
      <c r="H13770" t="s">
        <v>1269</v>
      </c>
      <c r="I13770">
        <v>711000</v>
      </c>
      <c r="J13770" s="1">
        <v>43054</v>
      </c>
      <c r="K13770">
        <v>675</v>
      </c>
      <c r="L13770" t="s">
        <v>79</v>
      </c>
      <c r="M13770" t="s">
        <v>1966</v>
      </c>
      <c r="N13770" t="s">
        <v>57</v>
      </c>
      <c r="O13770" t="s">
        <v>792</v>
      </c>
      <c r="P13770" s="2"/>
      <c r="R13770" s="2" t="s">
        <v>7531</v>
      </c>
      <c r="U13770" s="2" t="s">
        <v>48017</v>
      </c>
    </row>
    <row r="13771" spans="1:21" x14ac:dyDescent="0.35">
      <c r="A13771">
        <v>17409</v>
      </c>
      <c r="B13771">
        <v>1</v>
      </c>
      <c r="C13771" s="2" t="s">
        <v>36748</v>
      </c>
      <c r="D13771" s="2" t="s">
        <v>36750</v>
      </c>
      <c r="E13771" s="2" t="s">
        <v>14126</v>
      </c>
      <c r="F13771" s="2" t="s">
        <v>1274</v>
      </c>
      <c r="H13771" t="s">
        <v>1269</v>
      </c>
      <c r="I13771">
        <v>852643</v>
      </c>
      <c r="J13771" s="1">
        <v>42775</v>
      </c>
      <c r="K13771">
        <v>677</v>
      </c>
      <c r="L13771" t="s">
        <v>79</v>
      </c>
      <c r="M13771" t="s">
        <v>1966</v>
      </c>
      <c r="N13771" t="s">
        <v>57</v>
      </c>
      <c r="O13771" t="s">
        <v>785</v>
      </c>
      <c r="P13771" s="2"/>
      <c r="R13771" s="2" t="s">
        <v>6256</v>
      </c>
      <c r="U13771" s="2" t="s">
        <v>48018</v>
      </c>
    </row>
    <row r="13772" spans="1:21" x14ac:dyDescent="0.35">
      <c r="A13772">
        <v>17410</v>
      </c>
      <c r="B13772">
        <v>1</v>
      </c>
      <c r="C13772" s="2" t="s">
        <v>36748</v>
      </c>
      <c r="D13772" s="2" t="s">
        <v>36750</v>
      </c>
      <c r="E13772" s="2" t="s">
        <v>14126</v>
      </c>
      <c r="F13772" s="2" t="s">
        <v>1274</v>
      </c>
      <c r="H13772" t="s">
        <v>1269</v>
      </c>
      <c r="I13772">
        <v>885000</v>
      </c>
      <c r="J13772" s="1">
        <v>42775</v>
      </c>
      <c r="K13772">
        <v>677</v>
      </c>
      <c r="L13772" t="s">
        <v>79</v>
      </c>
      <c r="M13772" t="s">
        <v>1966</v>
      </c>
      <c r="N13772" t="s">
        <v>57</v>
      </c>
      <c r="O13772" t="s">
        <v>794</v>
      </c>
      <c r="P13772" s="2"/>
      <c r="R13772" s="2" t="s">
        <v>8532</v>
      </c>
      <c r="U13772" s="2" t="s">
        <v>48019</v>
      </c>
    </row>
    <row r="13773" spans="1:21" x14ac:dyDescent="0.35">
      <c r="A13773">
        <v>17411</v>
      </c>
      <c r="B13773">
        <v>1</v>
      </c>
      <c r="C13773" s="2" t="s">
        <v>36748</v>
      </c>
      <c r="D13773" s="2" t="s">
        <v>36750</v>
      </c>
      <c r="E13773" s="2" t="s">
        <v>14126</v>
      </c>
      <c r="F13773" s="2" t="s">
        <v>1274</v>
      </c>
      <c r="H13773" t="s">
        <v>1269</v>
      </c>
      <c r="I13773">
        <v>860421</v>
      </c>
      <c r="J13773" s="1">
        <v>42794</v>
      </c>
      <c r="K13773">
        <v>677</v>
      </c>
      <c r="L13773" t="s">
        <v>79</v>
      </c>
      <c r="M13773" t="s">
        <v>1966</v>
      </c>
      <c r="N13773" t="s">
        <v>57</v>
      </c>
      <c r="O13773" t="s">
        <v>338</v>
      </c>
      <c r="P13773" s="2"/>
      <c r="R13773" s="2" t="s">
        <v>6166</v>
      </c>
      <c r="U13773" s="2" t="s">
        <v>48020</v>
      </c>
    </row>
    <row r="13774" spans="1:21" x14ac:dyDescent="0.35">
      <c r="A13774">
        <v>17412</v>
      </c>
      <c r="B13774">
        <v>1</v>
      </c>
      <c r="C13774" s="2" t="s">
        <v>36748</v>
      </c>
      <c r="D13774" s="2" t="s">
        <v>36750</v>
      </c>
      <c r="E13774" s="2" t="s">
        <v>14126</v>
      </c>
      <c r="F13774" s="2" t="s">
        <v>1274</v>
      </c>
      <c r="H13774" t="s">
        <v>1269</v>
      </c>
      <c r="I13774">
        <v>2318000</v>
      </c>
      <c r="J13774" s="1">
        <v>43088</v>
      </c>
      <c r="K13774">
        <v>677</v>
      </c>
      <c r="L13774" t="s">
        <v>79</v>
      </c>
      <c r="M13774" t="s">
        <v>1966</v>
      </c>
      <c r="N13774" t="s">
        <v>57</v>
      </c>
      <c r="O13774" t="s">
        <v>7209</v>
      </c>
      <c r="P13774" s="2"/>
      <c r="R13774" s="2" t="s">
        <v>7669</v>
      </c>
      <c r="U13774" s="2" t="s">
        <v>48021</v>
      </c>
    </row>
    <row r="13775" spans="1:21" x14ac:dyDescent="0.35">
      <c r="A13775">
        <v>17413</v>
      </c>
      <c r="B13775">
        <v>1</v>
      </c>
      <c r="C13775" s="2" t="s">
        <v>36748</v>
      </c>
      <c r="D13775" s="2" t="s">
        <v>36750</v>
      </c>
      <c r="E13775" s="2" t="s">
        <v>14126</v>
      </c>
      <c r="F13775" s="2" t="s">
        <v>1274</v>
      </c>
      <c r="H13775" t="s">
        <v>1269</v>
      </c>
      <c r="I13775">
        <v>1210950</v>
      </c>
      <c r="J13775" s="1">
        <v>43097</v>
      </c>
      <c r="K13775">
        <v>677</v>
      </c>
      <c r="L13775" t="s">
        <v>79</v>
      </c>
      <c r="M13775" t="s">
        <v>1966</v>
      </c>
      <c r="N13775" t="s">
        <v>57</v>
      </c>
      <c r="O13775" t="s">
        <v>203</v>
      </c>
      <c r="P13775" s="2"/>
      <c r="R13775" s="2" t="s">
        <v>5896</v>
      </c>
      <c r="U13775" s="2" t="s">
        <v>48022</v>
      </c>
    </row>
    <row r="13776" spans="1:21" x14ac:dyDescent="0.35">
      <c r="A13776">
        <v>17414</v>
      </c>
      <c r="B13776">
        <v>1</v>
      </c>
      <c r="C13776" s="2" t="s">
        <v>36748</v>
      </c>
      <c r="D13776" s="2" t="s">
        <v>36750</v>
      </c>
      <c r="E13776" s="2" t="s">
        <v>14126</v>
      </c>
      <c r="F13776" s="2" t="s">
        <v>1274</v>
      </c>
      <c r="H13776" t="s">
        <v>1269</v>
      </c>
      <c r="I13776">
        <v>575000</v>
      </c>
      <c r="J13776" s="1">
        <v>42765</v>
      </c>
      <c r="K13776">
        <v>210</v>
      </c>
      <c r="L13776" t="s">
        <v>4472</v>
      </c>
      <c r="M13776" t="s">
        <v>1536</v>
      </c>
      <c r="N13776" t="s">
        <v>876</v>
      </c>
      <c r="P13776" s="2"/>
      <c r="R13776" s="2" t="s">
        <v>9213</v>
      </c>
      <c r="U13776" s="2" t="s">
        <v>48023</v>
      </c>
    </row>
    <row r="13777" spans="1:21" x14ac:dyDescent="0.35">
      <c r="A13777">
        <v>17415</v>
      </c>
      <c r="B13777">
        <v>1</v>
      </c>
      <c r="C13777" s="2" t="s">
        <v>36748</v>
      </c>
      <c r="D13777" s="2" t="s">
        <v>36750</v>
      </c>
      <c r="E13777" s="2" t="s">
        <v>14126</v>
      </c>
      <c r="F13777" s="2" t="s">
        <v>1274</v>
      </c>
      <c r="H13777" t="s">
        <v>1269</v>
      </c>
      <c r="I13777">
        <v>1649000</v>
      </c>
      <c r="J13777" s="1">
        <v>42782</v>
      </c>
      <c r="K13777">
        <v>210</v>
      </c>
      <c r="L13777" t="s">
        <v>4472</v>
      </c>
      <c r="M13777" t="s">
        <v>1536</v>
      </c>
      <c r="N13777" t="s">
        <v>876</v>
      </c>
      <c r="P13777" s="2"/>
      <c r="R13777" s="2" t="s">
        <v>9213</v>
      </c>
      <c r="U13777" s="2" t="s">
        <v>48023</v>
      </c>
    </row>
    <row r="13778" spans="1:21" x14ac:dyDescent="0.35">
      <c r="A13778">
        <v>17416</v>
      </c>
      <c r="B13778">
        <v>1</v>
      </c>
      <c r="C13778" s="2" t="s">
        <v>36748</v>
      </c>
      <c r="D13778" s="2" t="s">
        <v>36750</v>
      </c>
      <c r="E13778" s="2" t="s">
        <v>14126</v>
      </c>
      <c r="F13778" s="2" t="s">
        <v>1274</v>
      </c>
      <c r="H13778" t="s">
        <v>1269</v>
      </c>
      <c r="I13778">
        <v>710000</v>
      </c>
      <c r="J13778" s="1">
        <v>42814</v>
      </c>
      <c r="K13778">
        <v>210</v>
      </c>
      <c r="L13778" t="s">
        <v>4472</v>
      </c>
      <c r="M13778" t="s">
        <v>1536</v>
      </c>
      <c r="N13778" t="s">
        <v>343</v>
      </c>
      <c r="P13778" s="2"/>
      <c r="R13778" s="2" t="s">
        <v>7553</v>
      </c>
      <c r="U13778" s="2" t="s">
        <v>48024</v>
      </c>
    </row>
    <row r="13779" spans="1:21" x14ac:dyDescent="0.35">
      <c r="A13779">
        <v>17417</v>
      </c>
      <c r="B13779">
        <v>1</v>
      </c>
      <c r="C13779" s="2" t="s">
        <v>36748</v>
      </c>
      <c r="D13779" s="2" t="s">
        <v>36750</v>
      </c>
      <c r="E13779" s="2" t="s">
        <v>14126</v>
      </c>
      <c r="F13779" s="2" t="s">
        <v>1274</v>
      </c>
      <c r="H13779" t="s">
        <v>1269</v>
      </c>
      <c r="I13779">
        <v>750000</v>
      </c>
      <c r="J13779" s="1">
        <v>42824</v>
      </c>
      <c r="K13779">
        <v>210</v>
      </c>
      <c r="L13779" t="s">
        <v>4472</v>
      </c>
      <c r="M13779" t="s">
        <v>1536</v>
      </c>
      <c r="N13779" t="s">
        <v>108</v>
      </c>
      <c r="P13779" s="2"/>
      <c r="R13779" s="2" t="s">
        <v>6169</v>
      </c>
      <c r="U13779" s="2" t="s">
        <v>48025</v>
      </c>
    </row>
    <row r="13780" spans="1:21" x14ac:dyDescent="0.35">
      <c r="A13780">
        <v>17418</v>
      </c>
      <c r="B13780">
        <v>1</v>
      </c>
      <c r="C13780" s="2" t="s">
        <v>36748</v>
      </c>
      <c r="D13780" s="2" t="s">
        <v>36750</v>
      </c>
      <c r="E13780" s="2" t="s">
        <v>14126</v>
      </c>
      <c r="F13780" s="2" t="s">
        <v>1274</v>
      </c>
      <c r="H13780" t="s">
        <v>1269</v>
      </c>
      <c r="I13780">
        <v>1650000</v>
      </c>
      <c r="J13780" s="1">
        <v>42838</v>
      </c>
      <c r="K13780">
        <v>210</v>
      </c>
      <c r="L13780" t="s">
        <v>4472</v>
      </c>
      <c r="M13780" t="s">
        <v>1536</v>
      </c>
      <c r="N13780" t="s">
        <v>154</v>
      </c>
      <c r="P13780" s="2"/>
      <c r="R13780" s="2" t="s">
        <v>6247</v>
      </c>
      <c r="U13780" s="2" t="s">
        <v>48026</v>
      </c>
    </row>
    <row r="13781" spans="1:21" x14ac:dyDescent="0.35">
      <c r="A13781">
        <v>17419</v>
      </c>
      <c r="B13781">
        <v>1</v>
      </c>
      <c r="C13781" s="2" t="s">
        <v>36748</v>
      </c>
      <c r="D13781" s="2" t="s">
        <v>36750</v>
      </c>
      <c r="E13781" s="2" t="s">
        <v>14126</v>
      </c>
      <c r="F13781" s="2" t="s">
        <v>1274</v>
      </c>
      <c r="H13781" t="s">
        <v>1269</v>
      </c>
      <c r="I13781">
        <v>901000</v>
      </c>
      <c r="J13781" s="1">
        <v>42892</v>
      </c>
      <c r="K13781">
        <v>210</v>
      </c>
      <c r="L13781" t="s">
        <v>4472</v>
      </c>
      <c r="M13781" t="s">
        <v>5919</v>
      </c>
      <c r="N13781" t="s">
        <v>157</v>
      </c>
      <c r="P13781" s="2"/>
      <c r="R13781" s="2" t="s">
        <v>6158</v>
      </c>
      <c r="U13781" s="2" t="s">
        <v>48027</v>
      </c>
    </row>
    <row r="13782" spans="1:21" x14ac:dyDescent="0.35">
      <c r="A13782">
        <v>17420</v>
      </c>
      <c r="B13782">
        <v>1</v>
      </c>
      <c r="C13782" s="2" t="s">
        <v>36748</v>
      </c>
      <c r="D13782" s="2" t="s">
        <v>36750</v>
      </c>
      <c r="E13782" s="2" t="s">
        <v>14126</v>
      </c>
      <c r="F13782" s="2" t="s">
        <v>1274</v>
      </c>
      <c r="H13782" t="s">
        <v>1269</v>
      </c>
      <c r="I13782">
        <v>2450000</v>
      </c>
      <c r="J13782" s="1">
        <v>42961</v>
      </c>
      <c r="K13782">
        <v>210</v>
      </c>
      <c r="L13782" t="s">
        <v>4472</v>
      </c>
      <c r="M13782" t="s">
        <v>1536</v>
      </c>
      <c r="N13782" t="s">
        <v>324</v>
      </c>
      <c r="P13782" s="2"/>
      <c r="R13782" s="2" t="s">
        <v>6246</v>
      </c>
      <c r="U13782" s="2" t="s">
        <v>48028</v>
      </c>
    </row>
    <row r="13783" spans="1:21" x14ac:dyDescent="0.35">
      <c r="A13783">
        <v>17421</v>
      </c>
      <c r="B13783">
        <v>1</v>
      </c>
      <c r="C13783" s="2" t="s">
        <v>36748</v>
      </c>
      <c r="D13783" s="2" t="s">
        <v>36750</v>
      </c>
      <c r="E13783" s="2" t="s">
        <v>14126</v>
      </c>
      <c r="F13783" s="2" t="s">
        <v>1274</v>
      </c>
      <c r="H13783" t="s">
        <v>1269</v>
      </c>
      <c r="I13783">
        <v>637500</v>
      </c>
      <c r="J13783" s="1">
        <v>42857</v>
      </c>
      <c r="K13783">
        <v>317</v>
      </c>
      <c r="L13783" t="s">
        <v>79</v>
      </c>
      <c r="M13783">
        <v>93</v>
      </c>
      <c r="N13783" t="s">
        <v>94</v>
      </c>
      <c r="O13783" t="s">
        <v>96</v>
      </c>
      <c r="P13783" s="2"/>
      <c r="R13783" s="2" t="s">
        <v>14339</v>
      </c>
      <c r="U13783" s="2" t="s">
        <v>48029</v>
      </c>
    </row>
    <row r="13784" spans="1:21" x14ac:dyDescent="0.35">
      <c r="A13784">
        <v>17422</v>
      </c>
      <c r="B13784">
        <v>1</v>
      </c>
      <c r="C13784" s="2" t="s">
        <v>36748</v>
      </c>
      <c r="D13784" s="2" t="s">
        <v>36750</v>
      </c>
      <c r="E13784" s="2" t="s">
        <v>14126</v>
      </c>
      <c r="F13784" s="2" t="s">
        <v>1274</v>
      </c>
      <c r="H13784" t="s">
        <v>1269</v>
      </c>
      <c r="I13784">
        <v>1300000</v>
      </c>
      <c r="J13784" s="1">
        <v>42774</v>
      </c>
      <c r="K13784">
        <v>309</v>
      </c>
      <c r="L13784" t="s">
        <v>79</v>
      </c>
      <c r="M13784" t="s">
        <v>1699</v>
      </c>
      <c r="N13784" t="s">
        <v>94</v>
      </c>
      <c r="O13784" t="s">
        <v>336</v>
      </c>
      <c r="P13784" s="2"/>
      <c r="R13784" s="2" t="s">
        <v>7613</v>
      </c>
      <c r="U13784" s="2" t="s">
        <v>48030</v>
      </c>
    </row>
    <row r="13785" spans="1:21" x14ac:dyDescent="0.35">
      <c r="A13785">
        <v>17423</v>
      </c>
      <c r="B13785">
        <v>1</v>
      </c>
      <c r="C13785" s="2" t="s">
        <v>36748</v>
      </c>
      <c r="D13785" s="2" t="s">
        <v>36750</v>
      </c>
      <c r="E13785" s="2" t="s">
        <v>14126</v>
      </c>
      <c r="F13785" s="2" t="s">
        <v>1274</v>
      </c>
      <c r="H13785" t="s">
        <v>1269</v>
      </c>
      <c r="I13785">
        <v>1900000</v>
      </c>
      <c r="J13785" s="1">
        <v>42984</v>
      </c>
      <c r="K13785">
        <v>309</v>
      </c>
      <c r="L13785" t="s">
        <v>79</v>
      </c>
      <c r="M13785" t="s">
        <v>1699</v>
      </c>
      <c r="N13785" t="s">
        <v>94</v>
      </c>
      <c r="O13785" t="s">
        <v>306</v>
      </c>
      <c r="P13785" s="2"/>
      <c r="R13785" s="2" t="s">
        <v>6125</v>
      </c>
      <c r="U13785" s="2" t="s">
        <v>48031</v>
      </c>
    </row>
    <row r="13786" spans="1:21" x14ac:dyDescent="0.35">
      <c r="A13786">
        <v>17424</v>
      </c>
      <c r="B13786">
        <v>1</v>
      </c>
      <c r="C13786" s="2" t="s">
        <v>36748</v>
      </c>
      <c r="D13786" s="2" t="s">
        <v>36750</v>
      </c>
      <c r="E13786" s="2" t="s">
        <v>14126</v>
      </c>
      <c r="F13786" s="2" t="s">
        <v>1274</v>
      </c>
      <c r="H13786" t="s">
        <v>1269</v>
      </c>
      <c r="I13786">
        <v>855000</v>
      </c>
      <c r="J13786" s="1">
        <v>43096</v>
      </c>
      <c r="K13786">
        <v>309</v>
      </c>
      <c r="L13786" t="s">
        <v>79</v>
      </c>
      <c r="M13786" t="s">
        <v>1699</v>
      </c>
      <c r="N13786" t="s">
        <v>94</v>
      </c>
      <c r="O13786" t="s">
        <v>312</v>
      </c>
      <c r="P13786" s="2"/>
      <c r="R13786" s="2" t="s">
        <v>7672</v>
      </c>
      <c r="U13786" s="2" t="s">
        <v>48032</v>
      </c>
    </row>
    <row r="13787" spans="1:21" x14ac:dyDescent="0.35">
      <c r="A13787">
        <v>17425</v>
      </c>
      <c r="B13787">
        <v>1</v>
      </c>
      <c r="C13787" s="2" t="s">
        <v>36748</v>
      </c>
      <c r="D13787" s="2" t="s">
        <v>36750</v>
      </c>
      <c r="E13787" s="2" t="s">
        <v>14126</v>
      </c>
      <c r="F13787" s="2" t="s">
        <v>1274</v>
      </c>
      <c r="H13787" t="s">
        <v>1269</v>
      </c>
      <c r="I13787">
        <v>2380000</v>
      </c>
      <c r="J13787" s="1">
        <v>42774</v>
      </c>
      <c r="K13787">
        <v>685</v>
      </c>
      <c r="L13787" t="s">
        <v>79</v>
      </c>
      <c r="M13787" t="s">
        <v>1966</v>
      </c>
      <c r="N13787" t="s">
        <v>57</v>
      </c>
      <c r="O13787" t="s">
        <v>6971</v>
      </c>
      <c r="P13787" s="2"/>
      <c r="R13787" s="2" t="s">
        <v>14340</v>
      </c>
      <c r="U13787" s="2" t="s">
        <v>48033</v>
      </c>
    </row>
    <row r="13788" spans="1:21" x14ac:dyDescent="0.35">
      <c r="A13788">
        <v>17426</v>
      </c>
      <c r="B13788">
        <v>1</v>
      </c>
      <c r="C13788" s="2" t="s">
        <v>36748</v>
      </c>
      <c r="D13788" s="2" t="s">
        <v>36750</v>
      </c>
      <c r="E13788" s="2" t="s">
        <v>14126</v>
      </c>
      <c r="F13788" s="2" t="s">
        <v>1274</v>
      </c>
      <c r="H13788" t="s">
        <v>1269</v>
      </c>
      <c r="I13788">
        <v>1410000</v>
      </c>
      <c r="J13788" s="1">
        <v>42893</v>
      </c>
      <c r="K13788">
        <v>685</v>
      </c>
      <c r="L13788" t="s">
        <v>79</v>
      </c>
      <c r="M13788" t="s">
        <v>1966</v>
      </c>
      <c r="N13788" t="s">
        <v>57</v>
      </c>
      <c r="O13788" t="s">
        <v>317</v>
      </c>
      <c r="P13788" s="2"/>
      <c r="R13788" s="2" t="s">
        <v>7654</v>
      </c>
      <c r="U13788" s="2" t="s">
        <v>48034</v>
      </c>
    </row>
    <row r="13789" spans="1:21" x14ac:dyDescent="0.35">
      <c r="A13789">
        <v>17427</v>
      </c>
      <c r="B13789">
        <v>1</v>
      </c>
      <c r="C13789" s="2" t="s">
        <v>36748</v>
      </c>
      <c r="D13789" s="2" t="s">
        <v>36750</v>
      </c>
      <c r="E13789" s="2" t="s">
        <v>14126</v>
      </c>
      <c r="F13789" s="2" t="s">
        <v>1274</v>
      </c>
      <c r="H13789" t="s">
        <v>1269</v>
      </c>
      <c r="I13789">
        <v>2450000</v>
      </c>
      <c r="J13789" s="1">
        <v>42964</v>
      </c>
      <c r="K13789">
        <v>685</v>
      </c>
      <c r="L13789" t="s">
        <v>79</v>
      </c>
      <c r="M13789" t="s">
        <v>1966</v>
      </c>
      <c r="N13789" t="s">
        <v>57</v>
      </c>
      <c r="O13789" t="s">
        <v>784</v>
      </c>
      <c r="P13789" s="2"/>
      <c r="R13789" s="2" t="s">
        <v>6153</v>
      </c>
      <c r="U13789" s="2" t="s">
        <v>48035</v>
      </c>
    </row>
    <row r="13790" spans="1:21" x14ac:dyDescent="0.35">
      <c r="A13790">
        <v>17428</v>
      </c>
      <c r="B13790">
        <v>1</v>
      </c>
      <c r="C13790" s="2" t="s">
        <v>36748</v>
      </c>
      <c r="D13790" s="2" t="s">
        <v>36750</v>
      </c>
      <c r="E13790" s="2" t="s">
        <v>14126</v>
      </c>
      <c r="F13790" s="2" t="s">
        <v>1274</v>
      </c>
      <c r="H13790" t="s">
        <v>1269</v>
      </c>
      <c r="I13790">
        <v>2500000</v>
      </c>
      <c r="J13790" s="1">
        <v>43083</v>
      </c>
      <c r="K13790">
        <v>685</v>
      </c>
      <c r="L13790" t="s">
        <v>79</v>
      </c>
      <c r="M13790" t="s">
        <v>1966</v>
      </c>
      <c r="N13790" t="s">
        <v>57</v>
      </c>
      <c r="O13790" t="s">
        <v>128</v>
      </c>
      <c r="P13790" s="2"/>
      <c r="R13790" s="2" t="s">
        <v>6133</v>
      </c>
      <c r="U13790" s="2" t="s">
        <v>48036</v>
      </c>
    </row>
    <row r="13791" spans="1:21" x14ac:dyDescent="0.35">
      <c r="A13791">
        <v>17429</v>
      </c>
      <c r="B13791">
        <v>1</v>
      </c>
      <c r="C13791" s="2" t="s">
        <v>36748</v>
      </c>
      <c r="D13791" s="2" t="s">
        <v>36750</v>
      </c>
      <c r="E13791" s="2" t="s">
        <v>14126</v>
      </c>
      <c r="F13791" s="2" t="s">
        <v>1274</v>
      </c>
      <c r="H13791" t="s">
        <v>1269</v>
      </c>
      <c r="I13791">
        <v>831000</v>
      </c>
      <c r="J13791" s="1">
        <v>42894</v>
      </c>
      <c r="K13791">
        <v>310</v>
      </c>
      <c r="L13791" t="s">
        <v>79</v>
      </c>
      <c r="M13791" t="s">
        <v>1662</v>
      </c>
      <c r="N13791" t="s">
        <v>94</v>
      </c>
      <c r="O13791" t="s">
        <v>312</v>
      </c>
      <c r="P13791" s="2"/>
      <c r="R13791" s="2" t="s">
        <v>14341</v>
      </c>
      <c r="U13791" s="2" t="s">
        <v>48037</v>
      </c>
    </row>
    <row r="13792" spans="1:21" x14ac:dyDescent="0.35">
      <c r="A13792">
        <v>17430</v>
      </c>
      <c r="B13792">
        <v>1</v>
      </c>
      <c r="C13792" s="2" t="s">
        <v>36748</v>
      </c>
      <c r="D13792" s="2" t="s">
        <v>36750</v>
      </c>
      <c r="E13792" s="2" t="s">
        <v>14126</v>
      </c>
      <c r="F13792" s="2" t="s">
        <v>1274</v>
      </c>
      <c r="H13792" t="s">
        <v>1269</v>
      </c>
      <c r="I13792">
        <v>570000</v>
      </c>
      <c r="J13792" s="1">
        <v>42759</v>
      </c>
      <c r="K13792">
        <v>214</v>
      </c>
      <c r="L13792" t="s">
        <v>4472</v>
      </c>
      <c r="M13792" t="s">
        <v>1536</v>
      </c>
      <c r="N13792">
        <v>107</v>
      </c>
      <c r="P13792" s="2"/>
      <c r="R13792" s="2" t="s">
        <v>6199</v>
      </c>
      <c r="U13792" s="2" t="s">
        <v>48038</v>
      </c>
    </row>
    <row r="13793" spans="1:26" x14ac:dyDescent="0.35">
      <c r="A13793">
        <v>17432</v>
      </c>
      <c r="B13793">
        <v>1</v>
      </c>
      <c r="C13793" s="2" t="s">
        <v>36748</v>
      </c>
      <c r="D13793" s="2" t="s">
        <v>36750</v>
      </c>
      <c r="E13793" s="2" t="s">
        <v>14126</v>
      </c>
      <c r="F13793" s="2" t="s">
        <v>1274</v>
      </c>
      <c r="H13793" t="s">
        <v>1269</v>
      </c>
      <c r="I13793">
        <v>281000</v>
      </c>
      <c r="J13793" s="1">
        <v>42829</v>
      </c>
      <c r="K13793">
        <v>214</v>
      </c>
      <c r="L13793" t="s">
        <v>4472</v>
      </c>
      <c r="M13793" t="s">
        <v>1536</v>
      </c>
      <c r="N13793">
        <v>411</v>
      </c>
      <c r="P13793" s="2"/>
      <c r="R13793" s="2" t="s">
        <v>14342</v>
      </c>
      <c r="U13793" s="2" t="s">
        <v>48039</v>
      </c>
    </row>
    <row r="13794" spans="1:26" x14ac:dyDescent="0.35">
      <c r="A13794">
        <v>17434</v>
      </c>
      <c r="B13794">
        <v>1</v>
      </c>
      <c r="C13794" s="2" t="s">
        <v>36748</v>
      </c>
      <c r="D13794" s="2" t="s">
        <v>36750</v>
      </c>
      <c r="E13794" s="2" t="s">
        <v>14126</v>
      </c>
      <c r="F13794" s="2" t="s">
        <v>1274</v>
      </c>
      <c r="H13794" t="s">
        <v>1269</v>
      </c>
      <c r="I13794">
        <v>387000</v>
      </c>
      <c r="J13794" s="1">
        <v>42836</v>
      </c>
      <c r="K13794">
        <v>214</v>
      </c>
      <c r="L13794" t="s">
        <v>4472</v>
      </c>
      <c r="M13794" t="s">
        <v>1536</v>
      </c>
      <c r="N13794">
        <v>607</v>
      </c>
      <c r="P13794" s="2"/>
      <c r="R13794" s="2" t="s">
        <v>14343</v>
      </c>
      <c r="U13794" s="2" t="s">
        <v>48040</v>
      </c>
    </row>
    <row r="13795" spans="1:26" x14ac:dyDescent="0.35">
      <c r="A13795">
        <v>17435</v>
      </c>
      <c r="B13795">
        <v>1</v>
      </c>
      <c r="C13795" s="2" t="s">
        <v>36748</v>
      </c>
      <c r="D13795" s="2" t="s">
        <v>36750</v>
      </c>
      <c r="E13795" s="2" t="s">
        <v>14126</v>
      </c>
      <c r="F13795" s="2" t="s">
        <v>1274</v>
      </c>
      <c r="H13795" t="s">
        <v>1269</v>
      </c>
      <c r="I13795">
        <v>1260000</v>
      </c>
      <c r="J13795" s="1">
        <v>42879</v>
      </c>
      <c r="K13795">
        <v>214</v>
      </c>
      <c r="L13795" t="s">
        <v>4472</v>
      </c>
      <c r="M13795" t="s">
        <v>1536</v>
      </c>
      <c r="N13795">
        <v>214</v>
      </c>
      <c r="P13795" s="2"/>
      <c r="R13795" s="2" t="s">
        <v>14344</v>
      </c>
      <c r="U13795" s="2" t="s">
        <v>48041</v>
      </c>
    </row>
    <row r="13796" spans="1:26" x14ac:dyDescent="0.35">
      <c r="A13796">
        <v>17436</v>
      </c>
      <c r="B13796">
        <v>1</v>
      </c>
      <c r="C13796" s="2" t="s">
        <v>36748</v>
      </c>
      <c r="D13796" s="2" t="s">
        <v>36750</v>
      </c>
      <c r="E13796" s="2" t="s">
        <v>14126</v>
      </c>
      <c r="F13796" s="2" t="s">
        <v>1274</v>
      </c>
      <c r="H13796" t="s">
        <v>1269</v>
      </c>
      <c r="I13796">
        <v>765000</v>
      </c>
      <c r="J13796" s="1">
        <v>42927</v>
      </c>
      <c r="K13796">
        <v>214</v>
      </c>
      <c r="L13796" t="s">
        <v>4472</v>
      </c>
      <c r="M13796" t="s">
        <v>1536</v>
      </c>
      <c r="N13796">
        <v>405</v>
      </c>
      <c r="P13796" s="2"/>
      <c r="R13796" s="2" t="s">
        <v>7705</v>
      </c>
      <c r="U13796" s="2" t="s">
        <v>48042</v>
      </c>
    </row>
    <row r="13797" spans="1:26" x14ac:dyDescent="0.35">
      <c r="A13797">
        <v>17437</v>
      </c>
      <c r="B13797">
        <v>1</v>
      </c>
      <c r="C13797" s="2" t="s">
        <v>36748</v>
      </c>
      <c r="D13797" s="2" t="s">
        <v>36750</v>
      </c>
      <c r="E13797" s="2" t="s">
        <v>14126</v>
      </c>
      <c r="F13797" s="2" t="s">
        <v>1274</v>
      </c>
      <c r="H13797" t="s">
        <v>1269</v>
      </c>
      <c r="I13797">
        <v>989000</v>
      </c>
      <c r="J13797" s="1">
        <v>42802</v>
      </c>
      <c r="K13797">
        <v>224</v>
      </c>
      <c r="L13797" t="s">
        <v>4472</v>
      </c>
      <c r="M13797" t="s">
        <v>1536</v>
      </c>
      <c r="N13797" t="s">
        <v>60</v>
      </c>
      <c r="P13797" s="2"/>
      <c r="R13797" s="2" t="s">
        <v>7658</v>
      </c>
      <c r="U13797" s="2" t="s">
        <v>48043</v>
      </c>
    </row>
    <row r="13798" spans="1:26" x14ac:dyDescent="0.35">
      <c r="A13798">
        <v>17438</v>
      </c>
      <c r="B13798">
        <v>1</v>
      </c>
      <c r="C13798" s="2" t="s">
        <v>36748</v>
      </c>
      <c r="D13798" s="2" t="s">
        <v>36750</v>
      </c>
      <c r="E13798" s="2" t="s">
        <v>14126</v>
      </c>
      <c r="F13798" s="2" t="s">
        <v>1274</v>
      </c>
      <c r="H13798" t="s">
        <v>1269</v>
      </c>
      <c r="I13798">
        <v>540000</v>
      </c>
      <c r="J13798" s="1">
        <v>42880</v>
      </c>
      <c r="K13798">
        <v>224</v>
      </c>
      <c r="L13798" t="s">
        <v>4472</v>
      </c>
      <c r="M13798" t="s">
        <v>1536</v>
      </c>
      <c r="N13798" t="s">
        <v>212</v>
      </c>
      <c r="P13798" s="2"/>
      <c r="R13798" s="2" t="s">
        <v>5934</v>
      </c>
      <c r="U13798" s="2" t="s">
        <v>48044</v>
      </c>
    </row>
    <row r="13799" spans="1:26" x14ac:dyDescent="0.35">
      <c r="A13799">
        <v>17439</v>
      </c>
      <c r="B13799">
        <v>1</v>
      </c>
      <c r="C13799" s="2" t="s">
        <v>36748</v>
      </c>
      <c r="D13799" s="2" t="s">
        <v>36750</v>
      </c>
      <c r="E13799" s="2" t="s">
        <v>14126</v>
      </c>
      <c r="F13799" s="2" t="s">
        <v>1274</v>
      </c>
      <c r="H13799" t="s">
        <v>1269</v>
      </c>
      <c r="I13799">
        <v>650000</v>
      </c>
      <c r="J13799" s="1">
        <v>42977</v>
      </c>
      <c r="K13799">
        <v>224</v>
      </c>
      <c r="L13799" t="s">
        <v>4472</v>
      </c>
      <c r="M13799" t="s">
        <v>1536</v>
      </c>
      <c r="N13799" t="s">
        <v>287</v>
      </c>
      <c r="P13799" s="2"/>
      <c r="R13799" s="2" t="s">
        <v>6245</v>
      </c>
      <c r="U13799" s="2" t="s">
        <v>48045</v>
      </c>
    </row>
    <row r="13800" spans="1:26" x14ac:dyDescent="0.35">
      <c r="A13800">
        <v>17441</v>
      </c>
      <c r="B13800">
        <v>1</v>
      </c>
      <c r="C13800" s="2" t="s">
        <v>36748</v>
      </c>
      <c r="D13800" s="2" t="s">
        <v>36750</v>
      </c>
      <c r="E13800" s="2" t="s">
        <v>14126</v>
      </c>
      <c r="F13800" s="2" t="s">
        <v>189</v>
      </c>
      <c r="H13800" t="s">
        <v>5440</v>
      </c>
      <c r="I13800">
        <v>41000000</v>
      </c>
      <c r="J13800" s="1">
        <v>42908</v>
      </c>
      <c r="K13800">
        <v>360</v>
      </c>
      <c r="L13800" t="s">
        <v>2046</v>
      </c>
      <c r="M13800" t="s">
        <v>16</v>
      </c>
      <c r="N13800" t="s">
        <v>79</v>
      </c>
      <c r="P13800" s="2"/>
      <c r="R13800" s="2" t="s">
        <v>4649</v>
      </c>
      <c r="U13800" s="2" t="s">
        <v>48046</v>
      </c>
      <c r="V13800" t="s">
        <v>48047</v>
      </c>
      <c r="W13800" t="s">
        <v>41477</v>
      </c>
      <c r="X13800" t="s">
        <v>41477</v>
      </c>
      <c r="Y13800">
        <v>40.791566745759553</v>
      </c>
      <c r="Z13800">
        <v>-73.964767061181803</v>
      </c>
    </row>
    <row r="13801" spans="1:26" x14ac:dyDescent="0.35">
      <c r="A13801">
        <v>17443</v>
      </c>
      <c r="B13801">
        <v>1</v>
      </c>
      <c r="C13801" s="2" t="s">
        <v>36748</v>
      </c>
      <c r="D13801" s="2" t="s">
        <v>36750</v>
      </c>
      <c r="E13801" s="2" t="s">
        <v>14126</v>
      </c>
      <c r="F13801" s="2" t="s">
        <v>1290</v>
      </c>
      <c r="H13801">
        <v>8</v>
      </c>
      <c r="I13801">
        <v>865000</v>
      </c>
      <c r="J13801" s="1">
        <v>42971</v>
      </c>
      <c r="K13801">
        <v>55</v>
      </c>
      <c r="L13801" t="s">
        <v>79</v>
      </c>
      <c r="M13801" t="s">
        <v>1693</v>
      </c>
      <c r="N13801" t="s">
        <v>10</v>
      </c>
      <c r="P13801" s="2"/>
      <c r="R13801" s="2" t="s">
        <v>6048</v>
      </c>
      <c r="U13801" s="2" t="s">
        <v>48048</v>
      </c>
      <c r="V13801" t="s">
        <v>48049</v>
      </c>
      <c r="W13801" t="s">
        <v>47526</v>
      </c>
      <c r="X13801" t="s">
        <v>47526</v>
      </c>
      <c r="Y13801">
        <v>40.784624511591723</v>
      </c>
      <c r="Z13801">
        <v>-73.971812254840572</v>
      </c>
    </row>
    <row r="13802" spans="1:26" x14ac:dyDescent="0.35">
      <c r="A13802">
        <v>17444</v>
      </c>
      <c r="B13802">
        <v>1</v>
      </c>
      <c r="C13802" s="2" t="s">
        <v>36748</v>
      </c>
      <c r="D13802" s="2" t="s">
        <v>36750</v>
      </c>
      <c r="E13802" s="2" t="s">
        <v>14126</v>
      </c>
      <c r="F13802" s="2" t="s">
        <v>1301</v>
      </c>
      <c r="H13802" t="s">
        <v>160</v>
      </c>
      <c r="I13802">
        <v>790000</v>
      </c>
      <c r="J13802" s="1">
        <v>43011</v>
      </c>
      <c r="K13802">
        <v>76</v>
      </c>
      <c r="L13802" t="s">
        <v>79</v>
      </c>
      <c r="M13802" t="s">
        <v>1645</v>
      </c>
      <c r="P13802" s="2" t="s">
        <v>10</v>
      </c>
      <c r="R13802" s="2" t="s">
        <v>6049</v>
      </c>
      <c r="U13802" s="2" t="s">
        <v>48050</v>
      </c>
      <c r="V13802" t="s">
        <v>48051</v>
      </c>
      <c r="W13802" t="s">
        <v>47526</v>
      </c>
      <c r="X13802" t="s">
        <v>47526</v>
      </c>
      <c r="Y13802">
        <v>40.785428714894259</v>
      </c>
      <c r="Z13802">
        <v>-73.971797470057382</v>
      </c>
    </row>
    <row r="13803" spans="1:26" x14ac:dyDescent="0.35">
      <c r="A13803">
        <v>17445</v>
      </c>
      <c r="B13803">
        <v>1</v>
      </c>
      <c r="C13803" s="2" t="s">
        <v>36748</v>
      </c>
      <c r="D13803" s="2" t="s">
        <v>36750</v>
      </c>
      <c r="E13803" s="2" t="s">
        <v>14126</v>
      </c>
      <c r="F13803" s="2" t="s">
        <v>1301</v>
      </c>
      <c r="H13803" t="s">
        <v>96</v>
      </c>
      <c r="I13803">
        <v>1370458</v>
      </c>
      <c r="J13803" s="1">
        <v>43011</v>
      </c>
      <c r="K13803">
        <v>76</v>
      </c>
      <c r="L13803" t="s">
        <v>79</v>
      </c>
      <c r="M13803" t="s">
        <v>1645</v>
      </c>
      <c r="P13803" s="2" t="s">
        <v>10</v>
      </c>
      <c r="R13803" s="2" t="s">
        <v>6049</v>
      </c>
      <c r="U13803" s="2" t="s">
        <v>48050</v>
      </c>
      <c r="V13803" t="s">
        <v>48051</v>
      </c>
      <c r="W13803" t="s">
        <v>47526</v>
      </c>
      <c r="X13803" t="s">
        <v>47526</v>
      </c>
      <c r="Y13803">
        <v>40.785428714894259</v>
      </c>
      <c r="Z13803">
        <v>-73.971797470057382</v>
      </c>
    </row>
    <row r="13804" spans="1:26" x14ac:dyDescent="0.35">
      <c r="A13804">
        <v>17449</v>
      </c>
      <c r="B13804">
        <v>1</v>
      </c>
      <c r="C13804" s="2" t="s">
        <v>36748</v>
      </c>
      <c r="D13804" s="2" t="s">
        <v>36750</v>
      </c>
      <c r="E13804" s="2" t="s">
        <v>14126</v>
      </c>
      <c r="F13804" s="2" t="s">
        <v>1301</v>
      </c>
      <c r="H13804" t="s">
        <v>423</v>
      </c>
      <c r="I13804">
        <v>3830000</v>
      </c>
      <c r="J13804" s="1">
        <v>42992</v>
      </c>
      <c r="K13804">
        <v>279</v>
      </c>
      <c r="L13804" t="s">
        <v>2046</v>
      </c>
      <c r="M13804" t="s">
        <v>16</v>
      </c>
      <c r="N13804" t="s">
        <v>79</v>
      </c>
      <c r="P13804" s="2"/>
      <c r="R13804" s="2" t="s">
        <v>4649</v>
      </c>
      <c r="U13804" s="2" t="s">
        <v>48052</v>
      </c>
      <c r="V13804" t="s">
        <v>48053</v>
      </c>
      <c r="W13804" t="s">
        <v>47541</v>
      </c>
      <c r="X13804" t="s">
        <v>47541</v>
      </c>
      <c r="Y13804">
        <v>40.786693135225001</v>
      </c>
      <c r="Z13804">
        <v>-73.968326621136526</v>
      </c>
    </row>
    <row r="13805" spans="1:26" x14ac:dyDescent="0.35">
      <c r="A13805">
        <v>17450</v>
      </c>
      <c r="B13805">
        <v>1</v>
      </c>
      <c r="C13805" s="2" t="s">
        <v>36748</v>
      </c>
      <c r="D13805" s="2" t="s">
        <v>36750</v>
      </c>
      <c r="E13805" s="2" t="s">
        <v>14126</v>
      </c>
      <c r="F13805" s="2" t="s">
        <v>1301</v>
      </c>
      <c r="H13805" t="s">
        <v>203</v>
      </c>
      <c r="I13805">
        <v>987702</v>
      </c>
      <c r="J13805" s="1">
        <v>42905</v>
      </c>
      <c r="K13805">
        <v>30</v>
      </c>
      <c r="L13805" t="s">
        <v>79</v>
      </c>
      <c r="M13805" t="s">
        <v>1653</v>
      </c>
      <c r="N13805" t="s">
        <v>10</v>
      </c>
      <c r="P13805" s="2"/>
      <c r="R13805" s="2" t="s">
        <v>6053</v>
      </c>
      <c r="U13805" s="2" t="s">
        <v>48054</v>
      </c>
      <c r="V13805" t="s">
        <v>48055</v>
      </c>
      <c r="W13805" t="s">
        <v>47541</v>
      </c>
      <c r="X13805" t="s">
        <v>47541</v>
      </c>
      <c r="Y13805">
        <v>40.788730055400023</v>
      </c>
      <c r="Z13805">
        <v>-73.969546257515162</v>
      </c>
    </row>
    <row r="13806" spans="1:26" x14ac:dyDescent="0.35">
      <c r="A13806">
        <v>17451</v>
      </c>
      <c r="B13806">
        <v>1</v>
      </c>
      <c r="C13806" s="2" t="s">
        <v>36748</v>
      </c>
      <c r="D13806" s="2" t="s">
        <v>36750</v>
      </c>
      <c r="E13806" s="2" t="s">
        <v>14126</v>
      </c>
      <c r="F13806" s="2" t="s">
        <v>1301</v>
      </c>
      <c r="H13806" t="s">
        <v>421</v>
      </c>
      <c r="I13806">
        <v>751500</v>
      </c>
      <c r="J13806" s="1">
        <v>42942</v>
      </c>
      <c r="K13806">
        <v>30</v>
      </c>
      <c r="L13806" t="s">
        <v>79</v>
      </c>
      <c r="M13806" t="s">
        <v>1653</v>
      </c>
      <c r="P13806" s="2" t="s">
        <v>10</v>
      </c>
      <c r="R13806" s="2" t="s">
        <v>6056</v>
      </c>
      <c r="U13806" s="2" t="s">
        <v>48056</v>
      </c>
      <c r="V13806" t="s">
        <v>48055</v>
      </c>
      <c r="W13806" t="s">
        <v>47541</v>
      </c>
      <c r="X13806" t="s">
        <v>47541</v>
      </c>
      <c r="Y13806">
        <v>40.788730055400023</v>
      </c>
      <c r="Z13806">
        <v>-73.969546257515162</v>
      </c>
    </row>
    <row r="13807" spans="1:26" x14ac:dyDescent="0.35">
      <c r="A13807">
        <v>17452</v>
      </c>
      <c r="B13807">
        <v>1</v>
      </c>
      <c r="C13807" s="2" t="s">
        <v>36748</v>
      </c>
      <c r="D13807" s="2" t="s">
        <v>36750</v>
      </c>
      <c r="E13807" s="2" t="s">
        <v>14126</v>
      </c>
      <c r="F13807" s="2" t="s">
        <v>1301</v>
      </c>
      <c r="H13807" t="s">
        <v>154</v>
      </c>
      <c r="I13807">
        <v>2875000</v>
      </c>
      <c r="J13807" s="1">
        <v>42933</v>
      </c>
      <c r="K13807">
        <v>30</v>
      </c>
      <c r="L13807" t="s">
        <v>79</v>
      </c>
      <c r="M13807" t="s">
        <v>1653</v>
      </c>
      <c r="P13807" s="2" t="s">
        <v>10</v>
      </c>
      <c r="R13807" s="2" t="s">
        <v>6056</v>
      </c>
      <c r="U13807" s="2" t="s">
        <v>48056</v>
      </c>
      <c r="V13807" t="s">
        <v>48055</v>
      </c>
      <c r="W13807" t="s">
        <v>47541</v>
      </c>
      <c r="X13807" t="s">
        <v>47541</v>
      </c>
      <c r="Y13807">
        <v>40.788730055400023</v>
      </c>
      <c r="Z13807">
        <v>-73.969546257515162</v>
      </c>
    </row>
    <row r="13808" spans="1:26" x14ac:dyDescent="0.35">
      <c r="A13808">
        <v>17453</v>
      </c>
      <c r="B13808">
        <v>1</v>
      </c>
      <c r="C13808" s="2" t="s">
        <v>36748</v>
      </c>
      <c r="D13808" s="2" t="s">
        <v>36750</v>
      </c>
      <c r="E13808" s="2" t="s">
        <v>14126</v>
      </c>
      <c r="F13808" s="2" t="s">
        <v>1301</v>
      </c>
      <c r="H13808" t="s">
        <v>313</v>
      </c>
      <c r="I13808">
        <v>1385000</v>
      </c>
      <c r="J13808" s="1">
        <v>42762</v>
      </c>
      <c r="K13808">
        <v>30</v>
      </c>
      <c r="L13808" t="s">
        <v>79</v>
      </c>
      <c r="M13808" t="s">
        <v>1653</v>
      </c>
      <c r="P13808" s="2" t="s">
        <v>10</v>
      </c>
      <c r="R13808" s="2" t="s">
        <v>6056</v>
      </c>
      <c r="U13808" s="2" t="s">
        <v>48056</v>
      </c>
      <c r="V13808" t="s">
        <v>48055</v>
      </c>
      <c r="W13808" t="s">
        <v>47541</v>
      </c>
      <c r="X13808" t="s">
        <v>47541</v>
      </c>
      <c r="Y13808">
        <v>40.788730055400023</v>
      </c>
      <c r="Z13808">
        <v>-73.969546257515162</v>
      </c>
    </row>
    <row r="13809" spans="1:26" x14ac:dyDescent="0.35">
      <c r="A13809">
        <v>17454</v>
      </c>
      <c r="B13809">
        <v>1</v>
      </c>
      <c r="C13809" s="2" t="s">
        <v>36748</v>
      </c>
      <c r="D13809" s="2" t="s">
        <v>36750</v>
      </c>
      <c r="E13809" s="2" t="s">
        <v>14126</v>
      </c>
      <c r="F13809" s="2" t="s">
        <v>1301</v>
      </c>
      <c r="H13809" t="s">
        <v>227</v>
      </c>
      <c r="I13809">
        <v>845000</v>
      </c>
      <c r="J13809" s="1">
        <v>42898</v>
      </c>
      <c r="K13809">
        <v>30</v>
      </c>
      <c r="L13809" t="s">
        <v>79</v>
      </c>
      <c r="M13809">
        <v>90</v>
      </c>
      <c r="N13809" t="s">
        <v>10</v>
      </c>
      <c r="P13809" s="2"/>
      <c r="R13809" s="2" t="s">
        <v>6211</v>
      </c>
      <c r="U13809" s="2" t="s">
        <v>48057</v>
      </c>
      <c r="V13809" t="s">
        <v>48055</v>
      </c>
      <c r="W13809" t="s">
        <v>47541</v>
      </c>
      <c r="X13809" t="s">
        <v>47541</v>
      </c>
      <c r="Y13809">
        <v>40.788730055400023</v>
      </c>
      <c r="Z13809">
        <v>-73.969546257515162</v>
      </c>
    </row>
    <row r="13810" spans="1:26" x14ac:dyDescent="0.35">
      <c r="A13810">
        <v>17455</v>
      </c>
      <c r="B13810">
        <v>1</v>
      </c>
      <c r="C13810" s="2" t="s">
        <v>36748</v>
      </c>
      <c r="D13810" s="2" t="s">
        <v>36750</v>
      </c>
      <c r="E13810" s="2" t="s">
        <v>14126</v>
      </c>
      <c r="F13810" s="2" t="s">
        <v>1301</v>
      </c>
      <c r="H13810" t="s">
        <v>2901</v>
      </c>
      <c r="I13810">
        <v>3450000</v>
      </c>
      <c r="J13810" s="1">
        <v>42864</v>
      </c>
      <c r="K13810">
        <v>327</v>
      </c>
      <c r="L13810" t="s">
        <v>2046</v>
      </c>
      <c r="M13810" t="s">
        <v>16</v>
      </c>
      <c r="N13810" t="s">
        <v>79</v>
      </c>
      <c r="P13810" s="2"/>
      <c r="R13810" s="2" t="s">
        <v>4649</v>
      </c>
      <c r="U13810" s="2" t="s">
        <v>48058</v>
      </c>
      <c r="V13810" t="s">
        <v>48059</v>
      </c>
      <c r="W13810" t="s">
        <v>47560</v>
      </c>
      <c r="X13810" t="s">
        <v>47560</v>
      </c>
      <c r="Y13810">
        <v>40.789791418675094</v>
      </c>
      <c r="Z13810">
        <v>-73.966490598532587</v>
      </c>
    </row>
    <row r="13811" spans="1:26" x14ac:dyDescent="0.35">
      <c r="A13811">
        <v>17457</v>
      </c>
      <c r="B13811">
        <v>1</v>
      </c>
      <c r="C13811" s="2" t="s">
        <v>36748</v>
      </c>
      <c r="D13811" s="2" t="s">
        <v>36750</v>
      </c>
      <c r="E13811" s="2" t="s">
        <v>14126</v>
      </c>
      <c r="F13811" s="2" t="s">
        <v>1301</v>
      </c>
      <c r="H13811" t="s">
        <v>865</v>
      </c>
      <c r="I13811">
        <v>1426800</v>
      </c>
      <c r="J13811" s="1">
        <v>43004</v>
      </c>
      <c r="K13811">
        <v>327</v>
      </c>
      <c r="L13811" t="s">
        <v>2046</v>
      </c>
      <c r="M13811" t="s">
        <v>16</v>
      </c>
      <c r="N13811" t="s">
        <v>79</v>
      </c>
      <c r="P13811" s="2"/>
      <c r="R13811" s="2" t="s">
        <v>4649</v>
      </c>
      <c r="U13811" s="2" t="s">
        <v>48058</v>
      </c>
      <c r="V13811" t="s">
        <v>48059</v>
      </c>
      <c r="W13811" t="s">
        <v>47560</v>
      </c>
      <c r="X13811" t="s">
        <v>47560</v>
      </c>
      <c r="Y13811">
        <v>40.789791418675094</v>
      </c>
      <c r="Z13811">
        <v>-73.966490598532587</v>
      </c>
    </row>
    <row r="13812" spans="1:26" x14ac:dyDescent="0.35">
      <c r="A13812">
        <v>17459</v>
      </c>
      <c r="B13812">
        <v>1</v>
      </c>
      <c r="C13812" s="2" t="s">
        <v>36748</v>
      </c>
      <c r="D13812" s="2" t="s">
        <v>36750</v>
      </c>
      <c r="E13812" s="2" t="s">
        <v>14126</v>
      </c>
      <c r="F13812" s="2" t="s">
        <v>1301</v>
      </c>
      <c r="H13812" t="s">
        <v>601</v>
      </c>
      <c r="I13812">
        <v>1400000</v>
      </c>
      <c r="J13812" s="1">
        <v>42915</v>
      </c>
      <c r="K13812">
        <v>327</v>
      </c>
      <c r="L13812" t="s">
        <v>2046</v>
      </c>
      <c r="M13812" t="s">
        <v>16</v>
      </c>
      <c r="N13812" t="s">
        <v>79</v>
      </c>
      <c r="P13812" s="2"/>
      <c r="R13812" s="2" t="s">
        <v>4649</v>
      </c>
      <c r="U13812" s="2" t="s">
        <v>48058</v>
      </c>
      <c r="V13812" t="s">
        <v>48059</v>
      </c>
      <c r="W13812" t="s">
        <v>47560</v>
      </c>
      <c r="X13812" t="s">
        <v>47560</v>
      </c>
      <c r="Y13812">
        <v>40.789791418675094</v>
      </c>
      <c r="Z13812">
        <v>-73.966490598532587</v>
      </c>
    </row>
    <row r="13813" spans="1:26" x14ac:dyDescent="0.35">
      <c r="A13813">
        <v>17460</v>
      </c>
      <c r="B13813">
        <v>1</v>
      </c>
      <c r="C13813" s="2" t="s">
        <v>36748</v>
      </c>
      <c r="D13813" s="2" t="s">
        <v>36750</v>
      </c>
      <c r="E13813" s="2" t="s">
        <v>14126</v>
      </c>
      <c r="F13813" s="2" t="s">
        <v>1301</v>
      </c>
      <c r="H13813" t="s">
        <v>322</v>
      </c>
      <c r="I13813">
        <v>832000</v>
      </c>
      <c r="J13813" s="1">
        <v>42916</v>
      </c>
      <c r="K13813">
        <v>327</v>
      </c>
      <c r="L13813" t="s">
        <v>2046</v>
      </c>
      <c r="M13813" t="s">
        <v>16</v>
      </c>
      <c r="N13813" t="s">
        <v>79</v>
      </c>
      <c r="P13813" s="2"/>
      <c r="R13813" s="2" t="s">
        <v>4649</v>
      </c>
      <c r="U13813" s="2" t="s">
        <v>48058</v>
      </c>
      <c r="V13813" t="s">
        <v>48059</v>
      </c>
      <c r="W13813" t="s">
        <v>47560</v>
      </c>
      <c r="X13813" t="s">
        <v>47560</v>
      </c>
      <c r="Y13813">
        <v>40.789791418675094</v>
      </c>
      <c r="Z13813">
        <v>-73.966490598532587</v>
      </c>
    </row>
    <row r="13814" spans="1:26" x14ac:dyDescent="0.35">
      <c r="A13814">
        <v>17461</v>
      </c>
      <c r="B13814">
        <v>1</v>
      </c>
      <c r="C13814" s="2" t="s">
        <v>36748</v>
      </c>
      <c r="D13814" s="2" t="s">
        <v>36750</v>
      </c>
      <c r="E13814" s="2" t="s">
        <v>14126</v>
      </c>
      <c r="F13814" s="2" t="s">
        <v>1301</v>
      </c>
      <c r="H13814" t="s">
        <v>129</v>
      </c>
      <c r="I13814">
        <v>995000</v>
      </c>
      <c r="J13814" s="1">
        <v>43013</v>
      </c>
      <c r="K13814">
        <v>327</v>
      </c>
      <c r="L13814" t="s">
        <v>2046</v>
      </c>
      <c r="M13814" t="s">
        <v>16</v>
      </c>
      <c r="N13814" t="s">
        <v>79</v>
      </c>
      <c r="P13814" s="2"/>
      <c r="R13814" s="2" t="s">
        <v>4649</v>
      </c>
      <c r="U13814" s="2" t="s">
        <v>48058</v>
      </c>
      <c r="V13814" t="s">
        <v>48059</v>
      </c>
      <c r="W13814" t="s">
        <v>47560</v>
      </c>
      <c r="X13814" t="s">
        <v>47560</v>
      </c>
      <c r="Y13814">
        <v>40.789791418675094</v>
      </c>
      <c r="Z13814">
        <v>-73.966490598532587</v>
      </c>
    </row>
    <row r="13815" spans="1:26" x14ac:dyDescent="0.35">
      <c r="A13815">
        <v>17463</v>
      </c>
      <c r="B13815">
        <v>1</v>
      </c>
      <c r="C13815" s="2" t="s">
        <v>36748</v>
      </c>
      <c r="D13815" s="2" t="s">
        <v>36750</v>
      </c>
      <c r="E13815" s="2" t="s">
        <v>14126</v>
      </c>
      <c r="F13815" s="2" t="s">
        <v>1301</v>
      </c>
      <c r="H13815" t="s">
        <v>1269</v>
      </c>
      <c r="I13815">
        <v>3146392</v>
      </c>
      <c r="J13815" s="1">
        <v>43090</v>
      </c>
      <c r="K13815" t="s">
        <v>2046</v>
      </c>
      <c r="L13815" t="s">
        <v>16</v>
      </c>
      <c r="M13815" t="s">
        <v>79</v>
      </c>
      <c r="P13815" s="2"/>
      <c r="R13815" s="2" t="s">
        <v>14345</v>
      </c>
      <c r="U13815" s="2" t="s">
        <v>48060</v>
      </c>
    </row>
    <row r="13816" spans="1:26" x14ac:dyDescent="0.35">
      <c r="A13816">
        <v>17464</v>
      </c>
      <c r="B13816">
        <v>1</v>
      </c>
      <c r="C13816" s="2" t="s">
        <v>36748</v>
      </c>
      <c r="D13816" s="2" t="s">
        <v>36750</v>
      </c>
      <c r="E13816" s="2" t="s">
        <v>14126</v>
      </c>
      <c r="F13816" s="2" t="s">
        <v>1301</v>
      </c>
      <c r="H13816" t="s">
        <v>1269</v>
      </c>
      <c r="I13816">
        <v>1299287</v>
      </c>
      <c r="J13816" s="1">
        <v>43068</v>
      </c>
      <c r="K13816">
        <v>360</v>
      </c>
      <c r="L13816" t="s">
        <v>2046</v>
      </c>
      <c r="M13816" t="s">
        <v>16</v>
      </c>
      <c r="N13816" t="s">
        <v>79</v>
      </c>
      <c r="P13816" s="2"/>
      <c r="R13816" s="2" t="s">
        <v>4649</v>
      </c>
      <c r="U13816" s="2" t="s">
        <v>48046</v>
      </c>
      <c r="V13816" t="s">
        <v>48047</v>
      </c>
      <c r="W13816" t="s">
        <v>41477</v>
      </c>
      <c r="X13816" t="s">
        <v>41477</v>
      </c>
      <c r="Y13816">
        <v>40.791566745759553</v>
      </c>
      <c r="Z13816">
        <v>-73.964767061181803</v>
      </c>
    </row>
    <row r="13817" spans="1:26" x14ac:dyDescent="0.35">
      <c r="A13817">
        <v>17465</v>
      </c>
      <c r="B13817">
        <v>1</v>
      </c>
      <c r="C13817" s="2" t="s">
        <v>36748</v>
      </c>
      <c r="D13817" s="2" t="s">
        <v>36750</v>
      </c>
      <c r="E13817" s="2" t="s">
        <v>14126</v>
      </c>
      <c r="F13817" s="2" t="s">
        <v>1301</v>
      </c>
      <c r="H13817" t="s">
        <v>1269</v>
      </c>
      <c r="I13817">
        <v>3721703</v>
      </c>
      <c r="J13817" s="1">
        <v>43096</v>
      </c>
      <c r="K13817" t="s">
        <v>2046</v>
      </c>
      <c r="L13817" t="s">
        <v>16</v>
      </c>
      <c r="M13817" t="s">
        <v>79</v>
      </c>
      <c r="P13817" s="2"/>
      <c r="R13817" s="2" t="s">
        <v>14345</v>
      </c>
      <c r="U13817" s="2" t="s">
        <v>48060</v>
      </c>
    </row>
    <row r="13818" spans="1:26" x14ac:dyDescent="0.35">
      <c r="A13818">
        <v>17466</v>
      </c>
      <c r="B13818">
        <v>1</v>
      </c>
      <c r="C13818" s="2" t="s">
        <v>36748</v>
      </c>
      <c r="D13818" s="2" t="s">
        <v>36750</v>
      </c>
      <c r="E13818" s="2" t="s">
        <v>14126</v>
      </c>
      <c r="F13818" s="2" t="s">
        <v>1301</v>
      </c>
      <c r="H13818" t="s">
        <v>1269</v>
      </c>
      <c r="I13818">
        <v>5656378</v>
      </c>
      <c r="J13818" s="1">
        <v>43089</v>
      </c>
      <c r="K13818">
        <v>360</v>
      </c>
      <c r="L13818" t="s">
        <v>2046</v>
      </c>
      <c r="M13818" t="s">
        <v>16</v>
      </c>
      <c r="N13818" t="s">
        <v>79</v>
      </c>
      <c r="P13818" s="2"/>
      <c r="R13818" s="2" t="s">
        <v>4649</v>
      </c>
      <c r="U13818" s="2" t="s">
        <v>48046</v>
      </c>
      <c r="V13818" t="s">
        <v>48047</v>
      </c>
      <c r="W13818" t="s">
        <v>41477</v>
      </c>
      <c r="X13818" t="s">
        <v>41477</v>
      </c>
      <c r="Y13818">
        <v>40.791566745759553</v>
      </c>
      <c r="Z13818">
        <v>-73.964767061181803</v>
      </c>
    </row>
    <row r="13819" spans="1:26" x14ac:dyDescent="0.35">
      <c r="A13819">
        <v>17467</v>
      </c>
      <c r="B13819">
        <v>1</v>
      </c>
      <c r="C13819" s="2" t="s">
        <v>36748</v>
      </c>
      <c r="D13819" s="2" t="s">
        <v>36750</v>
      </c>
      <c r="E13819" s="2" t="s">
        <v>14126</v>
      </c>
      <c r="F13819" s="2" t="s">
        <v>1301</v>
      </c>
      <c r="H13819" t="s">
        <v>325</v>
      </c>
      <c r="I13819">
        <v>1100000</v>
      </c>
      <c r="J13819" s="1">
        <v>42905</v>
      </c>
      <c r="K13819">
        <v>101</v>
      </c>
      <c r="L13819" t="s">
        <v>79</v>
      </c>
      <c r="M13819" t="s">
        <v>1630</v>
      </c>
      <c r="P13819" s="2" t="s">
        <v>10</v>
      </c>
      <c r="R13819" s="2" t="s">
        <v>5792</v>
      </c>
      <c r="U13819" s="2" t="s">
        <v>48061</v>
      </c>
    </row>
    <row r="13820" spans="1:26" x14ac:dyDescent="0.35">
      <c r="A13820">
        <v>17468</v>
      </c>
      <c r="B13820">
        <v>1</v>
      </c>
      <c r="C13820" s="2" t="s">
        <v>36748</v>
      </c>
      <c r="D13820" s="2" t="s">
        <v>36750</v>
      </c>
      <c r="E13820" s="2" t="s">
        <v>14126</v>
      </c>
      <c r="F13820" s="2" t="s">
        <v>1301</v>
      </c>
      <c r="H13820" t="s">
        <v>948</v>
      </c>
      <c r="I13820">
        <v>3195000</v>
      </c>
      <c r="J13820" s="1">
        <v>42891</v>
      </c>
      <c r="K13820">
        <v>101</v>
      </c>
      <c r="L13820" t="s">
        <v>79</v>
      </c>
      <c r="M13820" t="s">
        <v>1630</v>
      </c>
      <c r="P13820" s="2" t="s">
        <v>10</v>
      </c>
      <c r="R13820" s="2" t="s">
        <v>5792</v>
      </c>
      <c r="U13820" s="2" t="s">
        <v>48061</v>
      </c>
    </row>
    <row r="13821" spans="1:26" x14ac:dyDescent="0.35">
      <c r="A13821">
        <v>17469</v>
      </c>
      <c r="B13821">
        <v>1</v>
      </c>
      <c r="C13821" s="2" t="s">
        <v>36748</v>
      </c>
      <c r="D13821" s="2" t="s">
        <v>36750</v>
      </c>
      <c r="E13821" s="2" t="s">
        <v>14126</v>
      </c>
      <c r="F13821" s="2" t="s">
        <v>1301</v>
      </c>
      <c r="H13821" t="s">
        <v>14346</v>
      </c>
      <c r="I13821">
        <v>5800000</v>
      </c>
      <c r="J13821" s="1">
        <v>42851</v>
      </c>
      <c r="K13821">
        <v>101</v>
      </c>
      <c r="L13821" t="s">
        <v>79</v>
      </c>
      <c r="M13821" t="s">
        <v>1630</v>
      </c>
      <c r="P13821" s="2" t="s">
        <v>10</v>
      </c>
      <c r="R13821" s="2" t="s">
        <v>5792</v>
      </c>
      <c r="U13821" s="2" t="s">
        <v>48061</v>
      </c>
    </row>
    <row r="13822" spans="1:26" x14ac:dyDescent="0.35">
      <c r="A13822">
        <v>17470</v>
      </c>
      <c r="B13822">
        <v>1</v>
      </c>
      <c r="C13822" s="2" t="s">
        <v>36748</v>
      </c>
      <c r="D13822" s="2" t="s">
        <v>36750</v>
      </c>
      <c r="E13822" s="2" t="s">
        <v>14126</v>
      </c>
      <c r="F13822" s="2" t="s">
        <v>1301</v>
      </c>
      <c r="H13822" t="s">
        <v>60</v>
      </c>
      <c r="I13822">
        <v>810000</v>
      </c>
      <c r="J13822" s="1">
        <v>43034</v>
      </c>
      <c r="K13822">
        <v>186</v>
      </c>
      <c r="L13822" t="s">
        <v>79</v>
      </c>
      <c r="M13822" t="s">
        <v>1689</v>
      </c>
      <c r="N13822" t="s">
        <v>10</v>
      </c>
      <c r="P13822" s="2"/>
      <c r="R13822" s="2" t="s">
        <v>6202</v>
      </c>
      <c r="U13822" s="2" t="s">
        <v>48062</v>
      </c>
      <c r="V13822" t="s">
        <v>48063</v>
      </c>
      <c r="W13822" t="s">
        <v>46714</v>
      </c>
      <c r="X13822" t="s">
        <v>46714</v>
      </c>
      <c r="Y13822">
        <v>40.784565766792888</v>
      </c>
      <c r="Z13822">
        <v>-73.979586833014324</v>
      </c>
    </row>
    <row r="13823" spans="1:26" x14ac:dyDescent="0.35">
      <c r="A13823">
        <v>17471</v>
      </c>
      <c r="B13823">
        <v>1</v>
      </c>
      <c r="C13823" s="2" t="s">
        <v>36748</v>
      </c>
      <c r="D13823" s="2" t="s">
        <v>36750</v>
      </c>
      <c r="E13823" s="2" t="s">
        <v>14126</v>
      </c>
      <c r="F13823" s="2" t="s">
        <v>1301</v>
      </c>
      <c r="H13823" t="s">
        <v>161</v>
      </c>
      <c r="I13823">
        <v>785000</v>
      </c>
      <c r="J13823" s="1">
        <v>42998</v>
      </c>
      <c r="K13823">
        <v>186</v>
      </c>
      <c r="L13823" t="s">
        <v>79</v>
      </c>
      <c r="M13823" t="s">
        <v>1689</v>
      </c>
      <c r="P13823" s="2" t="s">
        <v>10</v>
      </c>
      <c r="R13823" s="2" t="s">
        <v>6071</v>
      </c>
      <c r="U13823" s="2" t="s">
        <v>48064</v>
      </c>
      <c r="V13823" t="s">
        <v>48063</v>
      </c>
      <c r="W13823" t="s">
        <v>46714</v>
      </c>
      <c r="X13823" t="s">
        <v>46714</v>
      </c>
      <c r="Y13823">
        <v>40.784565766792888</v>
      </c>
      <c r="Z13823">
        <v>-73.979586833014324</v>
      </c>
    </row>
    <row r="13824" spans="1:26" x14ac:dyDescent="0.35">
      <c r="A13824">
        <v>17472</v>
      </c>
      <c r="B13824">
        <v>1</v>
      </c>
      <c r="C13824" s="2" t="s">
        <v>36748</v>
      </c>
      <c r="D13824" s="2" t="s">
        <v>36750</v>
      </c>
      <c r="E13824" s="2" t="s">
        <v>14126</v>
      </c>
      <c r="F13824" s="2" t="s">
        <v>1301</v>
      </c>
      <c r="H13824" t="s">
        <v>423</v>
      </c>
      <c r="I13824">
        <v>595000</v>
      </c>
      <c r="J13824" s="1">
        <v>42740</v>
      </c>
      <c r="K13824">
        <v>186</v>
      </c>
      <c r="L13824" t="s">
        <v>79</v>
      </c>
      <c r="M13824" t="s">
        <v>1689</v>
      </c>
      <c r="N13824" t="s">
        <v>10</v>
      </c>
      <c r="P13824" s="2"/>
      <c r="R13824" s="2" t="s">
        <v>6202</v>
      </c>
      <c r="U13824" s="2" t="s">
        <v>48062</v>
      </c>
      <c r="V13824" t="s">
        <v>48063</v>
      </c>
      <c r="W13824" t="s">
        <v>46714</v>
      </c>
      <c r="X13824" t="s">
        <v>46714</v>
      </c>
      <c r="Y13824">
        <v>40.784565766792888</v>
      </c>
      <c r="Z13824">
        <v>-73.979586833014324</v>
      </c>
    </row>
    <row r="13825" spans="1:26" x14ac:dyDescent="0.35">
      <c r="A13825">
        <v>17475</v>
      </c>
      <c r="B13825">
        <v>1</v>
      </c>
      <c r="C13825" s="2" t="s">
        <v>36748</v>
      </c>
      <c r="D13825" s="2" t="s">
        <v>36750</v>
      </c>
      <c r="E13825" s="2" t="s">
        <v>14126</v>
      </c>
      <c r="F13825" s="2" t="s">
        <v>1301</v>
      </c>
      <c r="H13825" t="s">
        <v>319</v>
      </c>
      <c r="I13825">
        <v>1080000</v>
      </c>
      <c r="J13825" s="1">
        <v>42766</v>
      </c>
      <c r="K13825">
        <v>186</v>
      </c>
      <c r="L13825" t="s">
        <v>79</v>
      </c>
      <c r="M13825" t="s">
        <v>1689</v>
      </c>
      <c r="P13825" s="2" t="s">
        <v>10</v>
      </c>
      <c r="R13825" s="2" t="s">
        <v>6071</v>
      </c>
      <c r="U13825" s="2" t="s">
        <v>48064</v>
      </c>
      <c r="V13825" t="s">
        <v>48063</v>
      </c>
      <c r="W13825" t="s">
        <v>46714</v>
      </c>
      <c r="X13825" t="s">
        <v>46714</v>
      </c>
      <c r="Y13825">
        <v>40.784565766792888</v>
      </c>
      <c r="Z13825">
        <v>-73.979586833014324</v>
      </c>
    </row>
    <row r="13826" spans="1:26" x14ac:dyDescent="0.35">
      <c r="A13826">
        <v>17476</v>
      </c>
      <c r="B13826">
        <v>1</v>
      </c>
      <c r="C13826" s="2" t="s">
        <v>36748</v>
      </c>
      <c r="D13826" s="2" t="s">
        <v>36750</v>
      </c>
      <c r="E13826" s="2" t="s">
        <v>14126</v>
      </c>
      <c r="F13826" s="2" t="s">
        <v>1301</v>
      </c>
      <c r="H13826" t="s">
        <v>103</v>
      </c>
      <c r="I13826">
        <v>1225000</v>
      </c>
      <c r="J13826" s="1">
        <v>42781</v>
      </c>
      <c r="K13826">
        <v>127</v>
      </c>
      <c r="L13826" t="s">
        <v>79</v>
      </c>
      <c r="M13826">
        <v>82</v>
      </c>
      <c r="N13826" t="s">
        <v>10</v>
      </c>
      <c r="P13826" s="2"/>
      <c r="R13826" s="2" t="s">
        <v>7676</v>
      </c>
      <c r="U13826" s="2" t="s">
        <v>48065</v>
      </c>
      <c r="V13826" t="s">
        <v>48066</v>
      </c>
      <c r="W13826" t="s">
        <v>47526</v>
      </c>
      <c r="X13826" t="s">
        <v>47526</v>
      </c>
      <c r="Y13826">
        <v>40.784309604581907</v>
      </c>
      <c r="Z13826">
        <v>-73.975008139783597</v>
      </c>
    </row>
    <row r="13827" spans="1:26" x14ac:dyDescent="0.35">
      <c r="A13827">
        <v>17478</v>
      </c>
      <c r="B13827">
        <v>1</v>
      </c>
      <c r="C13827" s="2" t="s">
        <v>36748</v>
      </c>
      <c r="D13827" s="2" t="s">
        <v>36750</v>
      </c>
      <c r="E13827" s="2" t="s">
        <v>14126</v>
      </c>
      <c r="F13827" s="2" t="s">
        <v>1301</v>
      </c>
      <c r="H13827" t="s">
        <v>317</v>
      </c>
      <c r="I13827">
        <v>10</v>
      </c>
      <c r="J13827" s="1">
        <v>42928</v>
      </c>
      <c r="K13827">
        <v>127</v>
      </c>
      <c r="L13827" t="s">
        <v>79</v>
      </c>
      <c r="M13827" t="s">
        <v>1638</v>
      </c>
      <c r="P13827" s="2" t="s">
        <v>10</v>
      </c>
      <c r="R13827" s="2" t="s">
        <v>6063</v>
      </c>
      <c r="U13827" s="2" t="s">
        <v>48067</v>
      </c>
      <c r="V13827" t="s">
        <v>48066</v>
      </c>
      <c r="W13827" t="s">
        <v>47526</v>
      </c>
      <c r="X13827" t="s">
        <v>47526</v>
      </c>
      <c r="Y13827">
        <v>40.784309604581907</v>
      </c>
      <c r="Z13827">
        <v>-73.975008139783597</v>
      </c>
    </row>
    <row r="13828" spans="1:26" x14ac:dyDescent="0.35">
      <c r="A13828">
        <v>17480</v>
      </c>
      <c r="B13828">
        <v>1</v>
      </c>
      <c r="C13828" s="2" t="s">
        <v>36748</v>
      </c>
      <c r="D13828" s="2" t="s">
        <v>36750</v>
      </c>
      <c r="E13828" s="2" t="s">
        <v>14126</v>
      </c>
      <c r="F13828" s="2" t="s">
        <v>1301</v>
      </c>
      <c r="H13828" t="s">
        <v>325</v>
      </c>
      <c r="I13828">
        <v>1150000</v>
      </c>
      <c r="J13828" s="1">
        <v>42823</v>
      </c>
      <c r="K13828">
        <v>176</v>
      </c>
      <c r="L13828" t="s">
        <v>79</v>
      </c>
      <c r="M13828" t="s">
        <v>1596</v>
      </c>
      <c r="N13828" t="s">
        <v>10</v>
      </c>
      <c r="P13828" s="2"/>
      <c r="R13828" s="2" t="s">
        <v>6203</v>
      </c>
      <c r="U13828" s="2" t="s">
        <v>48068</v>
      </c>
      <c r="V13828" t="s">
        <v>48069</v>
      </c>
      <c r="W13828" t="s">
        <v>47526</v>
      </c>
      <c r="X13828" t="s">
        <v>47526</v>
      </c>
      <c r="Y13828">
        <v>40.787839415671982</v>
      </c>
      <c r="Z13828">
        <v>-73.975400436707332</v>
      </c>
    </row>
    <row r="13829" spans="1:26" x14ac:dyDescent="0.35">
      <c r="A13829">
        <v>17481</v>
      </c>
      <c r="B13829">
        <v>1</v>
      </c>
      <c r="C13829" s="2" t="s">
        <v>36748</v>
      </c>
      <c r="D13829" s="2" t="s">
        <v>36750</v>
      </c>
      <c r="E13829" s="2" t="s">
        <v>14126</v>
      </c>
      <c r="F13829" s="2" t="s">
        <v>1301</v>
      </c>
      <c r="H13829" t="s">
        <v>335</v>
      </c>
      <c r="I13829">
        <v>1850000</v>
      </c>
      <c r="J13829" s="1">
        <v>43090</v>
      </c>
      <c r="K13829">
        <v>176</v>
      </c>
      <c r="L13829" t="s">
        <v>79</v>
      </c>
      <c r="M13829" t="s">
        <v>1596</v>
      </c>
      <c r="P13829" s="2" t="s">
        <v>10</v>
      </c>
      <c r="R13829" s="2" t="s">
        <v>6055</v>
      </c>
      <c r="U13829" s="2" t="s">
        <v>48070</v>
      </c>
      <c r="V13829" t="s">
        <v>48069</v>
      </c>
      <c r="W13829" t="s">
        <v>47526</v>
      </c>
      <c r="X13829" t="s">
        <v>47526</v>
      </c>
      <c r="Y13829">
        <v>40.787839415671982</v>
      </c>
      <c r="Z13829">
        <v>-73.975400436707332</v>
      </c>
    </row>
    <row r="13830" spans="1:26" x14ac:dyDescent="0.35">
      <c r="A13830">
        <v>17483</v>
      </c>
      <c r="B13830">
        <v>1</v>
      </c>
      <c r="C13830" s="2" t="s">
        <v>36748</v>
      </c>
      <c r="D13830" s="2" t="s">
        <v>36750</v>
      </c>
      <c r="E13830" s="2" t="s">
        <v>14126</v>
      </c>
      <c r="F13830" s="2" t="s">
        <v>1301</v>
      </c>
      <c r="H13830" t="s">
        <v>227</v>
      </c>
      <c r="I13830">
        <v>790000</v>
      </c>
      <c r="J13830" s="1">
        <v>42977</v>
      </c>
      <c r="K13830">
        <v>110</v>
      </c>
      <c r="L13830" t="s">
        <v>79</v>
      </c>
      <c r="M13830" t="s">
        <v>1596</v>
      </c>
      <c r="N13830" t="s">
        <v>10</v>
      </c>
      <c r="P13830" s="2"/>
      <c r="R13830" s="2" t="s">
        <v>6203</v>
      </c>
      <c r="U13830" s="2" t="s">
        <v>48071</v>
      </c>
      <c r="V13830" t="s">
        <v>48072</v>
      </c>
      <c r="W13830" t="s">
        <v>47526</v>
      </c>
      <c r="X13830" t="s">
        <v>47526</v>
      </c>
      <c r="Y13830">
        <v>40.786743684897736</v>
      </c>
      <c r="Z13830">
        <v>-73.972808035280778</v>
      </c>
    </row>
    <row r="13831" spans="1:26" x14ac:dyDescent="0.35">
      <c r="A13831">
        <v>17484</v>
      </c>
      <c r="B13831">
        <v>1</v>
      </c>
      <c r="C13831" s="2" t="s">
        <v>36748</v>
      </c>
      <c r="D13831" s="2" t="s">
        <v>36750</v>
      </c>
      <c r="E13831" s="2" t="s">
        <v>14126</v>
      </c>
      <c r="F13831" s="2" t="s">
        <v>1301</v>
      </c>
      <c r="H13831" t="s">
        <v>784</v>
      </c>
      <c r="I13831">
        <v>7500000</v>
      </c>
      <c r="J13831" s="1">
        <v>42850</v>
      </c>
      <c r="K13831">
        <v>160</v>
      </c>
      <c r="L13831" t="s">
        <v>79</v>
      </c>
      <c r="M13831" t="s">
        <v>1596</v>
      </c>
      <c r="N13831" t="s">
        <v>10</v>
      </c>
      <c r="P13831" s="2"/>
      <c r="R13831" s="2" t="s">
        <v>6203</v>
      </c>
      <c r="U13831" s="2" t="s">
        <v>48073</v>
      </c>
      <c r="V13831" t="s">
        <v>48074</v>
      </c>
      <c r="W13831" t="s">
        <v>47526</v>
      </c>
      <c r="X13831" t="s">
        <v>47526</v>
      </c>
      <c r="Y13831">
        <v>40.78770211001855</v>
      </c>
      <c r="Z13831">
        <v>-73.975079090392896</v>
      </c>
    </row>
    <row r="13832" spans="1:26" x14ac:dyDescent="0.35">
      <c r="A13832">
        <v>17486</v>
      </c>
      <c r="B13832">
        <v>1</v>
      </c>
      <c r="C13832" s="2" t="s">
        <v>36748</v>
      </c>
      <c r="D13832" s="2" t="s">
        <v>36750</v>
      </c>
      <c r="E13832" s="2" t="s">
        <v>14126</v>
      </c>
      <c r="F13832" s="2" t="s">
        <v>1301</v>
      </c>
      <c r="H13832" t="s">
        <v>286</v>
      </c>
      <c r="I13832">
        <v>3600000</v>
      </c>
      <c r="J13832" s="1">
        <v>42907</v>
      </c>
      <c r="K13832">
        <v>160</v>
      </c>
      <c r="L13832" t="s">
        <v>79</v>
      </c>
      <c r="M13832" t="s">
        <v>1596</v>
      </c>
      <c r="P13832" s="2" t="s">
        <v>10</v>
      </c>
      <c r="R13832" s="2" t="s">
        <v>6055</v>
      </c>
      <c r="U13832" s="2" t="s">
        <v>48075</v>
      </c>
      <c r="V13832" t="s">
        <v>48074</v>
      </c>
      <c r="W13832" t="s">
        <v>47526</v>
      </c>
      <c r="X13832" t="s">
        <v>47526</v>
      </c>
      <c r="Y13832">
        <v>40.78770211001855</v>
      </c>
      <c r="Z13832">
        <v>-73.975079090392896</v>
      </c>
    </row>
    <row r="13833" spans="1:26" x14ac:dyDescent="0.35">
      <c r="A13833">
        <v>17487</v>
      </c>
      <c r="B13833">
        <v>1</v>
      </c>
      <c r="C13833" s="2" t="s">
        <v>36748</v>
      </c>
      <c r="D13833" s="2" t="s">
        <v>36750</v>
      </c>
      <c r="E13833" s="2" t="s">
        <v>14126</v>
      </c>
      <c r="F13833" s="2" t="s">
        <v>1301</v>
      </c>
      <c r="H13833">
        <v>302</v>
      </c>
      <c r="I13833">
        <v>1140000</v>
      </c>
      <c r="J13833" s="1">
        <v>42859</v>
      </c>
      <c r="K13833">
        <v>101</v>
      </c>
      <c r="L13833" t="s">
        <v>79</v>
      </c>
      <c r="M13833" t="s">
        <v>1648</v>
      </c>
      <c r="P13833" s="2" t="s">
        <v>10</v>
      </c>
      <c r="R13833" s="2" t="s">
        <v>6045</v>
      </c>
      <c r="U13833" s="2" t="s">
        <v>48076</v>
      </c>
    </row>
    <row r="13834" spans="1:26" x14ac:dyDescent="0.35">
      <c r="A13834">
        <v>17488</v>
      </c>
      <c r="B13834">
        <v>1</v>
      </c>
      <c r="C13834" s="2" t="s">
        <v>36748</v>
      </c>
      <c r="D13834" s="2" t="s">
        <v>36750</v>
      </c>
      <c r="E13834" s="2" t="s">
        <v>14126</v>
      </c>
      <c r="F13834" s="2" t="s">
        <v>1301</v>
      </c>
      <c r="H13834">
        <v>815</v>
      </c>
      <c r="I13834">
        <v>3495000</v>
      </c>
      <c r="J13834" s="1">
        <v>42984</v>
      </c>
      <c r="K13834">
        <v>101</v>
      </c>
      <c r="L13834" t="s">
        <v>79</v>
      </c>
      <c r="M13834" t="s">
        <v>1648</v>
      </c>
      <c r="P13834" s="2" t="s">
        <v>10</v>
      </c>
      <c r="R13834" s="2" t="s">
        <v>6045</v>
      </c>
      <c r="U13834" s="2" t="s">
        <v>48076</v>
      </c>
    </row>
    <row r="13835" spans="1:26" x14ac:dyDescent="0.35">
      <c r="A13835">
        <v>17489</v>
      </c>
      <c r="B13835">
        <v>1</v>
      </c>
      <c r="C13835" s="2" t="s">
        <v>36748</v>
      </c>
      <c r="D13835" s="2" t="s">
        <v>36750</v>
      </c>
      <c r="E13835" s="2" t="s">
        <v>14126</v>
      </c>
      <c r="F13835" s="2" t="s">
        <v>1301</v>
      </c>
      <c r="H13835">
        <v>912</v>
      </c>
      <c r="I13835">
        <v>5150000</v>
      </c>
      <c r="J13835" s="1">
        <v>42773</v>
      </c>
      <c r="K13835">
        <v>101</v>
      </c>
      <c r="L13835" t="s">
        <v>79</v>
      </c>
      <c r="M13835" t="s">
        <v>1648</v>
      </c>
      <c r="N13835" t="s">
        <v>10</v>
      </c>
      <c r="P13835" s="2"/>
      <c r="R13835" s="2" t="s">
        <v>6050</v>
      </c>
      <c r="U13835" s="2" t="s">
        <v>48077</v>
      </c>
      <c r="V13835" t="s">
        <v>48078</v>
      </c>
      <c r="W13835" t="s">
        <v>47541</v>
      </c>
      <c r="X13835" t="s">
        <v>47541</v>
      </c>
      <c r="Y13835">
        <v>40.787350102457616</v>
      </c>
      <c r="Z13835">
        <v>-73.972103606789474</v>
      </c>
    </row>
    <row r="13836" spans="1:26" x14ac:dyDescent="0.35">
      <c r="A13836">
        <v>17493</v>
      </c>
      <c r="B13836">
        <v>1</v>
      </c>
      <c r="C13836" s="2" t="s">
        <v>36748</v>
      </c>
      <c r="D13836" s="2" t="s">
        <v>36750</v>
      </c>
      <c r="E13836" s="2" t="s">
        <v>14126</v>
      </c>
      <c r="F13836" s="2" t="s">
        <v>1301</v>
      </c>
      <c r="H13836" t="s">
        <v>805</v>
      </c>
      <c r="I13836">
        <v>795500</v>
      </c>
      <c r="J13836" s="1">
        <v>42789</v>
      </c>
      <c r="K13836">
        <v>100</v>
      </c>
      <c r="L13836" t="s">
        <v>79</v>
      </c>
      <c r="M13836" t="s">
        <v>1651</v>
      </c>
      <c r="N13836" t="s">
        <v>10</v>
      </c>
      <c r="P13836" s="2"/>
      <c r="R13836" s="2" t="s">
        <v>6204</v>
      </c>
      <c r="U13836" s="2" t="s">
        <v>48079</v>
      </c>
      <c r="V13836" t="s">
        <v>48080</v>
      </c>
      <c r="W13836" t="s">
        <v>47541</v>
      </c>
      <c r="X13836" t="s">
        <v>47541</v>
      </c>
      <c r="Y13836">
        <v>40.788593243080228</v>
      </c>
      <c r="Z13836">
        <v>-73.971196661875041</v>
      </c>
    </row>
    <row r="13837" spans="1:26" x14ac:dyDescent="0.35">
      <c r="A13837">
        <v>17494</v>
      </c>
      <c r="B13837">
        <v>1</v>
      </c>
      <c r="C13837" s="2" t="s">
        <v>36748</v>
      </c>
      <c r="D13837" s="2" t="s">
        <v>36750</v>
      </c>
      <c r="E13837" s="2" t="s">
        <v>14126</v>
      </c>
      <c r="F13837" s="2" t="s">
        <v>1301</v>
      </c>
      <c r="H13837">
        <v>5</v>
      </c>
      <c r="I13837">
        <v>899000</v>
      </c>
      <c r="J13837" s="1">
        <v>42871</v>
      </c>
      <c r="K13837">
        <v>129</v>
      </c>
      <c r="L13837" t="s">
        <v>79</v>
      </c>
      <c r="M13837" t="s">
        <v>1651</v>
      </c>
      <c r="N13837" t="s">
        <v>10</v>
      </c>
      <c r="P13837" s="2"/>
      <c r="R13837" s="2" t="s">
        <v>6204</v>
      </c>
      <c r="U13837" s="2" t="s">
        <v>48081</v>
      </c>
      <c r="V13837" t="s">
        <v>48082</v>
      </c>
      <c r="W13837" t="s">
        <v>47541</v>
      </c>
      <c r="X13837" t="s">
        <v>47541</v>
      </c>
      <c r="Y13837">
        <v>40.788845896037969</v>
      </c>
      <c r="Z13837">
        <v>-73.971752687357792</v>
      </c>
    </row>
    <row r="13838" spans="1:26" x14ac:dyDescent="0.35">
      <c r="A13838">
        <v>17496</v>
      </c>
      <c r="B13838">
        <v>1</v>
      </c>
      <c r="C13838" s="2" t="s">
        <v>36748</v>
      </c>
      <c r="D13838" s="2" t="s">
        <v>36750</v>
      </c>
      <c r="E13838" s="2" t="s">
        <v>14126</v>
      </c>
      <c r="F13838" s="2" t="s">
        <v>1301</v>
      </c>
      <c r="H13838" t="s">
        <v>14347</v>
      </c>
      <c r="I13838">
        <v>3495000</v>
      </c>
      <c r="J13838" s="1">
        <v>43031</v>
      </c>
      <c r="K13838">
        <v>103</v>
      </c>
      <c r="L13838" t="s">
        <v>79</v>
      </c>
      <c r="M13838" t="s">
        <v>1651</v>
      </c>
      <c r="P13838" s="2" t="s">
        <v>10</v>
      </c>
      <c r="R13838" s="2" t="s">
        <v>6146</v>
      </c>
      <c r="U13838" s="2" t="s">
        <v>48083</v>
      </c>
      <c r="V13838" t="s">
        <v>48084</v>
      </c>
      <c r="W13838" t="s">
        <v>47541</v>
      </c>
      <c r="X13838" t="s">
        <v>47541</v>
      </c>
      <c r="Y13838">
        <v>40.78862344234544</v>
      </c>
      <c r="Z13838">
        <v>-73.971225538832428</v>
      </c>
    </row>
    <row r="13839" spans="1:26" x14ac:dyDescent="0.35">
      <c r="A13839">
        <v>17497</v>
      </c>
      <c r="B13839">
        <v>1</v>
      </c>
      <c r="C13839" s="2" t="s">
        <v>36748</v>
      </c>
      <c r="D13839" s="2" t="s">
        <v>36750</v>
      </c>
      <c r="E13839" s="2" t="s">
        <v>14126</v>
      </c>
      <c r="F13839" s="2" t="s">
        <v>1301</v>
      </c>
      <c r="H13839" t="s">
        <v>14348</v>
      </c>
      <c r="I13839">
        <v>3800000</v>
      </c>
      <c r="J13839" s="1">
        <v>42878</v>
      </c>
      <c r="K13839">
        <v>107</v>
      </c>
      <c r="L13839" t="s">
        <v>79</v>
      </c>
      <c r="M13839" t="s">
        <v>1651</v>
      </c>
      <c r="N13839" t="s">
        <v>10</v>
      </c>
      <c r="P13839" s="2"/>
      <c r="R13839" s="2" t="s">
        <v>6204</v>
      </c>
      <c r="U13839" s="2" t="s">
        <v>48085</v>
      </c>
      <c r="V13839" t="s">
        <v>48086</v>
      </c>
      <c r="W13839" t="s">
        <v>47541</v>
      </c>
      <c r="X13839" t="s">
        <v>47541</v>
      </c>
      <c r="Y13839">
        <v>40.788659144564413</v>
      </c>
      <c r="Z13839">
        <v>-73.971308582260889</v>
      </c>
    </row>
    <row r="13840" spans="1:26" x14ac:dyDescent="0.35">
      <c r="A13840">
        <v>17498</v>
      </c>
      <c r="B13840">
        <v>1</v>
      </c>
      <c r="C13840" s="2" t="s">
        <v>36748</v>
      </c>
      <c r="D13840" s="2" t="s">
        <v>36750</v>
      </c>
      <c r="E13840" s="2" t="s">
        <v>14126</v>
      </c>
      <c r="F13840" s="2" t="s">
        <v>1301</v>
      </c>
      <c r="H13840" t="s">
        <v>14349</v>
      </c>
      <c r="I13840">
        <v>910000</v>
      </c>
      <c r="J13840" s="1">
        <v>42902</v>
      </c>
      <c r="K13840" t="s">
        <v>14350</v>
      </c>
      <c r="L13840" t="s">
        <v>79</v>
      </c>
      <c r="M13840" t="s">
        <v>1651</v>
      </c>
      <c r="P13840" s="2" t="s">
        <v>10</v>
      </c>
      <c r="R13840" s="2" t="s">
        <v>6146</v>
      </c>
      <c r="U13840" s="2" t="s">
        <v>48087</v>
      </c>
      <c r="V13840" t="s">
        <v>48086</v>
      </c>
      <c r="W13840" t="s">
        <v>47541</v>
      </c>
      <c r="X13840" t="s">
        <v>47541</v>
      </c>
      <c r="Y13840">
        <v>40.788659144564413</v>
      </c>
      <c r="Z13840">
        <v>-73.971308582260889</v>
      </c>
    </row>
    <row r="13841" spans="1:26" x14ac:dyDescent="0.35">
      <c r="A13841">
        <v>17499</v>
      </c>
      <c r="B13841">
        <v>1</v>
      </c>
      <c r="C13841" s="2" t="s">
        <v>36748</v>
      </c>
      <c r="D13841" s="2" t="s">
        <v>36750</v>
      </c>
      <c r="E13841" s="2" t="s">
        <v>14126</v>
      </c>
      <c r="F13841" s="2" t="s">
        <v>1301</v>
      </c>
      <c r="H13841" t="s">
        <v>103</v>
      </c>
      <c r="I13841">
        <v>1425000</v>
      </c>
      <c r="J13841" s="1">
        <v>42950</v>
      </c>
      <c r="K13841">
        <v>110</v>
      </c>
      <c r="L13841" t="s">
        <v>79</v>
      </c>
      <c r="M13841" t="s">
        <v>1653</v>
      </c>
      <c r="P13841" s="2" t="s">
        <v>10</v>
      </c>
      <c r="R13841" s="2" t="s">
        <v>6056</v>
      </c>
      <c r="U13841" s="2" t="s">
        <v>48088</v>
      </c>
      <c r="V13841" t="s">
        <v>48089</v>
      </c>
      <c r="W13841" t="s">
        <v>47541</v>
      </c>
      <c r="X13841" t="s">
        <v>47541</v>
      </c>
      <c r="Y13841">
        <v>40.789556729067336</v>
      </c>
      <c r="Z13841">
        <v>-73.971539318865922</v>
      </c>
    </row>
    <row r="13842" spans="1:26" x14ac:dyDescent="0.35">
      <c r="A13842">
        <v>17500</v>
      </c>
      <c r="B13842">
        <v>1</v>
      </c>
      <c r="C13842" s="2" t="s">
        <v>36748</v>
      </c>
      <c r="D13842" s="2" t="s">
        <v>36750</v>
      </c>
      <c r="E13842" s="2" t="s">
        <v>14126</v>
      </c>
      <c r="F13842" s="2" t="s">
        <v>1301</v>
      </c>
      <c r="H13842" t="s">
        <v>126</v>
      </c>
      <c r="I13842">
        <v>1945000</v>
      </c>
      <c r="J13842" s="1">
        <v>42870</v>
      </c>
      <c r="K13842">
        <v>165</v>
      </c>
      <c r="L13842" t="s">
        <v>79</v>
      </c>
      <c r="M13842" t="s">
        <v>1658</v>
      </c>
      <c r="N13842" t="s">
        <v>10</v>
      </c>
      <c r="P13842" s="2"/>
      <c r="R13842" s="2" t="s">
        <v>6060</v>
      </c>
      <c r="U13842" s="2" t="s">
        <v>48090</v>
      </c>
      <c r="V13842" t="s">
        <v>48091</v>
      </c>
      <c r="W13842" t="s">
        <v>47560</v>
      </c>
      <c r="X13842" t="s">
        <v>47560</v>
      </c>
      <c r="Y13842">
        <v>40.79120127883381</v>
      </c>
      <c r="Z13842">
        <v>-73.973449042515909</v>
      </c>
    </row>
    <row r="13843" spans="1:26" x14ac:dyDescent="0.35">
      <c r="A13843">
        <v>17501</v>
      </c>
      <c r="B13843">
        <v>1</v>
      </c>
      <c r="C13843" s="2" t="s">
        <v>36748</v>
      </c>
      <c r="D13843" s="2" t="s">
        <v>36750</v>
      </c>
      <c r="E13843" s="2" t="s">
        <v>14126</v>
      </c>
      <c r="F13843" s="2" t="s">
        <v>1301</v>
      </c>
      <c r="H13843" t="s">
        <v>338</v>
      </c>
      <c r="I13843">
        <v>1805000</v>
      </c>
      <c r="J13843" s="1">
        <v>42928</v>
      </c>
      <c r="K13843">
        <v>165</v>
      </c>
      <c r="L13843" t="s">
        <v>79</v>
      </c>
      <c r="M13843" t="s">
        <v>1658</v>
      </c>
      <c r="N13843" t="s">
        <v>10</v>
      </c>
      <c r="P13843" s="2"/>
      <c r="R13843" s="2" t="s">
        <v>6060</v>
      </c>
      <c r="U13843" s="2" t="s">
        <v>48090</v>
      </c>
      <c r="V13843" t="s">
        <v>48091</v>
      </c>
      <c r="W13843" t="s">
        <v>47560</v>
      </c>
      <c r="X13843" t="s">
        <v>47560</v>
      </c>
      <c r="Y13843">
        <v>40.79120127883381</v>
      </c>
      <c r="Z13843">
        <v>-73.973449042515909</v>
      </c>
    </row>
    <row r="13844" spans="1:26" x14ac:dyDescent="0.35">
      <c r="A13844">
        <v>17502</v>
      </c>
      <c r="B13844">
        <v>1</v>
      </c>
      <c r="C13844" s="2" t="s">
        <v>36748</v>
      </c>
      <c r="D13844" s="2" t="s">
        <v>36750</v>
      </c>
      <c r="E13844" s="2" t="s">
        <v>14126</v>
      </c>
      <c r="F13844" s="2" t="s">
        <v>1301</v>
      </c>
      <c r="H13844" t="s">
        <v>884</v>
      </c>
      <c r="I13844">
        <v>800000</v>
      </c>
      <c r="J13844" s="1">
        <v>43014</v>
      </c>
      <c r="K13844">
        <v>165</v>
      </c>
      <c r="L13844" t="s">
        <v>79</v>
      </c>
      <c r="M13844" t="s">
        <v>1658</v>
      </c>
      <c r="N13844" t="s">
        <v>10</v>
      </c>
      <c r="P13844" s="2"/>
      <c r="R13844" s="2" t="s">
        <v>6060</v>
      </c>
      <c r="U13844" s="2" t="s">
        <v>48090</v>
      </c>
      <c r="V13844" t="s">
        <v>48091</v>
      </c>
      <c r="W13844" t="s">
        <v>47560</v>
      </c>
      <c r="X13844" t="s">
        <v>47560</v>
      </c>
      <c r="Y13844">
        <v>40.79120127883381</v>
      </c>
      <c r="Z13844">
        <v>-73.973449042515909</v>
      </c>
    </row>
    <row r="13845" spans="1:26" x14ac:dyDescent="0.35">
      <c r="A13845">
        <v>17503</v>
      </c>
      <c r="B13845">
        <v>1</v>
      </c>
      <c r="C13845" s="2" t="s">
        <v>36748</v>
      </c>
      <c r="D13845" s="2" t="s">
        <v>36750</v>
      </c>
      <c r="E13845" s="2" t="s">
        <v>14126</v>
      </c>
      <c r="F13845" s="2" t="s">
        <v>1301</v>
      </c>
      <c r="H13845" t="s">
        <v>566</v>
      </c>
      <c r="I13845">
        <v>1250000</v>
      </c>
      <c r="J13845" s="1">
        <v>43031</v>
      </c>
      <c r="K13845">
        <v>165</v>
      </c>
      <c r="L13845" t="s">
        <v>79</v>
      </c>
      <c r="M13845" t="s">
        <v>1658</v>
      </c>
      <c r="N13845" t="s">
        <v>10</v>
      </c>
      <c r="P13845" s="2"/>
      <c r="R13845" s="2" t="s">
        <v>6060</v>
      </c>
      <c r="U13845" s="2" t="s">
        <v>48090</v>
      </c>
      <c r="V13845" t="s">
        <v>48091</v>
      </c>
      <c r="W13845" t="s">
        <v>47560</v>
      </c>
      <c r="X13845" t="s">
        <v>47560</v>
      </c>
      <c r="Y13845">
        <v>40.79120127883381</v>
      </c>
      <c r="Z13845">
        <v>-73.973449042515909</v>
      </c>
    </row>
    <row r="13846" spans="1:26" x14ac:dyDescent="0.35">
      <c r="A13846">
        <v>17505</v>
      </c>
      <c r="B13846">
        <v>1</v>
      </c>
      <c r="C13846" s="2" t="s">
        <v>36748</v>
      </c>
      <c r="D13846" s="2" t="s">
        <v>36750</v>
      </c>
      <c r="E13846" s="2" t="s">
        <v>14126</v>
      </c>
      <c r="F13846" s="2" t="s">
        <v>1301</v>
      </c>
      <c r="H13846" t="s">
        <v>3090</v>
      </c>
      <c r="I13846">
        <v>4175000</v>
      </c>
      <c r="J13846" s="1">
        <v>42899</v>
      </c>
      <c r="K13846">
        <v>165</v>
      </c>
      <c r="L13846" t="s">
        <v>79</v>
      </c>
      <c r="M13846" t="s">
        <v>1658</v>
      </c>
      <c r="N13846" t="s">
        <v>10</v>
      </c>
      <c r="P13846" s="2"/>
      <c r="R13846" s="2" t="s">
        <v>6060</v>
      </c>
      <c r="U13846" s="2" t="s">
        <v>48090</v>
      </c>
      <c r="V13846" t="s">
        <v>48091</v>
      </c>
      <c r="W13846" t="s">
        <v>47560</v>
      </c>
      <c r="X13846" t="s">
        <v>47560</v>
      </c>
      <c r="Y13846">
        <v>40.79120127883381</v>
      </c>
      <c r="Z13846">
        <v>-73.973449042515909</v>
      </c>
    </row>
    <row r="13847" spans="1:26" x14ac:dyDescent="0.35">
      <c r="A13847">
        <v>17506</v>
      </c>
      <c r="B13847">
        <v>1</v>
      </c>
      <c r="C13847" s="2" t="s">
        <v>36748</v>
      </c>
      <c r="D13847" s="2" t="s">
        <v>36750</v>
      </c>
      <c r="E13847" s="2" t="s">
        <v>14126</v>
      </c>
      <c r="F13847" s="2" t="s">
        <v>1301</v>
      </c>
      <c r="H13847" t="s">
        <v>783</v>
      </c>
      <c r="I13847">
        <v>1050000</v>
      </c>
      <c r="J13847" s="1">
        <v>43012</v>
      </c>
      <c r="K13847">
        <v>165</v>
      </c>
      <c r="L13847" t="s">
        <v>79</v>
      </c>
      <c r="M13847" t="s">
        <v>1658</v>
      </c>
      <c r="P13847" s="2"/>
      <c r="R13847" s="2" t="s">
        <v>6059</v>
      </c>
      <c r="U13847" s="2" t="s">
        <v>48092</v>
      </c>
      <c r="V13847" t="s">
        <v>48091</v>
      </c>
      <c r="W13847" t="s">
        <v>47560</v>
      </c>
      <c r="X13847" t="s">
        <v>47560</v>
      </c>
      <c r="Y13847">
        <v>40.79120127883381</v>
      </c>
      <c r="Z13847">
        <v>-73.973449042515909</v>
      </c>
    </row>
    <row r="13848" spans="1:26" x14ac:dyDescent="0.35">
      <c r="A13848">
        <v>17507</v>
      </c>
      <c r="B13848">
        <v>1</v>
      </c>
      <c r="C13848" s="2" t="s">
        <v>36748</v>
      </c>
      <c r="D13848" s="2" t="s">
        <v>36750</v>
      </c>
      <c r="E13848" s="2" t="s">
        <v>14126</v>
      </c>
      <c r="F13848" s="2" t="s">
        <v>1301</v>
      </c>
      <c r="H13848" t="s">
        <v>203</v>
      </c>
      <c r="I13848">
        <v>830000</v>
      </c>
      <c r="J13848" s="1">
        <v>42915</v>
      </c>
      <c r="K13848">
        <v>124</v>
      </c>
      <c r="L13848" t="s">
        <v>79</v>
      </c>
      <c r="M13848" t="s">
        <v>1699</v>
      </c>
      <c r="N13848" t="s">
        <v>10</v>
      </c>
      <c r="P13848" s="2"/>
      <c r="R13848" s="2" t="s">
        <v>6207</v>
      </c>
      <c r="U13848" s="2" t="s">
        <v>48093</v>
      </c>
      <c r="V13848" t="s">
        <v>48094</v>
      </c>
      <c r="W13848" t="s">
        <v>47560</v>
      </c>
      <c r="X13848" t="s">
        <v>47560</v>
      </c>
      <c r="Y13848">
        <v>40.791669975636957</v>
      </c>
      <c r="Z13848">
        <v>-73.97075473774477</v>
      </c>
    </row>
    <row r="13849" spans="1:26" x14ac:dyDescent="0.35">
      <c r="A13849">
        <v>17508</v>
      </c>
      <c r="B13849">
        <v>1</v>
      </c>
      <c r="C13849" s="2" t="s">
        <v>36748</v>
      </c>
      <c r="D13849" s="2" t="s">
        <v>36750</v>
      </c>
      <c r="E13849" s="2" t="s">
        <v>14126</v>
      </c>
      <c r="F13849" s="2" t="s">
        <v>1301</v>
      </c>
      <c r="H13849" t="s">
        <v>60</v>
      </c>
      <c r="I13849">
        <v>1218750</v>
      </c>
      <c r="J13849" s="1">
        <v>42940</v>
      </c>
      <c r="K13849">
        <v>124</v>
      </c>
      <c r="L13849" t="s">
        <v>79</v>
      </c>
      <c r="M13849" t="s">
        <v>1699</v>
      </c>
      <c r="P13849" s="2" t="s">
        <v>10</v>
      </c>
      <c r="R13849" s="2" t="s">
        <v>6062</v>
      </c>
      <c r="U13849" s="2" t="s">
        <v>48095</v>
      </c>
      <c r="V13849" t="s">
        <v>48094</v>
      </c>
      <c r="W13849" t="s">
        <v>47560</v>
      </c>
      <c r="X13849" t="s">
        <v>47560</v>
      </c>
      <c r="Y13849">
        <v>40.791669975636957</v>
      </c>
      <c r="Z13849">
        <v>-73.97075473774477</v>
      </c>
    </row>
    <row r="13850" spans="1:26" x14ac:dyDescent="0.35">
      <c r="A13850">
        <v>17509</v>
      </c>
      <c r="B13850">
        <v>1</v>
      </c>
      <c r="C13850" s="2" t="s">
        <v>36748</v>
      </c>
      <c r="D13850" s="2" t="s">
        <v>36750</v>
      </c>
      <c r="E13850" s="2" t="s">
        <v>14126</v>
      </c>
      <c r="F13850" s="2" t="s">
        <v>1301</v>
      </c>
      <c r="H13850" t="s">
        <v>155</v>
      </c>
      <c r="I13850">
        <v>1200000</v>
      </c>
      <c r="J13850" s="1">
        <v>42752</v>
      </c>
      <c r="K13850">
        <v>124</v>
      </c>
      <c r="L13850" t="s">
        <v>79</v>
      </c>
      <c r="M13850" t="s">
        <v>1699</v>
      </c>
      <c r="N13850" t="s">
        <v>10</v>
      </c>
      <c r="P13850" s="2"/>
      <c r="R13850" s="2" t="s">
        <v>6207</v>
      </c>
      <c r="U13850" s="2" t="s">
        <v>48093</v>
      </c>
      <c r="V13850" t="s">
        <v>48094</v>
      </c>
      <c r="W13850" t="s">
        <v>47560</v>
      </c>
      <c r="X13850" t="s">
        <v>47560</v>
      </c>
      <c r="Y13850">
        <v>40.791669975636957</v>
      </c>
      <c r="Z13850">
        <v>-73.97075473774477</v>
      </c>
    </row>
    <row r="13851" spans="1:26" x14ac:dyDescent="0.35">
      <c r="A13851">
        <v>17510</v>
      </c>
      <c r="B13851">
        <v>1</v>
      </c>
      <c r="C13851" s="2" t="s">
        <v>36748</v>
      </c>
      <c r="D13851" s="2" t="s">
        <v>36750</v>
      </c>
      <c r="E13851" s="2" t="s">
        <v>14126</v>
      </c>
      <c r="F13851" s="2" t="s">
        <v>1301</v>
      </c>
      <c r="H13851" t="s">
        <v>111</v>
      </c>
      <c r="I13851">
        <v>760000</v>
      </c>
      <c r="J13851" s="1">
        <v>42909</v>
      </c>
      <c r="K13851">
        <v>124</v>
      </c>
      <c r="L13851" t="s">
        <v>79</v>
      </c>
      <c r="M13851">
        <v>93</v>
      </c>
      <c r="N13851" t="s">
        <v>10</v>
      </c>
      <c r="P13851" s="2"/>
      <c r="R13851" s="2" t="s">
        <v>8603</v>
      </c>
      <c r="U13851" s="2" t="s">
        <v>48096</v>
      </c>
      <c r="V13851" t="s">
        <v>48094</v>
      </c>
      <c r="W13851" t="s">
        <v>47560</v>
      </c>
      <c r="X13851" t="s">
        <v>47560</v>
      </c>
      <c r="Y13851">
        <v>40.791669975636957</v>
      </c>
      <c r="Z13851">
        <v>-73.97075473774477</v>
      </c>
    </row>
    <row r="13852" spans="1:26" x14ac:dyDescent="0.35">
      <c r="A13852">
        <v>17511</v>
      </c>
      <c r="B13852">
        <v>1</v>
      </c>
      <c r="C13852" s="2" t="s">
        <v>36748</v>
      </c>
      <c r="D13852" s="2" t="s">
        <v>36750</v>
      </c>
      <c r="E13852" s="2" t="s">
        <v>14126</v>
      </c>
      <c r="F13852" s="2" t="s">
        <v>1301</v>
      </c>
      <c r="H13852" t="s">
        <v>154</v>
      </c>
      <c r="I13852">
        <v>1500000</v>
      </c>
      <c r="J13852" s="1">
        <v>42781</v>
      </c>
      <c r="K13852">
        <v>124</v>
      </c>
      <c r="L13852" t="s">
        <v>79</v>
      </c>
      <c r="M13852" t="s">
        <v>1699</v>
      </c>
      <c r="N13852" t="s">
        <v>40</v>
      </c>
      <c r="P13852" s="2"/>
      <c r="R13852" s="2" t="s">
        <v>6206</v>
      </c>
      <c r="U13852" s="2" t="s">
        <v>48097</v>
      </c>
      <c r="V13852" t="s">
        <v>48094</v>
      </c>
      <c r="W13852" t="s">
        <v>47560</v>
      </c>
      <c r="X13852" t="s">
        <v>47560</v>
      </c>
      <c r="Y13852">
        <v>40.791669975636957</v>
      </c>
      <c r="Z13852">
        <v>-73.97075473774477</v>
      </c>
    </row>
    <row r="13853" spans="1:26" x14ac:dyDescent="0.35">
      <c r="A13853">
        <v>17512</v>
      </c>
      <c r="B13853">
        <v>1</v>
      </c>
      <c r="C13853" s="2" t="s">
        <v>36748</v>
      </c>
      <c r="D13853" s="2" t="s">
        <v>36750</v>
      </c>
      <c r="E13853" s="2" t="s">
        <v>14126</v>
      </c>
      <c r="F13853" s="2" t="s">
        <v>1301</v>
      </c>
      <c r="H13853" t="s">
        <v>313</v>
      </c>
      <c r="I13853">
        <v>1490000</v>
      </c>
      <c r="J13853" s="1">
        <v>42856</v>
      </c>
      <c r="K13853">
        <v>124</v>
      </c>
      <c r="L13853" t="s">
        <v>79</v>
      </c>
      <c r="M13853" t="s">
        <v>1699</v>
      </c>
      <c r="P13853" s="2" t="s">
        <v>10</v>
      </c>
      <c r="R13853" s="2" t="s">
        <v>6062</v>
      </c>
      <c r="U13853" s="2" t="s">
        <v>48095</v>
      </c>
      <c r="V13853" t="s">
        <v>48094</v>
      </c>
      <c r="W13853" t="s">
        <v>47560</v>
      </c>
      <c r="X13853" t="s">
        <v>47560</v>
      </c>
      <c r="Y13853">
        <v>40.791669975636957</v>
      </c>
      <c r="Z13853">
        <v>-73.97075473774477</v>
      </c>
    </row>
    <row r="13854" spans="1:26" x14ac:dyDescent="0.35">
      <c r="A13854">
        <v>17513</v>
      </c>
      <c r="B13854">
        <v>1</v>
      </c>
      <c r="C13854" s="2" t="s">
        <v>36748</v>
      </c>
      <c r="D13854" s="2" t="s">
        <v>36750</v>
      </c>
      <c r="E13854" s="2" t="s">
        <v>14126</v>
      </c>
      <c r="F13854" s="2" t="s">
        <v>1301</v>
      </c>
      <c r="H13854" t="s">
        <v>423</v>
      </c>
      <c r="I13854">
        <v>985000</v>
      </c>
      <c r="J13854" s="1">
        <v>42856</v>
      </c>
      <c r="K13854">
        <v>124</v>
      </c>
      <c r="L13854" t="s">
        <v>79</v>
      </c>
      <c r="M13854" t="s">
        <v>1699</v>
      </c>
      <c r="P13854" s="2" t="s">
        <v>10</v>
      </c>
      <c r="R13854" s="2" t="s">
        <v>6062</v>
      </c>
      <c r="U13854" s="2" t="s">
        <v>48095</v>
      </c>
      <c r="V13854" t="s">
        <v>48094</v>
      </c>
      <c r="W13854" t="s">
        <v>47560</v>
      </c>
      <c r="X13854" t="s">
        <v>47560</v>
      </c>
      <c r="Y13854">
        <v>40.791669975636957</v>
      </c>
      <c r="Z13854">
        <v>-73.97075473774477</v>
      </c>
    </row>
    <row r="13855" spans="1:26" x14ac:dyDescent="0.35">
      <c r="A13855">
        <v>17514</v>
      </c>
      <c r="B13855">
        <v>1</v>
      </c>
      <c r="C13855" s="2" t="s">
        <v>36748</v>
      </c>
      <c r="D13855" s="2" t="s">
        <v>36750</v>
      </c>
      <c r="E13855" s="2" t="s">
        <v>14126</v>
      </c>
      <c r="F13855" s="2" t="s">
        <v>1301</v>
      </c>
      <c r="H13855" t="s">
        <v>1012</v>
      </c>
      <c r="I13855">
        <v>1048797</v>
      </c>
      <c r="J13855" s="1">
        <v>43004</v>
      </c>
      <c r="K13855">
        <v>100</v>
      </c>
      <c r="L13855" t="s">
        <v>79</v>
      </c>
      <c r="M13855" t="s">
        <v>1699</v>
      </c>
      <c r="N13855" t="s">
        <v>10</v>
      </c>
      <c r="P13855" s="2"/>
      <c r="R13855" s="2" t="s">
        <v>6207</v>
      </c>
      <c r="U13855" s="2" t="s">
        <v>48098</v>
      </c>
      <c r="V13855" t="s">
        <v>48099</v>
      </c>
      <c r="W13855" t="s">
        <v>47560</v>
      </c>
      <c r="X13855" t="s">
        <v>47560</v>
      </c>
      <c r="Y13855">
        <v>40.791098708589338</v>
      </c>
      <c r="Z13855">
        <v>-73.96935738189454</v>
      </c>
    </row>
    <row r="13856" spans="1:26" x14ac:dyDescent="0.35">
      <c r="A13856">
        <v>17516</v>
      </c>
      <c r="B13856">
        <v>1</v>
      </c>
      <c r="C13856" s="2" t="s">
        <v>36748</v>
      </c>
      <c r="D13856" s="2" t="s">
        <v>36750</v>
      </c>
      <c r="E13856" s="2" t="s">
        <v>14126</v>
      </c>
      <c r="F13856" s="2" t="s">
        <v>1301</v>
      </c>
      <c r="H13856" t="s">
        <v>1491</v>
      </c>
      <c r="I13856">
        <v>765000</v>
      </c>
      <c r="J13856" s="1">
        <v>43025</v>
      </c>
      <c r="K13856">
        <v>100</v>
      </c>
      <c r="L13856" t="s">
        <v>79</v>
      </c>
      <c r="M13856" t="s">
        <v>1699</v>
      </c>
      <c r="N13856" t="s">
        <v>10</v>
      </c>
      <c r="P13856" s="2"/>
      <c r="R13856" s="2" t="s">
        <v>6207</v>
      </c>
      <c r="U13856" s="2" t="s">
        <v>48098</v>
      </c>
      <c r="V13856" t="s">
        <v>48099</v>
      </c>
      <c r="W13856" t="s">
        <v>47560</v>
      </c>
      <c r="X13856" t="s">
        <v>47560</v>
      </c>
      <c r="Y13856">
        <v>40.791098708589338</v>
      </c>
      <c r="Z13856">
        <v>-73.96935738189454</v>
      </c>
    </row>
    <row r="13857" spans="1:26" x14ac:dyDescent="0.35">
      <c r="A13857">
        <v>17517</v>
      </c>
      <c r="B13857">
        <v>1</v>
      </c>
      <c r="C13857" s="2" t="s">
        <v>36748</v>
      </c>
      <c r="D13857" s="2" t="s">
        <v>36750</v>
      </c>
      <c r="E13857" s="2" t="s">
        <v>14126</v>
      </c>
      <c r="F13857" s="2" t="s">
        <v>1301</v>
      </c>
      <c r="H13857" t="s">
        <v>96</v>
      </c>
      <c r="I13857">
        <v>1112500</v>
      </c>
      <c r="J13857" s="1">
        <v>43059</v>
      </c>
      <c r="K13857">
        <v>100</v>
      </c>
      <c r="L13857" t="s">
        <v>79</v>
      </c>
      <c r="M13857" t="s">
        <v>1699</v>
      </c>
      <c r="N13857" t="s">
        <v>10</v>
      </c>
      <c r="P13857" s="2"/>
      <c r="R13857" s="2" t="s">
        <v>6207</v>
      </c>
      <c r="U13857" s="2" t="s">
        <v>48098</v>
      </c>
      <c r="V13857" t="s">
        <v>48099</v>
      </c>
      <c r="W13857" t="s">
        <v>47560</v>
      </c>
      <c r="X13857" t="s">
        <v>47560</v>
      </c>
      <c r="Y13857">
        <v>40.791098708589338</v>
      </c>
      <c r="Z13857">
        <v>-73.96935738189454</v>
      </c>
    </row>
    <row r="13858" spans="1:26" x14ac:dyDescent="0.35">
      <c r="A13858">
        <v>17518</v>
      </c>
      <c r="B13858">
        <v>1</v>
      </c>
      <c r="C13858" s="2" t="s">
        <v>36748</v>
      </c>
      <c r="D13858" s="2" t="s">
        <v>36750</v>
      </c>
      <c r="E13858" s="2" t="s">
        <v>14126</v>
      </c>
      <c r="F13858" s="2" t="s">
        <v>1301</v>
      </c>
      <c r="H13858" t="s">
        <v>284</v>
      </c>
      <c r="I13858">
        <v>1145531</v>
      </c>
      <c r="J13858" s="1">
        <v>43011</v>
      </c>
      <c r="K13858">
        <v>100</v>
      </c>
      <c r="L13858" t="s">
        <v>79</v>
      </c>
      <c r="M13858" t="s">
        <v>1699</v>
      </c>
      <c r="P13858" s="2" t="s">
        <v>10</v>
      </c>
      <c r="R13858" s="2" t="s">
        <v>6062</v>
      </c>
      <c r="U13858" s="2" t="s">
        <v>48100</v>
      </c>
      <c r="V13858" t="s">
        <v>48099</v>
      </c>
      <c r="W13858" t="s">
        <v>47560</v>
      </c>
      <c r="X13858" t="s">
        <v>47560</v>
      </c>
      <c r="Y13858">
        <v>40.791098708589338</v>
      </c>
      <c r="Z13858">
        <v>-73.96935738189454</v>
      </c>
    </row>
    <row r="13859" spans="1:26" x14ac:dyDescent="0.35">
      <c r="A13859">
        <v>17519</v>
      </c>
      <c r="B13859">
        <v>1</v>
      </c>
      <c r="C13859" s="2" t="s">
        <v>36748</v>
      </c>
      <c r="D13859" s="2" t="s">
        <v>36750</v>
      </c>
      <c r="E13859" s="2" t="s">
        <v>14126</v>
      </c>
      <c r="F13859" s="2" t="s">
        <v>1301</v>
      </c>
      <c r="H13859" t="s">
        <v>323</v>
      </c>
      <c r="I13859">
        <v>763907</v>
      </c>
      <c r="J13859" s="1">
        <v>43041</v>
      </c>
      <c r="K13859">
        <v>100</v>
      </c>
      <c r="L13859" t="s">
        <v>79</v>
      </c>
      <c r="M13859" t="s">
        <v>1699</v>
      </c>
      <c r="P13859" s="2" t="s">
        <v>10</v>
      </c>
      <c r="R13859" s="2" t="s">
        <v>6062</v>
      </c>
      <c r="U13859" s="2" t="s">
        <v>48100</v>
      </c>
      <c r="V13859" t="s">
        <v>48099</v>
      </c>
      <c r="W13859" t="s">
        <v>47560</v>
      </c>
      <c r="X13859" t="s">
        <v>47560</v>
      </c>
      <c r="Y13859">
        <v>40.791098708589338</v>
      </c>
      <c r="Z13859">
        <v>-73.96935738189454</v>
      </c>
    </row>
    <row r="13860" spans="1:26" x14ac:dyDescent="0.35">
      <c r="A13860">
        <v>17520</v>
      </c>
      <c r="B13860">
        <v>1</v>
      </c>
      <c r="C13860" s="2" t="s">
        <v>36748</v>
      </c>
      <c r="D13860" s="2" t="s">
        <v>36750</v>
      </c>
      <c r="E13860" s="2" t="s">
        <v>14126</v>
      </c>
      <c r="F13860" s="2" t="s">
        <v>1301</v>
      </c>
      <c r="H13860" t="s">
        <v>1090</v>
      </c>
      <c r="I13860">
        <v>801245</v>
      </c>
      <c r="J13860" s="1">
        <v>43066</v>
      </c>
      <c r="K13860">
        <v>100</v>
      </c>
      <c r="L13860" t="s">
        <v>79</v>
      </c>
      <c r="M13860" t="s">
        <v>1699</v>
      </c>
      <c r="P13860" s="2" t="s">
        <v>10</v>
      </c>
      <c r="R13860" s="2" t="s">
        <v>6062</v>
      </c>
      <c r="U13860" s="2" t="s">
        <v>48100</v>
      </c>
      <c r="V13860" t="s">
        <v>48099</v>
      </c>
      <c r="W13860" t="s">
        <v>47560</v>
      </c>
      <c r="X13860" t="s">
        <v>47560</v>
      </c>
      <c r="Y13860">
        <v>40.791098708589338</v>
      </c>
      <c r="Z13860">
        <v>-73.96935738189454</v>
      </c>
    </row>
    <row r="13861" spans="1:26" x14ac:dyDescent="0.35">
      <c r="A13861">
        <v>17521</v>
      </c>
      <c r="B13861">
        <v>1</v>
      </c>
      <c r="C13861" s="2" t="s">
        <v>36748</v>
      </c>
      <c r="D13861" s="2" t="s">
        <v>36750</v>
      </c>
      <c r="E13861" s="2" t="s">
        <v>14126</v>
      </c>
      <c r="F13861" s="2" t="s">
        <v>1301</v>
      </c>
      <c r="H13861" t="s">
        <v>126</v>
      </c>
      <c r="I13861">
        <v>720000</v>
      </c>
      <c r="J13861" s="1">
        <v>43089</v>
      </c>
      <c r="K13861" t="s">
        <v>14351</v>
      </c>
      <c r="L13861" t="s">
        <v>79</v>
      </c>
      <c r="M13861" t="s">
        <v>1699</v>
      </c>
      <c r="P13861" s="2" t="s">
        <v>10</v>
      </c>
      <c r="R13861" s="2" t="s">
        <v>6062</v>
      </c>
      <c r="U13861" s="2" t="s">
        <v>48101</v>
      </c>
    </row>
    <row r="13862" spans="1:26" x14ac:dyDescent="0.35">
      <c r="A13862">
        <v>17522</v>
      </c>
      <c r="B13862">
        <v>1</v>
      </c>
      <c r="C13862" s="2" t="s">
        <v>36748</v>
      </c>
      <c r="D13862" s="2" t="s">
        <v>36750</v>
      </c>
      <c r="E13862" s="2" t="s">
        <v>14126</v>
      </c>
      <c r="F13862" s="2" t="s">
        <v>1301</v>
      </c>
      <c r="H13862" t="s">
        <v>99</v>
      </c>
      <c r="I13862">
        <v>1250000</v>
      </c>
      <c r="J13862" s="1">
        <v>43076</v>
      </c>
      <c r="K13862">
        <v>100</v>
      </c>
      <c r="L13862" t="s">
        <v>79</v>
      </c>
      <c r="M13862" t="s">
        <v>1699</v>
      </c>
      <c r="P13862" s="2" t="s">
        <v>10</v>
      </c>
      <c r="R13862" s="2" t="s">
        <v>6062</v>
      </c>
      <c r="U13862" s="2" t="s">
        <v>48100</v>
      </c>
      <c r="V13862" t="s">
        <v>48099</v>
      </c>
      <c r="W13862" t="s">
        <v>47560</v>
      </c>
      <c r="X13862" t="s">
        <v>47560</v>
      </c>
      <c r="Y13862">
        <v>40.791098708589338</v>
      </c>
      <c r="Z13862">
        <v>-73.96935738189454</v>
      </c>
    </row>
    <row r="13863" spans="1:26" x14ac:dyDescent="0.35">
      <c r="A13863">
        <v>17523</v>
      </c>
      <c r="B13863">
        <v>1</v>
      </c>
      <c r="C13863" s="2" t="s">
        <v>36748</v>
      </c>
      <c r="D13863" s="2" t="s">
        <v>36750</v>
      </c>
      <c r="E13863" s="2" t="s">
        <v>14126</v>
      </c>
      <c r="F13863" s="2" t="s">
        <v>1301</v>
      </c>
      <c r="H13863" t="s">
        <v>620</v>
      </c>
      <c r="I13863">
        <v>1117500</v>
      </c>
      <c r="J13863" s="1">
        <v>43005</v>
      </c>
      <c r="K13863">
        <v>100</v>
      </c>
      <c r="L13863" t="s">
        <v>79</v>
      </c>
      <c r="M13863" t="s">
        <v>1699</v>
      </c>
      <c r="P13863" s="2" t="s">
        <v>10</v>
      </c>
      <c r="R13863" s="2" t="s">
        <v>6062</v>
      </c>
      <c r="U13863" s="2" t="s">
        <v>48100</v>
      </c>
      <c r="V13863" t="s">
        <v>48099</v>
      </c>
      <c r="W13863" t="s">
        <v>47560</v>
      </c>
      <c r="X13863" t="s">
        <v>47560</v>
      </c>
      <c r="Y13863">
        <v>40.791098708589338</v>
      </c>
      <c r="Z13863">
        <v>-73.96935738189454</v>
      </c>
    </row>
    <row r="13864" spans="1:26" x14ac:dyDescent="0.35">
      <c r="A13864">
        <v>17524</v>
      </c>
      <c r="B13864">
        <v>1</v>
      </c>
      <c r="C13864" s="2" t="s">
        <v>36748</v>
      </c>
      <c r="D13864" s="2" t="s">
        <v>36750</v>
      </c>
      <c r="E13864" s="2" t="s">
        <v>14126</v>
      </c>
      <c r="F13864" s="2" t="s">
        <v>1301</v>
      </c>
      <c r="H13864" t="s">
        <v>281</v>
      </c>
      <c r="I13864">
        <v>737213</v>
      </c>
      <c r="J13864" s="1">
        <v>42810</v>
      </c>
      <c r="K13864">
        <v>134</v>
      </c>
      <c r="L13864" t="s">
        <v>79</v>
      </c>
      <c r="M13864" t="s">
        <v>1699</v>
      </c>
      <c r="N13864" t="s">
        <v>10</v>
      </c>
      <c r="P13864" s="2"/>
      <c r="R13864" s="2" t="s">
        <v>6207</v>
      </c>
      <c r="U13864" s="2" t="s">
        <v>48102</v>
      </c>
      <c r="V13864" t="s">
        <v>48103</v>
      </c>
      <c r="W13864" t="s">
        <v>47560</v>
      </c>
      <c r="X13864" t="s">
        <v>47560</v>
      </c>
      <c r="Y13864">
        <v>40.791982961437533</v>
      </c>
      <c r="Z13864">
        <v>-73.971097686582311</v>
      </c>
    </row>
    <row r="13865" spans="1:26" x14ac:dyDescent="0.35">
      <c r="A13865">
        <v>17525</v>
      </c>
      <c r="B13865">
        <v>1</v>
      </c>
      <c r="C13865" s="2" t="s">
        <v>36748</v>
      </c>
      <c r="D13865" s="2" t="s">
        <v>36750</v>
      </c>
      <c r="E13865" s="2" t="s">
        <v>14126</v>
      </c>
      <c r="F13865" s="2" t="s">
        <v>1301</v>
      </c>
      <c r="H13865" t="s">
        <v>312</v>
      </c>
      <c r="I13865">
        <v>910000</v>
      </c>
      <c r="J13865" s="1">
        <v>43026</v>
      </c>
      <c r="K13865">
        <v>134</v>
      </c>
      <c r="L13865" t="s">
        <v>79</v>
      </c>
      <c r="M13865" t="s">
        <v>1699</v>
      </c>
      <c r="N13865" t="s">
        <v>10</v>
      </c>
      <c r="P13865" s="2"/>
      <c r="R13865" s="2" t="s">
        <v>6207</v>
      </c>
      <c r="U13865" s="2" t="s">
        <v>48102</v>
      </c>
      <c r="V13865" t="s">
        <v>48103</v>
      </c>
      <c r="W13865" t="s">
        <v>47560</v>
      </c>
      <c r="X13865" t="s">
        <v>47560</v>
      </c>
      <c r="Y13865">
        <v>40.791982961437533</v>
      </c>
      <c r="Z13865">
        <v>-73.971097686582311</v>
      </c>
    </row>
    <row r="13866" spans="1:26" x14ac:dyDescent="0.35">
      <c r="A13866">
        <v>17526</v>
      </c>
      <c r="B13866">
        <v>1</v>
      </c>
      <c r="C13866" s="2" t="s">
        <v>36748</v>
      </c>
      <c r="D13866" s="2" t="s">
        <v>36750</v>
      </c>
      <c r="E13866" s="2" t="s">
        <v>14126</v>
      </c>
      <c r="F13866" s="2" t="s">
        <v>1301</v>
      </c>
      <c r="H13866" t="s">
        <v>203</v>
      </c>
      <c r="I13866">
        <v>545990</v>
      </c>
      <c r="J13866" s="1">
        <v>42810</v>
      </c>
      <c r="K13866">
        <v>169</v>
      </c>
      <c r="L13866" t="s">
        <v>79</v>
      </c>
      <c r="M13866" t="s">
        <v>1664</v>
      </c>
      <c r="P13866" s="2" t="s">
        <v>10</v>
      </c>
      <c r="R13866" s="2" t="s">
        <v>6044</v>
      </c>
      <c r="U13866" s="2" t="s">
        <v>48104</v>
      </c>
      <c r="V13866" t="s">
        <v>48105</v>
      </c>
      <c r="W13866" t="s">
        <v>41477</v>
      </c>
      <c r="X13866" t="s">
        <v>41477</v>
      </c>
      <c r="Y13866">
        <v>40.792951523464296</v>
      </c>
      <c r="Z13866">
        <v>-73.969818799491875</v>
      </c>
    </row>
    <row r="13867" spans="1:26" x14ac:dyDescent="0.35">
      <c r="A13867">
        <v>17527</v>
      </c>
      <c r="B13867">
        <v>1</v>
      </c>
      <c r="C13867" s="2" t="s">
        <v>36748</v>
      </c>
      <c r="D13867" s="2" t="s">
        <v>36750</v>
      </c>
      <c r="E13867" s="2" t="s">
        <v>14126</v>
      </c>
      <c r="F13867" s="2" t="s">
        <v>1301</v>
      </c>
      <c r="H13867" t="s">
        <v>128</v>
      </c>
      <c r="I13867">
        <v>1375000</v>
      </c>
      <c r="J13867" s="1">
        <v>42887</v>
      </c>
      <c r="K13867">
        <v>169</v>
      </c>
      <c r="L13867" t="s">
        <v>79</v>
      </c>
      <c r="M13867" t="s">
        <v>1664</v>
      </c>
      <c r="P13867" s="2" t="s">
        <v>10</v>
      </c>
      <c r="R13867" s="2" t="s">
        <v>6044</v>
      </c>
      <c r="U13867" s="2" t="s">
        <v>48104</v>
      </c>
      <c r="V13867" t="s">
        <v>48105</v>
      </c>
      <c r="W13867" t="s">
        <v>41477</v>
      </c>
      <c r="X13867" t="s">
        <v>41477</v>
      </c>
      <c r="Y13867">
        <v>40.792951523464296</v>
      </c>
      <c r="Z13867">
        <v>-73.969818799491875</v>
      </c>
    </row>
    <row r="13868" spans="1:26" x14ac:dyDescent="0.35">
      <c r="A13868">
        <v>17528</v>
      </c>
      <c r="B13868">
        <v>1</v>
      </c>
      <c r="C13868" s="2" t="s">
        <v>36748</v>
      </c>
      <c r="D13868" s="2" t="s">
        <v>36750</v>
      </c>
      <c r="E13868" s="2" t="s">
        <v>14126</v>
      </c>
      <c r="F13868" s="2" t="s">
        <v>1301</v>
      </c>
      <c r="H13868" t="s">
        <v>157</v>
      </c>
      <c r="I13868">
        <v>2450000</v>
      </c>
      <c r="J13868" s="1">
        <v>42909</v>
      </c>
      <c r="K13868">
        <v>169</v>
      </c>
      <c r="L13868" t="s">
        <v>79</v>
      </c>
      <c r="M13868" t="s">
        <v>1664</v>
      </c>
      <c r="P13868" s="2" t="s">
        <v>10</v>
      </c>
      <c r="R13868" s="2" t="s">
        <v>6044</v>
      </c>
      <c r="U13868" s="2" t="s">
        <v>48104</v>
      </c>
      <c r="V13868" t="s">
        <v>48105</v>
      </c>
      <c r="W13868" t="s">
        <v>41477</v>
      </c>
      <c r="X13868" t="s">
        <v>41477</v>
      </c>
      <c r="Y13868">
        <v>40.792951523464296</v>
      </c>
      <c r="Z13868">
        <v>-73.969818799491875</v>
      </c>
    </row>
    <row r="13869" spans="1:26" x14ac:dyDescent="0.35">
      <c r="A13869">
        <v>17529</v>
      </c>
      <c r="B13869">
        <v>1</v>
      </c>
      <c r="C13869" s="2" t="s">
        <v>36748</v>
      </c>
      <c r="D13869" s="2" t="s">
        <v>36750</v>
      </c>
      <c r="E13869" s="2" t="s">
        <v>14126</v>
      </c>
      <c r="F13869" s="2" t="s">
        <v>1301</v>
      </c>
      <c r="H13869" t="s">
        <v>336</v>
      </c>
      <c r="I13869">
        <v>61250000</v>
      </c>
      <c r="J13869" s="1">
        <v>42954</v>
      </c>
      <c r="K13869">
        <v>169</v>
      </c>
      <c r="L13869" t="s">
        <v>79</v>
      </c>
      <c r="M13869" t="s">
        <v>1664</v>
      </c>
      <c r="P13869" s="2" t="s">
        <v>10</v>
      </c>
      <c r="R13869" s="2" t="s">
        <v>6044</v>
      </c>
      <c r="U13869" s="2" t="s">
        <v>48104</v>
      </c>
      <c r="V13869" t="s">
        <v>48105</v>
      </c>
      <c r="W13869" t="s">
        <v>41477</v>
      </c>
      <c r="X13869" t="s">
        <v>41477</v>
      </c>
      <c r="Y13869">
        <v>40.792951523464296</v>
      </c>
      <c r="Z13869">
        <v>-73.969818799491875</v>
      </c>
    </row>
    <row r="13870" spans="1:26" x14ac:dyDescent="0.35">
      <c r="A13870">
        <v>17640</v>
      </c>
      <c r="B13870">
        <v>1</v>
      </c>
      <c r="C13870" s="2" t="s">
        <v>36748</v>
      </c>
      <c r="D13870" s="2" t="s">
        <v>36750</v>
      </c>
      <c r="E13870" s="2" t="s">
        <v>14126</v>
      </c>
      <c r="F13870" s="2" t="s">
        <v>1301</v>
      </c>
      <c r="H13870" t="s">
        <v>1005</v>
      </c>
      <c r="I13870">
        <v>807500</v>
      </c>
      <c r="J13870" s="1">
        <v>42880</v>
      </c>
      <c r="K13870">
        <v>169</v>
      </c>
      <c r="L13870" t="s">
        <v>79</v>
      </c>
      <c r="M13870" t="s">
        <v>1664</v>
      </c>
      <c r="P13870" s="2" t="s">
        <v>10</v>
      </c>
      <c r="R13870" s="2" t="s">
        <v>6044</v>
      </c>
      <c r="U13870" s="2" t="s">
        <v>48104</v>
      </c>
      <c r="V13870" t="s">
        <v>48105</v>
      </c>
      <c r="W13870" t="s">
        <v>41477</v>
      </c>
      <c r="X13870" t="s">
        <v>41477</v>
      </c>
      <c r="Y13870">
        <v>40.792951523464296</v>
      </c>
      <c r="Z13870">
        <v>-73.969818799491875</v>
      </c>
    </row>
    <row r="13871" spans="1:26" x14ac:dyDescent="0.35">
      <c r="A13871">
        <v>17662</v>
      </c>
      <c r="B13871">
        <v>1</v>
      </c>
      <c r="C13871" s="2" t="s">
        <v>36748</v>
      </c>
      <c r="D13871" s="2" t="s">
        <v>36750</v>
      </c>
      <c r="E13871" s="2" t="s">
        <v>14126</v>
      </c>
      <c r="F13871" s="2" t="s">
        <v>1301</v>
      </c>
      <c r="H13871" t="s">
        <v>3686</v>
      </c>
      <c r="I13871">
        <v>10</v>
      </c>
      <c r="J13871" s="1">
        <v>42891</v>
      </c>
      <c r="K13871">
        <v>169</v>
      </c>
      <c r="L13871" t="s">
        <v>79</v>
      </c>
      <c r="M13871" t="s">
        <v>1664</v>
      </c>
      <c r="P13871" s="2" t="s">
        <v>10</v>
      </c>
      <c r="R13871" s="2" t="s">
        <v>6044</v>
      </c>
      <c r="U13871" s="2" t="s">
        <v>48104</v>
      </c>
      <c r="V13871" t="s">
        <v>48105</v>
      </c>
      <c r="W13871" t="s">
        <v>41477</v>
      </c>
      <c r="X13871" t="s">
        <v>41477</v>
      </c>
      <c r="Y13871">
        <v>40.792951523464296</v>
      </c>
      <c r="Z13871">
        <v>-73.969818799491875</v>
      </c>
    </row>
    <row r="13872" spans="1:26" x14ac:dyDescent="0.35">
      <c r="A13872">
        <v>17677</v>
      </c>
      <c r="B13872">
        <v>1</v>
      </c>
      <c r="C13872" s="2" t="s">
        <v>36748</v>
      </c>
      <c r="D13872" s="2" t="s">
        <v>36750</v>
      </c>
      <c r="E13872" s="2" t="s">
        <v>14126</v>
      </c>
      <c r="F13872" s="2" t="s">
        <v>1301</v>
      </c>
      <c r="H13872" t="s">
        <v>285</v>
      </c>
      <c r="I13872">
        <v>980000</v>
      </c>
      <c r="J13872" s="1">
        <v>43081</v>
      </c>
      <c r="K13872">
        <v>2250</v>
      </c>
      <c r="L13872" t="s">
        <v>220</v>
      </c>
      <c r="P13872" s="2"/>
      <c r="R13872" s="2" t="s">
        <v>221</v>
      </c>
      <c r="U13872" s="2" t="s">
        <v>48106</v>
      </c>
      <c r="V13872" t="s">
        <v>48107</v>
      </c>
      <c r="W13872" t="s">
        <v>46700</v>
      </c>
      <c r="X13872" t="s">
        <v>46700</v>
      </c>
      <c r="Y13872">
        <v>40.784878596012717</v>
      </c>
      <c r="Z13872">
        <v>-73.979193132700843</v>
      </c>
    </row>
    <row r="13873" spans="1:26" x14ac:dyDescent="0.35">
      <c r="A13873">
        <v>17680</v>
      </c>
      <c r="B13873">
        <v>1</v>
      </c>
      <c r="C13873" s="2" t="s">
        <v>36748</v>
      </c>
      <c r="D13873" s="2" t="s">
        <v>36750</v>
      </c>
      <c r="E13873" s="2" t="s">
        <v>14126</v>
      </c>
      <c r="F13873" s="2" t="s">
        <v>1301</v>
      </c>
      <c r="H13873" t="s">
        <v>129</v>
      </c>
      <c r="I13873">
        <v>995000</v>
      </c>
      <c r="J13873" s="1">
        <v>42839</v>
      </c>
      <c r="K13873">
        <v>2250</v>
      </c>
      <c r="L13873" t="s">
        <v>220</v>
      </c>
      <c r="P13873" s="2"/>
      <c r="R13873" s="2" t="s">
        <v>221</v>
      </c>
      <c r="U13873" s="2" t="s">
        <v>48106</v>
      </c>
      <c r="V13873" t="s">
        <v>48107</v>
      </c>
      <c r="W13873" t="s">
        <v>46700</v>
      </c>
      <c r="X13873" t="s">
        <v>46700</v>
      </c>
      <c r="Y13873">
        <v>40.784878596012717</v>
      </c>
      <c r="Z13873">
        <v>-73.979193132700843</v>
      </c>
    </row>
    <row r="13874" spans="1:26" x14ac:dyDescent="0.35">
      <c r="A13874">
        <v>17681</v>
      </c>
      <c r="B13874">
        <v>1</v>
      </c>
      <c r="C13874" s="2" t="s">
        <v>36748</v>
      </c>
      <c r="D13874" s="2" t="s">
        <v>36750</v>
      </c>
      <c r="E13874" s="2" t="s">
        <v>14126</v>
      </c>
      <c r="F13874" s="2" t="s">
        <v>1301</v>
      </c>
      <c r="H13874" t="s">
        <v>129</v>
      </c>
      <c r="I13874">
        <v>995000</v>
      </c>
      <c r="J13874" s="1">
        <v>42839</v>
      </c>
      <c r="K13874">
        <v>2250</v>
      </c>
      <c r="L13874" t="s">
        <v>220</v>
      </c>
      <c r="P13874" s="2"/>
      <c r="R13874" s="2" t="s">
        <v>221</v>
      </c>
      <c r="U13874" s="2" t="s">
        <v>48106</v>
      </c>
      <c r="V13874" t="s">
        <v>48107</v>
      </c>
      <c r="W13874" t="s">
        <v>46700</v>
      </c>
      <c r="X13874" t="s">
        <v>46700</v>
      </c>
      <c r="Y13874">
        <v>40.784878596012717</v>
      </c>
      <c r="Z13874">
        <v>-73.979193132700843</v>
      </c>
    </row>
    <row r="13875" spans="1:26" x14ac:dyDescent="0.35">
      <c r="A13875">
        <v>17682</v>
      </c>
      <c r="B13875">
        <v>1</v>
      </c>
      <c r="C13875" s="2" t="s">
        <v>36748</v>
      </c>
      <c r="D13875" s="2" t="s">
        <v>36750</v>
      </c>
      <c r="E13875" s="2" t="s">
        <v>14126</v>
      </c>
      <c r="F13875" s="2" t="s">
        <v>1301</v>
      </c>
      <c r="H13875" t="s">
        <v>284</v>
      </c>
      <c r="I13875">
        <v>1835000</v>
      </c>
      <c r="J13875" s="1">
        <v>43010</v>
      </c>
      <c r="K13875">
        <v>2250</v>
      </c>
      <c r="L13875" t="s">
        <v>220</v>
      </c>
      <c r="P13875" s="2"/>
      <c r="R13875" s="2" t="s">
        <v>221</v>
      </c>
      <c r="U13875" s="2" t="s">
        <v>48106</v>
      </c>
      <c r="V13875" t="s">
        <v>48107</v>
      </c>
      <c r="W13875" t="s">
        <v>46700</v>
      </c>
      <c r="X13875" t="s">
        <v>46700</v>
      </c>
      <c r="Y13875">
        <v>40.784878596012717</v>
      </c>
      <c r="Z13875">
        <v>-73.979193132700843</v>
      </c>
    </row>
    <row r="13876" spans="1:26" x14ac:dyDescent="0.35">
      <c r="A13876">
        <v>17683</v>
      </c>
      <c r="B13876">
        <v>1</v>
      </c>
      <c r="C13876" s="2" t="s">
        <v>36748</v>
      </c>
      <c r="D13876" s="2" t="s">
        <v>36750</v>
      </c>
      <c r="E13876" s="2" t="s">
        <v>14126</v>
      </c>
      <c r="F13876" s="2" t="s">
        <v>1301</v>
      </c>
      <c r="H13876" t="s">
        <v>310</v>
      </c>
      <c r="I13876">
        <v>3600000</v>
      </c>
      <c r="J13876" s="1">
        <v>43088</v>
      </c>
      <c r="K13876">
        <v>2250</v>
      </c>
      <c r="L13876" t="s">
        <v>220</v>
      </c>
      <c r="P13876" s="2"/>
      <c r="R13876" s="2" t="s">
        <v>221</v>
      </c>
      <c r="U13876" s="2" t="s">
        <v>48106</v>
      </c>
      <c r="V13876" t="s">
        <v>48107</v>
      </c>
      <c r="W13876" t="s">
        <v>46700</v>
      </c>
      <c r="X13876" t="s">
        <v>46700</v>
      </c>
      <c r="Y13876">
        <v>40.784878596012717</v>
      </c>
      <c r="Z13876">
        <v>-73.979193132700843</v>
      </c>
    </row>
    <row r="13877" spans="1:26" x14ac:dyDescent="0.35">
      <c r="A13877">
        <v>17685</v>
      </c>
      <c r="B13877">
        <v>1</v>
      </c>
      <c r="C13877" s="2" t="s">
        <v>36748</v>
      </c>
      <c r="D13877" s="2" t="s">
        <v>36750</v>
      </c>
      <c r="E13877" s="2" t="s">
        <v>14126</v>
      </c>
      <c r="F13877" s="2" t="s">
        <v>1301</v>
      </c>
      <c r="H13877" t="s">
        <v>111</v>
      </c>
      <c r="I13877">
        <v>1175000</v>
      </c>
      <c r="J13877" s="1">
        <v>43038</v>
      </c>
      <c r="K13877">
        <v>219</v>
      </c>
      <c r="L13877" t="s">
        <v>79</v>
      </c>
      <c r="M13877" t="s">
        <v>1689</v>
      </c>
      <c r="N13877" t="s">
        <v>10</v>
      </c>
      <c r="P13877" s="2"/>
      <c r="R13877" s="2" t="s">
        <v>6202</v>
      </c>
      <c r="U13877" s="2" t="s">
        <v>48108</v>
      </c>
      <c r="V13877" t="s">
        <v>48109</v>
      </c>
      <c r="W13877" t="s">
        <v>46700</v>
      </c>
      <c r="X13877" t="s">
        <v>46700</v>
      </c>
      <c r="Y13877">
        <v>40.784197807051022</v>
      </c>
      <c r="Z13877">
        <v>-73.978673359621624</v>
      </c>
    </row>
    <row r="13878" spans="1:26" x14ac:dyDescent="0.35">
      <c r="A13878">
        <v>17686</v>
      </c>
      <c r="B13878">
        <v>1</v>
      </c>
      <c r="C13878" s="2" t="s">
        <v>36748</v>
      </c>
      <c r="D13878" s="2" t="s">
        <v>36750</v>
      </c>
      <c r="E13878" s="2" t="s">
        <v>14126</v>
      </c>
      <c r="F13878" s="2" t="s">
        <v>1301</v>
      </c>
      <c r="H13878" t="s">
        <v>213</v>
      </c>
      <c r="I13878">
        <v>999000</v>
      </c>
      <c r="J13878" s="1">
        <v>42745</v>
      </c>
      <c r="K13878">
        <v>219</v>
      </c>
      <c r="L13878" t="s">
        <v>79</v>
      </c>
      <c r="M13878" t="s">
        <v>1689</v>
      </c>
      <c r="N13878" t="s">
        <v>10</v>
      </c>
      <c r="P13878" s="2"/>
      <c r="R13878" s="2" t="s">
        <v>6202</v>
      </c>
      <c r="U13878" s="2" t="s">
        <v>48108</v>
      </c>
      <c r="V13878" t="s">
        <v>48109</v>
      </c>
      <c r="W13878" t="s">
        <v>46700</v>
      </c>
      <c r="X13878" t="s">
        <v>46700</v>
      </c>
      <c r="Y13878">
        <v>40.784197807051022</v>
      </c>
      <c r="Z13878">
        <v>-73.978673359621624</v>
      </c>
    </row>
    <row r="13879" spans="1:26" x14ac:dyDescent="0.35">
      <c r="A13879">
        <v>17687</v>
      </c>
      <c r="B13879">
        <v>1</v>
      </c>
      <c r="C13879" s="2" t="s">
        <v>36748</v>
      </c>
      <c r="D13879" s="2" t="s">
        <v>36750</v>
      </c>
      <c r="E13879" s="2" t="s">
        <v>14126</v>
      </c>
      <c r="F13879" s="2" t="s">
        <v>1301</v>
      </c>
      <c r="H13879">
        <v>8</v>
      </c>
      <c r="I13879">
        <v>2320000</v>
      </c>
      <c r="J13879" s="1">
        <v>42900</v>
      </c>
      <c r="K13879">
        <v>223</v>
      </c>
      <c r="L13879" t="s">
        <v>79</v>
      </c>
      <c r="M13879" t="s">
        <v>1689</v>
      </c>
      <c r="P13879" s="2" t="s">
        <v>10</v>
      </c>
      <c r="R13879" s="2" t="s">
        <v>6071</v>
      </c>
      <c r="U13879" s="2" t="s">
        <v>48110</v>
      </c>
      <c r="V13879" t="s">
        <v>48111</v>
      </c>
      <c r="W13879" t="s">
        <v>46700</v>
      </c>
      <c r="X13879" t="s">
        <v>46700</v>
      </c>
      <c r="Y13879">
        <v>40.784255471768667</v>
      </c>
      <c r="Z13879">
        <v>-73.978810559751508</v>
      </c>
    </row>
    <row r="13880" spans="1:26" x14ac:dyDescent="0.35">
      <c r="A13880">
        <v>17688</v>
      </c>
      <c r="B13880">
        <v>1</v>
      </c>
      <c r="C13880" s="2" t="s">
        <v>36748</v>
      </c>
      <c r="D13880" s="2" t="s">
        <v>36750</v>
      </c>
      <c r="E13880" s="2" t="s">
        <v>14126</v>
      </c>
      <c r="F13880" s="2" t="s">
        <v>1301</v>
      </c>
      <c r="H13880" t="s">
        <v>288</v>
      </c>
      <c r="I13880">
        <v>2225000</v>
      </c>
      <c r="J13880" s="1">
        <v>42964</v>
      </c>
      <c r="K13880">
        <v>203</v>
      </c>
      <c r="L13880" t="s">
        <v>79</v>
      </c>
      <c r="M13880" t="s">
        <v>1634</v>
      </c>
      <c r="N13880" t="s">
        <v>10</v>
      </c>
      <c r="P13880" s="2"/>
      <c r="R13880" s="2" t="s">
        <v>6054</v>
      </c>
      <c r="U13880" s="2" t="s">
        <v>48112</v>
      </c>
      <c r="V13880" t="s">
        <v>48113</v>
      </c>
      <c r="W13880" t="s">
        <v>46700</v>
      </c>
      <c r="X13880" t="s">
        <v>46700</v>
      </c>
      <c r="Y13880">
        <v>40.78460383817287</v>
      </c>
      <c r="Z13880">
        <v>-73.97767297295853</v>
      </c>
    </row>
    <row r="13881" spans="1:26" x14ac:dyDescent="0.35">
      <c r="A13881">
        <v>17689</v>
      </c>
      <c r="B13881">
        <v>1</v>
      </c>
      <c r="C13881" s="2" t="s">
        <v>36748</v>
      </c>
      <c r="D13881" s="2" t="s">
        <v>36750</v>
      </c>
      <c r="E13881" s="2" t="s">
        <v>14126</v>
      </c>
      <c r="F13881" s="2" t="s">
        <v>1301</v>
      </c>
      <c r="H13881" t="s">
        <v>320</v>
      </c>
      <c r="I13881">
        <v>2300000</v>
      </c>
      <c r="J13881" s="1">
        <v>42779</v>
      </c>
      <c r="K13881">
        <v>203</v>
      </c>
      <c r="L13881" t="s">
        <v>79</v>
      </c>
      <c r="M13881" t="s">
        <v>1634</v>
      </c>
      <c r="P13881" s="2" t="s">
        <v>10</v>
      </c>
      <c r="R13881" s="2" t="s">
        <v>6208</v>
      </c>
      <c r="U13881" s="2" t="s">
        <v>48114</v>
      </c>
      <c r="V13881" t="s">
        <v>48113</v>
      </c>
      <c r="W13881" t="s">
        <v>46700</v>
      </c>
      <c r="X13881" t="s">
        <v>46700</v>
      </c>
      <c r="Y13881">
        <v>40.78460383817287</v>
      </c>
      <c r="Z13881">
        <v>-73.97767297295853</v>
      </c>
    </row>
    <row r="13882" spans="1:26" x14ac:dyDescent="0.35">
      <c r="A13882">
        <v>17690</v>
      </c>
      <c r="B13882">
        <v>1</v>
      </c>
      <c r="C13882" s="2" t="s">
        <v>36748</v>
      </c>
      <c r="D13882" s="2" t="s">
        <v>36750</v>
      </c>
      <c r="E13882" s="2" t="s">
        <v>14126</v>
      </c>
      <c r="F13882" s="2" t="s">
        <v>1301</v>
      </c>
      <c r="H13882" t="s">
        <v>325</v>
      </c>
      <c r="I13882">
        <v>1651000</v>
      </c>
      <c r="J13882" s="1">
        <v>43054</v>
      </c>
      <c r="K13882">
        <v>203</v>
      </c>
      <c r="L13882" t="s">
        <v>79</v>
      </c>
      <c r="M13882" t="s">
        <v>1634</v>
      </c>
      <c r="P13882" s="2" t="s">
        <v>10</v>
      </c>
      <c r="R13882" s="2" t="s">
        <v>6208</v>
      </c>
      <c r="U13882" s="2" t="s">
        <v>48114</v>
      </c>
      <c r="V13882" t="s">
        <v>48113</v>
      </c>
      <c r="W13882" t="s">
        <v>46700</v>
      </c>
      <c r="X13882" t="s">
        <v>46700</v>
      </c>
      <c r="Y13882">
        <v>40.78460383817287</v>
      </c>
      <c r="Z13882">
        <v>-73.97767297295853</v>
      </c>
    </row>
    <row r="13883" spans="1:26" x14ac:dyDescent="0.35">
      <c r="A13883">
        <v>17691</v>
      </c>
      <c r="B13883">
        <v>1</v>
      </c>
      <c r="C13883" s="2" t="s">
        <v>36748</v>
      </c>
      <c r="D13883" s="2" t="s">
        <v>36750</v>
      </c>
      <c r="E13883" s="2" t="s">
        <v>14126</v>
      </c>
      <c r="F13883" s="2" t="s">
        <v>1301</v>
      </c>
      <c r="H13883" t="s">
        <v>111</v>
      </c>
      <c r="I13883">
        <v>4100000</v>
      </c>
      <c r="J13883" s="1">
        <v>42944</v>
      </c>
      <c r="K13883">
        <v>219</v>
      </c>
      <c r="L13883" t="s">
        <v>79</v>
      </c>
      <c r="M13883" t="s">
        <v>1634</v>
      </c>
      <c r="P13883" s="2" t="s">
        <v>10</v>
      </c>
      <c r="R13883" s="2" t="s">
        <v>6208</v>
      </c>
      <c r="U13883" s="2" t="s">
        <v>48115</v>
      </c>
      <c r="V13883" t="s">
        <v>48116</v>
      </c>
      <c r="W13883" t="s">
        <v>46700</v>
      </c>
      <c r="X13883" t="s">
        <v>46700</v>
      </c>
      <c r="Y13883">
        <v>40.784831754711462</v>
      </c>
      <c r="Z13883">
        <v>-73.978214553589197</v>
      </c>
    </row>
    <row r="13884" spans="1:26" x14ac:dyDescent="0.35">
      <c r="A13884">
        <v>17692</v>
      </c>
      <c r="B13884">
        <v>1</v>
      </c>
      <c r="C13884" s="2" t="s">
        <v>36748</v>
      </c>
      <c r="D13884" s="2" t="s">
        <v>36750</v>
      </c>
      <c r="E13884" s="2" t="s">
        <v>14126</v>
      </c>
      <c r="F13884" s="2" t="s">
        <v>1301</v>
      </c>
      <c r="H13884" t="s">
        <v>805</v>
      </c>
      <c r="I13884">
        <v>1390000</v>
      </c>
      <c r="J13884" s="1">
        <v>42954</v>
      </c>
      <c r="K13884">
        <v>219</v>
      </c>
      <c r="L13884" t="s">
        <v>79</v>
      </c>
      <c r="M13884" t="s">
        <v>1634</v>
      </c>
      <c r="N13884" t="s">
        <v>10</v>
      </c>
      <c r="P13884" s="2"/>
      <c r="R13884" s="2" t="s">
        <v>6054</v>
      </c>
      <c r="U13884" s="2" t="s">
        <v>48117</v>
      </c>
      <c r="V13884" t="s">
        <v>48116</v>
      </c>
      <c r="W13884" t="s">
        <v>46700</v>
      </c>
      <c r="X13884" t="s">
        <v>46700</v>
      </c>
      <c r="Y13884">
        <v>40.784831754711462</v>
      </c>
      <c r="Z13884">
        <v>-73.978214553589197</v>
      </c>
    </row>
    <row r="13885" spans="1:26" x14ac:dyDescent="0.35">
      <c r="A13885">
        <v>17694</v>
      </c>
      <c r="B13885">
        <v>1</v>
      </c>
      <c r="C13885" s="2" t="s">
        <v>36748</v>
      </c>
      <c r="D13885" s="2" t="s">
        <v>36750</v>
      </c>
      <c r="E13885" s="2" t="s">
        <v>14126</v>
      </c>
      <c r="F13885" s="2" t="s">
        <v>1301</v>
      </c>
      <c r="H13885" t="s">
        <v>59</v>
      </c>
      <c r="I13885">
        <v>1350000</v>
      </c>
      <c r="J13885" s="1">
        <v>42803</v>
      </c>
      <c r="K13885">
        <v>219</v>
      </c>
      <c r="L13885" t="s">
        <v>79</v>
      </c>
      <c r="M13885" t="s">
        <v>1634</v>
      </c>
      <c r="P13885" s="2" t="s">
        <v>10</v>
      </c>
      <c r="R13885" s="2" t="s">
        <v>6208</v>
      </c>
      <c r="U13885" s="2" t="s">
        <v>48115</v>
      </c>
      <c r="V13885" t="s">
        <v>48116</v>
      </c>
      <c r="W13885" t="s">
        <v>46700</v>
      </c>
      <c r="X13885" t="s">
        <v>46700</v>
      </c>
      <c r="Y13885">
        <v>40.784831754711462</v>
      </c>
      <c r="Z13885">
        <v>-73.978214553589197</v>
      </c>
    </row>
    <row r="13886" spans="1:26" x14ac:dyDescent="0.35">
      <c r="A13886">
        <v>17695</v>
      </c>
      <c r="B13886">
        <v>1</v>
      </c>
      <c r="C13886" s="2" t="s">
        <v>36748</v>
      </c>
      <c r="D13886" s="2" t="s">
        <v>36750</v>
      </c>
      <c r="E13886" s="2" t="s">
        <v>14126</v>
      </c>
      <c r="F13886" s="2" t="s">
        <v>1301</v>
      </c>
      <c r="H13886" t="s">
        <v>784</v>
      </c>
      <c r="I13886">
        <v>4000000</v>
      </c>
      <c r="J13886" s="1">
        <v>42758</v>
      </c>
      <c r="K13886">
        <v>219</v>
      </c>
      <c r="L13886" t="s">
        <v>79</v>
      </c>
      <c r="M13886" t="s">
        <v>1634</v>
      </c>
      <c r="P13886" s="2" t="s">
        <v>10</v>
      </c>
      <c r="R13886" s="2" t="s">
        <v>6208</v>
      </c>
      <c r="U13886" s="2" t="s">
        <v>48115</v>
      </c>
      <c r="V13886" t="s">
        <v>48116</v>
      </c>
      <c r="W13886" t="s">
        <v>46700</v>
      </c>
      <c r="X13886" t="s">
        <v>46700</v>
      </c>
      <c r="Y13886">
        <v>40.784831754711462</v>
      </c>
      <c r="Z13886">
        <v>-73.978214553589197</v>
      </c>
    </row>
    <row r="13887" spans="1:26" x14ac:dyDescent="0.35">
      <c r="A13887">
        <v>17697</v>
      </c>
      <c r="B13887">
        <v>1</v>
      </c>
      <c r="C13887" s="2" t="s">
        <v>36748</v>
      </c>
      <c r="D13887" s="2" t="s">
        <v>36750</v>
      </c>
      <c r="E13887" s="2" t="s">
        <v>14126</v>
      </c>
      <c r="F13887" s="2" t="s">
        <v>1301</v>
      </c>
      <c r="H13887" t="s">
        <v>567</v>
      </c>
      <c r="I13887">
        <v>2550000</v>
      </c>
      <c r="J13887" s="1">
        <v>42997</v>
      </c>
      <c r="K13887">
        <v>219</v>
      </c>
      <c r="L13887" t="s">
        <v>79</v>
      </c>
      <c r="M13887" t="s">
        <v>1634</v>
      </c>
      <c r="P13887" s="2" t="s">
        <v>10</v>
      </c>
      <c r="R13887" s="2" t="s">
        <v>6208</v>
      </c>
      <c r="U13887" s="2" t="s">
        <v>48115</v>
      </c>
      <c r="V13887" t="s">
        <v>48116</v>
      </c>
      <c r="W13887" t="s">
        <v>46700</v>
      </c>
      <c r="X13887" t="s">
        <v>46700</v>
      </c>
      <c r="Y13887">
        <v>40.784831754711462</v>
      </c>
      <c r="Z13887">
        <v>-73.978214553589197</v>
      </c>
    </row>
    <row r="13888" spans="1:26" x14ac:dyDescent="0.35">
      <c r="A13888">
        <v>17698</v>
      </c>
      <c r="B13888">
        <v>1</v>
      </c>
      <c r="C13888" s="2" t="s">
        <v>36748</v>
      </c>
      <c r="D13888" s="2" t="s">
        <v>36750</v>
      </c>
      <c r="E13888" s="2" t="s">
        <v>14126</v>
      </c>
      <c r="F13888" s="2" t="s">
        <v>1301</v>
      </c>
      <c r="H13888" t="s">
        <v>2998</v>
      </c>
      <c r="I13888">
        <v>1750000</v>
      </c>
      <c r="J13888" s="1">
        <v>42915</v>
      </c>
      <c r="K13888">
        <v>225</v>
      </c>
      <c r="L13888" t="s">
        <v>79</v>
      </c>
      <c r="M13888" t="s">
        <v>1641</v>
      </c>
      <c r="P13888" s="2" t="s">
        <v>10</v>
      </c>
      <c r="R13888" s="2" t="s">
        <v>6052</v>
      </c>
      <c r="U13888" s="2" t="s">
        <v>48118</v>
      </c>
      <c r="V13888" t="s">
        <v>48119</v>
      </c>
      <c r="W13888" t="s">
        <v>47548</v>
      </c>
      <c r="X13888" t="s">
        <v>47548</v>
      </c>
      <c r="Y13888">
        <v>40.786228703355633</v>
      </c>
      <c r="Z13888">
        <v>-73.977585761131934</v>
      </c>
    </row>
    <row r="13889" spans="1:26" x14ac:dyDescent="0.35">
      <c r="A13889">
        <v>17699</v>
      </c>
      <c r="B13889">
        <v>1</v>
      </c>
      <c r="C13889" s="2" t="s">
        <v>36748</v>
      </c>
      <c r="D13889" s="2" t="s">
        <v>36750</v>
      </c>
      <c r="E13889" s="2" t="s">
        <v>14126</v>
      </c>
      <c r="F13889" s="2" t="s">
        <v>1301</v>
      </c>
      <c r="H13889" t="s">
        <v>1352</v>
      </c>
      <c r="I13889">
        <v>940000</v>
      </c>
      <c r="J13889" s="1">
        <v>42934</v>
      </c>
      <c r="K13889">
        <v>225</v>
      </c>
      <c r="L13889" t="s">
        <v>79</v>
      </c>
      <c r="M13889" t="s">
        <v>1641</v>
      </c>
      <c r="N13889" t="s">
        <v>10</v>
      </c>
      <c r="P13889" s="2"/>
      <c r="R13889" s="2" t="s">
        <v>6042</v>
      </c>
      <c r="U13889" s="2" t="s">
        <v>48120</v>
      </c>
      <c r="V13889" t="s">
        <v>48119</v>
      </c>
      <c r="W13889" t="s">
        <v>47548</v>
      </c>
      <c r="X13889" t="s">
        <v>47548</v>
      </c>
      <c r="Y13889">
        <v>40.786228703355633</v>
      </c>
      <c r="Z13889">
        <v>-73.977585761131934</v>
      </c>
    </row>
    <row r="13890" spans="1:26" x14ac:dyDescent="0.35">
      <c r="A13890">
        <v>17700</v>
      </c>
      <c r="B13890">
        <v>1</v>
      </c>
      <c r="C13890" s="2" t="s">
        <v>36748</v>
      </c>
      <c r="D13890" s="2" t="s">
        <v>36750</v>
      </c>
      <c r="E13890" s="2" t="s">
        <v>14126</v>
      </c>
      <c r="F13890" s="2" t="s">
        <v>1301</v>
      </c>
      <c r="H13890" t="s">
        <v>1077</v>
      </c>
      <c r="I13890">
        <v>922500</v>
      </c>
      <c r="J13890" s="1">
        <v>42978</v>
      </c>
      <c r="K13890">
        <v>225</v>
      </c>
      <c r="L13890" t="s">
        <v>79</v>
      </c>
      <c r="M13890" t="s">
        <v>1641</v>
      </c>
      <c r="N13890" t="s">
        <v>10</v>
      </c>
      <c r="P13890" s="2"/>
      <c r="R13890" s="2" t="s">
        <v>6042</v>
      </c>
      <c r="U13890" s="2" t="s">
        <v>48120</v>
      </c>
      <c r="V13890" t="s">
        <v>48119</v>
      </c>
      <c r="W13890" t="s">
        <v>47548</v>
      </c>
      <c r="X13890" t="s">
        <v>47548</v>
      </c>
      <c r="Y13890">
        <v>40.786228703355633</v>
      </c>
      <c r="Z13890">
        <v>-73.977585761131934</v>
      </c>
    </row>
    <row r="13891" spans="1:26" x14ac:dyDescent="0.35">
      <c r="A13891">
        <v>17701</v>
      </c>
      <c r="B13891">
        <v>1</v>
      </c>
      <c r="C13891" s="2" t="s">
        <v>36748</v>
      </c>
      <c r="D13891" s="2" t="s">
        <v>36750</v>
      </c>
      <c r="E13891" s="2" t="s">
        <v>14126</v>
      </c>
      <c r="F13891" s="2" t="s">
        <v>1301</v>
      </c>
      <c r="H13891" t="s">
        <v>7509</v>
      </c>
      <c r="I13891">
        <v>1378000</v>
      </c>
      <c r="J13891" s="1">
        <v>42968</v>
      </c>
      <c r="K13891">
        <v>225</v>
      </c>
      <c r="L13891" t="s">
        <v>79</v>
      </c>
      <c r="M13891" t="s">
        <v>1641</v>
      </c>
      <c r="P13891" s="2" t="s">
        <v>10</v>
      </c>
      <c r="R13891" s="2" t="s">
        <v>6052</v>
      </c>
      <c r="U13891" s="2" t="s">
        <v>48118</v>
      </c>
      <c r="V13891" t="s">
        <v>48119</v>
      </c>
      <c r="W13891" t="s">
        <v>47548</v>
      </c>
      <c r="X13891" t="s">
        <v>47548</v>
      </c>
      <c r="Y13891">
        <v>40.786228703355633</v>
      </c>
      <c r="Z13891">
        <v>-73.977585761131934</v>
      </c>
    </row>
    <row r="13892" spans="1:26" x14ac:dyDescent="0.35">
      <c r="A13892">
        <v>17702</v>
      </c>
      <c r="B13892">
        <v>1</v>
      </c>
      <c r="C13892" s="2" t="s">
        <v>36748</v>
      </c>
      <c r="D13892" s="2" t="s">
        <v>36750</v>
      </c>
      <c r="E13892" s="2" t="s">
        <v>14126</v>
      </c>
      <c r="F13892" s="2" t="s">
        <v>1301</v>
      </c>
      <c r="H13892" t="s">
        <v>1109</v>
      </c>
      <c r="I13892">
        <v>1880000</v>
      </c>
      <c r="J13892" s="1">
        <v>42893</v>
      </c>
      <c r="K13892">
        <v>225</v>
      </c>
      <c r="L13892" t="s">
        <v>79</v>
      </c>
      <c r="M13892" t="s">
        <v>1641</v>
      </c>
      <c r="P13892" s="2" t="s">
        <v>10</v>
      </c>
      <c r="R13892" s="2" t="s">
        <v>6052</v>
      </c>
      <c r="U13892" s="2" t="s">
        <v>48118</v>
      </c>
      <c r="V13892" t="s">
        <v>48119</v>
      </c>
      <c r="W13892" t="s">
        <v>47548</v>
      </c>
      <c r="X13892" t="s">
        <v>47548</v>
      </c>
      <c r="Y13892">
        <v>40.786228703355633</v>
      </c>
      <c r="Z13892">
        <v>-73.977585761131934</v>
      </c>
    </row>
    <row r="13893" spans="1:26" x14ac:dyDescent="0.35">
      <c r="A13893">
        <v>17703</v>
      </c>
      <c r="B13893">
        <v>1</v>
      </c>
      <c r="C13893" s="2" t="s">
        <v>36748</v>
      </c>
      <c r="D13893" s="2" t="s">
        <v>36750</v>
      </c>
      <c r="E13893" s="2" t="s">
        <v>14126</v>
      </c>
      <c r="F13893" s="2" t="s">
        <v>1301</v>
      </c>
      <c r="H13893" t="s">
        <v>14352</v>
      </c>
      <c r="I13893">
        <v>1034427</v>
      </c>
      <c r="J13893" s="1">
        <v>43035</v>
      </c>
      <c r="K13893">
        <v>225</v>
      </c>
      <c r="L13893" t="s">
        <v>79</v>
      </c>
      <c r="M13893" t="s">
        <v>1641</v>
      </c>
      <c r="P13893" s="2" t="s">
        <v>10</v>
      </c>
      <c r="R13893" s="2" t="s">
        <v>6052</v>
      </c>
      <c r="U13893" s="2" t="s">
        <v>48118</v>
      </c>
      <c r="V13893" t="s">
        <v>48119</v>
      </c>
      <c r="W13893" t="s">
        <v>47548</v>
      </c>
      <c r="X13893" t="s">
        <v>47548</v>
      </c>
      <c r="Y13893">
        <v>40.786228703355633</v>
      </c>
      <c r="Z13893">
        <v>-73.977585761131934</v>
      </c>
    </row>
    <row r="13894" spans="1:26" x14ac:dyDescent="0.35">
      <c r="A13894">
        <v>17704</v>
      </c>
      <c r="B13894">
        <v>1</v>
      </c>
      <c r="C13894" s="2" t="s">
        <v>36748</v>
      </c>
      <c r="D13894" s="2" t="s">
        <v>36750</v>
      </c>
      <c r="E13894" s="2" t="s">
        <v>14126</v>
      </c>
      <c r="F13894" s="2" t="s">
        <v>1301</v>
      </c>
      <c r="H13894" t="s">
        <v>596</v>
      </c>
      <c r="I13894">
        <v>1400000</v>
      </c>
      <c r="J13894" s="1">
        <v>42853</v>
      </c>
      <c r="K13894">
        <v>225</v>
      </c>
      <c r="L13894" t="s">
        <v>79</v>
      </c>
      <c r="M13894">
        <v>83</v>
      </c>
      <c r="N13894" t="s">
        <v>10</v>
      </c>
      <c r="P13894" s="2"/>
      <c r="R13894" s="2" t="s">
        <v>6210</v>
      </c>
      <c r="U13894" s="2" t="s">
        <v>48121</v>
      </c>
      <c r="V13894" t="s">
        <v>48119</v>
      </c>
      <c r="W13894" t="s">
        <v>47548</v>
      </c>
      <c r="X13894" t="s">
        <v>47548</v>
      </c>
      <c r="Y13894">
        <v>40.786228703355633</v>
      </c>
      <c r="Z13894">
        <v>-73.977585761131934</v>
      </c>
    </row>
    <row r="13895" spans="1:26" x14ac:dyDescent="0.35">
      <c r="A13895">
        <v>17705</v>
      </c>
      <c r="B13895">
        <v>1</v>
      </c>
      <c r="C13895" s="2" t="s">
        <v>36748</v>
      </c>
      <c r="D13895" s="2" t="s">
        <v>36750</v>
      </c>
      <c r="E13895" s="2" t="s">
        <v>14126</v>
      </c>
      <c r="F13895" s="2" t="s">
        <v>1301</v>
      </c>
      <c r="H13895" t="s">
        <v>11946</v>
      </c>
      <c r="I13895">
        <v>3200000</v>
      </c>
      <c r="J13895" s="1">
        <v>42993</v>
      </c>
      <c r="K13895">
        <v>225</v>
      </c>
      <c r="L13895" t="s">
        <v>79</v>
      </c>
      <c r="M13895" t="s">
        <v>1641</v>
      </c>
      <c r="N13895" t="s">
        <v>10</v>
      </c>
      <c r="P13895" s="2"/>
      <c r="R13895" s="2" t="s">
        <v>6042</v>
      </c>
      <c r="U13895" s="2" t="s">
        <v>48120</v>
      </c>
      <c r="V13895" t="s">
        <v>48119</v>
      </c>
      <c r="W13895" t="s">
        <v>47548</v>
      </c>
      <c r="X13895" t="s">
        <v>47548</v>
      </c>
      <c r="Y13895">
        <v>40.786228703355633</v>
      </c>
      <c r="Z13895">
        <v>-73.977585761131934</v>
      </c>
    </row>
    <row r="13896" spans="1:26" x14ac:dyDescent="0.35">
      <c r="A13896">
        <v>17708</v>
      </c>
      <c r="B13896">
        <v>1</v>
      </c>
      <c r="C13896" s="2" t="s">
        <v>36748</v>
      </c>
      <c r="D13896" s="2" t="s">
        <v>36750</v>
      </c>
      <c r="E13896" s="2" t="s">
        <v>14126</v>
      </c>
      <c r="F13896" s="2" t="s">
        <v>1301</v>
      </c>
      <c r="H13896" t="s">
        <v>325</v>
      </c>
      <c r="I13896">
        <v>5746784</v>
      </c>
      <c r="J13896" s="1">
        <v>42948</v>
      </c>
      <c r="K13896">
        <v>498</v>
      </c>
      <c r="L13896" t="s">
        <v>79</v>
      </c>
      <c r="M13896" t="s">
        <v>1966</v>
      </c>
      <c r="N13896" t="s">
        <v>12</v>
      </c>
      <c r="P13896" s="2"/>
      <c r="R13896" s="2" t="s">
        <v>1967</v>
      </c>
      <c r="U13896" s="2" t="s">
        <v>48122</v>
      </c>
      <c r="V13896" t="s">
        <v>48123</v>
      </c>
      <c r="W13896" t="s">
        <v>47548</v>
      </c>
      <c r="X13896" t="s">
        <v>47548</v>
      </c>
      <c r="Y13896">
        <v>40.787804376015337</v>
      </c>
      <c r="Z13896">
        <v>-73.97861803624015</v>
      </c>
    </row>
    <row r="13897" spans="1:26" x14ac:dyDescent="0.35">
      <c r="A13897">
        <v>17709</v>
      </c>
      <c r="B13897">
        <v>1</v>
      </c>
      <c r="C13897" s="2" t="s">
        <v>36748</v>
      </c>
      <c r="D13897" s="2" t="s">
        <v>36750</v>
      </c>
      <c r="E13897" s="2" t="s">
        <v>14126</v>
      </c>
      <c r="F13897" s="2" t="s">
        <v>1301</v>
      </c>
      <c r="H13897" t="s">
        <v>107</v>
      </c>
      <c r="I13897">
        <v>3300000</v>
      </c>
      <c r="J13897" s="1">
        <v>42765</v>
      </c>
      <c r="K13897">
        <v>530</v>
      </c>
      <c r="L13897" t="s">
        <v>79</v>
      </c>
      <c r="M13897" t="s">
        <v>1966</v>
      </c>
      <c r="N13897" t="s">
        <v>12</v>
      </c>
      <c r="P13897" s="2"/>
      <c r="R13897" s="2" t="s">
        <v>1967</v>
      </c>
      <c r="U13897" s="2" t="s">
        <v>48124</v>
      </c>
      <c r="V13897" t="s">
        <v>48125</v>
      </c>
      <c r="W13897" t="s">
        <v>47548</v>
      </c>
      <c r="X13897" t="s">
        <v>47548</v>
      </c>
      <c r="Y13897">
        <v>40.788874676176832</v>
      </c>
      <c r="Z13897">
        <v>-73.977848492777895</v>
      </c>
    </row>
    <row r="13898" spans="1:26" x14ac:dyDescent="0.35">
      <c r="A13898">
        <v>17710</v>
      </c>
      <c r="B13898">
        <v>1</v>
      </c>
      <c r="C13898" s="2" t="s">
        <v>36748</v>
      </c>
      <c r="D13898" s="2" t="s">
        <v>36750</v>
      </c>
      <c r="E13898" s="2" t="s">
        <v>14126</v>
      </c>
      <c r="F13898" s="2" t="s">
        <v>1301</v>
      </c>
      <c r="H13898">
        <v>43314</v>
      </c>
      <c r="I13898">
        <v>1300000</v>
      </c>
      <c r="J13898" s="1">
        <v>43076</v>
      </c>
      <c r="K13898">
        <v>530</v>
      </c>
      <c r="L13898" t="s">
        <v>79</v>
      </c>
      <c r="M13898" t="s">
        <v>1966</v>
      </c>
      <c r="N13898" t="s">
        <v>12</v>
      </c>
      <c r="P13898" s="2"/>
      <c r="R13898" s="2" t="s">
        <v>1967</v>
      </c>
      <c r="U13898" s="2" t="s">
        <v>48124</v>
      </c>
      <c r="V13898" t="s">
        <v>48125</v>
      </c>
      <c r="W13898" t="s">
        <v>47548</v>
      </c>
      <c r="X13898" t="s">
        <v>47548</v>
      </c>
      <c r="Y13898">
        <v>40.788874676176832</v>
      </c>
      <c r="Z13898">
        <v>-73.977848492777895</v>
      </c>
    </row>
    <row r="13899" spans="1:26" x14ac:dyDescent="0.35">
      <c r="A13899">
        <v>17713</v>
      </c>
      <c r="B13899">
        <v>1</v>
      </c>
      <c r="C13899" s="2" t="s">
        <v>36748</v>
      </c>
      <c r="D13899" s="2" t="s">
        <v>36750</v>
      </c>
      <c r="E13899" s="2" t="s">
        <v>14126</v>
      </c>
      <c r="F13899" s="2" t="s">
        <v>1301</v>
      </c>
      <c r="H13899" t="s">
        <v>14353</v>
      </c>
      <c r="I13899">
        <v>3612000</v>
      </c>
      <c r="J13899" s="1">
        <v>43032</v>
      </c>
      <c r="K13899">
        <v>255</v>
      </c>
      <c r="L13899" t="s">
        <v>79</v>
      </c>
      <c r="M13899" t="s">
        <v>1645</v>
      </c>
      <c r="P13899" s="2" t="s">
        <v>10</v>
      </c>
      <c r="R13899" s="2" t="s">
        <v>6049</v>
      </c>
      <c r="U13899" s="2" t="s">
        <v>48126</v>
      </c>
      <c r="V13899" t="s">
        <v>48127</v>
      </c>
      <c r="W13899" t="s">
        <v>47548</v>
      </c>
      <c r="X13899" t="s">
        <v>47548</v>
      </c>
      <c r="Y13899">
        <v>40.787897506281332</v>
      </c>
      <c r="Z13899">
        <v>-73.977614089025607</v>
      </c>
    </row>
    <row r="13900" spans="1:26" x14ac:dyDescent="0.35">
      <c r="A13900">
        <v>17715</v>
      </c>
      <c r="B13900">
        <v>1</v>
      </c>
      <c r="C13900" s="2" t="s">
        <v>36748</v>
      </c>
      <c r="D13900" s="2" t="s">
        <v>36750</v>
      </c>
      <c r="E13900" s="2" t="s">
        <v>14126</v>
      </c>
      <c r="F13900" s="2" t="s">
        <v>1301</v>
      </c>
      <c r="H13900">
        <v>202</v>
      </c>
      <c r="I13900">
        <v>599000</v>
      </c>
      <c r="J13900" s="1">
        <v>43033</v>
      </c>
      <c r="K13900">
        <v>250</v>
      </c>
      <c r="L13900" t="s">
        <v>79</v>
      </c>
      <c r="M13900" t="s">
        <v>1656</v>
      </c>
      <c r="P13900" s="2" t="s">
        <v>10</v>
      </c>
      <c r="R13900" s="2" t="s">
        <v>6043</v>
      </c>
      <c r="U13900" s="2" t="s">
        <v>48128</v>
      </c>
      <c r="V13900" t="s">
        <v>48129</v>
      </c>
      <c r="W13900" t="s">
        <v>47534</v>
      </c>
      <c r="X13900" t="s">
        <v>47534</v>
      </c>
      <c r="Y13900">
        <v>40.789708662045847</v>
      </c>
      <c r="Z13900">
        <v>-73.975796990316027</v>
      </c>
    </row>
    <row r="13901" spans="1:26" x14ac:dyDescent="0.35">
      <c r="A13901">
        <v>17716</v>
      </c>
      <c r="B13901">
        <v>1</v>
      </c>
      <c r="C13901" s="2" t="s">
        <v>36748</v>
      </c>
      <c r="D13901" s="2" t="s">
        <v>36750</v>
      </c>
      <c r="E13901" s="2" t="s">
        <v>14126</v>
      </c>
      <c r="F13901" s="2" t="s">
        <v>1301</v>
      </c>
      <c r="H13901">
        <v>803</v>
      </c>
      <c r="I13901">
        <v>1870000</v>
      </c>
      <c r="J13901" s="1">
        <v>43004</v>
      </c>
      <c r="K13901">
        <v>250</v>
      </c>
      <c r="L13901" t="s">
        <v>79</v>
      </c>
      <c r="M13901" t="s">
        <v>1656</v>
      </c>
      <c r="N13901" t="s">
        <v>10</v>
      </c>
      <c r="P13901" s="2"/>
      <c r="R13901" s="2" t="s">
        <v>7604</v>
      </c>
      <c r="U13901" s="2" t="s">
        <v>48130</v>
      </c>
      <c r="V13901" t="s">
        <v>48129</v>
      </c>
      <c r="W13901" t="s">
        <v>47534</v>
      </c>
      <c r="X13901" t="s">
        <v>47534</v>
      </c>
      <c r="Y13901">
        <v>40.789708662045847</v>
      </c>
      <c r="Z13901">
        <v>-73.975796990316027</v>
      </c>
    </row>
    <row r="13902" spans="1:26" x14ac:dyDescent="0.35">
      <c r="A13902">
        <v>17717</v>
      </c>
      <c r="B13902">
        <v>1</v>
      </c>
      <c r="C13902" s="2" t="s">
        <v>36748</v>
      </c>
      <c r="D13902" s="2" t="s">
        <v>36750</v>
      </c>
      <c r="E13902" s="2" t="s">
        <v>14126</v>
      </c>
      <c r="F13902" s="2" t="s">
        <v>1301</v>
      </c>
      <c r="H13902">
        <v>207</v>
      </c>
      <c r="I13902">
        <v>1150000</v>
      </c>
      <c r="J13902" s="1">
        <v>42844</v>
      </c>
      <c r="K13902">
        <v>250</v>
      </c>
      <c r="L13902" t="s">
        <v>79</v>
      </c>
      <c r="M13902" t="s">
        <v>1656</v>
      </c>
      <c r="N13902" t="s">
        <v>10</v>
      </c>
      <c r="P13902" s="2"/>
      <c r="R13902" s="2" t="s">
        <v>7604</v>
      </c>
      <c r="U13902" s="2" t="s">
        <v>48130</v>
      </c>
      <c r="V13902" t="s">
        <v>48129</v>
      </c>
      <c r="W13902" t="s">
        <v>47534</v>
      </c>
      <c r="X13902" t="s">
        <v>47534</v>
      </c>
      <c r="Y13902">
        <v>40.789708662045847</v>
      </c>
      <c r="Z13902">
        <v>-73.975796990316027</v>
      </c>
    </row>
    <row r="13903" spans="1:26" x14ac:dyDescent="0.35">
      <c r="A13903">
        <v>17718</v>
      </c>
      <c r="B13903">
        <v>1</v>
      </c>
      <c r="C13903" s="2" t="s">
        <v>36748</v>
      </c>
      <c r="D13903" s="2" t="s">
        <v>36750</v>
      </c>
      <c r="E13903" s="2" t="s">
        <v>14126</v>
      </c>
      <c r="F13903" s="2" t="s">
        <v>1301</v>
      </c>
      <c r="H13903">
        <v>209</v>
      </c>
      <c r="I13903">
        <v>860000</v>
      </c>
      <c r="J13903" s="1">
        <v>42796</v>
      </c>
      <c r="K13903">
        <v>250</v>
      </c>
      <c r="L13903" t="s">
        <v>79</v>
      </c>
      <c r="M13903" t="s">
        <v>1656</v>
      </c>
      <c r="P13903" s="2" t="s">
        <v>10</v>
      </c>
      <c r="R13903" s="2" t="s">
        <v>6043</v>
      </c>
      <c r="U13903" s="2" t="s">
        <v>48128</v>
      </c>
      <c r="V13903" t="s">
        <v>48129</v>
      </c>
      <c r="W13903" t="s">
        <v>47534</v>
      </c>
      <c r="X13903" t="s">
        <v>47534</v>
      </c>
      <c r="Y13903">
        <v>40.789708662045847</v>
      </c>
      <c r="Z13903">
        <v>-73.975796990316027</v>
      </c>
    </row>
    <row r="13904" spans="1:26" x14ac:dyDescent="0.35">
      <c r="A13904">
        <v>17719</v>
      </c>
      <c r="B13904">
        <v>1</v>
      </c>
      <c r="C13904" s="2" t="s">
        <v>36748</v>
      </c>
      <c r="D13904" s="2" t="s">
        <v>36750</v>
      </c>
      <c r="E13904" s="2" t="s">
        <v>14126</v>
      </c>
      <c r="F13904" s="2" t="s">
        <v>1301</v>
      </c>
      <c r="H13904" t="s">
        <v>107</v>
      </c>
      <c r="I13904">
        <v>1395000</v>
      </c>
      <c r="J13904" s="1">
        <v>42947</v>
      </c>
      <c r="K13904">
        <v>215</v>
      </c>
      <c r="L13904" t="s">
        <v>79</v>
      </c>
      <c r="M13904" t="s">
        <v>1656</v>
      </c>
      <c r="N13904" t="s">
        <v>10</v>
      </c>
      <c r="P13904" s="2"/>
      <c r="R13904" s="2" t="s">
        <v>7604</v>
      </c>
      <c r="U13904" s="2" t="s">
        <v>48131</v>
      </c>
      <c r="V13904" t="s">
        <v>48132</v>
      </c>
      <c r="W13904" t="s">
        <v>47534</v>
      </c>
      <c r="X13904" t="s">
        <v>47534</v>
      </c>
      <c r="Y13904">
        <v>40.789266525317302</v>
      </c>
      <c r="Z13904">
        <v>-73.97470293089826</v>
      </c>
    </row>
    <row r="13905" spans="1:26" x14ac:dyDescent="0.35">
      <c r="A13905">
        <v>17720</v>
      </c>
      <c r="B13905">
        <v>1</v>
      </c>
      <c r="C13905" s="2" t="s">
        <v>36748</v>
      </c>
      <c r="D13905" s="2" t="s">
        <v>36750</v>
      </c>
      <c r="E13905" s="2" t="s">
        <v>14126</v>
      </c>
      <c r="F13905" s="2" t="s">
        <v>1301</v>
      </c>
      <c r="H13905" t="s">
        <v>157</v>
      </c>
      <c r="I13905">
        <v>1765968</v>
      </c>
      <c r="J13905" s="1">
        <v>42852</v>
      </c>
      <c r="K13905">
        <v>215</v>
      </c>
      <c r="L13905" t="s">
        <v>79</v>
      </c>
      <c r="M13905" t="s">
        <v>1656</v>
      </c>
      <c r="N13905" t="s">
        <v>10</v>
      </c>
      <c r="P13905" s="2"/>
      <c r="R13905" s="2" t="s">
        <v>7604</v>
      </c>
      <c r="U13905" s="2" t="s">
        <v>48131</v>
      </c>
      <c r="V13905" t="s">
        <v>48132</v>
      </c>
      <c r="W13905" t="s">
        <v>47534</v>
      </c>
      <c r="X13905" t="s">
        <v>47534</v>
      </c>
      <c r="Y13905">
        <v>40.789266525317302</v>
      </c>
      <c r="Z13905">
        <v>-73.97470293089826</v>
      </c>
    </row>
    <row r="13906" spans="1:26" x14ac:dyDescent="0.35">
      <c r="A13906">
        <v>17721</v>
      </c>
      <c r="B13906">
        <v>1</v>
      </c>
      <c r="C13906" s="2" t="s">
        <v>36748</v>
      </c>
      <c r="D13906" s="2" t="s">
        <v>36750</v>
      </c>
      <c r="E13906" s="2" t="s">
        <v>14126</v>
      </c>
      <c r="F13906" s="2" t="s">
        <v>1301</v>
      </c>
      <c r="H13906" t="s">
        <v>5046</v>
      </c>
      <c r="I13906">
        <v>7195000</v>
      </c>
      <c r="J13906" s="1">
        <v>42783</v>
      </c>
      <c r="K13906">
        <v>215</v>
      </c>
      <c r="L13906" t="s">
        <v>79</v>
      </c>
      <c r="M13906" t="s">
        <v>1656</v>
      </c>
      <c r="P13906" s="2" t="s">
        <v>10</v>
      </c>
      <c r="R13906" s="2" t="s">
        <v>6043</v>
      </c>
      <c r="U13906" s="2" t="s">
        <v>48133</v>
      </c>
      <c r="V13906" t="s">
        <v>48132</v>
      </c>
      <c r="W13906" t="s">
        <v>47534</v>
      </c>
      <c r="X13906" t="s">
        <v>47534</v>
      </c>
      <c r="Y13906">
        <v>40.789266525317302</v>
      </c>
      <c r="Z13906">
        <v>-73.97470293089826</v>
      </c>
    </row>
    <row r="13907" spans="1:26" x14ac:dyDescent="0.35">
      <c r="A13907">
        <v>17722</v>
      </c>
      <c r="B13907">
        <v>1</v>
      </c>
      <c r="C13907" s="2" t="s">
        <v>36748</v>
      </c>
      <c r="D13907" s="2" t="s">
        <v>36750</v>
      </c>
      <c r="E13907" s="2" t="s">
        <v>14126</v>
      </c>
      <c r="F13907" s="2" t="s">
        <v>1301</v>
      </c>
      <c r="H13907" t="s">
        <v>884</v>
      </c>
      <c r="I13907">
        <v>2618679</v>
      </c>
      <c r="J13907" s="1">
        <v>42747</v>
      </c>
      <c r="K13907">
        <v>215</v>
      </c>
      <c r="L13907" t="s">
        <v>79</v>
      </c>
      <c r="M13907" t="s">
        <v>1656</v>
      </c>
      <c r="N13907" t="s">
        <v>10</v>
      </c>
      <c r="P13907" s="2"/>
      <c r="R13907" s="2" t="s">
        <v>7604</v>
      </c>
      <c r="U13907" s="2" t="s">
        <v>48131</v>
      </c>
      <c r="V13907" t="s">
        <v>48132</v>
      </c>
      <c r="W13907" t="s">
        <v>47534</v>
      </c>
      <c r="X13907" t="s">
        <v>47534</v>
      </c>
      <c r="Y13907">
        <v>40.789266525317302</v>
      </c>
      <c r="Z13907">
        <v>-73.97470293089826</v>
      </c>
    </row>
    <row r="13908" spans="1:26" x14ac:dyDescent="0.35">
      <c r="A13908">
        <v>17723</v>
      </c>
      <c r="B13908">
        <v>1</v>
      </c>
      <c r="C13908" s="2" t="s">
        <v>36748</v>
      </c>
      <c r="D13908" s="2" t="s">
        <v>36750</v>
      </c>
      <c r="E13908" s="2" t="s">
        <v>14126</v>
      </c>
      <c r="F13908" s="2" t="s">
        <v>1301</v>
      </c>
      <c r="H13908" t="s">
        <v>786</v>
      </c>
      <c r="I13908">
        <v>3100000</v>
      </c>
      <c r="J13908" s="1">
        <v>42846</v>
      </c>
      <c r="K13908">
        <v>215</v>
      </c>
      <c r="L13908" t="s">
        <v>79</v>
      </c>
      <c r="M13908">
        <v>88</v>
      </c>
      <c r="N13908" t="s">
        <v>10</v>
      </c>
      <c r="P13908" s="2"/>
      <c r="R13908" s="2" t="s">
        <v>6046</v>
      </c>
      <c r="U13908" s="2" t="s">
        <v>48134</v>
      </c>
      <c r="V13908" t="s">
        <v>48132</v>
      </c>
      <c r="W13908" t="s">
        <v>47534</v>
      </c>
      <c r="X13908" t="s">
        <v>47534</v>
      </c>
      <c r="Y13908">
        <v>40.789266525317302</v>
      </c>
      <c r="Z13908">
        <v>-73.97470293089826</v>
      </c>
    </row>
    <row r="13909" spans="1:26" x14ac:dyDescent="0.35">
      <c r="A13909">
        <v>17724</v>
      </c>
      <c r="B13909">
        <v>1</v>
      </c>
      <c r="C13909" s="2" t="s">
        <v>36748</v>
      </c>
      <c r="D13909" s="2" t="s">
        <v>36750</v>
      </c>
      <c r="E13909" s="2" t="s">
        <v>14126</v>
      </c>
      <c r="F13909" s="2" t="s">
        <v>1301</v>
      </c>
      <c r="H13909" t="s">
        <v>287</v>
      </c>
      <c r="I13909">
        <v>2830000</v>
      </c>
      <c r="J13909" s="1">
        <v>43084</v>
      </c>
      <c r="K13909">
        <v>251</v>
      </c>
      <c r="L13909" t="s">
        <v>79</v>
      </c>
      <c r="M13909" t="s">
        <v>1651</v>
      </c>
      <c r="P13909" s="2" t="s">
        <v>10</v>
      </c>
      <c r="R13909" s="2" t="s">
        <v>6146</v>
      </c>
      <c r="U13909" s="2" t="s">
        <v>48135</v>
      </c>
      <c r="V13909" t="s">
        <v>48136</v>
      </c>
      <c r="W13909" t="s">
        <v>47534</v>
      </c>
      <c r="X13909" t="s">
        <v>47534</v>
      </c>
      <c r="Y13909">
        <v>40.79061445505554</v>
      </c>
      <c r="Z13909">
        <v>-73.975948338176153</v>
      </c>
    </row>
    <row r="13910" spans="1:26" x14ac:dyDescent="0.35">
      <c r="A13910">
        <v>17725</v>
      </c>
      <c r="B13910">
        <v>1</v>
      </c>
      <c r="C13910" s="2" t="s">
        <v>36748</v>
      </c>
      <c r="D13910" s="2" t="s">
        <v>36750</v>
      </c>
      <c r="E13910" s="2" t="s">
        <v>14126</v>
      </c>
      <c r="F13910" s="2" t="s">
        <v>1301</v>
      </c>
      <c r="H13910" t="s">
        <v>320</v>
      </c>
      <c r="I13910">
        <v>2550000</v>
      </c>
      <c r="J13910" s="1">
        <v>42762</v>
      </c>
      <c r="K13910">
        <v>251</v>
      </c>
      <c r="L13910" t="s">
        <v>79</v>
      </c>
      <c r="M13910" t="s">
        <v>1651</v>
      </c>
      <c r="P13910" s="2" t="s">
        <v>10</v>
      </c>
      <c r="R13910" s="2" t="s">
        <v>6146</v>
      </c>
      <c r="U13910" s="2" t="s">
        <v>48135</v>
      </c>
      <c r="V13910" t="s">
        <v>48136</v>
      </c>
      <c r="W13910" t="s">
        <v>47534</v>
      </c>
      <c r="X13910" t="s">
        <v>47534</v>
      </c>
      <c r="Y13910">
        <v>40.79061445505554</v>
      </c>
      <c r="Z13910">
        <v>-73.975948338176153</v>
      </c>
    </row>
    <row r="13911" spans="1:26" x14ac:dyDescent="0.35">
      <c r="A13911">
        <v>17726</v>
      </c>
      <c r="B13911">
        <v>1</v>
      </c>
      <c r="C13911" s="2" t="s">
        <v>36748</v>
      </c>
      <c r="D13911" s="2" t="s">
        <v>36750</v>
      </c>
      <c r="E13911" s="2" t="s">
        <v>14126</v>
      </c>
      <c r="F13911" s="2" t="s">
        <v>1301</v>
      </c>
      <c r="H13911" t="s">
        <v>128</v>
      </c>
      <c r="I13911">
        <v>1650000</v>
      </c>
      <c r="J13911" s="1">
        <v>42936</v>
      </c>
      <c r="K13911">
        <v>251</v>
      </c>
      <c r="L13911" t="s">
        <v>79</v>
      </c>
      <c r="M13911" t="s">
        <v>1651</v>
      </c>
      <c r="N13911" t="s">
        <v>10</v>
      </c>
      <c r="P13911" s="2"/>
      <c r="R13911" s="2" t="s">
        <v>6204</v>
      </c>
      <c r="U13911" s="2" t="s">
        <v>48137</v>
      </c>
      <c r="V13911" t="s">
        <v>48136</v>
      </c>
      <c r="W13911" t="s">
        <v>47534</v>
      </c>
      <c r="X13911" t="s">
        <v>47534</v>
      </c>
      <c r="Y13911">
        <v>40.79061445505554</v>
      </c>
      <c r="Z13911">
        <v>-73.975948338176153</v>
      </c>
    </row>
    <row r="13912" spans="1:26" x14ac:dyDescent="0.35">
      <c r="A13912">
        <v>17728</v>
      </c>
      <c r="B13912">
        <v>1</v>
      </c>
      <c r="C13912" s="2" t="s">
        <v>36748</v>
      </c>
      <c r="D13912" s="2" t="s">
        <v>36750</v>
      </c>
      <c r="E13912" s="2" t="s">
        <v>14126</v>
      </c>
      <c r="F13912" s="2" t="s">
        <v>1301</v>
      </c>
      <c r="H13912" t="s">
        <v>338</v>
      </c>
      <c r="I13912">
        <v>1625000</v>
      </c>
      <c r="J13912" s="1">
        <v>43007</v>
      </c>
      <c r="K13912">
        <v>251</v>
      </c>
      <c r="L13912" t="s">
        <v>79</v>
      </c>
      <c r="M13912" t="s">
        <v>1651</v>
      </c>
      <c r="N13912" t="s">
        <v>10</v>
      </c>
      <c r="P13912" s="2"/>
      <c r="R13912" s="2" t="s">
        <v>6204</v>
      </c>
      <c r="U13912" s="2" t="s">
        <v>48137</v>
      </c>
      <c r="V13912" t="s">
        <v>48136</v>
      </c>
      <c r="W13912" t="s">
        <v>47534</v>
      </c>
      <c r="X13912" t="s">
        <v>47534</v>
      </c>
      <c r="Y13912">
        <v>40.79061445505554</v>
      </c>
      <c r="Z13912">
        <v>-73.975948338176153</v>
      </c>
    </row>
    <row r="13913" spans="1:26" x14ac:dyDescent="0.35">
      <c r="A13913">
        <v>17729</v>
      </c>
      <c r="B13913">
        <v>1</v>
      </c>
      <c r="C13913" s="2" t="s">
        <v>36748</v>
      </c>
      <c r="D13913" s="2" t="s">
        <v>36750</v>
      </c>
      <c r="E13913" s="2" t="s">
        <v>14126</v>
      </c>
      <c r="F13913" s="2" t="s">
        <v>1301</v>
      </c>
      <c r="H13913" t="s">
        <v>423</v>
      </c>
      <c r="I13913">
        <v>1637500</v>
      </c>
      <c r="J13913" s="1">
        <v>42892</v>
      </c>
      <c r="K13913">
        <v>251</v>
      </c>
      <c r="L13913" t="s">
        <v>79</v>
      </c>
      <c r="M13913" t="s">
        <v>1651</v>
      </c>
      <c r="N13913" t="s">
        <v>10</v>
      </c>
      <c r="P13913" s="2"/>
      <c r="R13913" s="2" t="s">
        <v>6204</v>
      </c>
      <c r="U13913" s="2" t="s">
        <v>48137</v>
      </c>
      <c r="V13913" t="s">
        <v>48136</v>
      </c>
      <c r="W13913" t="s">
        <v>47534</v>
      </c>
      <c r="X13913" t="s">
        <v>47534</v>
      </c>
      <c r="Y13913">
        <v>40.79061445505554</v>
      </c>
      <c r="Z13913">
        <v>-73.975948338176153</v>
      </c>
    </row>
    <row r="13914" spans="1:26" x14ac:dyDescent="0.35">
      <c r="A13914">
        <v>17730</v>
      </c>
      <c r="B13914">
        <v>1</v>
      </c>
      <c r="C13914" s="2" t="s">
        <v>36748</v>
      </c>
      <c r="D13914" s="2" t="s">
        <v>36750</v>
      </c>
      <c r="E13914" s="2" t="s">
        <v>14126</v>
      </c>
      <c r="F13914" s="2" t="s">
        <v>1301</v>
      </c>
      <c r="H13914" t="s">
        <v>108</v>
      </c>
      <c r="I13914">
        <v>1750000</v>
      </c>
      <c r="J13914" s="1">
        <v>43048</v>
      </c>
      <c r="K13914">
        <v>251</v>
      </c>
      <c r="L13914" t="s">
        <v>79</v>
      </c>
      <c r="M13914" t="s">
        <v>1651</v>
      </c>
      <c r="P13914" s="2" t="s">
        <v>10</v>
      </c>
      <c r="R13914" s="2" t="s">
        <v>6146</v>
      </c>
      <c r="U13914" s="2" t="s">
        <v>48135</v>
      </c>
      <c r="V13914" t="s">
        <v>48136</v>
      </c>
      <c r="W13914" t="s">
        <v>47534</v>
      </c>
      <c r="X13914" t="s">
        <v>47534</v>
      </c>
      <c r="Y13914">
        <v>40.79061445505554</v>
      </c>
      <c r="Z13914">
        <v>-73.975948338176153</v>
      </c>
    </row>
    <row r="13915" spans="1:26" x14ac:dyDescent="0.35">
      <c r="A13915">
        <v>17731</v>
      </c>
      <c r="B13915">
        <v>1</v>
      </c>
      <c r="C13915" s="2" t="s">
        <v>36748</v>
      </c>
      <c r="D13915" s="2" t="s">
        <v>36750</v>
      </c>
      <c r="E13915" s="2" t="s">
        <v>14126</v>
      </c>
      <c r="F13915" s="2" t="s">
        <v>1301</v>
      </c>
      <c r="H13915" t="s">
        <v>281</v>
      </c>
      <c r="I13915">
        <v>2700000</v>
      </c>
      <c r="J13915" s="1">
        <v>43047</v>
      </c>
      <c r="K13915">
        <v>251</v>
      </c>
      <c r="L13915" t="s">
        <v>79</v>
      </c>
      <c r="M13915" t="s">
        <v>1651</v>
      </c>
      <c r="N13915" t="s">
        <v>10</v>
      </c>
      <c r="P13915" s="2"/>
      <c r="R13915" s="2" t="s">
        <v>6204</v>
      </c>
      <c r="U13915" s="2" t="s">
        <v>48137</v>
      </c>
      <c r="V13915" t="s">
        <v>48136</v>
      </c>
      <c r="W13915" t="s">
        <v>47534</v>
      </c>
      <c r="X13915" t="s">
        <v>47534</v>
      </c>
      <c r="Y13915">
        <v>40.79061445505554</v>
      </c>
      <c r="Z13915">
        <v>-73.975948338176153</v>
      </c>
    </row>
    <row r="13916" spans="1:26" x14ac:dyDescent="0.35">
      <c r="A13916">
        <v>17732</v>
      </c>
      <c r="B13916">
        <v>1</v>
      </c>
      <c r="C13916" s="2" t="s">
        <v>36748</v>
      </c>
      <c r="D13916" s="2" t="s">
        <v>36750</v>
      </c>
      <c r="E13916" s="2" t="s">
        <v>14126</v>
      </c>
      <c r="F13916" s="2" t="s">
        <v>1301</v>
      </c>
      <c r="H13916" t="s">
        <v>535</v>
      </c>
      <c r="I13916">
        <v>1670000</v>
      </c>
      <c r="J13916" s="1">
        <v>43091</v>
      </c>
      <c r="K13916">
        <v>250</v>
      </c>
      <c r="L13916" t="s">
        <v>79</v>
      </c>
      <c r="M13916" t="s">
        <v>1653</v>
      </c>
      <c r="P13916" s="2" t="s">
        <v>10</v>
      </c>
      <c r="R13916" s="2" t="s">
        <v>6056</v>
      </c>
      <c r="U13916" s="2" t="s">
        <v>48138</v>
      </c>
      <c r="V13916" t="s">
        <v>48139</v>
      </c>
      <c r="W13916" t="s">
        <v>47534</v>
      </c>
      <c r="X13916" t="s">
        <v>47534</v>
      </c>
      <c r="Y13916">
        <v>40.791083637819142</v>
      </c>
      <c r="Z13916">
        <v>-73.975164497874616</v>
      </c>
    </row>
    <row r="13917" spans="1:26" x14ac:dyDescent="0.35">
      <c r="A13917">
        <v>17733</v>
      </c>
      <c r="B13917">
        <v>1</v>
      </c>
      <c r="C13917" s="2" t="s">
        <v>36748</v>
      </c>
      <c r="D13917" s="2" t="s">
        <v>36750</v>
      </c>
      <c r="E13917" s="2" t="s">
        <v>14126</v>
      </c>
      <c r="F13917" s="2" t="s">
        <v>1301</v>
      </c>
      <c r="H13917" t="s">
        <v>306</v>
      </c>
      <c r="I13917">
        <v>867000</v>
      </c>
      <c r="J13917" s="1">
        <v>42899</v>
      </c>
      <c r="K13917">
        <v>250</v>
      </c>
      <c r="L13917" t="s">
        <v>79</v>
      </c>
      <c r="M13917" t="s">
        <v>1653</v>
      </c>
      <c r="P13917" s="2" t="s">
        <v>10</v>
      </c>
      <c r="R13917" s="2" t="s">
        <v>6056</v>
      </c>
      <c r="U13917" s="2" t="s">
        <v>48138</v>
      </c>
      <c r="V13917" t="s">
        <v>48139</v>
      </c>
      <c r="W13917" t="s">
        <v>47534</v>
      </c>
      <c r="X13917" t="s">
        <v>47534</v>
      </c>
      <c r="Y13917">
        <v>40.791083637819142</v>
      </c>
      <c r="Z13917">
        <v>-73.975164497874616</v>
      </c>
    </row>
    <row r="13918" spans="1:26" x14ac:dyDescent="0.35">
      <c r="A13918">
        <v>17734</v>
      </c>
      <c r="B13918">
        <v>1</v>
      </c>
      <c r="C13918" s="2" t="s">
        <v>36748</v>
      </c>
      <c r="D13918" s="2" t="s">
        <v>36750</v>
      </c>
      <c r="E13918" s="2" t="s">
        <v>14126</v>
      </c>
      <c r="F13918" s="2" t="s">
        <v>1301</v>
      </c>
      <c r="H13918" t="s">
        <v>1012</v>
      </c>
      <c r="I13918">
        <v>970000</v>
      </c>
      <c r="J13918" s="1">
        <v>42908</v>
      </c>
      <c r="K13918">
        <v>250</v>
      </c>
      <c r="L13918" t="s">
        <v>79</v>
      </c>
      <c r="M13918" t="s">
        <v>1653</v>
      </c>
      <c r="P13918" s="2" t="s">
        <v>10</v>
      </c>
      <c r="R13918" s="2" t="s">
        <v>6056</v>
      </c>
      <c r="U13918" s="2" t="s">
        <v>48138</v>
      </c>
      <c r="V13918" t="s">
        <v>48139</v>
      </c>
      <c r="W13918" t="s">
        <v>47534</v>
      </c>
      <c r="X13918" t="s">
        <v>47534</v>
      </c>
      <c r="Y13918">
        <v>40.791083637819142</v>
      </c>
      <c r="Z13918">
        <v>-73.975164497874616</v>
      </c>
    </row>
    <row r="13919" spans="1:26" x14ac:dyDescent="0.35">
      <c r="A13919">
        <v>17735</v>
      </c>
      <c r="B13919">
        <v>1</v>
      </c>
      <c r="C13919" s="2" t="s">
        <v>36748</v>
      </c>
      <c r="D13919" s="2" t="s">
        <v>36750</v>
      </c>
      <c r="E13919" s="2" t="s">
        <v>14126</v>
      </c>
      <c r="F13919" s="2" t="s">
        <v>1301</v>
      </c>
      <c r="H13919" t="s">
        <v>126</v>
      </c>
      <c r="I13919">
        <v>625000</v>
      </c>
      <c r="J13919" s="1">
        <v>42822</v>
      </c>
      <c r="K13919">
        <v>250</v>
      </c>
      <c r="L13919" t="s">
        <v>79</v>
      </c>
      <c r="M13919" t="s">
        <v>1653</v>
      </c>
      <c r="N13919" t="s">
        <v>10</v>
      </c>
      <c r="P13919" s="2"/>
      <c r="R13919" s="2" t="s">
        <v>6053</v>
      </c>
      <c r="U13919" s="2" t="s">
        <v>48140</v>
      </c>
      <c r="V13919" t="s">
        <v>48139</v>
      </c>
      <c r="W13919" t="s">
        <v>47534</v>
      </c>
      <c r="X13919" t="s">
        <v>47534</v>
      </c>
      <c r="Y13919">
        <v>40.791083637819142</v>
      </c>
      <c r="Z13919">
        <v>-73.975164497874616</v>
      </c>
    </row>
    <row r="13920" spans="1:26" x14ac:dyDescent="0.35">
      <c r="A13920">
        <v>17736</v>
      </c>
      <c r="B13920">
        <v>1</v>
      </c>
      <c r="C13920" s="2" t="s">
        <v>36748</v>
      </c>
      <c r="D13920" s="2" t="s">
        <v>36750</v>
      </c>
      <c r="E13920" s="2" t="s">
        <v>14126</v>
      </c>
      <c r="F13920" s="2" t="s">
        <v>1301</v>
      </c>
      <c r="H13920" t="s">
        <v>162</v>
      </c>
      <c r="I13920">
        <v>1135000</v>
      </c>
      <c r="J13920" s="1">
        <v>42915</v>
      </c>
      <c r="K13920">
        <v>250</v>
      </c>
      <c r="L13920" t="s">
        <v>79</v>
      </c>
      <c r="M13920" t="s">
        <v>1653</v>
      </c>
      <c r="N13920" t="s">
        <v>10</v>
      </c>
      <c r="P13920" s="2"/>
      <c r="R13920" s="2" t="s">
        <v>6053</v>
      </c>
      <c r="U13920" s="2" t="s">
        <v>48140</v>
      </c>
      <c r="V13920" t="s">
        <v>48139</v>
      </c>
      <c r="W13920" t="s">
        <v>47534</v>
      </c>
      <c r="X13920" t="s">
        <v>47534</v>
      </c>
      <c r="Y13920">
        <v>40.791083637819142</v>
      </c>
      <c r="Z13920">
        <v>-73.975164497874616</v>
      </c>
    </row>
    <row r="13921" spans="1:26" x14ac:dyDescent="0.35">
      <c r="A13921">
        <v>17737</v>
      </c>
      <c r="B13921">
        <v>1</v>
      </c>
      <c r="C13921" s="2" t="s">
        <v>36748</v>
      </c>
      <c r="D13921" s="2" t="s">
        <v>36750</v>
      </c>
      <c r="E13921" s="2" t="s">
        <v>14126</v>
      </c>
      <c r="F13921" s="2" t="s">
        <v>1301</v>
      </c>
      <c r="H13921" t="s">
        <v>345</v>
      </c>
      <c r="I13921">
        <v>1640000</v>
      </c>
      <c r="J13921" s="1">
        <v>42906</v>
      </c>
      <c r="K13921">
        <v>250</v>
      </c>
      <c r="L13921" t="s">
        <v>79</v>
      </c>
      <c r="M13921" t="s">
        <v>1653</v>
      </c>
      <c r="N13921" t="s">
        <v>10</v>
      </c>
      <c r="P13921" s="2"/>
      <c r="R13921" s="2" t="s">
        <v>6053</v>
      </c>
      <c r="U13921" s="2" t="s">
        <v>48140</v>
      </c>
      <c r="V13921" t="s">
        <v>48139</v>
      </c>
      <c r="W13921" t="s">
        <v>47534</v>
      </c>
      <c r="X13921" t="s">
        <v>47534</v>
      </c>
      <c r="Y13921">
        <v>40.791083637819142</v>
      </c>
      <c r="Z13921">
        <v>-73.975164497874616</v>
      </c>
    </row>
    <row r="13922" spans="1:26" x14ac:dyDescent="0.35">
      <c r="A13922">
        <v>17738</v>
      </c>
      <c r="B13922">
        <v>1</v>
      </c>
      <c r="C13922" s="2" t="s">
        <v>36748</v>
      </c>
      <c r="D13922" s="2" t="s">
        <v>36750</v>
      </c>
      <c r="E13922" s="2" t="s">
        <v>14126</v>
      </c>
      <c r="F13922" s="2" t="s">
        <v>1301</v>
      </c>
      <c r="H13922" t="s">
        <v>336</v>
      </c>
      <c r="I13922">
        <v>995000</v>
      </c>
      <c r="J13922" s="1">
        <v>42817</v>
      </c>
      <c r="K13922">
        <v>203</v>
      </c>
      <c r="L13922" t="s">
        <v>79</v>
      </c>
      <c r="M13922" t="s">
        <v>1653</v>
      </c>
      <c r="P13922" s="2" t="s">
        <v>10</v>
      </c>
      <c r="R13922" s="2" t="s">
        <v>6056</v>
      </c>
      <c r="U13922" s="2" t="s">
        <v>48141</v>
      </c>
      <c r="V13922" t="s">
        <v>48142</v>
      </c>
      <c r="W13922" t="s">
        <v>47531</v>
      </c>
      <c r="X13922" t="s">
        <v>47531</v>
      </c>
      <c r="Y13922">
        <v>40.790364127615774</v>
      </c>
      <c r="Z13922">
        <v>-73.973413262903222</v>
      </c>
    </row>
    <row r="13923" spans="1:26" x14ac:dyDescent="0.35">
      <c r="A13923">
        <v>17739</v>
      </c>
      <c r="B13923">
        <v>1</v>
      </c>
      <c r="C13923" s="2" t="s">
        <v>36748</v>
      </c>
      <c r="D13923" s="2" t="s">
        <v>36750</v>
      </c>
      <c r="E13923" s="2" t="s">
        <v>14126</v>
      </c>
      <c r="F13923" s="2" t="s">
        <v>1301</v>
      </c>
      <c r="H13923" t="s">
        <v>291</v>
      </c>
      <c r="I13923">
        <v>957155</v>
      </c>
      <c r="J13923" s="1">
        <v>42975</v>
      </c>
      <c r="K13923">
        <v>203</v>
      </c>
      <c r="L13923" t="s">
        <v>79</v>
      </c>
      <c r="M13923" t="s">
        <v>1653</v>
      </c>
      <c r="N13923" t="s">
        <v>10</v>
      </c>
      <c r="P13923" s="2"/>
      <c r="R13923" s="2" t="s">
        <v>6053</v>
      </c>
      <c r="U13923" s="2" t="s">
        <v>48143</v>
      </c>
      <c r="V13923" t="s">
        <v>48142</v>
      </c>
      <c r="W13923" t="s">
        <v>47531</v>
      </c>
      <c r="X13923" t="s">
        <v>47531</v>
      </c>
      <c r="Y13923">
        <v>40.790364127615774</v>
      </c>
      <c r="Z13923">
        <v>-73.973413262903222</v>
      </c>
    </row>
    <row r="13924" spans="1:26" x14ac:dyDescent="0.35">
      <c r="A13924">
        <v>17740</v>
      </c>
      <c r="B13924">
        <v>1</v>
      </c>
      <c r="C13924" s="2" t="s">
        <v>36748</v>
      </c>
      <c r="D13924" s="2" t="s">
        <v>36750</v>
      </c>
      <c r="E13924" s="2" t="s">
        <v>14126</v>
      </c>
      <c r="F13924" s="2" t="s">
        <v>1301</v>
      </c>
      <c r="H13924" t="s">
        <v>784</v>
      </c>
      <c r="I13924">
        <v>1828000</v>
      </c>
      <c r="J13924" s="1">
        <v>42969</v>
      </c>
      <c r="K13924">
        <v>203</v>
      </c>
      <c r="L13924" t="s">
        <v>79</v>
      </c>
      <c r="M13924">
        <v>90</v>
      </c>
      <c r="N13924" t="s">
        <v>10</v>
      </c>
      <c r="P13924" s="2"/>
      <c r="R13924" s="2" t="s">
        <v>6211</v>
      </c>
      <c r="U13924" s="2" t="s">
        <v>48144</v>
      </c>
      <c r="V13924" t="s">
        <v>48142</v>
      </c>
      <c r="W13924" t="s">
        <v>47531</v>
      </c>
      <c r="X13924" t="s">
        <v>47531</v>
      </c>
      <c r="Y13924">
        <v>40.790364127615774</v>
      </c>
      <c r="Z13924">
        <v>-73.973413262903222</v>
      </c>
    </row>
    <row r="13925" spans="1:26" x14ac:dyDescent="0.35">
      <c r="A13925">
        <v>17741</v>
      </c>
      <c r="B13925">
        <v>1</v>
      </c>
      <c r="C13925" s="2" t="s">
        <v>36748</v>
      </c>
      <c r="D13925" s="2" t="s">
        <v>36750</v>
      </c>
      <c r="E13925" s="2" t="s">
        <v>14126</v>
      </c>
      <c r="F13925" s="2" t="s">
        <v>1301</v>
      </c>
      <c r="H13925" t="s">
        <v>325</v>
      </c>
      <c r="I13925">
        <v>1579000</v>
      </c>
      <c r="J13925" s="1">
        <v>42909</v>
      </c>
      <c r="K13925">
        <v>203</v>
      </c>
      <c r="L13925" t="s">
        <v>79</v>
      </c>
      <c r="M13925" t="s">
        <v>1653</v>
      </c>
      <c r="P13925" s="2" t="s">
        <v>10</v>
      </c>
      <c r="R13925" s="2" t="s">
        <v>6056</v>
      </c>
      <c r="U13925" s="2" t="s">
        <v>48141</v>
      </c>
      <c r="V13925" t="s">
        <v>48142</v>
      </c>
      <c r="W13925" t="s">
        <v>47531</v>
      </c>
      <c r="X13925" t="s">
        <v>47531</v>
      </c>
      <c r="Y13925">
        <v>40.790364127615774</v>
      </c>
      <c r="Z13925">
        <v>-73.973413262903222</v>
      </c>
    </row>
    <row r="13926" spans="1:26" x14ac:dyDescent="0.35">
      <c r="A13926">
        <v>17742</v>
      </c>
      <c r="B13926">
        <v>1</v>
      </c>
      <c r="C13926" s="2" t="s">
        <v>36748</v>
      </c>
      <c r="D13926" s="2" t="s">
        <v>36750</v>
      </c>
      <c r="E13926" s="2" t="s">
        <v>14126</v>
      </c>
      <c r="F13926" s="2" t="s">
        <v>1301</v>
      </c>
      <c r="H13926" t="s">
        <v>1594</v>
      </c>
      <c r="I13926">
        <v>2150000</v>
      </c>
      <c r="J13926" s="1">
        <v>42928</v>
      </c>
      <c r="K13926">
        <v>215</v>
      </c>
      <c r="L13926" t="s">
        <v>79</v>
      </c>
      <c r="M13926" t="s">
        <v>1653</v>
      </c>
      <c r="P13926" s="2" t="s">
        <v>10</v>
      </c>
      <c r="R13926" s="2" t="s">
        <v>6056</v>
      </c>
      <c r="U13926" s="2" t="s">
        <v>48145</v>
      </c>
      <c r="V13926" t="s">
        <v>48146</v>
      </c>
      <c r="W13926" t="s">
        <v>47531</v>
      </c>
      <c r="X13926" t="s">
        <v>47531</v>
      </c>
      <c r="Y13926">
        <v>40.790877679308714</v>
      </c>
      <c r="Z13926">
        <v>-73.974687873203393</v>
      </c>
    </row>
    <row r="13927" spans="1:26" x14ac:dyDescent="0.35">
      <c r="A13927">
        <v>17743</v>
      </c>
      <c r="B13927">
        <v>1</v>
      </c>
      <c r="C13927" s="2" t="s">
        <v>36748</v>
      </c>
      <c r="D13927" s="2" t="s">
        <v>36750</v>
      </c>
      <c r="E13927" s="2" t="s">
        <v>14126</v>
      </c>
      <c r="F13927" s="2" t="s">
        <v>1301</v>
      </c>
      <c r="H13927" t="s">
        <v>5205</v>
      </c>
      <c r="I13927">
        <v>2800000</v>
      </c>
      <c r="J13927" s="1">
        <v>43096</v>
      </c>
      <c r="K13927">
        <v>215</v>
      </c>
      <c r="L13927" t="s">
        <v>79</v>
      </c>
      <c r="M13927" t="s">
        <v>1653</v>
      </c>
      <c r="P13927" s="2" t="s">
        <v>10</v>
      </c>
      <c r="R13927" s="2" t="s">
        <v>6056</v>
      </c>
      <c r="U13927" s="2" t="s">
        <v>48145</v>
      </c>
      <c r="V13927" t="s">
        <v>48146</v>
      </c>
      <c r="W13927" t="s">
        <v>47531</v>
      </c>
      <c r="X13927" t="s">
        <v>47531</v>
      </c>
      <c r="Y13927">
        <v>40.790877679308714</v>
      </c>
      <c r="Z13927">
        <v>-73.974687873203393</v>
      </c>
    </row>
    <row r="13928" spans="1:26" x14ac:dyDescent="0.35">
      <c r="A13928">
        <v>17744</v>
      </c>
      <c r="B13928">
        <v>1</v>
      </c>
      <c r="C13928" s="2" t="s">
        <v>36748</v>
      </c>
      <c r="D13928" s="2" t="s">
        <v>36750</v>
      </c>
      <c r="E13928" s="2" t="s">
        <v>14126</v>
      </c>
      <c r="F13928" s="2" t="s">
        <v>1301</v>
      </c>
      <c r="H13928" t="s">
        <v>3495</v>
      </c>
      <c r="I13928">
        <v>2260000</v>
      </c>
      <c r="J13928" s="1">
        <v>42773</v>
      </c>
      <c r="K13928">
        <v>215</v>
      </c>
      <c r="L13928" t="s">
        <v>79</v>
      </c>
      <c r="M13928" t="s">
        <v>1653</v>
      </c>
      <c r="P13928" s="2" t="s">
        <v>10</v>
      </c>
      <c r="R13928" s="2" t="s">
        <v>6056</v>
      </c>
      <c r="U13928" s="2" t="s">
        <v>48145</v>
      </c>
      <c r="V13928" t="s">
        <v>48146</v>
      </c>
      <c r="W13928" t="s">
        <v>47531</v>
      </c>
      <c r="X13928" t="s">
        <v>47531</v>
      </c>
      <c r="Y13928">
        <v>40.790877679308714</v>
      </c>
      <c r="Z13928">
        <v>-73.974687873203393</v>
      </c>
    </row>
    <row r="13929" spans="1:26" x14ac:dyDescent="0.35">
      <c r="A13929">
        <v>17745</v>
      </c>
      <c r="B13929">
        <v>1</v>
      </c>
      <c r="C13929" s="2" t="s">
        <v>36748</v>
      </c>
      <c r="D13929" s="2" t="s">
        <v>36750</v>
      </c>
      <c r="E13929" s="2" t="s">
        <v>14126</v>
      </c>
      <c r="F13929" s="2" t="s">
        <v>1301</v>
      </c>
      <c r="H13929" t="s">
        <v>1251</v>
      </c>
      <c r="I13929">
        <v>2625000</v>
      </c>
      <c r="J13929" s="1">
        <v>43076</v>
      </c>
      <c r="K13929">
        <v>215</v>
      </c>
      <c r="L13929" t="s">
        <v>79</v>
      </c>
      <c r="M13929" t="s">
        <v>1653</v>
      </c>
      <c r="N13929" t="s">
        <v>10</v>
      </c>
      <c r="P13929" s="2"/>
      <c r="R13929" s="2" t="s">
        <v>6053</v>
      </c>
      <c r="U13929" s="2" t="s">
        <v>48147</v>
      </c>
      <c r="V13929" t="s">
        <v>48146</v>
      </c>
      <c r="W13929" t="s">
        <v>47531</v>
      </c>
      <c r="X13929" t="s">
        <v>47531</v>
      </c>
      <c r="Y13929">
        <v>40.790877679308714</v>
      </c>
      <c r="Z13929">
        <v>-73.974687873203393</v>
      </c>
    </row>
    <row r="13930" spans="1:26" x14ac:dyDescent="0.35">
      <c r="A13930">
        <v>17746</v>
      </c>
      <c r="B13930">
        <v>1</v>
      </c>
      <c r="C13930" s="2" t="s">
        <v>36748</v>
      </c>
      <c r="D13930" s="2" t="s">
        <v>36750</v>
      </c>
      <c r="E13930" s="2" t="s">
        <v>14126</v>
      </c>
      <c r="F13930" s="2" t="s">
        <v>1301</v>
      </c>
      <c r="H13930" t="s">
        <v>336</v>
      </c>
      <c r="I13930">
        <v>800000</v>
      </c>
      <c r="J13930" s="1">
        <v>42991</v>
      </c>
      <c r="K13930">
        <v>640</v>
      </c>
      <c r="L13930" t="s">
        <v>79</v>
      </c>
      <c r="M13930" t="s">
        <v>1966</v>
      </c>
      <c r="N13930" t="s">
        <v>12</v>
      </c>
      <c r="P13930" s="2"/>
      <c r="R13930" s="2" t="s">
        <v>1967</v>
      </c>
      <c r="U13930" s="2" t="s">
        <v>48148</v>
      </c>
      <c r="V13930" t="s">
        <v>48149</v>
      </c>
      <c r="W13930" t="s">
        <v>47531</v>
      </c>
      <c r="X13930" t="s">
        <v>47531</v>
      </c>
      <c r="Y13930">
        <v>40.792025079596371</v>
      </c>
      <c r="Z13930">
        <v>-73.975160535235858</v>
      </c>
    </row>
    <row r="13931" spans="1:26" x14ac:dyDescent="0.35">
      <c r="A13931">
        <v>17747</v>
      </c>
      <c r="B13931">
        <v>1</v>
      </c>
      <c r="C13931" s="2" t="s">
        <v>36748</v>
      </c>
      <c r="D13931" s="2" t="s">
        <v>36750</v>
      </c>
      <c r="E13931" s="2" t="s">
        <v>14126</v>
      </c>
      <c r="F13931" s="2" t="s">
        <v>1301</v>
      </c>
      <c r="H13931" t="s">
        <v>334</v>
      </c>
      <c r="I13931">
        <v>2375000</v>
      </c>
      <c r="J13931" s="1">
        <v>42927</v>
      </c>
      <c r="K13931">
        <v>650</v>
      </c>
      <c r="L13931" t="s">
        <v>79</v>
      </c>
      <c r="M13931" t="s">
        <v>1966</v>
      </c>
      <c r="N13931" t="s">
        <v>12</v>
      </c>
      <c r="P13931" s="2"/>
      <c r="R13931" s="2" t="s">
        <v>1967</v>
      </c>
      <c r="U13931" s="2" t="s">
        <v>48150</v>
      </c>
      <c r="V13931" t="s">
        <v>48151</v>
      </c>
      <c r="W13931" t="s">
        <v>47531</v>
      </c>
      <c r="X13931" t="s">
        <v>47531</v>
      </c>
      <c r="Y13931">
        <v>40.792733192659185</v>
      </c>
      <c r="Z13931">
        <v>-73.975033869383438</v>
      </c>
    </row>
    <row r="13932" spans="1:26" x14ac:dyDescent="0.35">
      <c r="A13932">
        <v>17749</v>
      </c>
      <c r="B13932">
        <v>1</v>
      </c>
      <c r="C13932" s="2" t="s">
        <v>36748</v>
      </c>
      <c r="D13932" s="2" t="s">
        <v>36750</v>
      </c>
      <c r="E13932" s="2" t="s">
        <v>14126</v>
      </c>
      <c r="F13932" s="2" t="s">
        <v>1301</v>
      </c>
      <c r="H13932" t="s">
        <v>155</v>
      </c>
      <c r="I13932">
        <v>897000</v>
      </c>
      <c r="J13932" s="1">
        <v>42998</v>
      </c>
      <c r="K13932">
        <v>255</v>
      </c>
      <c r="L13932" t="s">
        <v>79</v>
      </c>
      <c r="M13932" t="s">
        <v>1660</v>
      </c>
      <c r="N13932" t="s">
        <v>10</v>
      </c>
      <c r="P13932" s="2"/>
      <c r="R13932" s="2" t="s">
        <v>7606</v>
      </c>
      <c r="U13932" s="2" t="s">
        <v>48152</v>
      </c>
      <c r="V13932" t="s">
        <v>48153</v>
      </c>
      <c r="W13932" t="s">
        <v>47531</v>
      </c>
      <c r="X13932" t="s">
        <v>47531</v>
      </c>
      <c r="Y13932">
        <v>40.792356992224043</v>
      </c>
      <c r="Z13932">
        <v>-73.974250324670095</v>
      </c>
    </row>
    <row r="13933" spans="1:26" x14ac:dyDescent="0.35">
      <c r="A13933">
        <v>17750</v>
      </c>
      <c r="B13933">
        <v>1</v>
      </c>
      <c r="C13933" s="2" t="s">
        <v>36748</v>
      </c>
      <c r="D13933" s="2" t="s">
        <v>36750</v>
      </c>
      <c r="E13933" s="2" t="s">
        <v>14126</v>
      </c>
      <c r="F13933" s="2" t="s">
        <v>1301</v>
      </c>
      <c r="H13933" t="s">
        <v>128</v>
      </c>
      <c r="I13933">
        <v>3487500</v>
      </c>
      <c r="J13933" s="1">
        <v>42863</v>
      </c>
      <c r="K13933">
        <v>220</v>
      </c>
      <c r="L13933" t="s">
        <v>79</v>
      </c>
      <c r="M13933" t="s">
        <v>1699</v>
      </c>
      <c r="P13933" s="2" t="s">
        <v>10</v>
      </c>
      <c r="R13933" s="2" t="s">
        <v>6062</v>
      </c>
      <c r="U13933" s="2" t="s">
        <v>48154</v>
      </c>
      <c r="V13933" t="s">
        <v>48155</v>
      </c>
      <c r="W13933" t="s">
        <v>47531</v>
      </c>
      <c r="X13933" t="s">
        <v>47531</v>
      </c>
      <c r="Y13933">
        <v>40.792592731039974</v>
      </c>
      <c r="Z13933">
        <v>-73.972906767370191</v>
      </c>
    </row>
    <row r="13934" spans="1:26" x14ac:dyDescent="0.35">
      <c r="A13934">
        <v>17751</v>
      </c>
      <c r="B13934">
        <v>1</v>
      </c>
      <c r="C13934" s="2" t="s">
        <v>36748</v>
      </c>
      <c r="D13934" s="2" t="s">
        <v>36750</v>
      </c>
      <c r="E13934" s="2" t="s">
        <v>14126</v>
      </c>
      <c r="F13934" s="2" t="s">
        <v>1301</v>
      </c>
      <c r="H13934" t="s">
        <v>314</v>
      </c>
      <c r="I13934">
        <v>2605000</v>
      </c>
      <c r="J13934" s="1">
        <v>42908</v>
      </c>
      <c r="K13934">
        <v>220</v>
      </c>
      <c r="L13934" t="s">
        <v>79</v>
      </c>
      <c r="M13934" t="s">
        <v>1699</v>
      </c>
      <c r="P13934" s="2" t="s">
        <v>10</v>
      </c>
      <c r="R13934" s="2" t="s">
        <v>6062</v>
      </c>
      <c r="U13934" s="2" t="s">
        <v>48154</v>
      </c>
      <c r="V13934" t="s">
        <v>48155</v>
      </c>
      <c r="W13934" t="s">
        <v>47531</v>
      </c>
      <c r="X13934" t="s">
        <v>47531</v>
      </c>
      <c r="Y13934">
        <v>40.792592731039974</v>
      </c>
      <c r="Z13934">
        <v>-73.972906767370191</v>
      </c>
    </row>
    <row r="13935" spans="1:26" x14ac:dyDescent="0.35">
      <c r="A13935">
        <v>17752</v>
      </c>
      <c r="B13935">
        <v>1</v>
      </c>
      <c r="C13935" s="2" t="s">
        <v>36748</v>
      </c>
      <c r="D13935" s="2" t="s">
        <v>36750</v>
      </c>
      <c r="E13935" s="2" t="s">
        <v>14126</v>
      </c>
      <c r="F13935" s="2" t="s">
        <v>1301</v>
      </c>
      <c r="H13935" t="s">
        <v>588</v>
      </c>
      <c r="I13935">
        <v>1527375</v>
      </c>
      <c r="J13935" s="1">
        <v>42908</v>
      </c>
      <c r="K13935">
        <v>220</v>
      </c>
      <c r="L13935" t="s">
        <v>79</v>
      </c>
      <c r="M13935" t="s">
        <v>1699</v>
      </c>
      <c r="N13935" t="s">
        <v>10</v>
      </c>
      <c r="P13935" s="2"/>
      <c r="R13935" s="2" t="s">
        <v>6207</v>
      </c>
      <c r="U13935" s="2" t="s">
        <v>48156</v>
      </c>
      <c r="V13935" t="s">
        <v>48155</v>
      </c>
      <c r="W13935" t="s">
        <v>47531</v>
      </c>
      <c r="X13935" t="s">
        <v>47531</v>
      </c>
      <c r="Y13935">
        <v>40.792592731039974</v>
      </c>
      <c r="Z13935">
        <v>-73.972906767370191</v>
      </c>
    </row>
    <row r="13936" spans="1:26" x14ac:dyDescent="0.35">
      <c r="A13936">
        <v>17754</v>
      </c>
      <c r="B13936">
        <v>1</v>
      </c>
      <c r="C13936" s="2" t="s">
        <v>36748</v>
      </c>
      <c r="D13936" s="2" t="s">
        <v>36750</v>
      </c>
      <c r="E13936" s="2" t="s">
        <v>14126</v>
      </c>
      <c r="F13936" s="2" t="s">
        <v>1301</v>
      </c>
      <c r="H13936" t="s">
        <v>343</v>
      </c>
      <c r="I13936">
        <v>1375000</v>
      </c>
      <c r="J13936" s="1">
        <v>42817</v>
      </c>
      <c r="K13936">
        <v>220</v>
      </c>
      <c r="L13936" t="s">
        <v>79</v>
      </c>
      <c r="M13936" t="s">
        <v>1699</v>
      </c>
      <c r="N13936" t="s">
        <v>10</v>
      </c>
      <c r="P13936" s="2"/>
      <c r="R13936" s="2" t="s">
        <v>6207</v>
      </c>
      <c r="U13936" s="2" t="s">
        <v>48156</v>
      </c>
      <c r="V13936" t="s">
        <v>48155</v>
      </c>
      <c r="W13936" t="s">
        <v>47531</v>
      </c>
      <c r="X13936" t="s">
        <v>47531</v>
      </c>
      <c r="Y13936">
        <v>40.792592731039974</v>
      </c>
      <c r="Z13936">
        <v>-73.972906767370191</v>
      </c>
    </row>
    <row r="13937" spans="1:26" x14ac:dyDescent="0.35">
      <c r="A13937">
        <v>17757</v>
      </c>
      <c r="B13937">
        <v>1</v>
      </c>
      <c r="C13937" s="2" t="s">
        <v>36748</v>
      </c>
      <c r="D13937" s="2" t="s">
        <v>36750</v>
      </c>
      <c r="E13937" s="2" t="s">
        <v>14126</v>
      </c>
      <c r="F13937" s="2" t="s">
        <v>1301</v>
      </c>
      <c r="H13937" t="s">
        <v>124</v>
      </c>
      <c r="I13937">
        <v>675000</v>
      </c>
      <c r="J13937" s="1">
        <v>42984</v>
      </c>
      <c r="K13937">
        <v>215</v>
      </c>
      <c r="L13937" t="s">
        <v>79</v>
      </c>
      <c r="M13937" t="s">
        <v>1664</v>
      </c>
      <c r="P13937" s="2" t="s">
        <v>10</v>
      </c>
      <c r="R13937" s="2" t="s">
        <v>6044</v>
      </c>
      <c r="U13937" s="2" t="s">
        <v>48157</v>
      </c>
      <c r="V13937" t="s">
        <v>48158</v>
      </c>
      <c r="W13937" t="s">
        <v>48159</v>
      </c>
      <c r="X13937" t="s">
        <v>48159</v>
      </c>
      <c r="Y13937">
        <v>40.79364910695579</v>
      </c>
      <c r="Z13937">
        <v>-73.971476173403332</v>
      </c>
    </row>
    <row r="13938" spans="1:26" x14ac:dyDescent="0.35">
      <c r="A13938">
        <v>17759</v>
      </c>
      <c r="B13938">
        <v>1</v>
      </c>
      <c r="C13938" s="2" t="s">
        <v>36748</v>
      </c>
      <c r="D13938" s="2" t="s">
        <v>36750</v>
      </c>
      <c r="E13938" s="2" t="s">
        <v>14126</v>
      </c>
      <c r="F13938" s="2" t="s">
        <v>1301</v>
      </c>
      <c r="H13938" t="s">
        <v>99</v>
      </c>
      <c r="I13938">
        <v>775000</v>
      </c>
      <c r="J13938" s="1">
        <v>43069</v>
      </c>
      <c r="K13938">
        <v>215</v>
      </c>
      <c r="L13938" t="s">
        <v>79</v>
      </c>
      <c r="M13938" t="s">
        <v>1664</v>
      </c>
      <c r="N13938" t="s">
        <v>40</v>
      </c>
      <c r="P13938" s="2"/>
      <c r="R13938" s="2" t="s">
        <v>9199</v>
      </c>
      <c r="U13938" s="2" t="s">
        <v>48160</v>
      </c>
      <c r="V13938" t="s">
        <v>48158</v>
      </c>
      <c r="W13938" t="s">
        <v>48159</v>
      </c>
      <c r="X13938" t="s">
        <v>48159</v>
      </c>
      <c r="Y13938">
        <v>40.79364910695579</v>
      </c>
      <c r="Z13938">
        <v>-73.971476173403332</v>
      </c>
    </row>
    <row r="13939" spans="1:26" x14ac:dyDescent="0.35">
      <c r="A13939">
        <v>17760</v>
      </c>
      <c r="B13939">
        <v>1</v>
      </c>
      <c r="C13939" s="2" t="s">
        <v>36748</v>
      </c>
      <c r="D13939" s="2" t="s">
        <v>36750</v>
      </c>
      <c r="E13939" s="2" t="s">
        <v>14126</v>
      </c>
      <c r="F13939" s="2" t="s">
        <v>1301</v>
      </c>
      <c r="H13939" t="s">
        <v>880</v>
      </c>
      <c r="I13939">
        <v>985000</v>
      </c>
      <c r="J13939" s="1">
        <v>42957</v>
      </c>
      <c r="K13939">
        <v>215</v>
      </c>
      <c r="L13939" t="s">
        <v>79</v>
      </c>
      <c r="M13939" t="s">
        <v>1664</v>
      </c>
      <c r="N13939" t="s">
        <v>10</v>
      </c>
      <c r="P13939" s="2"/>
      <c r="R13939" s="2" t="s">
        <v>6051</v>
      </c>
      <c r="U13939" s="2" t="s">
        <v>48161</v>
      </c>
      <c r="V13939" t="s">
        <v>48158</v>
      </c>
      <c r="W13939" t="s">
        <v>48159</v>
      </c>
      <c r="X13939" t="s">
        <v>48159</v>
      </c>
      <c r="Y13939">
        <v>40.79364910695579</v>
      </c>
      <c r="Z13939">
        <v>-73.971476173403332</v>
      </c>
    </row>
    <row r="13940" spans="1:26" x14ac:dyDescent="0.35">
      <c r="A13940">
        <v>17762</v>
      </c>
      <c r="B13940">
        <v>1</v>
      </c>
      <c r="C13940" s="2" t="s">
        <v>36748</v>
      </c>
      <c r="D13940" s="2" t="s">
        <v>36750</v>
      </c>
      <c r="E13940" s="2" t="s">
        <v>14126</v>
      </c>
      <c r="F13940" s="2" t="s">
        <v>1301</v>
      </c>
      <c r="H13940" t="s">
        <v>455</v>
      </c>
      <c r="I13940">
        <v>800000</v>
      </c>
      <c r="J13940" s="1">
        <v>42823</v>
      </c>
      <c r="K13940">
        <v>215</v>
      </c>
      <c r="L13940" t="s">
        <v>79</v>
      </c>
      <c r="M13940" t="s">
        <v>1664</v>
      </c>
      <c r="P13940" s="2" t="s">
        <v>10</v>
      </c>
      <c r="R13940" s="2" t="s">
        <v>6044</v>
      </c>
      <c r="U13940" s="2" t="s">
        <v>48157</v>
      </c>
      <c r="V13940" t="s">
        <v>48158</v>
      </c>
      <c r="W13940" t="s">
        <v>48159</v>
      </c>
      <c r="X13940" t="s">
        <v>48159</v>
      </c>
      <c r="Y13940">
        <v>40.79364910695579</v>
      </c>
      <c r="Z13940">
        <v>-73.971476173403332</v>
      </c>
    </row>
    <row r="13941" spans="1:26" x14ac:dyDescent="0.35">
      <c r="A13941">
        <v>17763</v>
      </c>
      <c r="B13941">
        <v>1</v>
      </c>
      <c r="C13941" s="2" t="s">
        <v>36748</v>
      </c>
      <c r="D13941" s="2" t="s">
        <v>36750</v>
      </c>
      <c r="E13941" s="2" t="s">
        <v>14126</v>
      </c>
      <c r="F13941" s="2" t="s">
        <v>1301</v>
      </c>
      <c r="H13941" t="s">
        <v>348</v>
      </c>
      <c r="I13941">
        <v>795000</v>
      </c>
      <c r="J13941" s="1">
        <v>42955</v>
      </c>
      <c r="K13941">
        <v>215</v>
      </c>
      <c r="L13941" t="s">
        <v>79</v>
      </c>
      <c r="M13941" t="s">
        <v>1664</v>
      </c>
      <c r="P13941" s="2" t="s">
        <v>10</v>
      </c>
      <c r="R13941" s="2" t="s">
        <v>6044</v>
      </c>
      <c r="U13941" s="2" t="s">
        <v>48157</v>
      </c>
      <c r="V13941" t="s">
        <v>48158</v>
      </c>
      <c r="W13941" t="s">
        <v>48159</v>
      </c>
      <c r="X13941" t="s">
        <v>48159</v>
      </c>
      <c r="Y13941">
        <v>40.79364910695579</v>
      </c>
      <c r="Z13941">
        <v>-73.971476173403332</v>
      </c>
    </row>
    <row r="13942" spans="1:26" x14ac:dyDescent="0.35">
      <c r="A13942">
        <v>17765</v>
      </c>
      <c r="B13942">
        <v>1</v>
      </c>
      <c r="C13942" s="2" t="s">
        <v>36748</v>
      </c>
      <c r="D13942" s="2" t="s">
        <v>36750</v>
      </c>
      <c r="E13942" s="2" t="s">
        <v>14126</v>
      </c>
      <c r="F13942" s="2" t="s">
        <v>1301</v>
      </c>
      <c r="H13942" t="s">
        <v>632</v>
      </c>
      <c r="I13942">
        <v>875000</v>
      </c>
      <c r="J13942" s="1">
        <v>43038</v>
      </c>
      <c r="K13942">
        <v>215</v>
      </c>
      <c r="L13942" t="s">
        <v>79</v>
      </c>
      <c r="M13942" t="s">
        <v>1664</v>
      </c>
      <c r="N13942" t="s">
        <v>10</v>
      </c>
      <c r="P13942" s="2"/>
      <c r="R13942" s="2" t="s">
        <v>6051</v>
      </c>
      <c r="U13942" s="2" t="s">
        <v>48161</v>
      </c>
      <c r="V13942" t="s">
        <v>48158</v>
      </c>
      <c r="W13942" t="s">
        <v>48159</v>
      </c>
      <c r="X13942" t="s">
        <v>48159</v>
      </c>
      <c r="Y13942">
        <v>40.79364910695579</v>
      </c>
      <c r="Z13942">
        <v>-73.971476173403332</v>
      </c>
    </row>
    <row r="13943" spans="1:26" x14ac:dyDescent="0.35">
      <c r="A13943">
        <v>17766</v>
      </c>
      <c r="B13943">
        <v>1</v>
      </c>
      <c r="C13943" s="2" t="s">
        <v>36748</v>
      </c>
      <c r="D13943" s="2" t="s">
        <v>36750</v>
      </c>
      <c r="E13943" s="2" t="s">
        <v>14126</v>
      </c>
      <c r="F13943" s="2" t="s">
        <v>1301</v>
      </c>
      <c r="H13943" t="s">
        <v>543</v>
      </c>
      <c r="I13943">
        <v>660000</v>
      </c>
      <c r="J13943" s="1">
        <v>43000</v>
      </c>
      <c r="K13943">
        <v>215</v>
      </c>
      <c r="L13943" t="s">
        <v>79</v>
      </c>
      <c r="M13943" t="s">
        <v>1664</v>
      </c>
      <c r="N13943" t="s">
        <v>10</v>
      </c>
      <c r="P13943" s="2"/>
      <c r="R13943" s="2" t="s">
        <v>6051</v>
      </c>
      <c r="U13943" s="2" t="s">
        <v>48161</v>
      </c>
      <c r="V13943" t="s">
        <v>48158</v>
      </c>
      <c r="W13943" t="s">
        <v>48159</v>
      </c>
      <c r="X13943" t="s">
        <v>48159</v>
      </c>
      <c r="Y13943">
        <v>40.79364910695579</v>
      </c>
      <c r="Z13943">
        <v>-73.971476173403332</v>
      </c>
    </row>
    <row r="13944" spans="1:26" x14ac:dyDescent="0.35">
      <c r="A13944">
        <v>17767</v>
      </c>
      <c r="B13944">
        <v>1</v>
      </c>
      <c r="C13944" s="2" t="s">
        <v>36748</v>
      </c>
      <c r="D13944" s="2" t="s">
        <v>36750</v>
      </c>
      <c r="E13944" s="2" t="s">
        <v>14126</v>
      </c>
      <c r="F13944" s="2" t="s">
        <v>1301</v>
      </c>
      <c r="H13944" t="s">
        <v>1266</v>
      </c>
      <c r="I13944">
        <v>10</v>
      </c>
      <c r="J13944" s="1">
        <v>42891</v>
      </c>
      <c r="K13944">
        <v>215</v>
      </c>
      <c r="L13944" t="s">
        <v>79</v>
      </c>
      <c r="M13944">
        <v>95</v>
      </c>
      <c r="N13944" t="s">
        <v>10</v>
      </c>
      <c r="P13944" s="2"/>
      <c r="R13944" s="2" t="s">
        <v>7605</v>
      </c>
      <c r="U13944" s="2" t="s">
        <v>48162</v>
      </c>
      <c r="V13944" t="s">
        <v>48158</v>
      </c>
      <c r="W13944" t="s">
        <v>48159</v>
      </c>
      <c r="X13944" t="s">
        <v>48159</v>
      </c>
      <c r="Y13944">
        <v>40.79364910695579</v>
      </c>
      <c r="Z13944">
        <v>-73.971476173403332</v>
      </c>
    </row>
    <row r="13945" spans="1:26" x14ac:dyDescent="0.35">
      <c r="A13945">
        <v>17768</v>
      </c>
      <c r="B13945">
        <v>1</v>
      </c>
      <c r="C13945" s="2" t="s">
        <v>36748</v>
      </c>
      <c r="D13945" s="2" t="s">
        <v>36750</v>
      </c>
      <c r="E13945" s="2" t="s">
        <v>14126</v>
      </c>
      <c r="F13945" s="2" t="s">
        <v>1301</v>
      </c>
      <c r="H13945">
        <v>2</v>
      </c>
      <c r="I13945">
        <v>3632868</v>
      </c>
      <c r="J13945" s="1">
        <v>43077</v>
      </c>
      <c r="K13945">
        <v>732</v>
      </c>
      <c r="L13945" t="s">
        <v>79</v>
      </c>
      <c r="M13945" t="s">
        <v>1966</v>
      </c>
      <c r="N13945" t="s">
        <v>12</v>
      </c>
      <c r="P13945" s="2"/>
      <c r="R13945" s="2" t="s">
        <v>1967</v>
      </c>
      <c r="U13945" s="2" t="s">
        <v>48163</v>
      </c>
      <c r="V13945" t="s">
        <v>48164</v>
      </c>
      <c r="W13945" t="s">
        <v>48159</v>
      </c>
      <c r="X13945" t="s">
        <v>48159</v>
      </c>
      <c r="Y13945">
        <v>40.795005457676297</v>
      </c>
      <c r="Z13945">
        <v>-73.97337529330953</v>
      </c>
    </row>
    <row r="13946" spans="1:26" x14ac:dyDescent="0.35">
      <c r="A13946">
        <v>17769</v>
      </c>
      <c r="B13946">
        <v>1</v>
      </c>
      <c r="C13946" s="2" t="s">
        <v>36748</v>
      </c>
      <c r="D13946" s="2" t="s">
        <v>36750</v>
      </c>
      <c r="E13946" s="2" t="s">
        <v>14126</v>
      </c>
      <c r="F13946" s="2" t="s">
        <v>1301</v>
      </c>
      <c r="H13946">
        <v>3</v>
      </c>
      <c r="I13946">
        <v>2018250</v>
      </c>
      <c r="J13946" s="1">
        <v>42740</v>
      </c>
      <c r="K13946" t="s">
        <v>7678</v>
      </c>
      <c r="L13946" t="s">
        <v>79</v>
      </c>
      <c r="M13946" t="s">
        <v>1966</v>
      </c>
      <c r="N13946" t="s">
        <v>12</v>
      </c>
      <c r="P13946" s="2"/>
      <c r="R13946" s="2" t="s">
        <v>1967</v>
      </c>
      <c r="U13946" s="2" t="s">
        <v>48165</v>
      </c>
      <c r="V13946" t="s">
        <v>48164</v>
      </c>
      <c r="W13946" t="s">
        <v>48159</v>
      </c>
      <c r="X13946" t="s">
        <v>48159</v>
      </c>
      <c r="Y13946">
        <v>40.795005457676297</v>
      </c>
      <c r="Z13946">
        <v>-73.97337529330953</v>
      </c>
    </row>
    <row r="13947" spans="1:26" x14ac:dyDescent="0.35">
      <c r="A13947">
        <v>17770</v>
      </c>
      <c r="B13947">
        <v>1</v>
      </c>
      <c r="C13947" s="2" t="s">
        <v>36748</v>
      </c>
      <c r="D13947" s="2" t="s">
        <v>36750</v>
      </c>
      <c r="E13947" s="2" t="s">
        <v>14126</v>
      </c>
      <c r="F13947" s="2" t="s">
        <v>1301</v>
      </c>
      <c r="H13947" t="s">
        <v>2630</v>
      </c>
      <c r="I13947">
        <v>4969940</v>
      </c>
      <c r="J13947" s="1">
        <v>42902</v>
      </c>
      <c r="K13947">
        <v>732</v>
      </c>
      <c r="L13947" t="s">
        <v>79</v>
      </c>
      <c r="M13947" t="s">
        <v>1966</v>
      </c>
      <c r="N13947" t="s">
        <v>12</v>
      </c>
      <c r="P13947" s="2"/>
      <c r="R13947" s="2" t="s">
        <v>1967</v>
      </c>
      <c r="U13947" s="2" t="s">
        <v>48163</v>
      </c>
      <c r="V13947" t="s">
        <v>48164</v>
      </c>
      <c r="W13947" t="s">
        <v>48159</v>
      </c>
      <c r="X13947" t="s">
        <v>48159</v>
      </c>
      <c r="Y13947">
        <v>40.795005457676297</v>
      </c>
      <c r="Z13947">
        <v>-73.97337529330953</v>
      </c>
    </row>
    <row r="13948" spans="1:26" x14ac:dyDescent="0.35">
      <c r="A13948">
        <v>17771</v>
      </c>
      <c r="B13948">
        <v>1</v>
      </c>
      <c r="C13948" s="2" t="s">
        <v>36748</v>
      </c>
      <c r="D13948" s="2" t="s">
        <v>36750</v>
      </c>
      <c r="E13948" s="2" t="s">
        <v>14126</v>
      </c>
      <c r="F13948" s="2" t="s">
        <v>1301</v>
      </c>
      <c r="H13948" t="s">
        <v>421</v>
      </c>
      <c r="I13948">
        <v>730000</v>
      </c>
      <c r="J13948" s="1">
        <v>42738</v>
      </c>
      <c r="K13948">
        <v>303</v>
      </c>
      <c r="L13948" t="s">
        <v>79</v>
      </c>
      <c r="M13948" t="s">
        <v>1689</v>
      </c>
      <c r="P13948" s="2" t="s">
        <v>10</v>
      </c>
      <c r="R13948" s="2" t="s">
        <v>6071</v>
      </c>
      <c r="U13948" s="2" t="s">
        <v>48166</v>
      </c>
      <c r="V13948" t="s">
        <v>48167</v>
      </c>
      <c r="W13948" t="s">
        <v>46700</v>
      </c>
      <c r="X13948" t="s">
        <v>46700</v>
      </c>
      <c r="Y13948">
        <v>40.785125914734415</v>
      </c>
      <c r="Z13948">
        <v>-73.980883032891469</v>
      </c>
    </row>
    <row r="13949" spans="1:26" x14ac:dyDescent="0.35">
      <c r="A13949">
        <v>17774</v>
      </c>
      <c r="B13949">
        <v>1</v>
      </c>
      <c r="C13949" s="2" t="s">
        <v>36748</v>
      </c>
      <c r="D13949" s="2" t="s">
        <v>36750</v>
      </c>
      <c r="E13949" s="2" t="s">
        <v>14126</v>
      </c>
      <c r="F13949" s="2" t="s">
        <v>1301</v>
      </c>
      <c r="H13949" t="s">
        <v>334</v>
      </c>
      <c r="I13949">
        <v>2850000</v>
      </c>
      <c r="J13949" s="1">
        <v>42934</v>
      </c>
      <c r="K13949">
        <v>595</v>
      </c>
      <c r="L13949" t="s">
        <v>79</v>
      </c>
      <c r="M13949" t="s">
        <v>1966</v>
      </c>
      <c r="N13949" t="s">
        <v>12</v>
      </c>
      <c r="P13949" s="2"/>
      <c r="R13949" s="2" t="s">
        <v>1967</v>
      </c>
      <c r="U13949" s="2" t="s">
        <v>48168</v>
      </c>
      <c r="V13949" t="s">
        <v>48169</v>
      </c>
      <c r="W13949" t="s">
        <v>47534</v>
      </c>
      <c r="X13949" t="s">
        <v>47534</v>
      </c>
      <c r="Y13949">
        <v>40.790636545255047</v>
      </c>
      <c r="Z13949">
        <v>-73.976591152617416</v>
      </c>
    </row>
    <row r="13950" spans="1:26" x14ac:dyDescent="0.35">
      <c r="A13950">
        <v>17775</v>
      </c>
      <c r="B13950">
        <v>1</v>
      </c>
      <c r="C13950" s="2" t="s">
        <v>36748</v>
      </c>
      <c r="D13950" s="2" t="s">
        <v>36750</v>
      </c>
      <c r="E13950" s="2" t="s">
        <v>14126</v>
      </c>
      <c r="F13950" s="2" t="s">
        <v>1301</v>
      </c>
      <c r="H13950" t="s">
        <v>920</v>
      </c>
      <c r="I13950">
        <v>4250000</v>
      </c>
      <c r="J13950" s="1">
        <v>43083</v>
      </c>
      <c r="K13950">
        <v>317</v>
      </c>
      <c r="L13950" t="s">
        <v>79</v>
      </c>
      <c r="M13950" t="s">
        <v>1651</v>
      </c>
      <c r="P13950" s="2" t="s">
        <v>10</v>
      </c>
      <c r="R13950" s="2" t="s">
        <v>6146</v>
      </c>
      <c r="U13950" s="2" t="s">
        <v>48170</v>
      </c>
      <c r="V13950" t="s">
        <v>48171</v>
      </c>
      <c r="W13950" t="s">
        <v>47534</v>
      </c>
      <c r="X13950" t="s">
        <v>47534</v>
      </c>
      <c r="Y13950">
        <v>40.791070301363902</v>
      </c>
      <c r="Z13950">
        <v>-73.977031589127535</v>
      </c>
    </row>
    <row r="13951" spans="1:26" x14ac:dyDescent="0.35">
      <c r="A13951">
        <v>17776</v>
      </c>
      <c r="B13951">
        <v>1</v>
      </c>
      <c r="C13951" s="2" t="s">
        <v>36748</v>
      </c>
      <c r="D13951" s="2" t="s">
        <v>36750</v>
      </c>
      <c r="E13951" s="2" t="s">
        <v>14126</v>
      </c>
      <c r="F13951" s="2" t="s">
        <v>1301</v>
      </c>
      <c r="H13951" t="s">
        <v>128</v>
      </c>
      <c r="I13951">
        <v>1634782</v>
      </c>
      <c r="J13951" s="1">
        <v>42996</v>
      </c>
      <c r="K13951">
        <v>190</v>
      </c>
      <c r="L13951" t="s">
        <v>4472</v>
      </c>
      <c r="M13951" t="s">
        <v>146</v>
      </c>
      <c r="P13951" s="2"/>
      <c r="R13951" s="2" t="s">
        <v>4473</v>
      </c>
      <c r="U13951" s="2" t="s">
        <v>48172</v>
      </c>
      <c r="V13951" t="s">
        <v>48173</v>
      </c>
      <c r="W13951" t="s">
        <v>47531</v>
      </c>
      <c r="X13951" t="s">
        <v>47531</v>
      </c>
      <c r="Y13951">
        <v>40.792681403061621</v>
      </c>
      <c r="Z13951">
        <v>-73.976756561353952</v>
      </c>
    </row>
    <row r="13952" spans="1:26" x14ac:dyDescent="0.35">
      <c r="A13952">
        <v>17777</v>
      </c>
      <c r="B13952">
        <v>1</v>
      </c>
      <c r="C13952" s="2" t="s">
        <v>36748</v>
      </c>
      <c r="D13952" s="2" t="s">
        <v>36750</v>
      </c>
      <c r="E13952" s="2" t="s">
        <v>14126</v>
      </c>
      <c r="F13952" s="2" t="s">
        <v>1301</v>
      </c>
      <c r="H13952" t="s">
        <v>127</v>
      </c>
      <c r="I13952">
        <v>2610000</v>
      </c>
      <c r="J13952" s="1">
        <v>42850</v>
      </c>
      <c r="K13952">
        <v>190</v>
      </c>
      <c r="L13952" t="s">
        <v>4472</v>
      </c>
      <c r="M13952" t="s">
        <v>146</v>
      </c>
      <c r="P13952" s="2"/>
      <c r="R13952" s="2" t="s">
        <v>4473</v>
      </c>
      <c r="U13952" s="2" t="s">
        <v>48172</v>
      </c>
      <c r="V13952" t="s">
        <v>48173</v>
      </c>
      <c r="W13952" t="s">
        <v>47531</v>
      </c>
      <c r="X13952" t="s">
        <v>47531</v>
      </c>
      <c r="Y13952">
        <v>40.792681403061621</v>
      </c>
      <c r="Z13952">
        <v>-73.976756561353952</v>
      </c>
    </row>
    <row r="13953" spans="1:26" x14ac:dyDescent="0.35">
      <c r="A13953">
        <v>17778</v>
      </c>
      <c r="B13953">
        <v>1</v>
      </c>
      <c r="C13953" s="2" t="s">
        <v>36748</v>
      </c>
      <c r="D13953" s="2" t="s">
        <v>36750</v>
      </c>
      <c r="E13953" s="2" t="s">
        <v>14126</v>
      </c>
      <c r="F13953" s="2" t="s">
        <v>1301</v>
      </c>
      <c r="H13953" t="s">
        <v>103</v>
      </c>
      <c r="I13953">
        <v>1375000</v>
      </c>
      <c r="J13953" s="1">
        <v>42852</v>
      </c>
      <c r="K13953">
        <v>314</v>
      </c>
      <c r="L13953" t="s">
        <v>79</v>
      </c>
      <c r="M13953" t="s">
        <v>1662</v>
      </c>
      <c r="P13953" s="2" t="s">
        <v>10</v>
      </c>
      <c r="R13953" s="2" t="s">
        <v>6078</v>
      </c>
      <c r="U13953" s="2" t="s">
        <v>48174</v>
      </c>
      <c r="V13953" t="s">
        <v>48175</v>
      </c>
      <c r="W13953" t="s">
        <v>47531</v>
      </c>
      <c r="X13953" t="s">
        <v>47531</v>
      </c>
      <c r="Y13953">
        <v>40.794176851183103</v>
      </c>
      <c r="Z13953">
        <v>-73.974715511230642</v>
      </c>
    </row>
    <row r="13954" spans="1:26" x14ac:dyDescent="0.35">
      <c r="A13954">
        <v>17781</v>
      </c>
      <c r="B13954">
        <v>1</v>
      </c>
      <c r="C13954" s="2" t="s">
        <v>36748</v>
      </c>
      <c r="D13954" s="2" t="s">
        <v>36750</v>
      </c>
      <c r="E13954" s="2" t="s">
        <v>14126</v>
      </c>
      <c r="F13954" s="2" t="s">
        <v>1301</v>
      </c>
      <c r="H13954" t="s">
        <v>2283</v>
      </c>
      <c r="I13954">
        <v>1100000</v>
      </c>
      <c r="J13954" s="1">
        <v>42933</v>
      </c>
      <c r="K13954">
        <v>222</v>
      </c>
      <c r="L13954" t="s">
        <v>4472</v>
      </c>
      <c r="M13954" t="s">
        <v>146</v>
      </c>
      <c r="P13954" s="2"/>
      <c r="R13954" s="2" t="s">
        <v>4473</v>
      </c>
      <c r="U13954" s="2" t="s">
        <v>48176</v>
      </c>
      <c r="V13954" t="s">
        <v>48177</v>
      </c>
      <c r="W13954" t="s">
        <v>48159</v>
      </c>
      <c r="X13954" t="s">
        <v>48159</v>
      </c>
      <c r="Y13954">
        <v>40.795085674087098</v>
      </c>
      <c r="Z13954">
        <v>-73.97620675820842</v>
      </c>
    </row>
    <row r="13955" spans="1:26" x14ac:dyDescent="0.35">
      <c r="A13955">
        <v>17782</v>
      </c>
      <c r="B13955">
        <v>1</v>
      </c>
      <c r="C13955" s="2" t="s">
        <v>36748</v>
      </c>
      <c r="D13955" s="2" t="s">
        <v>36750</v>
      </c>
      <c r="E13955" s="2" t="s">
        <v>14126</v>
      </c>
      <c r="F13955" s="2" t="s">
        <v>1301</v>
      </c>
      <c r="H13955" t="s">
        <v>308</v>
      </c>
      <c r="I13955">
        <v>1275140</v>
      </c>
      <c r="J13955" s="1">
        <v>43042</v>
      </c>
      <c r="K13955">
        <v>222</v>
      </c>
      <c r="L13955" t="s">
        <v>4472</v>
      </c>
      <c r="M13955" t="s">
        <v>146</v>
      </c>
      <c r="P13955" s="2"/>
      <c r="R13955" s="2" t="s">
        <v>4473</v>
      </c>
      <c r="U13955" s="2" t="s">
        <v>48176</v>
      </c>
      <c r="V13955" t="s">
        <v>48177</v>
      </c>
      <c r="W13955" t="s">
        <v>48159</v>
      </c>
      <c r="X13955" t="s">
        <v>48159</v>
      </c>
      <c r="Y13955">
        <v>40.795085674087098</v>
      </c>
      <c r="Z13955">
        <v>-73.97620675820842</v>
      </c>
    </row>
    <row r="13956" spans="1:26" x14ac:dyDescent="0.35">
      <c r="A13956">
        <v>17783</v>
      </c>
      <c r="B13956">
        <v>1</v>
      </c>
      <c r="C13956" s="2" t="s">
        <v>36748</v>
      </c>
      <c r="D13956" s="2" t="s">
        <v>36750</v>
      </c>
      <c r="E13956" s="2" t="s">
        <v>14126</v>
      </c>
      <c r="F13956" s="2" t="s">
        <v>1301</v>
      </c>
      <c r="H13956" t="s">
        <v>113</v>
      </c>
      <c r="I13956">
        <v>746000</v>
      </c>
      <c r="J13956" s="1">
        <v>42758</v>
      </c>
      <c r="K13956">
        <v>222</v>
      </c>
      <c r="L13956" t="s">
        <v>4472</v>
      </c>
      <c r="M13956" t="s">
        <v>146</v>
      </c>
      <c r="P13956" s="2"/>
      <c r="R13956" s="2" t="s">
        <v>4473</v>
      </c>
      <c r="U13956" s="2" t="s">
        <v>48176</v>
      </c>
      <c r="V13956" t="s">
        <v>48177</v>
      </c>
      <c r="W13956" t="s">
        <v>48159</v>
      </c>
      <c r="X13956" t="s">
        <v>48159</v>
      </c>
      <c r="Y13956">
        <v>40.795085674087098</v>
      </c>
      <c r="Z13956">
        <v>-73.97620675820842</v>
      </c>
    </row>
    <row r="13957" spans="1:26" x14ac:dyDescent="0.35">
      <c r="A13957">
        <v>17784</v>
      </c>
      <c r="B13957">
        <v>1</v>
      </c>
      <c r="C13957" s="2" t="s">
        <v>36748</v>
      </c>
      <c r="D13957" s="2" t="s">
        <v>36750</v>
      </c>
      <c r="E13957" s="2" t="s">
        <v>14126</v>
      </c>
      <c r="F13957" s="2" t="s">
        <v>1301</v>
      </c>
      <c r="H13957" t="s">
        <v>881</v>
      </c>
      <c r="I13957">
        <v>750000</v>
      </c>
      <c r="J13957" s="1">
        <v>42814</v>
      </c>
      <c r="K13957">
        <v>222</v>
      </c>
      <c r="L13957" t="s">
        <v>4472</v>
      </c>
      <c r="M13957" t="s">
        <v>146</v>
      </c>
      <c r="P13957" s="2"/>
      <c r="R13957" s="2" t="s">
        <v>4473</v>
      </c>
      <c r="U13957" s="2" t="s">
        <v>48176</v>
      </c>
      <c r="V13957" t="s">
        <v>48177</v>
      </c>
      <c r="W13957" t="s">
        <v>48159</v>
      </c>
      <c r="X13957" t="s">
        <v>48159</v>
      </c>
      <c r="Y13957">
        <v>40.795085674087098</v>
      </c>
      <c r="Z13957">
        <v>-73.97620675820842</v>
      </c>
    </row>
    <row r="13958" spans="1:26" x14ac:dyDescent="0.35">
      <c r="A13958">
        <v>17785</v>
      </c>
      <c r="B13958">
        <v>1</v>
      </c>
      <c r="C13958" s="2" t="s">
        <v>36748</v>
      </c>
      <c r="D13958" s="2" t="s">
        <v>36750</v>
      </c>
      <c r="E13958" s="2" t="s">
        <v>14126</v>
      </c>
      <c r="F13958" s="2" t="s">
        <v>1301</v>
      </c>
      <c r="H13958" t="s">
        <v>107</v>
      </c>
      <c r="I13958">
        <v>967500</v>
      </c>
      <c r="J13958" s="1">
        <v>42780</v>
      </c>
      <c r="K13958">
        <v>230</v>
      </c>
      <c r="L13958" t="s">
        <v>4472</v>
      </c>
      <c r="M13958" t="s">
        <v>146</v>
      </c>
      <c r="P13958" s="2"/>
      <c r="R13958" s="2" t="s">
        <v>4473</v>
      </c>
      <c r="U13958" s="2" t="s">
        <v>48178</v>
      </c>
      <c r="V13958" t="s">
        <v>48179</v>
      </c>
      <c r="W13958" t="s">
        <v>48159</v>
      </c>
      <c r="X13958" t="s">
        <v>48159</v>
      </c>
      <c r="Y13958">
        <v>40.795593360925132</v>
      </c>
      <c r="Z13958">
        <v>-73.975784015949898</v>
      </c>
    </row>
    <row r="13959" spans="1:26" x14ac:dyDescent="0.35">
      <c r="A13959">
        <v>17786</v>
      </c>
      <c r="B13959">
        <v>1</v>
      </c>
      <c r="C13959" s="2" t="s">
        <v>36748</v>
      </c>
      <c r="D13959" s="2" t="s">
        <v>36750</v>
      </c>
      <c r="E13959" s="2" t="s">
        <v>14126</v>
      </c>
      <c r="F13959" s="2" t="s">
        <v>1301</v>
      </c>
      <c r="H13959" t="s">
        <v>1064</v>
      </c>
      <c r="I13959">
        <v>820000</v>
      </c>
      <c r="J13959" s="1">
        <v>42781</v>
      </c>
      <c r="K13959">
        <v>230</v>
      </c>
      <c r="L13959" t="s">
        <v>4472</v>
      </c>
      <c r="M13959" t="s">
        <v>146</v>
      </c>
      <c r="P13959" s="2"/>
      <c r="R13959" s="2" t="s">
        <v>4473</v>
      </c>
      <c r="U13959" s="2" t="s">
        <v>48178</v>
      </c>
      <c r="V13959" t="s">
        <v>48179</v>
      </c>
      <c r="W13959" t="s">
        <v>48159</v>
      </c>
      <c r="X13959" t="s">
        <v>48159</v>
      </c>
      <c r="Y13959">
        <v>40.795593360925132</v>
      </c>
      <c r="Z13959">
        <v>-73.975784015949898</v>
      </c>
    </row>
    <row r="13960" spans="1:26" x14ac:dyDescent="0.35">
      <c r="A13960">
        <v>17787</v>
      </c>
      <c r="B13960">
        <v>1</v>
      </c>
      <c r="C13960" s="2" t="s">
        <v>36748</v>
      </c>
      <c r="D13960" s="2" t="s">
        <v>36750</v>
      </c>
      <c r="E13960" s="2" t="s">
        <v>14126</v>
      </c>
      <c r="F13960" s="2" t="s">
        <v>1301</v>
      </c>
      <c r="H13960" t="s">
        <v>103</v>
      </c>
      <c r="I13960">
        <v>1650000</v>
      </c>
      <c r="J13960" s="1">
        <v>42746</v>
      </c>
      <c r="K13960">
        <v>230</v>
      </c>
      <c r="L13960" t="s">
        <v>4472</v>
      </c>
      <c r="M13960" t="s">
        <v>146</v>
      </c>
      <c r="P13960" s="2"/>
      <c r="R13960" s="2" t="s">
        <v>4473</v>
      </c>
      <c r="U13960" s="2" t="s">
        <v>48178</v>
      </c>
      <c r="V13960" t="s">
        <v>48179</v>
      </c>
      <c r="W13960" t="s">
        <v>48159</v>
      </c>
      <c r="X13960" t="s">
        <v>48159</v>
      </c>
      <c r="Y13960">
        <v>40.795593360925132</v>
      </c>
      <c r="Z13960">
        <v>-73.975784015949898</v>
      </c>
    </row>
    <row r="13961" spans="1:26" x14ac:dyDescent="0.35">
      <c r="A13961">
        <v>17788</v>
      </c>
      <c r="B13961">
        <v>1</v>
      </c>
      <c r="C13961" s="2" t="s">
        <v>36748</v>
      </c>
      <c r="D13961" s="2" t="s">
        <v>36750</v>
      </c>
      <c r="E13961" s="2" t="s">
        <v>14126</v>
      </c>
      <c r="F13961" s="2" t="s">
        <v>1301</v>
      </c>
      <c r="H13961" t="s">
        <v>62</v>
      </c>
      <c r="I13961">
        <v>875000</v>
      </c>
      <c r="J13961" s="1">
        <v>42822</v>
      </c>
      <c r="K13961">
        <v>230</v>
      </c>
      <c r="L13961" t="s">
        <v>4472</v>
      </c>
      <c r="M13961" t="s">
        <v>146</v>
      </c>
      <c r="P13961" s="2"/>
      <c r="R13961" s="2" t="s">
        <v>4473</v>
      </c>
      <c r="U13961" s="2" t="s">
        <v>48178</v>
      </c>
      <c r="V13961" t="s">
        <v>48179</v>
      </c>
      <c r="W13961" t="s">
        <v>48159</v>
      </c>
      <c r="X13961" t="s">
        <v>48159</v>
      </c>
      <c r="Y13961">
        <v>40.795593360925132</v>
      </c>
      <c r="Z13961">
        <v>-73.975784015949898</v>
      </c>
    </row>
    <row r="13962" spans="1:26" x14ac:dyDescent="0.35">
      <c r="A13962">
        <v>17789</v>
      </c>
      <c r="B13962">
        <v>1</v>
      </c>
      <c r="C13962" s="2" t="s">
        <v>36748</v>
      </c>
      <c r="D13962" s="2" t="s">
        <v>36750</v>
      </c>
      <c r="E13962" s="2" t="s">
        <v>14126</v>
      </c>
      <c r="F13962" s="2" t="s">
        <v>1301</v>
      </c>
      <c r="H13962" t="s">
        <v>1181</v>
      </c>
      <c r="I13962">
        <v>1270000</v>
      </c>
      <c r="J13962" s="1">
        <v>42742</v>
      </c>
      <c r="K13962">
        <v>230</v>
      </c>
      <c r="L13962" t="s">
        <v>4472</v>
      </c>
      <c r="M13962" t="s">
        <v>146</v>
      </c>
      <c r="P13962" s="2"/>
      <c r="R13962" s="2" t="s">
        <v>4473</v>
      </c>
      <c r="U13962" s="2" t="s">
        <v>48178</v>
      </c>
      <c r="V13962" t="s">
        <v>48179</v>
      </c>
      <c r="W13962" t="s">
        <v>48159</v>
      </c>
      <c r="X13962" t="s">
        <v>48159</v>
      </c>
      <c r="Y13962">
        <v>40.795593360925132</v>
      </c>
      <c r="Z13962">
        <v>-73.975784015949898</v>
      </c>
    </row>
    <row r="13963" spans="1:26" x14ac:dyDescent="0.35">
      <c r="A13963">
        <v>17791</v>
      </c>
      <c r="B13963">
        <v>1</v>
      </c>
      <c r="C13963" s="2" t="s">
        <v>36748</v>
      </c>
      <c r="D13963" s="2" t="s">
        <v>36750</v>
      </c>
      <c r="E13963" s="2" t="s">
        <v>14126</v>
      </c>
      <c r="F13963" s="2" t="s">
        <v>1301</v>
      </c>
      <c r="H13963" t="s">
        <v>549</v>
      </c>
      <c r="I13963">
        <v>890000</v>
      </c>
      <c r="J13963" s="1">
        <v>42962</v>
      </c>
      <c r="K13963">
        <v>230</v>
      </c>
      <c r="L13963" t="s">
        <v>4472</v>
      </c>
      <c r="M13963" t="s">
        <v>146</v>
      </c>
      <c r="P13963" s="2"/>
      <c r="R13963" s="2" t="s">
        <v>4473</v>
      </c>
      <c r="U13963" s="2" t="s">
        <v>48178</v>
      </c>
      <c r="V13963" t="s">
        <v>48179</v>
      </c>
      <c r="W13963" t="s">
        <v>48159</v>
      </c>
      <c r="X13963" t="s">
        <v>48159</v>
      </c>
      <c r="Y13963">
        <v>40.795593360925132</v>
      </c>
      <c r="Z13963">
        <v>-73.975784015949898</v>
      </c>
    </row>
    <row r="13964" spans="1:26" x14ac:dyDescent="0.35">
      <c r="A13964">
        <v>17792</v>
      </c>
      <c r="B13964">
        <v>1</v>
      </c>
      <c r="C13964" s="2" t="s">
        <v>36748</v>
      </c>
      <c r="D13964" s="2" t="s">
        <v>36750</v>
      </c>
      <c r="E13964" s="2" t="s">
        <v>14126</v>
      </c>
      <c r="F13964" s="2" t="s">
        <v>1301</v>
      </c>
      <c r="H13964" t="s">
        <v>213</v>
      </c>
      <c r="I13964">
        <v>2005000</v>
      </c>
      <c r="J13964" s="1">
        <v>42984</v>
      </c>
      <c r="K13964">
        <v>230</v>
      </c>
      <c r="L13964" t="s">
        <v>4472</v>
      </c>
      <c r="M13964" t="s">
        <v>146</v>
      </c>
      <c r="P13964" s="2"/>
      <c r="R13964" s="2" t="s">
        <v>4473</v>
      </c>
      <c r="U13964" s="2" t="s">
        <v>48178</v>
      </c>
      <c r="V13964" t="s">
        <v>48179</v>
      </c>
      <c r="W13964" t="s">
        <v>48159</v>
      </c>
      <c r="X13964" t="s">
        <v>48159</v>
      </c>
      <c r="Y13964">
        <v>40.795593360925132</v>
      </c>
      <c r="Z13964">
        <v>-73.975784015949898</v>
      </c>
    </row>
    <row r="13965" spans="1:26" x14ac:dyDescent="0.35">
      <c r="A13965">
        <v>17793</v>
      </c>
      <c r="B13965">
        <v>1</v>
      </c>
      <c r="C13965" s="2" t="s">
        <v>36748</v>
      </c>
      <c r="D13965" s="2" t="s">
        <v>36750</v>
      </c>
      <c r="E13965" s="2" t="s">
        <v>14126</v>
      </c>
      <c r="F13965" s="2" t="s">
        <v>1301</v>
      </c>
      <c r="H13965" t="s">
        <v>104</v>
      </c>
      <c r="I13965">
        <v>615000</v>
      </c>
      <c r="J13965" s="1">
        <v>42829</v>
      </c>
      <c r="K13965">
        <v>230</v>
      </c>
      <c r="L13965" t="s">
        <v>4472</v>
      </c>
      <c r="M13965" t="s">
        <v>146</v>
      </c>
      <c r="P13965" s="2"/>
      <c r="R13965" s="2" t="s">
        <v>4473</v>
      </c>
      <c r="U13965" s="2" t="s">
        <v>48178</v>
      </c>
      <c r="V13965" t="s">
        <v>48179</v>
      </c>
      <c r="W13965" t="s">
        <v>48159</v>
      </c>
      <c r="X13965" t="s">
        <v>48159</v>
      </c>
      <c r="Y13965">
        <v>40.795593360925132</v>
      </c>
      <c r="Z13965">
        <v>-73.975784015949898</v>
      </c>
    </row>
    <row r="13966" spans="1:26" x14ac:dyDescent="0.35">
      <c r="A13966">
        <v>17795</v>
      </c>
      <c r="B13966">
        <v>1</v>
      </c>
      <c r="C13966" s="2" t="s">
        <v>36748</v>
      </c>
      <c r="D13966" s="2" t="s">
        <v>36750</v>
      </c>
      <c r="E13966" s="2" t="s">
        <v>14126</v>
      </c>
      <c r="F13966" s="2" t="s">
        <v>1301</v>
      </c>
      <c r="H13966" t="s">
        <v>64</v>
      </c>
      <c r="I13966">
        <v>915000</v>
      </c>
      <c r="J13966" s="1">
        <v>43083</v>
      </c>
      <c r="K13966">
        <v>230</v>
      </c>
      <c r="L13966" t="s">
        <v>4472</v>
      </c>
      <c r="M13966" t="s">
        <v>146</v>
      </c>
      <c r="P13966" s="2"/>
      <c r="R13966" s="2" t="s">
        <v>4473</v>
      </c>
      <c r="U13966" s="2" t="s">
        <v>48178</v>
      </c>
      <c r="V13966" t="s">
        <v>48179</v>
      </c>
      <c r="W13966" t="s">
        <v>48159</v>
      </c>
      <c r="X13966" t="s">
        <v>48159</v>
      </c>
      <c r="Y13966">
        <v>40.795593360925132</v>
      </c>
      <c r="Z13966">
        <v>-73.975784015949898</v>
      </c>
    </row>
    <row r="13967" spans="1:26" x14ac:dyDescent="0.35">
      <c r="A13967">
        <v>17797</v>
      </c>
      <c r="B13967">
        <v>1</v>
      </c>
      <c r="C13967" s="2" t="s">
        <v>36748</v>
      </c>
      <c r="D13967" s="2" t="s">
        <v>36750</v>
      </c>
      <c r="E13967" s="2" t="s">
        <v>14126</v>
      </c>
      <c r="F13967" s="2" t="s">
        <v>1301</v>
      </c>
      <c r="H13967" t="s">
        <v>1099</v>
      </c>
      <c r="I13967">
        <v>995000</v>
      </c>
      <c r="J13967" s="1">
        <v>43033</v>
      </c>
      <c r="K13967">
        <v>230</v>
      </c>
      <c r="L13967" t="s">
        <v>4472</v>
      </c>
      <c r="M13967" t="s">
        <v>146</v>
      </c>
      <c r="P13967" s="2"/>
      <c r="R13967" s="2" t="s">
        <v>4473</v>
      </c>
      <c r="U13967" s="2" t="s">
        <v>48178</v>
      </c>
      <c r="V13967" t="s">
        <v>48179</v>
      </c>
      <c r="W13967" t="s">
        <v>48159</v>
      </c>
      <c r="X13967" t="s">
        <v>48159</v>
      </c>
      <c r="Y13967">
        <v>40.795593360925132</v>
      </c>
      <c r="Z13967">
        <v>-73.975784015949898</v>
      </c>
    </row>
    <row r="13968" spans="1:26" x14ac:dyDescent="0.35">
      <c r="A13968">
        <v>17798</v>
      </c>
      <c r="B13968">
        <v>1</v>
      </c>
      <c r="C13968" s="2" t="s">
        <v>36748</v>
      </c>
      <c r="D13968" s="2" t="s">
        <v>36750</v>
      </c>
      <c r="E13968" s="2" t="s">
        <v>14126</v>
      </c>
      <c r="F13968" s="2" t="s">
        <v>1301</v>
      </c>
      <c r="H13968" t="s">
        <v>6909</v>
      </c>
      <c r="I13968">
        <v>675000</v>
      </c>
      <c r="J13968" s="1">
        <v>42822</v>
      </c>
      <c r="K13968">
        <v>230</v>
      </c>
      <c r="L13968" t="s">
        <v>4472</v>
      </c>
      <c r="M13968" t="s">
        <v>146</v>
      </c>
      <c r="P13968" s="2"/>
      <c r="R13968" s="2" t="s">
        <v>4473</v>
      </c>
      <c r="U13968" s="2" t="s">
        <v>48178</v>
      </c>
      <c r="V13968" t="s">
        <v>48179</v>
      </c>
      <c r="W13968" t="s">
        <v>48159</v>
      </c>
      <c r="X13968" t="s">
        <v>48159</v>
      </c>
      <c r="Y13968">
        <v>40.795593360925132</v>
      </c>
      <c r="Z13968">
        <v>-73.975784015949898</v>
      </c>
    </row>
    <row r="13969" spans="1:26" x14ac:dyDescent="0.35">
      <c r="A13969">
        <v>17800</v>
      </c>
      <c r="B13969">
        <v>1</v>
      </c>
      <c r="C13969" s="2" t="s">
        <v>36748</v>
      </c>
      <c r="D13969" s="2" t="s">
        <v>36750</v>
      </c>
      <c r="E13969" s="2" t="s">
        <v>14126</v>
      </c>
      <c r="F13969" s="2" t="s">
        <v>1301</v>
      </c>
      <c r="H13969" t="s">
        <v>1329</v>
      </c>
      <c r="I13969">
        <v>1100000</v>
      </c>
      <c r="J13969" s="1">
        <v>43032</v>
      </c>
      <c r="K13969">
        <v>230</v>
      </c>
      <c r="L13969" t="s">
        <v>4472</v>
      </c>
      <c r="M13969" t="s">
        <v>146</v>
      </c>
      <c r="P13969" s="2"/>
      <c r="R13969" s="2" t="s">
        <v>4473</v>
      </c>
      <c r="U13969" s="2" t="s">
        <v>48178</v>
      </c>
      <c r="V13969" t="s">
        <v>48179</v>
      </c>
      <c r="W13969" t="s">
        <v>48159</v>
      </c>
      <c r="X13969" t="s">
        <v>48159</v>
      </c>
      <c r="Y13969">
        <v>40.795593360925132</v>
      </c>
      <c r="Z13969">
        <v>-73.975784015949898</v>
      </c>
    </row>
    <row r="13970" spans="1:26" x14ac:dyDescent="0.35">
      <c r="A13970">
        <v>17801</v>
      </c>
      <c r="B13970">
        <v>1</v>
      </c>
      <c r="C13970" s="2" t="s">
        <v>36748</v>
      </c>
      <c r="D13970" s="2" t="s">
        <v>36750</v>
      </c>
      <c r="E13970" s="2" t="s">
        <v>14126</v>
      </c>
      <c r="F13970" s="2" t="s">
        <v>3355</v>
      </c>
      <c r="H13970" t="s">
        <v>604</v>
      </c>
      <c r="I13970">
        <v>1127000</v>
      </c>
      <c r="J13970" s="1">
        <v>42758</v>
      </c>
      <c r="K13970">
        <v>29</v>
      </c>
      <c r="L13970" t="s">
        <v>79</v>
      </c>
      <c r="M13970" t="s">
        <v>1638</v>
      </c>
      <c r="N13970" t="s">
        <v>10</v>
      </c>
      <c r="P13970" s="2"/>
      <c r="R13970" s="2" t="s">
        <v>6061</v>
      </c>
      <c r="U13970" s="2" t="s">
        <v>48180</v>
      </c>
      <c r="V13970" t="s">
        <v>48181</v>
      </c>
      <c r="W13970" t="s">
        <v>47526</v>
      </c>
      <c r="X13970" t="s">
        <v>47526</v>
      </c>
      <c r="Y13970">
        <v>40.783131472918427</v>
      </c>
      <c r="Z13970">
        <v>-73.972210091947517</v>
      </c>
    </row>
    <row r="13971" spans="1:26" x14ac:dyDescent="0.35">
      <c r="A13971">
        <v>17802</v>
      </c>
      <c r="B13971">
        <v>1</v>
      </c>
      <c r="C13971" s="2" t="s">
        <v>36748</v>
      </c>
      <c r="D13971" s="2" t="s">
        <v>36750</v>
      </c>
      <c r="E13971" s="2" t="s">
        <v>14126</v>
      </c>
      <c r="F13971" s="2" t="s">
        <v>3355</v>
      </c>
      <c r="H13971" t="s">
        <v>1269</v>
      </c>
      <c r="I13971">
        <v>4710933</v>
      </c>
      <c r="J13971" s="1">
        <v>43083</v>
      </c>
      <c r="K13971">
        <v>272</v>
      </c>
      <c r="L13971" t="s">
        <v>79</v>
      </c>
      <c r="M13971" t="s">
        <v>1596</v>
      </c>
      <c r="N13971" t="s">
        <v>10</v>
      </c>
      <c r="P13971" s="2"/>
      <c r="R13971" s="2" t="s">
        <v>6203</v>
      </c>
      <c r="U13971" s="2" t="s">
        <v>48182</v>
      </c>
      <c r="V13971" t="s">
        <v>48183</v>
      </c>
      <c r="W13971" t="s">
        <v>47548</v>
      </c>
      <c r="X13971" t="s">
        <v>47548</v>
      </c>
      <c r="Y13971">
        <v>40.788951567353969</v>
      </c>
      <c r="Z13971">
        <v>-73.978050698343225</v>
      </c>
    </row>
    <row r="13972" spans="1:26" x14ac:dyDescent="0.35">
      <c r="A13972">
        <v>17803</v>
      </c>
      <c r="B13972">
        <v>1</v>
      </c>
      <c r="C13972" s="2" t="s">
        <v>36748</v>
      </c>
      <c r="D13972" s="2" t="s">
        <v>36750</v>
      </c>
      <c r="E13972" s="2" t="s">
        <v>14126</v>
      </c>
      <c r="F13972" s="2" t="s">
        <v>3355</v>
      </c>
      <c r="H13972" t="s">
        <v>1269</v>
      </c>
      <c r="I13972">
        <v>3938634</v>
      </c>
      <c r="J13972" s="1">
        <v>43069</v>
      </c>
      <c r="K13972">
        <v>272</v>
      </c>
      <c r="L13972" t="s">
        <v>79</v>
      </c>
      <c r="M13972" t="s">
        <v>1596</v>
      </c>
      <c r="N13972" t="s">
        <v>10</v>
      </c>
      <c r="P13972" s="2"/>
      <c r="R13972" s="2" t="s">
        <v>6203</v>
      </c>
      <c r="U13972" s="2" t="s">
        <v>48182</v>
      </c>
      <c r="V13972" t="s">
        <v>48183</v>
      </c>
      <c r="W13972" t="s">
        <v>47548</v>
      </c>
      <c r="X13972" t="s">
        <v>47548</v>
      </c>
      <c r="Y13972">
        <v>40.788951567353969</v>
      </c>
      <c r="Z13972">
        <v>-73.978050698343225</v>
      </c>
    </row>
    <row r="13973" spans="1:26" x14ac:dyDescent="0.35">
      <c r="A13973">
        <v>17804</v>
      </c>
      <c r="B13973">
        <v>1</v>
      </c>
      <c r="C13973" s="2" t="s">
        <v>36748</v>
      </c>
      <c r="D13973" s="2" t="s">
        <v>36750</v>
      </c>
      <c r="E13973" s="2" t="s">
        <v>14126</v>
      </c>
      <c r="F13973" s="2" t="s">
        <v>3355</v>
      </c>
      <c r="H13973" t="s">
        <v>1269</v>
      </c>
      <c r="I13973">
        <v>4582125</v>
      </c>
      <c r="J13973" s="1">
        <v>43046</v>
      </c>
      <c r="K13973">
        <v>272</v>
      </c>
      <c r="L13973" t="s">
        <v>79</v>
      </c>
      <c r="M13973" t="s">
        <v>1596</v>
      </c>
      <c r="P13973" s="2" t="s">
        <v>10</v>
      </c>
      <c r="R13973" s="2" t="s">
        <v>6055</v>
      </c>
      <c r="U13973" s="2" t="s">
        <v>48184</v>
      </c>
      <c r="V13973" t="s">
        <v>48183</v>
      </c>
      <c r="W13973" t="s">
        <v>47548</v>
      </c>
      <c r="X13973" t="s">
        <v>47548</v>
      </c>
      <c r="Y13973">
        <v>40.788951567353983</v>
      </c>
      <c r="Z13973">
        <v>-73.978050698343225</v>
      </c>
    </row>
    <row r="13974" spans="1:26" x14ac:dyDescent="0.35">
      <c r="A13974">
        <v>17805</v>
      </c>
      <c r="B13974">
        <v>1</v>
      </c>
      <c r="C13974" s="2" t="s">
        <v>36748</v>
      </c>
      <c r="D13974" s="2" t="s">
        <v>36750</v>
      </c>
      <c r="E13974" s="2" t="s">
        <v>14126</v>
      </c>
      <c r="F13974" s="2" t="s">
        <v>3355</v>
      </c>
      <c r="H13974" t="s">
        <v>1269</v>
      </c>
      <c r="I13974">
        <v>4730280</v>
      </c>
      <c r="J13974" s="1">
        <v>43059</v>
      </c>
      <c r="K13974">
        <v>272</v>
      </c>
      <c r="L13974" t="s">
        <v>79</v>
      </c>
      <c r="M13974" t="s">
        <v>1596</v>
      </c>
      <c r="P13974" s="2" t="s">
        <v>10</v>
      </c>
      <c r="R13974" s="2" t="s">
        <v>6055</v>
      </c>
      <c r="U13974" s="2" t="s">
        <v>48184</v>
      </c>
      <c r="V13974" t="s">
        <v>48183</v>
      </c>
      <c r="W13974" t="s">
        <v>47548</v>
      </c>
      <c r="X13974" t="s">
        <v>47548</v>
      </c>
      <c r="Y13974">
        <v>40.788951567353983</v>
      </c>
      <c r="Z13974">
        <v>-73.978050698343225</v>
      </c>
    </row>
    <row r="13975" spans="1:26" x14ac:dyDescent="0.35">
      <c r="A13975">
        <v>17806</v>
      </c>
      <c r="B13975">
        <v>1</v>
      </c>
      <c r="C13975" s="2" t="s">
        <v>36748</v>
      </c>
      <c r="D13975" s="2" t="s">
        <v>36750</v>
      </c>
      <c r="E13975" s="2" t="s">
        <v>14126</v>
      </c>
      <c r="F13975" s="2" t="s">
        <v>3355</v>
      </c>
      <c r="H13975" t="s">
        <v>1269</v>
      </c>
      <c r="I13975">
        <v>9676429</v>
      </c>
      <c r="J13975" s="1">
        <v>43049</v>
      </c>
      <c r="K13975">
        <v>272</v>
      </c>
      <c r="L13975" t="s">
        <v>79</v>
      </c>
      <c r="M13975" t="s">
        <v>1596</v>
      </c>
      <c r="P13975" s="2" t="s">
        <v>10</v>
      </c>
      <c r="R13975" s="2" t="s">
        <v>6055</v>
      </c>
      <c r="U13975" s="2" t="s">
        <v>48184</v>
      </c>
      <c r="V13975" t="s">
        <v>48183</v>
      </c>
      <c r="W13975" t="s">
        <v>47548</v>
      </c>
      <c r="X13975" t="s">
        <v>47548</v>
      </c>
      <c r="Y13975">
        <v>40.788951567353983</v>
      </c>
      <c r="Z13975">
        <v>-73.978050698343225</v>
      </c>
    </row>
    <row r="13976" spans="1:26" x14ac:dyDescent="0.35">
      <c r="A13976">
        <v>17807</v>
      </c>
      <c r="B13976">
        <v>1</v>
      </c>
      <c r="C13976" s="2" t="s">
        <v>36748</v>
      </c>
      <c r="D13976" s="2" t="s">
        <v>36750</v>
      </c>
      <c r="E13976" s="2" t="s">
        <v>14126</v>
      </c>
      <c r="F13976" s="2" t="s">
        <v>3355</v>
      </c>
      <c r="H13976" t="s">
        <v>551</v>
      </c>
      <c r="I13976">
        <v>169228</v>
      </c>
      <c r="J13976" s="1">
        <v>42811</v>
      </c>
      <c r="K13976">
        <v>334</v>
      </c>
      <c r="L13976" t="s">
        <v>79</v>
      </c>
      <c r="M13976" t="s">
        <v>1651</v>
      </c>
      <c r="N13976" t="s">
        <v>10</v>
      </c>
      <c r="P13976" s="2"/>
      <c r="R13976" s="2" t="s">
        <v>6204</v>
      </c>
      <c r="U13976" s="2" t="s">
        <v>48185</v>
      </c>
      <c r="V13976" t="s">
        <v>48186</v>
      </c>
      <c r="W13976" t="s">
        <v>47534</v>
      </c>
      <c r="X13976" t="s">
        <v>47534</v>
      </c>
      <c r="Y13976">
        <v>40.791174659763406</v>
      </c>
      <c r="Z13976">
        <v>-73.977327687194361</v>
      </c>
    </row>
    <row r="13977" spans="1:26" x14ac:dyDescent="0.35">
      <c r="A13977">
        <v>17808</v>
      </c>
      <c r="B13977">
        <v>1</v>
      </c>
      <c r="C13977" s="2" t="s">
        <v>36748</v>
      </c>
      <c r="D13977" s="2" t="s">
        <v>36750</v>
      </c>
      <c r="E13977" s="2" t="s">
        <v>14126</v>
      </c>
      <c r="F13977" s="2" t="s">
        <v>1291</v>
      </c>
      <c r="H13977" t="s">
        <v>1269</v>
      </c>
      <c r="I13977">
        <v>2500000</v>
      </c>
      <c r="J13977" s="1">
        <v>42772</v>
      </c>
      <c r="K13977">
        <v>101</v>
      </c>
      <c r="L13977" t="s">
        <v>79</v>
      </c>
      <c r="M13977" t="s">
        <v>14354</v>
      </c>
      <c r="N13977" t="s">
        <v>14355</v>
      </c>
      <c r="P13977" s="2"/>
      <c r="R13977" s="2" t="s">
        <v>14356</v>
      </c>
      <c r="U13977" s="2" t="s">
        <v>48187</v>
      </c>
    </row>
    <row r="13978" spans="1:26" x14ac:dyDescent="0.35">
      <c r="A13978">
        <v>17809</v>
      </c>
      <c r="B13978">
        <v>1</v>
      </c>
      <c r="C13978" s="2" t="s">
        <v>36748</v>
      </c>
      <c r="D13978" s="2" t="s">
        <v>36750</v>
      </c>
      <c r="E13978" s="2" t="s">
        <v>14126</v>
      </c>
      <c r="F13978" s="2" t="s">
        <v>1291</v>
      </c>
      <c r="H13978" t="s">
        <v>1269</v>
      </c>
      <c r="I13978">
        <v>860000</v>
      </c>
      <c r="J13978" s="1">
        <v>42774</v>
      </c>
      <c r="K13978">
        <v>101</v>
      </c>
      <c r="L13978" t="s">
        <v>79</v>
      </c>
      <c r="M13978" t="s">
        <v>1634</v>
      </c>
      <c r="P13978" s="2" t="s">
        <v>94</v>
      </c>
      <c r="Q13978">
        <v>505</v>
      </c>
      <c r="R13978" s="2" t="s">
        <v>6208</v>
      </c>
      <c r="U13978" s="2" t="s">
        <v>48188</v>
      </c>
      <c r="V13978" t="s">
        <v>48189</v>
      </c>
      <c r="W13978" t="s">
        <v>46714</v>
      </c>
      <c r="X13978" t="s">
        <v>46714</v>
      </c>
      <c r="Y13978">
        <v>40.783431278808166</v>
      </c>
      <c r="Z13978">
        <v>-73.974957915863925</v>
      </c>
    </row>
    <row r="13979" spans="1:26" x14ac:dyDescent="0.35">
      <c r="A13979">
        <v>17810</v>
      </c>
      <c r="B13979">
        <v>1</v>
      </c>
      <c r="C13979" s="2" t="s">
        <v>36748</v>
      </c>
      <c r="D13979" s="2" t="s">
        <v>36750</v>
      </c>
      <c r="E13979" s="2" t="s">
        <v>14126</v>
      </c>
      <c r="F13979" s="2" t="s">
        <v>1291</v>
      </c>
      <c r="H13979" t="s">
        <v>1269</v>
      </c>
      <c r="I13979">
        <v>865000</v>
      </c>
      <c r="J13979" s="1">
        <v>42933</v>
      </c>
      <c r="K13979">
        <v>101</v>
      </c>
      <c r="L13979" t="s">
        <v>79</v>
      </c>
      <c r="M13979" t="s">
        <v>1634</v>
      </c>
      <c r="P13979" s="2" t="s">
        <v>94</v>
      </c>
      <c r="Q13979">
        <v>421</v>
      </c>
      <c r="R13979" s="2" t="s">
        <v>6208</v>
      </c>
      <c r="U13979" s="2" t="s">
        <v>48188</v>
      </c>
      <c r="V13979" t="s">
        <v>48189</v>
      </c>
      <c r="W13979" t="s">
        <v>46714</v>
      </c>
      <c r="X13979" t="s">
        <v>46714</v>
      </c>
      <c r="Y13979">
        <v>40.783431278808166</v>
      </c>
      <c r="Z13979">
        <v>-73.974957915863925</v>
      </c>
    </row>
    <row r="13980" spans="1:26" x14ac:dyDescent="0.35">
      <c r="A13980">
        <v>17811</v>
      </c>
      <c r="B13980">
        <v>1</v>
      </c>
      <c r="C13980" s="2" t="s">
        <v>36748</v>
      </c>
      <c r="D13980" s="2" t="s">
        <v>36750</v>
      </c>
      <c r="E13980" s="2" t="s">
        <v>14126</v>
      </c>
      <c r="F13980" s="2" t="s">
        <v>1291</v>
      </c>
      <c r="H13980" t="s">
        <v>1269</v>
      </c>
      <c r="I13980">
        <v>850000</v>
      </c>
      <c r="J13980" s="1">
        <v>42936</v>
      </c>
      <c r="K13980">
        <v>101</v>
      </c>
      <c r="L13980" t="s">
        <v>79</v>
      </c>
      <c r="M13980" t="s">
        <v>1634</v>
      </c>
      <c r="P13980" s="2" t="s">
        <v>94</v>
      </c>
      <c r="Q13980">
        <v>305</v>
      </c>
      <c r="R13980" s="2" t="s">
        <v>6208</v>
      </c>
      <c r="U13980" s="2" t="s">
        <v>48188</v>
      </c>
      <c r="V13980" t="s">
        <v>48189</v>
      </c>
      <c r="W13980" t="s">
        <v>46714</v>
      </c>
      <c r="X13980" t="s">
        <v>46714</v>
      </c>
      <c r="Y13980">
        <v>40.783431278808166</v>
      </c>
      <c r="Z13980">
        <v>-73.974957915863925</v>
      </c>
    </row>
    <row r="13981" spans="1:26" x14ac:dyDescent="0.35">
      <c r="A13981">
        <v>17812</v>
      </c>
      <c r="B13981">
        <v>1</v>
      </c>
      <c r="C13981" s="2" t="s">
        <v>36748</v>
      </c>
      <c r="D13981" s="2" t="s">
        <v>36750</v>
      </c>
      <c r="E13981" s="2" t="s">
        <v>14126</v>
      </c>
      <c r="F13981" s="2" t="s">
        <v>1291</v>
      </c>
      <c r="H13981" t="s">
        <v>1269</v>
      </c>
      <c r="I13981">
        <v>690000</v>
      </c>
      <c r="J13981" s="1">
        <v>42753</v>
      </c>
      <c r="K13981">
        <v>464</v>
      </c>
      <c r="L13981" t="s">
        <v>1791</v>
      </c>
      <c r="M13981" t="s">
        <v>57</v>
      </c>
      <c r="N13981" t="s">
        <v>60</v>
      </c>
      <c r="P13981" s="2"/>
      <c r="R13981" s="2" t="s">
        <v>14357</v>
      </c>
      <c r="U13981" s="2" t="s">
        <v>48190</v>
      </c>
    </row>
    <row r="13982" spans="1:26" x14ac:dyDescent="0.35">
      <c r="A13982">
        <v>17813</v>
      </c>
      <c r="B13982">
        <v>1</v>
      </c>
      <c r="C13982" s="2" t="s">
        <v>36748</v>
      </c>
      <c r="D13982" s="2" t="s">
        <v>36750</v>
      </c>
      <c r="E13982" s="2" t="s">
        <v>14126</v>
      </c>
      <c r="F13982" s="2" t="s">
        <v>1291</v>
      </c>
      <c r="H13982" t="s">
        <v>1269</v>
      </c>
      <c r="I13982">
        <v>725000</v>
      </c>
      <c r="J13982" s="1">
        <v>42935</v>
      </c>
      <c r="K13982">
        <v>111</v>
      </c>
      <c r="L13982" t="s">
        <v>79</v>
      </c>
      <c r="M13982" t="s">
        <v>1638</v>
      </c>
      <c r="P13982" s="2" t="s">
        <v>94</v>
      </c>
      <c r="Q13982" t="s">
        <v>288</v>
      </c>
      <c r="R13982" s="2" t="s">
        <v>6063</v>
      </c>
      <c r="U13982" s="2" t="s">
        <v>48191</v>
      </c>
      <c r="V13982" t="s">
        <v>48192</v>
      </c>
      <c r="W13982" t="s">
        <v>47526</v>
      </c>
      <c r="X13982" t="s">
        <v>47526</v>
      </c>
      <c r="Y13982">
        <v>40.784172296966631</v>
      </c>
      <c r="Z13982">
        <v>-73.974683200302948</v>
      </c>
    </row>
    <row r="13983" spans="1:26" x14ac:dyDescent="0.35">
      <c r="A13983">
        <v>17814</v>
      </c>
      <c r="B13983">
        <v>1</v>
      </c>
      <c r="C13983" s="2" t="s">
        <v>36748</v>
      </c>
      <c r="D13983" s="2" t="s">
        <v>36750</v>
      </c>
      <c r="E13983" s="2" t="s">
        <v>14126</v>
      </c>
      <c r="F13983" s="2" t="s">
        <v>1291</v>
      </c>
      <c r="H13983" t="s">
        <v>1269</v>
      </c>
      <c r="I13983">
        <v>575000</v>
      </c>
      <c r="J13983" s="1">
        <v>42821</v>
      </c>
      <c r="K13983">
        <v>180</v>
      </c>
      <c r="L13983" t="s">
        <v>79</v>
      </c>
      <c r="M13983" t="s">
        <v>1699</v>
      </c>
      <c r="N13983" t="s">
        <v>94</v>
      </c>
      <c r="O13983" t="s">
        <v>281</v>
      </c>
      <c r="P13983" s="2"/>
      <c r="R13983" s="2" t="s">
        <v>7640</v>
      </c>
      <c r="U13983" s="2" t="s">
        <v>48193</v>
      </c>
    </row>
    <row r="13984" spans="1:26" x14ac:dyDescent="0.35">
      <c r="A13984">
        <v>17815</v>
      </c>
      <c r="B13984">
        <v>1</v>
      </c>
      <c r="C13984" s="2" t="s">
        <v>36748</v>
      </c>
      <c r="D13984" s="2" t="s">
        <v>36750</v>
      </c>
      <c r="E13984" s="2" t="s">
        <v>14126</v>
      </c>
      <c r="F13984" s="2" t="s">
        <v>1291</v>
      </c>
      <c r="H13984" t="s">
        <v>1269</v>
      </c>
      <c r="I13984">
        <v>475000</v>
      </c>
      <c r="J13984" s="1">
        <v>42993</v>
      </c>
      <c r="K13984">
        <v>442</v>
      </c>
      <c r="L13984" t="s">
        <v>4468</v>
      </c>
      <c r="M13984" t="s">
        <v>57</v>
      </c>
      <c r="N13984" t="s">
        <v>203</v>
      </c>
      <c r="P13984" s="2"/>
      <c r="R13984" s="2" t="s">
        <v>14358</v>
      </c>
      <c r="U13984" s="2" t="s">
        <v>48194</v>
      </c>
    </row>
    <row r="13985" spans="1:26" x14ac:dyDescent="0.35">
      <c r="A13985">
        <v>17816</v>
      </c>
      <c r="B13985">
        <v>1</v>
      </c>
      <c r="C13985" s="2" t="s">
        <v>36748</v>
      </c>
      <c r="D13985" s="2" t="s">
        <v>36750</v>
      </c>
      <c r="E13985" s="2" t="s">
        <v>14126</v>
      </c>
      <c r="F13985" s="2" t="s">
        <v>1291</v>
      </c>
      <c r="H13985" t="s">
        <v>1269</v>
      </c>
      <c r="I13985">
        <v>1875000</v>
      </c>
      <c r="J13985" s="1">
        <v>42773</v>
      </c>
      <c r="K13985">
        <v>221</v>
      </c>
      <c r="L13985" t="s">
        <v>79</v>
      </c>
      <c r="M13985" t="s">
        <v>1638</v>
      </c>
      <c r="N13985" t="s">
        <v>94</v>
      </c>
      <c r="O13985" t="s">
        <v>797</v>
      </c>
      <c r="P13985" s="2"/>
      <c r="R13985" s="2" t="s">
        <v>14359</v>
      </c>
      <c r="U13985" s="2" t="s">
        <v>48195</v>
      </c>
    </row>
    <row r="13986" spans="1:26" x14ac:dyDescent="0.35">
      <c r="A13986">
        <v>17817</v>
      </c>
      <c r="B13986">
        <v>1</v>
      </c>
      <c r="C13986" s="2" t="s">
        <v>36748</v>
      </c>
      <c r="D13986" s="2" t="s">
        <v>36750</v>
      </c>
      <c r="E13986" s="2" t="s">
        <v>14126</v>
      </c>
      <c r="F13986" s="2" t="s">
        <v>1291</v>
      </c>
      <c r="H13986" t="s">
        <v>1269</v>
      </c>
      <c r="I13986">
        <v>1525000</v>
      </c>
      <c r="J13986" s="1">
        <v>42797</v>
      </c>
      <c r="K13986" t="s">
        <v>6480</v>
      </c>
      <c r="L13986" t="s">
        <v>79</v>
      </c>
      <c r="M13986" t="s">
        <v>1638</v>
      </c>
      <c r="N13986" t="s">
        <v>94</v>
      </c>
      <c r="O13986" t="s">
        <v>338</v>
      </c>
      <c r="P13986" s="2"/>
      <c r="R13986" s="2" t="s">
        <v>7618</v>
      </c>
      <c r="U13986" s="2" t="s">
        <v>48196</v>
      </c>
    </row>
    <row r="13987" spans="1:26" x14ac:dyDescent="0.35">
      <c r="A13987">
        <v>17818</v>
      </c>
      <c r="B13987">
        <v>1</v>
      </c>
      <c r="C13987" s="2" t="s">
        <v>36748</v>
      </c>
      <c r="D13987" s="2" t="s">
        <v>36750</v>
      </c>
      <c r="E13987" s="2" t="s">
        <v>14126</v>
      </c>
      <c r="F13987" s="2" t="s">
        <v>1291</v>
      </c>
      <c r="H13987" t="s">
        <v>1269</v>
      </c>
      <c r="I13987">
        <v>1400000</v>
      </c>
      <c r="J13987" s="1">
        <v>42845</v>
      </c>
      <c r="K13987" t="s">
        <v>6480</v>
      </c>
      <c r="L13987" t="s">
        <v>79</v>
      </c>
      <c r="M13987" t="s">
        <v>1638</v>
      </c>
      <c r="N13987" t="s">
        <v>94</v>
      </c>
      <c r="O13987" t="s">
        <v>157</v>
      </c>
      <c r="P13987" s="2"/>
      <c r="R13987" s="2" t="s">
        <v>14360</v>
      </c>
      <c r="U13987" s="2" t="s">
        <v>48197</v>
      </c>
    </row>
    <row r="13988" spans="1:26" x14ac:dyDescent="0.35">
      <c r="A13988">
        <v>17819</v>
      </c>
      <c r="B13988">
        <v>1</v>
      </c>
      <c r="C13988" s="2" t="s">
        <v>36748</v>
      </c>
      <c r="D13988" s="2" t="s">
        <v>36750</v>
      </c>
      <c r="E13988" s="2" t="s">
        <v>14126</v>
      </c>
      <c r="F13988" s="2" t="s">
        <v>1291</v>
      </c>
      <c r="H13988" t="s">
        <v>1269</v>
      </c>
      <c r="I13988">
        <v>1810000</v>
      </c>
      <c r="J13988" s="1">
        <v>42852</v>
      </c>
      <c r="K13988">
        <v>221</v>
      </c>
      <c r="L13988" t="s">
        <v>79</v>
      </c>
      <c r="M13988" t="s">
        <v>1638</v>
      </c>
      <c r="N13988" t="s">
        <v>94</v>
      </c>
      <c r="O13988" t="s">
        <v>851</v>
      </c>
      <c r="P13988" s="2"/>
      <c r="R13988" s="2" t="s">
        <v>14361</v>
      </c>
      <c r="U13988" s="2" t="s">
        <v>48198</v>
      </c>
    </row>
    <row r="13989" spans="1:26" x14ac:dyDescent="0.35">
      <c r="A13989">
        <v>17820</v>
      </c>
      <c r="B13989">
        <v>1</v>
      </c>
      <c r="C13989" s="2" t="s">
        <v>36748</v>
      </c>
      <c r="D13989" s="2" t="s">
        <v>36750</v>
      </c>
      <c r="E13989" s="2" t="s">
        <v>14126</v>
      </c>
      <c r="F13989" s="2" t="s">
        <v>1291</v>
      </c>
      <c r="H13989" t="s">
        <v>1269</v>
      </c>
      <c r="I13989">
        <v>2560000</v>
      </c>
      <c r="J13989" s="1">
        <v>42859</v>
      </c>
      <c r="K13989">
        <v>221</v>
      </c>
      <c r="L13989" t="s">
        <v>79</v>
      </c>
      <c r="M13989" t="s">
        <v>1638</v>
      </c>
      <c r="N13989" t="s">
        <v>94</v>
      </c>
      <c r="O13989" t="s">
        <v>1068</v>
      </c>
      <c r="P13989" s="2"/>
      <c r="R13989" s="2" t="s">
        <v>14362</v>
      </c>
      <c r="U13989" s="2" t="s">
        <v>48199</v>
      </c>
    </row>
    <row r="13990" spans="1:26" x14ac:dyDescent="0.35">
      <c r="A13990">
        <v>17821</v>
      </c>
      <c r="B13990">
        <v>1</v>
      </c>
      <c r="C13990" s="2" t="s">
        <v>36748</v>
      </c>
      <c r="D13990" s="2" t="s">
        <v>36750</v>
      </c>
      <c r="E13990" s="2" t="s">
        <v>14126</v>
      </c>
      <c r="F13990" s="2" t="s">
        <v>1291</v>
      </c>
      <c r="H13990" t="s">
        <v>1269</v>
      </c>
      <c r="I13990">
        <v>3088000</v>
      </c>
      <c r="J13990" s="1">
        <v>43004</v>
      </c>
      <c r="K13990">
        <v>221</v>
      </c>
      <c r="L13990" t="s">
        <v>79</v>
      </c>
      <c r="M13990" t="s">
        <v>1638</v>
      </c>
      <c r="N13990" t="s">
        <v>94</v>
      </c>
      <c r="O13990" t="s">
        <v>225</v>
      </c>
      <c r="P13990" s="2"/>
      <c r="R13990" s="2" t="s">
        <v>8605</v>
      </c>
      <c r="U13990" s="2" t="s">
        <v>48200</v>
      </c>
    </row>
    <row r="13991" spans="1:26" x14ac:dyDescent="0.35">
      <c r="A13991">
        <v>17822</v>
      </c>
      <c r="B13991">
        <v>1</v>
      </c>
      <c r="C13991" s="2" t="s">
        <v>36748</v>
      </c>
      <c r="D13991" s="2" t="s">
        <v>36750</v>
      </c>
      <c r="E13991" s="2" t="s">
        <v>14126</v>
      </c>
      <c r="F13991" s="2" t="s">
        <v>1291</v>
      </c>
      <c r="H13991" t="s">
        <v>1269</v>
      </c>
      <c r="I13991">
        <v>7250000</v>
      </c>
      <c r="J13991" s="1">
        <v>42745</v>
      </c>
      <c r="K13991">
        <v>255</v>
      </c>
      <c r="L13991" t="s">
        <v>79</v>
      </c>
      <c r="M13991" t="s">
        <v>1693</v>
      </c>
      <c r="P13991" s="2" t="s">
        <v>94</v>
      </c>
      <c r="Q13991" t="s">
        <v>203</v>
      </c>
      <c r="R13991" s="2" t="s">
        <v>6058</v>
      </c>
      <c r="U13991" s="2" t="s">
        <v>48201</v>
      </c>
      <c r="V13991" t="s">
        <v>48202</v>
      </c>
      <c r="W13991" t="s">
        <v>47548</v>
      </c>
      <c r="X13991" t="s">
        <v>47548</v>
      </c>
      <c r="Y13991">
        <v>40.787274545733737</v>
      </c>
      <c r="Z13991">
        <v>-73.978101807720549</v>
      </c>
    </row>
    <row r="13992" spans="1:26" x14ac:dyDescent="0.35">
      <c r="A13992">
        <v>17823</v>
      </c>
      <c r="B13992">
        <v>1</v>
      </c>
      <c r="C13992" s="2" t="s">
        <v>36748</v>
      </c>
      <c r="D13992" s="2" t="s">
        <v>36750</v>
      </c>
      <c r="E13992" s="2" t="s">
        <v>14126</v>
      </c>
      <c r="F13992" s="2" t="s">
        <v>1291</v>
      </c>
      <c r="H13992" t="s">
        <v>1269</v>
      </c>
      <c r="I13992">
        <v>2860000</v>
      </c>
      <c r="J13992" s="1">
        <v>42761</v>
      </c>
      <c r="K13992">
        <v>255</v>
      </c>
      <c r="L13992" t="s">
        <v>79</v>
      </c>
      <c r="M13992" t="s">
        <v>1693</v>
      </c>
      <c r="P13992" s="2" t="s">
        <v>94</v>
      </c>
      <c r="Q13992" t="s">
        <v>6215</v>
      </c>
      <c r="R13992" s="2" t="s">
        <v>6058</v>
      </c>
      <c r="U13992" s="2" t="s">
        <v>48201</v>
      </c>
      <c r="V13992" t="s">
        <v>48202</v>
      </c>
      <c r="W13992" t="s">
        <v>47548</v>
      </c>
      <c r="X13992" t="s">
        <v>47548</v>
      </c>
      <c r="Y13992">
        <v>40.787274545733737</v>
      </c>
      <c r="Z13992">
        <v>-73.978101807720549</v>
      </c>
    </row>
    <row r="13993" spans="1:26" x14ac:dyDescent="0.35">
      <c r="A13993">
        <v>17824</v>
      </c>
      <c r="B13993">
        <v>1</v>
      </c>
      <c r="C13993" s="2" t="s">
        <v>36748</v>
      </c>
      <c r="D13993" s="2" t="s">
        <v>36750</v>
      </c>
      <c r="E13993" s="2" t="s">
        <v>14126</v>
      </c>
      <c r="F13993" s="2" t="s">
        <v>1291</v>
      </c>
      <c r="H13993" t="s">
        <v>1269</v>
      </c>
      <c r="I13993">
        <v>2875327</v>
      </c>
      <c r="J13993" s="1">
        <v>42808</v>
      </c>
      <c r="K13993">
        <v>255</v>
      </c>
      <c r="L13993" t="s">
        <v>79</v>
      </c>
      <c r="M13993" t="s">
        <v>1693</v>
      </c>
      <c r="P13993" s="2" t="s">
        <v>94</v>
      </c>
      <c r="Q13993" t="s">
        <v>274</v>
      </c>
      <c r="R13993" s="2" t="s">
        <v>6058</v>
      </c>
      <c r="U13993" s="2" t="s">
        <v>48201</v>
      </c>
      <c r="V13993" t="s">
        <v>48202</v>
      </c>
      <c r="W13993" t="s">
        <v>47548</v>
      </c>
      <c r="X13993" t="s">
        <v>47548</v>
      </c>
      <c r="Y13993">
        <v>40.787274545733737</v>
      </c>
      <c r="Z13993">
        <v>-73.978101807720549</v>
      </c>
    </row>
    <row r="13994" spans="1:26" x14ac:dyDescent="0.35">
      <c r="A13994">
        <v>17825</v>
      </c>
      <c r="B13994">
        <v>1</v>
      </c>
      <c r="C13994" s="2" t="s">
        <v>36748</v>
      </c>
      <c r="D13994" s="2" t="s">
        <v>36750</v>
      </c>
      <c r="E13994" s="2" t="s">
        <v>14126</v>
      </c>
      <c r="F13994" s="2" t="s">
        <v>1291</v>
      </c>
      <c r="H13994" t="s">
        <v>1269</v>
      </c>
      <c r="I13994">
        <v>2275000</v>
      </c>
      <c r="J13994" s="1">
        <v>42944</v>
      </c>
      <c r="K13994">
        <v>255</v>
      </c>
      <c r="L13994" t="s">
        <v>79</v>
      </c>
      <c r="M13994" t="s">
        <v>1693</v>
      </c>
      <c r="P13994" s="2" t="s">
        <v>94</v>
      </c>
      <c r="Q13994" t="s">
        <v>343</v>
      </c>
      <c r="R13994" s="2" t="s">
        <v>6058</v>
      </c>
      <c r="U13994" s="2" t="s">
        <v>48201</v>
      </c>
      <c r="V13994" t="s">
        <v>48202</v>
      </c>
      <c r="W13994" t="s">
        <v>47548</v>
      </c>
      <c r="X13994" t="s">
        <v>47548</v>
      </c>
      <c r="Y13994">
        <v>40.787274545733737</v>
      </c>
      <c r="Z13994">
        <v>-73.978101807720549</v>
      </c>
    </row>
    <row r="13995" spans="1:26" x14ac:dyDescent="0.35">
      <c r="A13995">
        <v>17826</v>
      </c>
      <c r="B13995">
        <v>1</v>
      </c>
      <c r="C13995" s="2" t="s">
        <v>36748</v>
      </c>
      <c r="D13995" s="2" t="s">
        <v>36750</v>
      </c>
      <c r="E13995" s="2" t="s">
        <v>14126</v>
      </c>
      <c r="F13995" s="2" t="s">
        <v>1291</v>
      </c>
      <c r="H13995" t="s">
        <v>1269</v>
      </c>
      <c r="I13995">
        <v>2822700</v>
      </c>
      <c r="J13995" s="1">
        <v>42962</v>
      </c>
      <c r="K13995">
        <v>255</v>
      </c>
      <c r="L13995" t="s">
        <v>79</v>
      </c>
      <c r="M13995" t="s">
        <v>1693</v>
      </c>
      <c r="P13995" s="2" t="s">
        <v>94</v>
      </c>
      <c r="Q13995" t="s">
        <v>380</v>
      </c>
      <c r="R13995" s="2" t="s">
        <v>6058</v>
      </c>
      <c r="U13995" s="2" t="s">
        <v>48201</v>
      </c>
      <c r="V13995" t="s">
        <v>48202</v>
      </c>
      <c r="W13995" t="s">
        <v>47548</v>
      </c>
      <c r="X13995" t="s">
        <v>47548</v>
      </c>
      <c r="Y13995">
        <v>40.787274545733737</v>
      </c>
      <c r="Z13995">
        <v>-73.978101807720549</v>
      </c>
    </row>
    <row r="13996" spans="1:26" x14ac:dyDescent="0.35">
      <c r="A13996">
        <v>17827</v>
      </c>
      <c r="B13996">
        <v>1</v>
      </c>
      <c r="C13996" s="2" t="s">
        <v>36748</v>
      </c>
      <c r="D13996" s="2" t="s">
        <v>36750</v>
      </c>
      <c r="E13996" s="2" t="s">
        <v>14126</v>
      </c>
      <c r="F13996" s="2" t="s">
        <v>1291</v>
      </c>
      <c r="H13996" t="s">
        <v>1269</v>
      </c>
      <c r="I13996">
        <v>3000000</v>
      </c>
      <c r="J13996" s="1">
        <v>42754</v>
      </c>
      <c r="K13996">
        <v>2373</v>
      </c>
      <c r="L13996" t="s">
        <v>589</v>
      </c>
      <c r="M13996">
        <v>1905</v>
      </c>
      <c r="P13996" s="2"/>
      <c r="R13996" s="2" t="s">
        <v>14363</v>
      </c>
      <c r="U13996" s="2" t="s">
        <v>48203</v>
      </c>
    </row>
    <row r="13997" spans="1:26" x14ac:dyDescent="0.35">
      <c r="A13997">
        <v>17828</v>
      </c>
      <c r="B13997">
        <v>1</v>
      </c>
      <c r="C13997" s="2" t="s">
        <v>36748</v>
      </c>
      <c r="D13997" s="2" t="s">
        <v>36750</v>
      </c>
      <c r="E13997" s="2" t="s">
        <v>14126</v>
      </c>
      <c r="F13997" s="2" t="s">
        <v>1291</v>
      </c>
      <c r="H13997" t="s">
        <v>1269</v>
      </c>
      <c r="I13997">
        <v>1620000</v>
      </c>
      <c r="J13997" s="1">
        <v>42765</v>
      </c>
      <c r="K13997">
        <v>2373</v>
      </c>
      <c r="L13997" t="s">
        <v>589</v>
      </c>
      <c r="M13997" t="s">
        <v>6217</v>
      </c>
      <c r="N13997">
        <v>1</v>
      </c>
      <c r="P13997" s="2"/>
      <c r="R13997" s="2" t="s">
        <v>6218</v>
      </c>
      <c r="U13997" s="2" t="s">
        <v>48204</v>
      </c>
    </row>
    <row r="13998" spans="1:26" x14ac:dyDescent="0.35">
      <c r="A13998">
        <v>17829</v>
      </c>
      <c r="B13998">
        <v>1</v>
      </c>
      <c r="C13998" s="2" t="s">
        <v>36748</v>
      </c>
      <c r="D13998" s="2" t="s">
        <v>36750</v>
      </c>
      <c r="E13998" s="2" t="s">
        <v>14126</v>
      </c>
      <c r="F13998" s="2" t="s">
        <v>1291</v>
      </c>
      <c r="H13998" t="s">
        <v>1269</v>
      </c>
      <c r="I13998">
        <v>650000</v>
      </c>
      <c r="J13998" s="1">
        <v>42765</v>
      </c>
      <c r="K13998">
        <v>2373</v>
      </c>
      <c r="L13998" t="s">
        <v>589</v>
      </c>
      <c r="M13998">
        <v>925</v>
      </c>
      <c r="P13998" s="2"/>
      <c r="R13998" s="2" t="s">
        <v>14364</v>
      </c>
      <c r="U13998" s="2" t="s">
        <v>48205</v>
      </c>
    </row>
    <row r="13999" spans="1:26" x14ac:dyDescent="0.35">
      <c r="A13999">
        <v>17830</v>
      </c>
      <c r="B13999">
        <v>1</v>
      </c>
      <c r="C13999" s="2" t="s">
        <v>36748</v>
      </c>
      <c r="D13999" s="2" t="s">
        <v>36750</v>
      </c>
      <c r="E13999" s="2" t="s">
        <v>14126</v>
      </c>
      <c r="F13999" s="2" t="s">
        <v>1291</v>
      </c>
      <c r="H13999" t="s">
        <v>1269</v>
      </c>
      <c r="I13999">
        <v>1595000</v>
      </c>
      <c r="J13999" s="1">
        <v>42767</v>
      </c>
      <c r="K13999">
        <v>2373</v>
      </c>
      <c r="L13999" t="s">
        <v>589</v>
      </c>
      <c r="M13999">
        <v>333</v>
      </c>
      <c r="P13999" s="2"/>
      <c r="R13999" s="2" t="s">
        <v>14365</v>
      </c>
      <c r="U13999" s="2" t="s">
        <v>48206</v>
      </c>
    </row>
    <row r="14000" spans="1:26" x14ac:dyDescent="0.35">
      <c r="A14000">
        <v>17831</v>
      </c>
      <c r="B14000">
        <v>1</v>
      </c>
      <c r="C14000" s="2" t="s">
        <v>36748</v>
      </c>
      <c r="D14000" s="2" t="s">
        <v>36750</v>
      </c>
      <c r="E14000" s="2" t="s">
        <v>14126</v>
      </c>
      <c r="F14000" s="2" t="s">
        <v>1291</v>
      </c>
      <c r="H14000" t="s">
        <v>1269</v>
      </c>
      <c r="I14000">
        <v>1458000</v>
      </c>
      <c r="J14000" s="1">
        <v>42795</v>
      </c>
      <c r="K14000">
        <v>2373</v>
      </c>
      <c r="L14000" t="s">
        <v>589</v>
      </c>
      <c r="M14000">
        <v>431</v>
      </c>
      <c r="P14000" s="2"/>
      <c r="R14000" s="2" t="s">
        <v>14366</v>
      </c>
      <c r="U14000" s="2" t="s">
        <v>48207</v>
      </c>
    </row>
    <row r="14001" spans="1:26" x14ac:dyDescent="0.35">
      <c r="A14001">
        <v>17832</v>
      </c>
      <c r="B14001">
        <v>1</v>
      </c>
      <c r="C14001" s="2" t="s">
        <v>36748</v>
      </c>
      <c r="D14001" s="2" t="s">
        <v>36750</v>
      </c>
      <c r="E14001" s="2" t="s">
        <v>14126</v>
      </c>
      <c r="F14001" s="2" t="s">
        <v>1291</v>
      </c>
      <c r="H14001" t="s">
        <v>1269</v>
      </c>
      <c r="I14001">
        <v>950000</v>
      </c>
      <c r="J14001" s="1">
        <v>42796</v>
      </c>
      <c r="K14001">
        <v>2373</v>
      </c>
      <c r="L14001" t="s">
        <v>589</v>
      </c>
      <c r="M14001">
        <v>323</v>
      </c>
      <c r="P14001" s="2"/>
      <c r="R14001" s="2" t="s">
        <v>14367</v>
      </c>
      <c r="U14001" s="2" t="s">
        <v>48208</v>
      </c>
    </row>
    <row r="14002" spans="1:26" x14ac:dyDescent="0.35">
      <c r="A14002">
        <v>17834</v>
      </c>
      <c r="B14002">
        <v>1</v>
      </c>
      <c r="C14002" s="2" t="s">
        <v>36748</v>
      </c>
      <c r="D14002" s="2" t="s">
        <v>36750</v>
      </c>
      <c r="E14002" s="2" t="s">
        <v>14126</v>
      </c>
      <c r="F14002" s="2" t="s">
        <v>1291</v>
      </c>
      <c r="H14002" t="s">
        <v>1269</v>
      </c>
      <c r="I14002">
        <v>3475000</v>
      </c>
      <c r="J14002" s="1">
        <v>42943</v>
      </c>
      <c r="K14002">
        <v>2373</v>
      </c>
      <c r="L14002" t="s">
        <v>589</v>
      </c>
      <c r="M14002">
        <v>721</v>
      </c>
      <c r="P14002" s="2"/>
      <c r="R14002" s="2" t="s">
        <v>14368</v>
      </c>
      <c r="U14002" s="2" t="s">
        <v>48209</v>
      </c>
    </row>
    <row r="14003" spans="1:26" x14ac:dyDescent="0.35">
      <c r="A14003">
        <v>17835</v>
      </c>
      <c r="B14003">
        <v>1</v>
      </c>
      <c r="C14003" s="2" t="s">
        <v>36748</v>
      </c>
      <c r="D14003" s="2" t="s">
        <v>36750</v>
      </c>
      <c r="E14003" s="2" t="s">
        <v>14126</v>
      </c>
      <c r="F14003" s="2" t="s">
        <v>1291</v>
      </c>
      <c r="H14003" t="s">
        <v>1269</v>
      </c>
      <c r="I14003">
        <v>1750000</v>
      </c>
      <c r="J14003" s="1">
        <v>42965</v>
      </c>
      <c r="K14003">
        <v>2373</v>
      </c>
      <c r="L14003" t="s">
        <v>589</v>
      </c>
      <c r="M14003">
        <v>621</v>
      </c>
      <c r="P14003" s="2"/>
      <c r="R14003" s="2" t="s">
        <v>7995</v>
      </c>
      <c r="U14003" s="2" t="s">
        <v>48210</v>
      </c>
    </row>
    <row r="14004" spans="1:26" x14ac:dyDescent="0.35">
      <c r="A14004">
        <v>17836</v>
      </c>
      <c r="B14004">
        <v>1</v>
      </c>
      <c r="C14004" s="2" t="s">
        <v>36748</v>
      </c>
      <c r="D14004" s="2" t="s">
        <v>36750</v>
      </c>
      <c r="E14004" s="2" t="s">
        <v>14126</v>
      </c>
      <c r="F14004" s="2" t="s">
        <v>1291</v>
      </c>
      <c r="H14004" t="s">
        <v>1269</v>
      </c>
      <c r="I14004">
        <v>1525000</v>
      </c>
      <c r="J14004" s="1">
        <v>42969</v>
      </c>
      <c r="K14004">
        <v>2373</v>
      </c>
      <c r="L14004" t="s">
        <v>589</v>
      </c>
      <c r="M14004">
        <v>630</v>
      </c>
      <c r="P14004" s="2"/>
      <c r="R14004" s="2" t="s">
        <v>14369</v>
      </c>
      <c r="U14004" s="2" t="s">
        <v>48211</v>
      </c>
    </row>
    <row r="14005" spans="1:26" x14ac:dyDescent="0.35">
      <c r="A14005">
        <v>17837</v>
      </c>
      <c r="B14005">
        <v>1</v>
      </c>
      <c r="C14005" s="2" t="s">
        <v>36748</v>
      </c>
      <c r="D14005" s="2" t="s">
        <v>36750</v>
      </c>
      <c r="E14005" s="2" t="s">
        <v>14126</v>
      </c>
      <c r="F14005" s="2" t="s">
        <v>1291</v>
      </c>
      <c r="H14005" t="s">
        <v>1269</v>
      </c>
      <c r="I14005">
        <v>985000</v>
      </c>
      <c r="J14005" s="1">
        <v>42978</v>
      </c>
      <c r="K14005">
        <v>2373</v>
      </c>
      <c r="L14005" t="s">
        <v>589</v>
      </c>
      <c r="M14005">
        <v>603</v>
      </c>
      <c r="P14005" s="2"/>
      <c r="R14005" s="2" t="s">
        <v>14370</v>
      </c>
      <c r="U14005" s="2" t="s">
        <v>48212</v>
      </c>
    </row>
    <row r="14006" spans="1:26" x14ac:dyDescent="0.35">
      <c r="A14006">
        <v>17838</v>
      </c>
      <c r="B14006">
        <v>1</v>
      </c>
      <c r="C14006" s="2" t="s">
        <v>36748</v>
      </c>
      <c r="D14006" s="2" t="s">
        <v>36750</v>
      </c>
      <c r="E14006" s="2" t="s">
        <v>14126</v>
      </c>
      <c r="F14006" s="2" t="s">
        <v>1291</v>
      </c>
      <c r="H14006" t="s">
        <v>1269</v>
      </c>
      <c r="I14006">
        <v>1230000</v>
      </c>
      <c r="J14006" s="1">
        <v>43004</v>
      </c>
      <c r="K14006">
        <v>2373</v>
      </c>
      <c r="L14006" t="s">
        <v>589</v>
      </c>
      <c r="M14006">
        <v>1011</v>
      </c>
      <c r="P14006" s="2"/>
      <c r="R14006" s="2" t="s">
        <v>14371</v>
      </c>
      <c r="U14006" s="2" t="s">
        <v>48213</v>
      </c>
    </row>
    <row r="14007" spans="1:26" x14ac:dyDescent="0.35">
      <c r="A14007">
        <v>17839</v>
      </c>
      <c r="B14007">
        <v>1</v>
      </c>
      <c r="C14007" s="2" t="s">
        <v>36748</v>
      </c>
      <c r="D14007" s="2" t="s">
        <v>36750</v>
      </c>
      <c r="E14007" s="2" t="s">
        <v>14126</v>
      </c>
      <c r="F14007" s="2" t="s">
        <v>1291</v>
      </c>
      <c r="H14007" t="s">
        <v>1269</v>
      </c>
      <c r="I14007">
        <v>1950000</v>
      </c>
      <c r="J14007" s="1">
        <v>43010</v>
      </c>
      <c r="K14007">
        <v>2373</v>
      </c>
      <c r="L14007" t="s">
        <v>589</v>
      </c>
      <c r="M14007">
        <v>606</v>
      </c>
      <c r="P14007" s="2"/>
      <c r="R14007" s="2" t="s">
        <v>14372</v>
      </c>
      <c r="U14007" s="2" t="s">
        <v>48214</v>
      </c>
    </row>
    <row r="14008" spans="1:26" x14ac:dyDescent="0.35">
      <c r="A14008">
        <v>17840</v>
      </c>
      <c r="B14008">
        <v>1</v>
      </c>
      <c r="C14008" s="2" t="s">
        <v>36748</v>
      </c>
      <c r="D14008" s="2" t="s">
        <v>36750</v>
      </c>
      <c r="E14008" s="2" t="s">
        <v>14126</v>
      </c>
      <c r="F14008" s="2" t="s">
        <v>1291</v>
      </c>
      <c r="H14008" t="s">
        <v>1269</v>
      </c>
      <c r="I14008">
        <v>950000</v>
      </c>
      <c r="J14008" s="1">
        <v>43077</v>
      </c>
      <c r="K14008">
        <v>2373</v>
      </c>
      <c r="L14008" t="s">
        <v>589</v>
      </c>
      <c r="M14008">
        <v>1232</v>
      </c>
      <c r="P14008" s="2"/>
      <c r="R14008" s="2" t="s">
        <v>14373</v>
      </c>
      <c r="U14008" s="2" t="s">
        <v>48215</v>
      </c>
    </row>
    <row r="14009" spans="1:26" x14ac:dyDescent="0.35">
      <c r="A14009">
        <v>17843</v>
      </c>
      <c r="B14009">
        <v>1</v>
      </c>
      <c r="C14009" s="2" t="s">
        <v>36748</v>
      </c>
      <c r="D14009" s="2" t="s">
        <v>36750</v>
      </c>
      <c r="E14009" s="2" t="s">
        <v>14126</v>
      </c>
      <c r="F14009" s="2" t="s">
        <v>1291</v>
      </c>
      <c r="H14009" t="s">
        <v>1269</v>
      </c>
      <c r="I14009">
        <v>1650000</v>
      </c>
      <c r="J14009" s="1">
        <v>43088</v>
      </c>
      <c r="K14009">
        <v>2373</v>
      </c>
      <c r="L14009" t="s">
        <v>589</v>
      </c>
      <c r="M14009">
        <v>331</v>
      </c>
      <c r="P14009" s="2"/>
      <c r="R14009" s="2" t="s">
        <v>7686</v>
      </c>
      <c r="U14009" s="2" t="s">
        <v>48216</v>
      </c>
    </row>
    <row r="14010" spans="1:26" x14ac:dyDescent="0.35">
      <c r="A14010">
        <v>17844</v>
      </c>
      <c r="B14010">
        <v>1</v>
      </c>
      <c r="C14010" s="2" t="s">
        <v>36748</v>
      </c>
      <c r="D14010" s="2" t="s">
        <v>36750</v>
      </c>
      <c r="E14010" s="2" t="s">
        <v>14126</v>
      </c>
      <c r="F14010" s="2" t="s">
        <v>1291</v>
      </c>
      <c r="H14010" t="s">
        <v>1269</v>
      </c>
      <c r="I14010">
        <v>1040000</v>
      </c>
      <c r="J14010" s="1">
        <v>42817</v>
      </c>
      <c r="K14010">
        <v>250</v>
      </c>
      <c r="L14010" t="s">
        <v>79</v>
      </c>
      <c r="M14010" t="s">
        <v>1651</v>
      </c>
      <c r="P14010" s="2" t="s">
        <v>94</v>
      </c>
      <c r="Q14010" t="s">
        <v>4079</v>
      </c>
      <c r="R14010" s="2" t="s">
        <v>6146</v>
      </c>
      <c r="U14010" s="2" t="s">
        <v>48217</v>
      </c>
      <c r="V14010" t="s">
        <v>48218</v>
      </c>
      <c r="W14010" t="s">
        <v>47534</v>
      </c>
      <c r="X14010" t="s">
        <v>47534</v>
      </c>
      <c r="Y14010">
        <v>40.79043047909456</v>
      </c>
      <c r="Z14010">
        <v>-73.975572824162285</v>
      </c>
    </row>
    <row r="14011" spans="1:26" x14ac:dyDescent="0.35">
      <c r="A14011">
        <v>17845</v>
      </c>
      <c r="B14011">
        <v>1</v>
      </c>
      <c r="C14011" s="2" t="s">
        <v>36748</v>
      </c>
      <c r="D14011" s="2" t="s">
        <v>36750</v>
      </c>
      <c r="E14011" s="2" t="s">
        <v>14126</v>
      </c>
      <c r="F14011" s="2" t="s">
        <v>1291</v>
      </c>
      <c r="H14011" t="s">
        <v>1269</v>
      </c>
      <c r="I14011">
        <v>2250000</v>
      </c>
      <c r="J14011" s="1">
        <v>42989</v>
      </c>
      <c r="K14011">
        <v>250</v>
      </c>
      <c r="L14011" t="s">
        <v>79</v>
      </c>
      <c r="M14011" t="s">
        <v>1651</v>
      </c>
      <c r="N14011" t="s">
        <v>94</v>
      </c>
      <c r="O14011" t="s">
        <v>3397</v>
      </c>
      <c r="P14011" s="2"/>
      <c r="R14011" s="2" t="s">
        <v>14374</v>
      </c>
      <c r="U14011" s="2" t="s">
        <v>48219</v>
      </c>
    </row>
    <row r="14012" spans="1:26" x14ac:dyDescent="0.35">
      <c r="A14012">
        <v>17846</v>
      </c>
      <c r="B14012">
        <v>1</v>
      </c>
      <c r="C14012" s="2" t="s">
        <v>36748</v>
      </c>
      <c r="D14012" s="2" t="s">
        <v>36750</v>
      </c>
      <c r="E14012" s="2" t="s">
        <v>14126</v>
      </c>
      <c r="F14012" s="2" t="s">
        <v>1291</v>
      </c>
      <c r="H14012" t="s">
        <v>1269</v>
      </c>
      <c r="I14012">
        <v>1515000</v>
      </c>
      <c r="J14012" s="1">
        <v>43087</v>
      </c>
      <c r="K14012">
        <v>250</v>
      </c>
      <c r="L14012" t="s">
        <v>79</v>
      </c>
      <c r="M14012" t="s">
        <v>1651</v>
      </c>
      <c r="N14012" t="s">
        <v>94</v>
      </c>
      <c r="O14012" t="s">
        <v>4079</v>
      </c>
      <c r="P14012" s="2"/>
      <c r="R14012" s="2" t="s">
        <v>7687</v>
      </c>
      <c r="U14012" s="2" t="s">
        <v>48220</v>
      </c>
    </row>
    <row r="14013" spans="1:26" x14ac:dyDescent="0.35">
      <c r="A14013">
        <v>17847</v>
      </c>
      <c r="B14013">
        <v>1</v>
      </c>
      <c r="C14013" s="2" t="s">
        <v>36748</v>
      </c>
      <c r="D14013" s="2" t="s">
        <v>36750</v>
      </c>
      <c r="E14013" s="2" t="s">
        <v>14126</v>
      </c>
      <c r="F14013" s="2" t="s">
        <v>1291</v>
      </c>
      <c r="H14013" t="s">
        <v>1269</v>
      </c>
      <c r="I14013">
        <v>2235000</v>
      </c>
      <c r="J14013" s="1">
        <v>42901</v>
      </c>
      <c r="K14013">
        <v>311</v>
      </c>
      <c r="L14013" t="s">
        <v>79</v>
      </c>
      <c r="M14013" t="s">
        <v>1641</v>
      </c>
      <c r="N14013" t="s">
        <v>94</v>
      </c>
      <c r="O14013" t="s">
        <v>421</v>
      </c>
      <c r="P14013" s="2"/>
      <c r="R14013" s="2" t="s">
        <v>14375</v>
      </c>
      <c r="U14013" s="2" t="s">
        <v>48221</v>
      </c>
    </row>
    <row r="14014" spans="1:26" x14ac:dyDescent="0.35">
      <c r="A14014">
        <v>17849</v>
      </c>
      <c r="B14014">
        <v>1</v>
      </c>
      <c r="C14014" s="2" t="s">
        <v>36748</v>
      </c>
      <c r="D14014" s="2" t="s">
        <v>36750</v>
      </c>
      <c r="E14014" s="2" t="s">
        <v>14126</v>
      </c>
      <c r="F14014" s="2" t="s">
        <v>1286</v>
      </c>
      <c r="H14014" t="s">
        <v>1269</v>
      </c>
      <c r="I14014">
        <v>80000000</v>
      </c>
      <c r="J14014" s="1">
        <v>43011</v>
      </c>
      <c r="K14014">
        <v>2551</v>
      </c>
      <c r="L14014" t="s">
        <v>220</v>
      </c>
      <c r="P14014" s="2"/>
      <c r="R14014" s="2" t="s">
        <v>221</v>
      </c>
      <c r="U14014" s="2" t="s">
        <v>48222</v>
      </c>
      <c r="V14014" t="s">
        <v>48223</v>
      </c>
      <c r="W14014" t="s">
        <v>48159</v>
      </c>
      <c r="X14014" t="s">
        <v>48159</v>
      </c>
      <c r="Y14014">
        <v>40.794346401890657</v>
      </c>
      <c r="Z14014">
        <v>-73.972021220685221</v>
      </c>
    </row>
    <row r="14015" spans="1:26" x14ac:dyDescent="0.35">
      <c r="A14015">
        <v>17850</v>
      </c>
      <c r="B14015">
        <v>1</v>
      </c>
      <c r="C14015" s="2" t="s">
        <v>36748</v>
      </c>
      <c r="D14015" s="2" t="s">
        <v>36750</v>
      </c>
      <c r="E14015" s="2" t="s">
        <v>14126</v>
      </c>
      <c r="F14015" s="2" t="s">
        <v>3404</v>
      </c>
      <c r="H14015" t="s">
        <v>1269</v>
      </c>
      <c r="I14015">
        <v>42000000</v>
      </c>
      <c r="J14015" s="1">
        <v>42864</v>
      </c>
      <c r="K14015">
        <v>340</v>
      </c>
      <c r="L14015" t="s">
        <v>79</v>
      </c>
      <c r="M14015" t="s">
        <v>1645</v>
      </c>
      <c r="P14015" s="2" t="s">
        <v>10</v>
      </c>
      <c r="R14015" s="2" t="s">
        <v>6049</v>
      </c>
      <c r="U14015" s="2" t="s">
        <v>48224</v>
      </c>
      <c r="V14015" t="s">
        <v>48225</v>
      </c>
      <c r="W14015" t="s">
        <v>47548</v>
      </c>
      <c r="X14015" t="s">
        <v>47548</v>
      </c>
      <c r="Y14015">
        <v>40.788652649928856</v>
      </c>
      <c r="Z14015">
        <v>-73.979451963550858</v>
      </c>
    </row>
    <row r="14016" spans="1:26" x14ac:dyDescent="0.35">
      <c r="A14016">
        <v>17851</v>
      </c>
      <c r="B14016">
        <v>1</v>
      </c>
      <c r="C14016" s="2" t="s">
        <v>36748</v>
      </c>
      <c r="D14016" s="2" t="s">
        <v>36750</v>
      </c>
      <c r="E14016" s="2" t="s">
        <v>14126</v>
      </c>
      <c r="F14016" s="2" t="s">
        <v>1292</v>
      </c>
      <c r="H14016" t="s">
        <v>1269</v>
      </c>
      <c r="I14016">
        <v>10</v>
      </c>
      <c r="J14016" s="1">
        <v>42915</v>
      </c>
      <c r="K14016">
        <v>18</v>
      </c>
      <c r="L14016" t="s">
        <v>79</v>
      </c>
      <c r="M14016" t="s">
        <v>1596</v>
      </c>
      <c r="P14016" s="2" t="s">
        <v>10</v>
      </c>
      <c r="R14016" s="2" t="s">
        <v>6055</v>
      </c>
      <c r="U14016" s="2" t="s">
        <v>48226</v>
      </c>
      <c r="V14016" t="s">
        <v>48227</v>
      </c>
      <c r="W14016" t="s">
        <v>47526</v>
      </c>
      <c r="X14016" t="s">
        <v>47526</v>
      </c>
      <c r="Y14016">
        <v>40.785991192537885</v>
      </c>
      <c r="Z14016">
        <v>-73.971020843148409</v>
      </c>
    </row>
    <row r="14017" spans="1:26" x14ac:dyDescent="0.35">
      <c r="A14017">
        <v>17852</v>
      </c>
      <c r="B14017">
        <v>1</v>
      </c>
      <c r="C14017" s="2" t="s">
        <v>36748</v>
      </c>
      <c r="D14017" s="2" t="s">
        <v>36750</v>
      </c>
      <c r="E14017" s="2" t="s">
        <v>14126</v>
      </c>
      <c r="F14017" s="2" t="s">
        <v>1310</v>
      </c>
      <c r="H14017" t="s">
        <v>1269</v>
      </c>
      <c r="I14017">
        <v>7777000</v>
      </c>
      <c r="J14017" s="1">
        <v>43070</v>
      </c>
      <c r="K14017">
        <v>307</v>
      </c>
      <c r="L14017" t="s">
        <v>79</v>
      </c>
      <c r="M14017" t="s">
        <v>1658</v>
      </c>
      <c r="P14017" s="2" t="s">
        <v>10</v>
      </c>
      <c r="R14017" s="2" t="s">
        <v>6059</v>
      </c>
      <c r="U14017" s="2" t="s">
        <v>48228</v>
      </c>
      <c r="V14017" t="s">
        <v>48229</v>
      </c>
      <c r="W14017" t="s">
        <v>47531</v>
      </c>
      <c r="X14017" t="s">
        <v>47531</v>
      </c>
      <c r="Y14017">
        <v>40.792203630627569</v>
      </c>
      <c r="Z14017">
        <v>-73.975835809194123</v>
      </c>
    </row>
    <row r="14018" spans="1:26" x14ac:dyDescent="0.35">
      <c r="A14018">
        <v>17853</v>
      </c>
      <c r="B14018">
        <v>1</v>
      </c>
      <c r="C14018" s="2" t="s">
        <v>36748</v>
      </c>
      <c r="D14018" s="2" t="s">
        <v>36750</v>
      </c>
      <c r="E14018" s="2" t="s">
        <v>14126</v>
      </c>
      <c r="F14018" s="2" t="s">
        <v>1281</v>
      </c>
      <c r="H14018" t="s">
        <v>1269</v>
      </c>
      <c r="I14018">
        <v>4250000</v>
      </c>
      <c r="J14018" s="1">
        <v>42754</v>
      </c>
      <c r="K14018">
        <v>146</v>
      </c>
      <c r="L14018" t="s">
        <v>79</v>
      </c>
      <c r="M14018" t="s">
        <v>1660</v>
      </c>
      <c r="N14018" t="s">
        <v>10</v>
      </c>
      <c r="P14018" s="2"/>
      <c r="R14018" s="2" t="s">
        <v>7606</v>
      </c>
      <c r="U14018" s="2" t="s">
        <v>48230</v>
      </c>
      <c r="V14018" t="s">
        <v>48231</v>
      </c>
      <c r="W14018" t="s">
        <v>47560</v>
      </c>
      <c r="X14018" t="s">
        <v>47560</v>
      </c>
      <c r="Y14018">
        <v>40.790863024851411</v>
      </c>
      <c r="Z14018">
        <v>-73.970755092219235</v>
      </c>
    </row>
    <row r="14019" spans="1:26" x14ac:dyDescent="0.35">
      <c r="A14019">
        <v>17854</v>
      </c>
      <c r="B14019">
        <v>1</v>
      </c>
      <c r="C14019" s="2" t="s">
        <v>36748</v>
      </c>
      <c r="D14019" s="2" t="s">
        <v>36750</v>
      </c>
      <c r="E14019" s="2" t="s">
        <v>14126</v>
      </c>
      <c r="F14019" s="2" t="s">
        <v>1309</v>
      </c>
      <c r="H14019" t="s">
        <v>3385</v>
      </c>
      <c r="I14019">
        <v>304200</v>
      </c>
      <c r="J14019" s="1">
        <v>42908</v>
      </c>
      <c r="K14019">
        <v>190</v>
      </c>
      <c r="L14019" t="s">
        <v>4472</v>
      </c>
      <c r="M14019" t="s">
        <v>146</v>
      </c>
      <c r="P14019" s="2"/>
      <c r="R14019" s="2" t="s">
        <v>4473</v>
      </c>
      <c r="U14019" s="2" t="s">
        <v>48172</v>
      </c>
      <c r="V14019" t="s">
        <v>48173</v>
      </c>
      <c r="W14019" t="s">
        <v>47531</v>
      </c>
      <c r="X14019" t="s">
        <v>47531</v>
      </c>
      <c r="Y14019">
        <v>40.792681403061621</v>
      </c>
      <c r="Z14019">
        <v>-73.976756561353952</v>
      </c>
    </row>
    <row r="14020" spans="1:26" x14ac:dyDescent="0.35">
      <c r="A14020">
        <v>17855</v>
      </c>
      <c r="B14020">
        <v>1</v>
      </c>
      <c r="C14020" s="2" t="s">
        <v>36748</v>
      </c>
      <c r="D14020" s="2" t="s">
        <v>36750</v>
      </c>
      <c r="E14020" s="2" t="s">
        <v>14376</v>
      </c>
      <c r="F14020" s="2" t="s">
        <v>1268</v>
      </c>
      <c r="H14020" t="s">
        <v>1269</v>
      </c>
      <c r="I14020">
        <v>7340000</v>
      </c>
      <c r="J14020" s="1">
        <v>42935</v>
      </c>
      <c r="K14020">
        <v>309</v>
      </c>
      <c r="L14020" t="s">
        <v>79</v>
      </c>
      <c r="M14020" t="s">
        <v>2102</v>
      </c>
      <c r="N14020" t="s">
        <v>10</v>
      </c>
      <c r="P14020" s="2"/>
      <c r="R14020" s="2" t="s">
        <v>14377</v>
      </c>
      <c r="U14020" s="2" t="s">
        <v>48232</v>
      </c>
      <c r="V14020" t="s">
        <v>48233</v>
      </c>
      <c r="W14020" t="s">
        <v>48234</v>
      </c>
      <c r="X14020" t="s">
        <v>48234</v>
      </c>
      <c r="Y14020">
        <v>40.799209740057989</v>
      </c>
      <c r="Z14020">
        <v>-73.970729754324012</v>
      </c>
    </row>
    <row r="14021" spans="1:26" x14ac:dyDescent="0.35">
      <c r="A14021">
        <v>17857</v>
      </c>
      <c r="B14021">
        <v>1</v>
      </c>
      <c r="C14021" s="2" t="s">
        <v>36748</v>
      </c>
      <c r="D14021" s="2" t="s">
        <v>36750</v>
      </c>
      <c r="E14021" s="2" t="s">
        <v>14376</v>
      </c>
      <c r="F14021" s="2" t="s">
        <v>1271</v>
      </c>
      <c r="H14021" t="s">
        <v>1269</v>
      </c>
      <c r="I14021">
        <v>5000000</v>
      </c>
      <c r="J14021" s="1">
        <v>42832</v>
      </c>
      <c r="K14021">
        <v>311</v>
      </c>
      <c r="L14021" t="s">
        <v>79</v>
      </c>
      <c r="M14021" t="s">
        <v>2132</v>
      </c>
      <c r="N14021" t="s">
        <v>10</v>
      </c>
      <c r="P14021" s="2"/>
      <c r="R14021" s="2" t="s">
        <v>6286</v>
      </c>
      <c r="U14021" s="2" t="s">
        <v>48235</v>
      </c>
      <c r="V14021" t="s">
        <v>48236</v>
      </c>
      <c r="W14021" t="s">
        <v>48237</v>
      </c>
      <c r="X14021" t="s">
        <v>48237</v>
      </c>
      <c r="Y14021">
        <v>40.79799133167954</v>
      </c>
      <c r="Z14021">
        <v>-73.971734359609542</v>
      </c>
    </row>
    <row r="14022" spans="1:26" x14ac:dyDescent="0.35">
      <c r="A14022">
        <v>17858</v>
      </c>
      <c r="B14022">
        <v>1</v>
      </c>
      <c r="C14022" s="2" t="s">
        <v>36748</v>
      </c>
      <c r="D14022" s="2" t="s">
        <v>36750</v>
      </c>
      <c r="E14022" s="2" t="s">
        <v>14376</v>
      </c>
      <c r="F14022" s="2" t="s">
        <v>1272</v>
      </c>
      <c r="H14022" t="s">
        <v>1269</v>
      </c>
      <c r="I14022">
        <v>9900000</v>
      </c>
      <c r="J14022" s="1">
        <v>43060</v>
      </c>
      <c r="K14022">
        <v>940</v>
      </c>
      <c r="L14022" t="s">
        <v>1791</v>
      </c>
      <c r="M14022" t="s">
        <v>12</v>
      </c>
      <c r="P14022" s="2"/>
      <c r="R14022" s="2" t="s">
        <v>4633</v>
      </c>
      <c r="U14022" s="2" t="s">
        <v>48238</v>
      </c>
      <c r="V14022" t="s">
        <v>48239</v>
      </c>
      <c r="W14022" t="s">
        <v>41432</v>
      </c>
      <c r="X14022" t="s">
        <v>41432</v>
      </c>
      <c r="Y14022">
        <v>40.799394084081968</v>
      </c>
      <c r="Z14022">
        <v>-73.962765572338526</v>
      </c>
    </row>
    <row r="14023" spans="1:26" x14ac:dyDescent="0.35">
      <c r="A14023">
        <v>17861</v>
      </c>
      <c r="B14023">
        <v>1</v>
      </c>
      <c r="C14023" s="2" t="s">
        <v>36748</v>
      </c>
      <c r="D14023" s="2" t="s">
        <v>36750</v>
      </c>
      <c r="E14023" s="2" t="s">
        <v>14376</v>
      </c>
      <c r="F14023" s="2" t="s">
        <v>1272</v>
      </c>
      <c r="H14023" t="s">
        <v>1269</v>
      </c>
      <c r="I14023">
        <v>5800000</v>
      </c>
      <c r="J14023" s="1">
        <v>43059</v>
      </c>
      <c r="K14023">
        <v>926</v>
      </c>
      <c r="L14023" t="s">
        <v>4468</v>
      </c>
      <c r="M14023" t="s">
        <v>12</v>
      </c>
      <c r="P14023" s="2"/>
      <c r="R14023" s="2" t="s">
        <v>4469</v>
      </c>
      <c r="U14023" s="2" t="s">
        <v>48240</v>
      </c>
      <c r="V14023" t="s">
        <v>48241</v>
      </c>
      <c r="W14023" t="s">
        <v>48234</v>
      </c>
      <c r="X14023" t="s">
        <v>48234</v>
      </c>
      <c r="Y14023">
        <v>40.800067539952003</v>
      </c>
      <c r="Z14023">
        <v>-73.965994210755511</v>
      </c>
    </row>
    <row r="14024" spans="1:26" x14ac:dyDescent="0.35">
      <c r="A14024">
        <v>17862</v>
      </c>
      <c r="B14024">
        <v>1</v>
      </c>
      <c r="C14024" s="2" t="s">
        <v>36748</v>
      </c>
      <c r="D14024" s="2" t="s">
        <v>36750</v>
      </c>
      <c r="E14024" s="2" t="s">
        <v>14376</v>
      </c>
      <c r="F14024" s="2" t="s">
        <v>1272</v>
      </c>
      <c r="H14024" t="s">
        <v>1269</v>
      </c>
      <c r="I14024">
        <v>5243000</v>
      </c>
      <c r="J14024" s="1">
        <v>42852</v>
      </c>
      <c r="K14024">
        <v>216</v>
      </c>
      <c r="L14024" t="s">
        <v>79</v>
      </c>
      <c r="M14024">
        <v>108</v>
      </c>
      <c r="N14024" t="s">
        <v>10</v>
      </c>
      <c r="P14024" s="2"/>
      <c r="R14024" s="2" t="s">
        <v>4634</v>
      </c>
      <c r="U14024" s="2" t="s">
        <v>48242</v>
      </c>
      <c r="V14024" t="s">
        <v>48243</v>
      </c>
      <c r="W14024" t="s">
        <v>48244</v>
      </c>
      <c r="X14024" t="s">
        <v>48244</v>
      </c>
      <c r="Y14024">
        <v>40.802046343797237</v>
      </c>
      <c r="Z14024">
        <v>-73.965509194382406</v>
      </c>
    </row>
    <row r="14025" spans="1:26" x14ac:dyDescent="0.35">
      <c r="A14025">
        <v>17864</v>
      </c>
      <c r="B14025">
        <v>1</v>
      </c>
      <c r="C14025" s="2" t="s">
        <v>36748</v>
      </c>
      <c r="D14025" s="2" t="s">
        <v>36750</v>
      </c>
      <c r="E14025" s="2" t="s">
        <v>14376</v>
      </c>
      <c r="F14025" s="2" t="s">
        <v>1272</v>
      </c>
      <c r="H14025" t="s">
        <v>1269</v>
      </c>
      <c r="I14025">
        <v>4550000</v>
      </c>
      <c r="J14025" s="1">
        <v>42949</v>
      </c>
      <c r="K14025">
        <v>304</v>
      </c>
      <c r="L14025" t="s">
        <v>79</v>
      </c>
      <c r="M14025">
        <v>106</v>
      </c>
      <c r="N14025" t="s">
        <v>10</v>
      </c>
      <c r="P14025" s="2"/>
      <c r="R14025" s="2" t="s">
        <v>4632</v>
      </c>
      <c r="U14025" s="2" t="s">
        <v>48245</v>
      </c>
      <c r="V14025" t="s">
        <v>48246</v>
      </c>
      <c r="W14025" t="s">
        <v>48234</v>
      </c>
      <c r="X14025" t="s">
        <v>48234</v>
      </c>
      <c r="Y14025">
        <v>40.801739885736566</v>
      </c>
      <c r="Z14025">
        <v>-73.968850420273583</v>
      </c>
    </row>
    <row r="14026" spans="1:26" x14ac:dyDescent="0.35">
      <c r="A14026">
        <v>17866</v>
      </c>
      <c r="B14026">
        <v>1</v>
      </c>
      <c r="C14026" s="2" t="s">
        <v>36748</v>
      </c>
      <c r="D14026" s="2" t="s">
        <v>36750</v>
      </c>
      <c r="E14026" s="2" t="s">
        <v>14376</v>
      </c>
      <c r="F14026" s="2" t="s">
        <v>1272</v>
      </c>
      <c r="H14026" t="s">
        <v>1269</v>
      </c>
      <c r="I14026">
        <v>1671959</v>
      </c>
      <c r="J14026" s="1">
        <v>43083</v>
      </c>
      <c r="K14026">
        <v>625</v>
      </c>
      <c r="L14026" t="s">
        <v>79</v>
      </c>
      <c r="M14026">
        <v>113</v>
      </c>
      <c r="N14026" t="s">
        <v>10</v>
      </c>
      <c r="P14026" s="2"/>
      <c r="R14026" s="2" t="s">
        <v>4354</v>
      </c>
      <c r="U14026" s="2" t="s">
        <v>48247</v>
      </c>
      <c r="V14026" t="s">
        <v>48248</v>
      </c>
      <c r="W14026" t="s">
        <v>48249</v>
      </c>
      <c r="X14026" t="s">
        <v>48249</v>
      </c>
      <c r="Y14026">
        <v>40.806817127699048</v>
      </c>
      <c r="Z14026">
        <v>-73.967052760907066</v>
      </c>
    </row>
    <row r="14027" spans="1:26" x14ac:dyDescent="0.35">
      <c r="A14027">
        <v>17871</v>
      </c>
      <c r="B14027">
        <v>1</v>
      </c>
      <c r="C14027" s="2" t="s">
        <v>36748</v>
      </c>
      <c r="D14027" s="2" t="s">
        <v>36750</v>
      </c>
      <c r="E14027" s="2" t="s">
        <v>14376</v>
      </c>
      <c r="F14027" s="2" t="s">
        <v>1283</v>
      </c>
      <c r="H14027" t="s">
        <v>1269</v>
      </c>
      <c r="I14027">
        <v>10</v>
      </c>
      <c r="J14027" s="1">
        <v>42758</v>
      </c>
      <c r="K14027" t="s">
        <v>14378</v>
      </c>
      <c r="L14027" t="s">
        <v>79</v>
      </c>
      <c r="M14027" t="s">
        <v>2130</v>
      </c>
      <c r="N14027" t="s">
        <v>10</v>
      </c>
      <c r="P14027" s="2"/>
      <c r="R14027" s="2" t="s">
        <v>7712</v>
      </c>
      <c r="U14027" s="2" t="s">
        <v>48250</v>
      </c>
      <c r="V14027" t="s">
        <v>48251</v>
      </c>
      <c r="W14027" t="s">
        <v>41427</v>
      </c>
      <c r="X14027" t="s">
        <v>41427</v>
      </c>
      <c r="Y14027">
        <v>40.7988735964989</v>
      </c>
      <c r="Z14027">
        <v>-73.966038162381111</v>
      </c>
    </row>
    <row r="14028" spans="1:26" x14ac:dyDescent="0.35">
      <c r="A14028">
        <v>17872</v>
      </c>
      <c r="B14028">
        <v>1</v>
      </c>
      <c r="C14028" s="2" t="s">
        <v>36748</v>
      </c>
      <c r="D14028" s="2" t="s">
        <v>36750</v>
      </c>
      <c r="E14028" s="2" t="s">
        <v>14376</v>
      </c>
      <c r="F14028" s="2" t="s">
        <v>1283</v>
      </c>
      <c r="H14028" t="s">
        <v>1269</v>
      </c>
      <c r="I14028">
        <v>95000000</v>
      </c>
      <c r="J14028" s="1">
        <v>43075</v>
      </c>
      <c r="K14028">
        <v>1</v>
      </c>
      <c r="L14028" t="s">
        <v>4372</v>
      </c>
      <c r="M14028" t="s">
        <v>146</v>
      </c>
      <c r="P14028" s="2"/>
      <c r="R14028" s="2" t="s">
        <v>9217</v>
      </c>
      <c r="U14028" s="2" t="s">
        <v>48252</v>
      </c>
      <c r="V14028" t="s">
        <v>48253</v>
      </c>
      <c r="W14028" t="s">
        <v>48254</v>
      </c>
      <c r="X14028" t="s">
        <v>48254</v>
      </c>
      <c r="Y14028">
        <v>40.80231687330388</v>
      </c>
      <c r="Z14028">
        <v>-73.961712846621268</v>
      </c>
    </row>
    <row r="14029" spans="1:26" x14ac:dyDescent="0.35">
      <c r="A14029">
        <v>17873</v>
      </c>
      <c r="B14029">
        <v>1</v>
      </c>
      <c r="C14029" s="2" t="s">
        <v>36748</v>
      </c>
      <c r="D14029" s="2" t="s">
        <v>36750</v>
      </c>
      <c r="E14029" s="2" t="s">
        <v>14376</v>
      </c>
      <c r="F14029" s="2" t="s">
        <v>1283</v>
      </c>
      <c r="H14029" t="s">
        <v>1269</v>
      </c>
      <c r="I14029">
        <v>23500000</v>
      </c>
      <c r="J14029" s="1">
        <v>42753</v>
      </c>
      <c r="K14029">
        <v>315</v>
      </c>
      <c r="L14029" t="s">
        <v>79</v>
      </c>
      <c r="M14029" t="s">
        <v>2102</v>
      </c>
      <c r="P14029" s="2"/>
      <c r="R14029" s="2" t="s">
        <v>14379</v>
      </c>
      <c r="U14029" s="2" t="s">
        <v>48255</v>
      </c>
      <c r="V14029" t="s">
        <v>48256</v>
      </c>
      <c r="W14029" t="s">
        <v>48234</v>
      </c>
      <c r="X14029" t="s">
        <v>48234</v>
      </c>
      <c r="Y14029">
        <v>40.799237203819466</v>
      </c>
      <c r="Z14029">
        <v>-73.970794755162501</v>
      </c>
    </row>
    <row r="14030" spans="1:26" x14ac:dyDescent="0.35">
      <c r="A14030">
        <v>17874</v>
      </c>
      <c r="B14030">
        <v>1</v>
      </c>
      <c r="C14030" s="2" t="s">
        <v>36748</v>
      </c>
      <c r="D14030" s="2" t="s">
        <v>36750</v>
      </c>
      <c r="E14030" s="2" t="s">
        <v>14376</v>
      </c>
      <c r="F14030" s="2" t="s">
        <v>1273</v>
      </c>
      <c r="H14030" t="s">
        <v>1269</v>
      </c>
      <c r="I14030">
        <v>761000</v>
      </c>
      <c r="J14030" s="1">
        <v>42814</v>
      </c>
      <c r="K14030">
        <v>115</v>
      </c>
      <c r="L14030" t="s">
        <v>79</v>
      </c>
      <c r="M14030" t="s">
        <v>1704</v>
      </c>
      <c r="N14030" t="s">
        <v>94</v>
      </c>
      <c r="O14030">
        <v>8</v>
      </c>
      <c r="P14030" s="2"/>
      <c r="R14030" s="2" t="s">
        <v>14380</v>
      </c>
      <c r="U14030" s="2" t="s">
        <v>48257</v>
      </c>
    </row>
    <row r="14031" spans="1:26" x14ac:dyDescent="0.35">
      <c r="A14031">
        <v>17875</v>
      </c>
      <c r="B14031">
        <v>1</v>
      </c>
      <c r="C14031" s="2" t="s">
        <v>36748</v>
      </c>
      <c r="D14031" s="2" t="s">
        <v>36750</v>
      </c>
      <c r="E14031" s="2" t="s">
        <v>14376</v>
      </c>
      <c r="F14031" s="2" t="s">
        <v>1273</v>
      </c>
      <c r="H14031" t="s">
        <v>1269</v>
      </c>
      <c r="I14031">
        <v>130000</v>
      </c>
      <c r="J14031" s="1">
        <v>42744</v>
      </c>
      <c r="K14031">
        <v>161</v>
      </c>
      <c r="L14031" t="s">
        <v>79</v>
      </c>
      <c r="M14031" t="s">
        <v>2100</v>
      </c>
      <c r="N14031" t="s">
        <v>94</v>
      </c>
      <c r="O14031" t="s">
        <v>4923</v>
      </c>
      <c r="P14031" s="2"/>
      <c r="R14031" s="2" t="s">
        <v>14381</v>
      </c>
      <c r="U14031" s="2" t="s">
        <v>48258</v>
      </c>
    </row>
    <row r="14032" spans="1:26" x14ac:dyDescent="0.35">
      <c r="A14032">
        <v>17876</v>
      </c>
      <c r="B14032">
        <v>1</v>
      </c>
      <c r="C14032" s="2" t="s">
        <v>36748</v>
      </c>
      <c r="D14032" s="2" t="s">
        <v>36750</v>
      </c>
      <c r="E14032" s="2" t="s">
        <v>14376</v>
      </c>
      <c r="F14032" s="2" t="s">
        <v>1273</v>
      </c>
      <c r="H14032" t="s">
        <v>1269</v>
      </c>
      <c r="I14032">
        <v>630000</v>
      </c>
      <c r="J14032" s="1">
        <v>42898</v>
      </c>
      <c r="K14032">
        <v>145</v>
      </c>
      <c r="L14032" t="s">
        <v>79</v>
      </c>
      <c r="M14032" t="s">
        <v>2100</v>
      </c>
      <c r="N14032" t="s">
        <v>94</v>
      </c>
      <c r="O14032" t="s">
        <v>1098</v>
      </c>
      <c r="P14032" s="2"/>
      <c r="R14032" s="2" t="s">
        <v>14382</v>
      </c>
      <c r="U14032" s="2" t="s">
        <v>48259</v>
      </c>
    </row>
    <row r="14033" spans="1:21" x14ac:dyDescent="0.35">
      <c r="A14033">
        <v>17877</v>
      </c>
      <c r="B14033">
        <v>1</v>
      </c>
      <c r="C14033" s="2" t="s">
        <v>36748</v>
      </c>
      <c r="D14033" s="2" t="s">
        <v>36750</v>
      </c>
      <c r="E14033" s="2" t="s">
        <v>14376</v>
      </c>
      <c r="F14033" s="2" t="s">
        <v>1273</v>
      </c>
      <c r="H14033" t="s">
        <v>1269</v>
      </c>
      <c r="I14033">
        <v>290000</v>
      </c>
      <c r="J14033" s="1">
        <v>42985</v>
      </c>
      <c r="K14033">
        <v>107</v>
      </c>
      <c r="L14033" t="s">
        <v>79</v>
      </c>
      <c r="M14033" t="s">
        <v>2851</v>
      </c>
      <c r="N14033" t="s">
        <v>94</v>
      </c>
      <c r="O14033" t="s">
        <v>1076</v>
      </c>
      <c r="P14033" s="2"/>
      <c r="R14033" s="2" t="s">
        <v>14383</v>
      </c>
      <c r="U14033" s="2" t="s">
        <v>48260</v>
      </c>
    </row>
    <row r="14034" spans="1:21" x14ac:dyDescent="0.35">
      <c r="A14034">
        <v>17878</v>
      </c>
      <c r="B14034">
        <v>1</v>
      </c>
      <c r="C14034" s="2" t="s">
        <v>36748</v>
      </c>
      <c r="D14034" s="2" t="s">
        <v>36750</v>
      </c>
      <c r="E14034" s="2" t="s">
        <v>14376</v>
      </c>
      <c r="F14034" s="2" t="s">
        <v>1273</v>
      </c>
      <c r="H14034" t="s">
        <v>1269</v>
      </c>
      <c r="I14034">
        <v>1112500</v>
      </c>
      <c r="J14034" s="1">
        <v>42955</v>
      </c>
      <c r="K14034">
        <v>203</v>
      </c>
      <c r="L14034" t="s">
        <v>79</v>
      </c>
      <c r="M14034" t="s">
        <v>2102</v>
      </c>
      <c r="N14034" t="s">
        <v>94</v>
      </c>
      <c r="O14034" t="s">
        <v>1133</v>
      </c>
      <c r="P14034" s="2"/>
      <c r="R14034" s="2" t="s">
        <v>9203</v>
      </c>
      <c r="U14034" s="2" t="s">
        <v>48261</v>
      </c>
    </row>
    <row r="14035" spans="1:21" x14ac:dyDescent="0.35">
      <c r="A14035">
        <v>17879</v>
      </c>
      <c r="B14035">
        <v>1</v>
      </c>
      <c r="C14035" s="2" t="s">
        <v>36748</v>
      </c>
      <c r="D14035" s="2" t="s">
        <v>36750</v>
      </c>
      <c r="E14035" s="2" t="s">
        <v>14376</v>
      </c>
      <c r="F14035" s="2" t="s">
        <v>1273</v>
      </c>
      <c r="H14035" t="s">
        <v>1269</v>
      </c>
      <c r="I14035">
        <v>1200000</v>
      </c>
      <c r="J14035" s="1">
        <v>42817</v>
      </c>
      <c r="K14035">
        <v>211</v>
      </c>
      <c r="L14035" t="s">
        <v>79</v>
      </c>
      <c r="M14035" t="s">
        <v>4638</v>
      </c>
      <c r="N14035" t="s">
        <v>94</v>
      </c>
      <c r="O14035" t="s">
        <v>1303</v>
      </c>
      <c r="P14035" s="2"/>
      <c r="R14035" s="2" t="s">
        <v>14384</v>
      </c>
      <c r="U14035" s="2" t="s">
        <v>48262</v>
      </c>
    </row>
    <row r="14036" spans="1:21" x14ac:dyDescent="0.35">
      <c r="A14036">
        <v>17880</v>
      </c>
      <c r="B14036">
        <v>1</v>
      </c>
      <c r="C14036" s="2" t="s">
        <v>36748</v>
      </c>
      <c r="D14036" s="2" t="s">
        <v>36750</v>
      </c>
      <c r="E14036" s="2" t="s">
        <v>14376</v>
      </c>
      <c r="F14036" s="2" t="s">
        <v>1273</v>
      </c>
      <c r="H14036" t="s">
        <v>1269</v>
      </c>
      <c r="I14036">
        <v>325000</v>
      </c>
      <c r="J14036" s="1">
        <v>42912</v>
      </c>
      <c r="K14036">
        <v>212</v>
      </c>
      <c r="L14036" t="s">
        <v>79</v>
      </c>
      <c r="M14036" t="s">
        <v>2140</v>
      </c>
      <c r="N14036" t="s">
        <v>94</v>
      </c>
      <c r="O14036" t="s">
        <v>376</v>
      </c>
      <c r="P14036" s="2"/>
      <c r="R14036" s="2" t="s">
        <v>14385</v>
      </c>
      <c r="U14036" s="2" t="s">
        <v>48263</v>
      </c>
    </row>
    <row r="14037" spans="1:21" x14ac:dyDescent="0.35">
      <c r="A14037">
        <v>17881</v>
      </c>
      <c r="B14037">
        <v>1</v>
      </c>
      <c r="C14037" s="2" t="s">
        <v>36748</v>
      </c>
      <c r="D14037" s="2" t="s">
        <v>36750</v>
      </c>
      <c r="E14037" s="2" t="s">
        <v>14376</v>
      </c>
      <c r="F14037" s="2" t="s">
        <v>1273</v>
      </c>
      <c r="H14037" t="s">
        <v>1269</v>
      </c>
      <c r="I14037">
        <v>287500</v>
      </c>
      <c r="J14037" s="1">
        <v>42787</v>
      </c>
      <c r="K14037">
        <v>237</v>
      </c>
      <c r="L14037" t="s">
        <v>79</v>
      </c>
      <c r="M14037" t="s">
        <v>4440</v>
      </c>
      <c r="N14037" t="s">
        <v>94</v>
      </c>
      <c r="O14037">
        <v>5</v>
      </c>
      <c r="P14037" s="2"/>
      <c r="R14037" s="2" t="s">
        <v>14386</v>
      </c>
      <c r="U14037" s="2" t="s">
        <v>48264</v>
      </c>
    </row>
    <row r="14038" spans="1:21" x14ac:dyDescent="0.35">
      <c r="A14038">
        <v>17882</v>
      </c>
      <c r="B14038">
        <v>1</v>
      </c>
      <c r="C14038" s="2" t="s">
        <v>36748</v>
      </c>
      <c r="D14038" s="2" t="s">
        <v>36750</v>
      </c>
      <c r="E14038" s="2" t="s">
        <v>14376</v>
      </c>
      <c r="F14038" s="2" t="s">
        <v>1273</v>
      </c>
      <c r="H14038" t="s">
        <v>1269</v>
      </c>
      <c r="I14038">
        <v>610000</v>
      </c>
      <c r="J14038" s="1">
        <v>42999</v>
      </c>
      <c r="K14038">
        <v>237</v>
      </c>
      <c r="L14038" t="s">
        <v>79</v>
      </c>
      <c r="M14038" t="s">
        <v>4440</v>
      </c>
      <c r="N14038" t="s">
        <v>94</v>
      </c>
      <c r="O14038" t="s">
        <v>326</v>
      </c>
      <c r="P14038" s="2"/>
      <c r="R14038" s="2" t="s">
        <v>14387</v>
      </c>
      <c r="U14038" s="2" t="s">
        <v>48265</v>
      </c>
    </row>
    <row r="14039" spans="1:21" x14ac:dyDescent="0.35">
      <c r="A14039">
        <v>17883</v>
      </c>
      <c r="B14039">
        <v>1</v>
      </c>
      <c r="C14039" s="2" t="s">
        <v>36748</v>
      </c>
      <c r="D14039" s="2" t="s">
        <v>36750</v>
      </c>
      <c r="E14039" s="2" t="s">
        <v>14376</v>
      </c>
      <c r="F14039" s="2" t="s">
        <v>1273</v>
      </c>
      <c r="H14039" t="s">
        <v>1269</v>
      </c>
      <c r="I14039">
        <v>626000</v>
      </c>
      <c r="J14039" s="1">
        <v>42765</v>
      </c>
      <c r="K14039">
        <v>292</v>
      </c>
      <c r="L14039" t="s">
        <v>4472</v>
      </c>
      <c r="M14039" t="s">
        <v>1536</v>
      </c>
      <c r="N14039" t="s">
        <v>157</v>
      </c>
      <c r="P14039" s="2"/>
      <c r="R14039" s="2" t="s">
        <v>6998</v>
      </c>
      <c r="U14039" s="2" t="s">
        <v>48266</v>
      </c>
    </row>
    <row r="14040" spans="1:21" x14ac:dyDescent="0.35">
      <c r="A14040">
        <v>17884</v>
      </c>
      <c r="B14040">
        <v>1</v>
      </c>
      <c r="C14040" s="2" t="s">
        <v>36748</v>
      </c>
      <c r="D14040" s="2" t="s">
        <v>36750</v>
      </c>
      <c r="E14040" s="2" t="s">
        <v>14376</v>
      </c>
      <c r="F14040" s="2" t="s">
        <v>1273</v>
      </c>
      <c r="H14040" t="s">
        <v>1269</v>
      </c>
      <c r="I14040">
        <v>620000</v>
      </c>
      <c r="J14040" s="1">
        <v>43054</v>
      </c>
      <c r="K14040">
        <v>312</v>
      </c>
      <c r="L14040" t="s">
        <v>79</v>
      </c>
      <c r="M14040" t="s">
        <v>4638</v>
      </c>
      <c r="N14040" t="s">
        <v>94</v>
      </c>
      <c r="O14040" t="s">
        <v>127</v>
      </c>
      <c r="P14040" s="2"/>
      <c r="R14040" s="2" t="s">
        <v>14388</v>
      </c>
      <c r="U14040" s="2" t="s">
        <v>48267</v>
      </c>
    </row>
    <row r="14041" spans="1:21" x14ac:dyDescent="0.35">
      <c r="A14041">
        <v>17885</v>
      </c>
      <c r="B14041">
        <v>1</v>
      </c>
      <c r="C14041" s="2" t="s">
        <v>36748</v>
      </c>
      <c r="D14041" s="2" t="s">
        <v>36750</v>
      </c>
      <c r="E14041" s="2" t="s">
        <v>14376</v>
      </c>
      <c r="F14041" s="2" t="s">
        <v>1274</v>
      </c>
      <c r="H14041" t="s">
        <v>1269</v>
      </c>
      <c r="I14041">
        <v>450000</v>
      </c>
      <c r="J14041" s="1">
        <v>42748</v>
      </c>
      <c r="K14041">
        <v>127</v>
      </c>
      <c r="L14041" t="s">
        <v>79</v>
      </c>
      <c r="M14041" t="s">
        <v>1704</v>
      </c>
      <c r="N14041" t="s">
        <v>340</v>
      </c>
      <c r="O14041" t="s">
        <v>888</v>
      </c>
      <c r="P14041" s="2"/>
      <c r="R14041" s="2" t="s">
        <v>14389</v>
      </c>
      <c r="U14041" s="2" t="s">
        <v>48268</v>
      </c>
    </row>
    <row r="14042" spans="1:21" x14ac:dyDescent="0.35">
      <c r="A14042">
        <v>17887</v>
      </c>
      <c r="B14042">
        <v>1</v>
      </c>
      <c r="C14042" s="2" t="s">
        <v>36748</v>
      </c>
      <c r="D14042" s="2" t="s">
        <v>36750</v>
      </c>
      <c r="E14042" s="2" t="s">
        <v>14376</v>
      </c>
      <c r="F14042" s="2" t="s">
        <v>1274</v>
      </c>
      <c r="H14042" t="s">
        <v>1269</v>
      </c>
      <c r="I14042">
        <v>470000</v>
      </c>
      <c r="J14042" s="1">
        <v>42867</v>
      </c>
      <c r="K14042">
        <v>127</v>
      </c>
      <c r="L14042" t="s">
        <v>79</v>
      </c>
      <c r="M14042" t="s">
        <v>1704</v>
      </c>
      <c r="N14042" t="s">
        <v>94</v>
      </c>
      <c r="O14042" t="s">
        <v>564</v>
      </c>
      <c r="P14042" s="2"/>
      <c r="R14042" s="2" t="s">
        <v>14390</v>
      </c>
      <c r="U14042" s="2" t="s">
        <v>48269</v>
      </c>
    </row>
    <row r="14043" spans="1:21" x14ac:dyDescent="0.35">
      <c r="A14043">
        <v>17888</v>
      </c>
      <c r="B14043">
        <v>1</v>
      </c>
      <c r="C14043" s="2" t="s">
        <v>36748</v>
      </c>
      <c r="D14043" s="2" t="s">
        <v>36750</v>
      </c>
      <c r="E14043" s="2" t="s">
        <v>14376</v>
      </c>
      <c r="F14043" s="2" t="s">
        <v>1274</v>
      </c>
      <c r="H14043" t="s">
        <v>1269</v>
      </c>
      <c r="I14043">
        <v>399000</v>
      </c>
      <c r="J14043" s="1">
        <v>42929</v>
      </c>
      <c r="K14043">
        <v>127</v>
      </c>
      <c r="L14043" t="s">
        <v>79</v>
      </c>
      <c r="M14043" t="s">
        <v>1704</v>
      </c>
      <c r="N14043" t="s">
        <v>94</v>
      </c>
      <c r="O14043" t="s">
        <v>305</v>
      </c>
      <c r="P14043" s="2"/>
      <c r="R14043" s="2" t="s">
        <v>14391</v>
      </c>
      <c r="U14043" s="2" t="s">
        <v>48270</v>
      </c>
    </row>
    <row r="14044" spans="1:21" x14ac:dyDescent="0.35">
      <c r="A14044">
        <v>17889</v>
      </c>
      <c r="B14044">
        <v>1</v>
      </c>
      <c r="C14044" s="2" t="s">
        <v>36748</v>
      </c>
      <c r="D14044" s="2" t="s">
        <v>36750</v>
      </c>
      <c r="E14044" s="2" t="s">
        <v>14376</v>
      </c>
      <c r="F14044" s="2" t="s">
        <v>1274</v>
      </c>
      <c r="H14044" t="s">
        <v>1269</v>
      </c>
      <c r="I14044">
        <v>1625000</v>
      </c>
      <c r="J14044" s="1">
        <v>42989</v>
      </c>
      <c r="K14044">
        <v>127</v>
      </c>
      <c r="L14044" t="s">
        <v>79</v>
      </c>
      <c r="M14044" t="s">
        <v>1704</v>
      </c>
      <c r="N14044" t="s">
        <v>94</v>
      </c>
      <c r="O14044" t="s">
        <v>5724</v>
      </c>
      <c r="P14044" s="2"/>
      <c r="R14044" s="2" t="s">
        <v>14392</v>
      </c>
      <c r="U14044" s="2" t="s">
        <v>48271</v>
      </c>
    </row>
    <row r="14045" spans="1:21" x14ac:dyDescent="0.35">
      <c r="A14045">
        <v>17890</v>
      </c>
      <c r="B14045">
        <v>1</v>
      </c>
      <c r="C14045" s="2" t="s">
        <v>36748</v>
      </c>
      <c r="D14045" s="2" t="s">
        <v>36750</v>
      </c>
      <c r="E14045" s="2" t="s">
        <v>14376</v>
      </c>
      <c r="F14045" s="2" t="s">
        <v>1274</v>
      </c>
      <c r="H14045" t="s">
        <v>1269</v>
      </c>
      <c r="I14045">
        <v>657000</v>
      </c>
      <c r="J14045" s="1">
        <v>43019</v>
      </c>
      <c r="K14045">
        <v>127</v>
      </c>
      <c r="L14045" t="s">
        <v>79</v>
      </c>
      <c r="M14045">
        <v>96</v>
      </c>
      <c r="N14045" t="s">
        <v>94</v>
      </c>
      <c r="O14045" t="s">
        <v>345</v>
      </c>
      <c r="P14045" s="2"/>
      <c r="R14045" s="2" t="s">
        <v>14393</v>
      </c>
      <c r="U14045" s="2" t="s">
        <v>48272</v>
      </c>
    </row>
    <row r="14046" spans="1:21" x14ac:dyDescent="0.35">
      <c r="A14046">
        <v>17891</v>
      </c>
      <c r="B14046">
        <v>1</v>
      </c>
      <c r="C14046" s="2" t="s">
        <v>36748</v>
      </c>
      <c r="D14046" s="2" t="s">
        <v>36750</v>
      </c>
      <c r="E14046" s="2" t="s">
        <v>14376</v>
      </c>
      <c r="F14046" s="2" t="s">
        <v>1274</v>
      </c>
      <c r="H14046" t="s">
        <v>1269</v>
      </c>
      <c r="I14046">
        <v>575000</v>
      </c>
      <c r="J14046" s="1">
        <v>43067</v>
      </c>
      <c r="K14046">
        <v>127</v>
      </c>
      <c r="L14046" t="s">
        <v>79</v>
      </c>
      <c r="M14046" t="s">
        <v>1704</v>
      </c>
      <c r="N14046" t="s">
        <v>94</v>
      </c>
      <c r="O14046" t="s">
        <v>737</v>
      </c>
      <c r="P14046" s="2"/>
      <c r="R14046" s="2" t="s">
        <v>14394</v>
      </c>
      <c r="U14046" s="2" t="s">
        <v>48273</v>
      </c>
    </row>
    <row r="14047" spans="1:21" x14ac:dyDescent="0.35">
      <c r="A14047">
        <v>17892</v>
      </c>
      <c r="B14047">
        <v>1</v>
      </c>
      <c r="C14047" s="2" t="s">
        <v>36748</v>
      </c>
      <c r="D14047" s="2" t="s">
        <v>36750</v>
      </c>
      <c r="E14047" s="2" t="s">
        <v>14376</v>
      </c>
      <c r="F14047" s="2" t="s">
        <v>1274</v>
      </c>
      <c r="H14047" t="s">
        <v>1269</v>
      </c>
      <c r="I14047">
        <v>345000</v>
      </c>
      <c r="J14047" s="1">
        <v>42772</v>
      </c>
      <c r="K14047">
        <v>125</v>
      </c>
      <c r="L14047" t="s">
        <v>79</v>
      </c>
      <c r="M14047">
        <v>96</v>
      </c>
      <c r="N14047" t="s">
        <v>94</v>
      </c>
      <c r="O14047" t="s">
        <v>117</v>
      </c>
      <c r="P14047" s="2"/>
      <c r="R14047" s="2" t="s">
        <v>14395</v>
      </c>
      <c r="U14047" s="2" t="s">
        <v>48274</v>
      </c>
    </row>
    <row r="14048" spans="1:21" x14ac:dyDescent="0.35">
      <c r="A14048">
        <v>17893</v>
      </c>
      <c r="B14048">
        <v>1</v>
      </c>
      <c r="C14048" s="2" t="s">
        <v>36748</v>
      </c>
      <c r="D14048" s="2" t="s">
        <v>36750</v>
      </c>
      <c r="E14048" s="2" t="s">
        <v>14376</v>
      </c>
      <c r="F14048" s="2" t="s">
        <v>1274</v>
      </c>
      <c r="H14048" t="s">
        <v>1269</v>
      </c>
      <c r="I14048">
        <v>440000</v>
      </c>
      <c r="J14048" s="1">
        <v>42870</v>
      </c>
      <c r="K14048">
        <v>125</v>
      </c>
      <c r="L14048" t="s">
        <v>79</v>
      </c>
      <c r="M14048" t="s">
        <v>1704</v>
      </c>
      <c r="N14048" t="s">
        <v>94</v>
      </c>
      <c r="O14048" t="s">
        <v>123</v>
      </c>
      <c r="P14048" s="2"/>
      <c r="R14048" s="2" t="s">
        <v>6113</v>
      </c>
      <c r="U14048" s="2" t="s">
        <v>48275</v>
      </c>
    </row>
    <row r="14049" spans="1:21" x14ac:dyDescent="0.35">
      <c r="A14049">
        <v>17894</v>
      </c>
      <c r="B14049">
        <v>1</v>
      </c>
      <c r="C14049" s="2" t="s">
        <v>36748</v>
      </c>
      <c r="D14049" s="2" t="s">
        <v>36750</v>
      </c>
      <c r="E14049" s="2" t="s">
        <v>14376</v>
      </c>
      <c r="F14049" s="2" t="s">
        <v>1274</v>
      </c>
      <c r="H14049" t="s">
        <v>1269</v>
      </c>
      <c r="I14049">
        <v>460000</v>
      </c>
      <c r="J14049" s="1">
        <v>43076</v>
      </c>
      <c r="K14049">
        <v>125</v>
      </c>
      <c r="L14049" t="s">
        <v>79</v>
      </c>
      <c r="M14049" t="s">
        <v>1704</v>
      </c>
      <c r="N14049" t="s">
        <v>94</v>
      </c>
      <c r="O14049" t="s">
        <v>60</v>
      </c>
      <c r="P14049" s="2"/>
      <c r="R14049" s="2" t="s">
        <v>11242</v>
      </c>
      <c r="U14049" s="2" t="s">
        <v>48276</v>
      </c>
    </row>
    <row r="14050" spans="1:21" x14ac:dyDescent="0.35">
      <c r="A14050">
        <v>17895</v>
      </c>
      <c r="B14050">
        <v>1</v>
      </c>
      <c r="C14050" s="2" t="s">
        <v>36748</v>
      </c>
      <c r="D14050" s="2" t="s">
        <v>36750</v>
      </c>
      <c r="E14050" s="2" t="s">
        <v>14376</v>
      </c>
      <c r="F14050" s="2" t="s">
        <v>1274</v>
      </c>
      <c r="H14050" t="s">
        <v>1269</v>
      </c>
      <c r="I14050">
        <v>1175000</v>
      </c>
      <c r="J14050" s="1">
        <v>42818</v>
      </c>
      <c r="K14050">
        <v>50</v>
      </c>
      <c r="L14050" t="s">
        <v>4372</v>
      </c>
      <c r="M14050" t="s">
        <v>1536</v>
      </c>
      <c r="N14050">
        <v>22</v>
      </c>
      <c r="P14050" s="2"/>
      <c r="R14050" s="2" t="s">
        <v>14396</v>
      </c>
      <c r="U14050" s="2" t="s">
        <v>48277</v>
      </c>
    </row>
    <row r="14051" spans="1:21" x14ac:dyDescent="0.35">
      <c r="A14051">
        <v>17896</v>
      </c>
      <c r="B14051">
        <v>1</v>
      </c>
      <c r="C14051" s="2" t="s">
        <v>36748</v>
      </c>
      <c r="D14051" s="2" t="s">
        <v>36750</v>
      </c>
      <c r="E14051" s="2" t="s">
        <v>14376</v>
      </c>
      <c r="F14051" s="2" t="s">
        <v>1274</v>
      </c>
      <c r="H14051" t="s">
        <v>1269</v>
      </c>
      <c r="I14051">
        <v>1575000</v>
      </c>
      <c r="J14051" s="1">
        <v>42888</v>
      </c>
      <c r="K14051">
        <v>50</v>
      </c>
      <c r="L14051" t="s">
        <v>4372</v>
      </c>
      <c r="M14051" t="s">
        <v>1536</v>
      </c>
      <c r="N14051">
        <v>51</v>
      </c>
      <c r="P14051" s="2"/>
      <c r="R14051" s="2" t="s">
        <v>9205</v>
      </c>
      <c r="U14051" s="2" t="s">
        <v>48278</v>
      </c>
    </row>
    <row r="14052" spans="1:21" x14ac:dyDescent="0.35">
      <c r="A14052">
        <v>17898</v>
      </c>
      <c r="B14052">
        <v>1</v>
      </c>
      <c r="C14052" s="2" t="s">
        <v>36748</v>
      </c>
      <c r="D14052" s="2" t="s">
        <v>36750</v>
      </c>
      <c r="E14052" s="2" t="s">
        <v>14376</v>
      </c>
      <c r="F14052" s="2" t="s">
        <v>1274</v>
      </c>
      <c r="H14052" t="s">
        <v>1269</v>
      </c>
      <c r="I14052">
        <v>1275000</v>
      </c>
      <c r="J14052" s="1">
        <v>43003</v>
      </c>
      <c r="K14052">
        <v>50</v>
      </c>
      <c r="L14052" t="s">
        <v>4372</v>
      </c>
      <c r="M14052" t="s">
        <v>1536</v>
      </c>
      <c r="N14052">
        <v>34</v>
      </c>
      <c r="P14052" s="2"/>
      <c r="R14052" s="2" t="s">
        <v>14397</v>
      </c>
      <c r="U14052" s="2" t="s">
        <v>48279</v>
      </c>
    </row>
    <row r="14053" spans="1:21" x14ac:dyDescent="0.35">
      <c r="A14053">
        <v>17899</v>
      </c>
      <c r="B14053">
        <v>1</v>
      </c>
      <c r="C14053" s="2" t="s">
        <v>36748</v>
      </c>
      <c r="D14053" s="2" t="s">
        <v>36750</v>
      </c>
      <c r="E14053" s="2" t="s">
        <v>14376</v>
      </c>
      <c r="F14053" s="2" t="s">
        <v>1274</v>
      </c>
      <c r="H14053" t="s">
        <v>1269</v>
      </c>
      <c r="I14053">
        <v>1420000</v>
      </c>
      <c r="J14053" s="1">
        <v>43032</v>
      </c>
      <c r="K14053">
        <v>50</v>
      </c>
      <c r="L14053" t="s">
        <v>4372</v>
      </c>
      <c r="M14053" t="s">
        <v>1536</v>
      </c>
      <c r="N14053">
        <v>64</v>
      </c>
      <c r="P14053" s="2"/>
      <c r="R14053" s="2" t="s">
        <v>14398</v>
      </c>
      <c r="U14053" s="2" t="s">
        <v>48280</v>
      </c>
    </row>
    <row r="14054" spans="1:21" x14ac:dyDescent="0.35">
      <c r="A14054">
        <v>17900</v>
      </c>
      <c r="B14054">
        <v>1</v>
      </c>
      <c r="C14054" s="2" t="s">
        <v>36748</v>
      </c>
      <c r="D14054" s="2" t="s">
        <v>36750</v>
      </c>
      <c r="E14054" s="2" t="s">
        <v>14376</v>
      </c>
      <c r="F14054" s="2" t="s">
        <v>1274</v>
      </c>
      <c r="H14054" t="s">
        <v>1269</v>
      </c>
      <c r="I14054">
        <v>1380000</v>
      </c>
      <c r="J14054" s="1">
        <v>42746</v>
      </c>
      <c r="K14054">
        <v>760</v>
      </c>
      <c r="L14054" t="s">
        <v>79</v>
      </c>
      <c r="M14054" t="s">
        <v>1966</v>
      </c>
      <c r="N14054" t="s">
        <v>57</v>
      </c>
      <c r="O14054" t="s">
        <v>276</v>
      </c>
      <c r="P14054" s="2"/>
      <c r="R14054" s="2" t="s">
        <v>6190</v>
      </c>
      <c r="U14054" s="2" t="s">
        <v>48281</v>
      </c>
    </row>
    <row r="14055" spans="1:21" x14ac:dyDescent="0.35">
      <c r="A14055">
        <v>17901</v>
      </c>
      <c r="B14055">
        <v>1</v>
      </c>
      <c r="C14055" s="2" t="s">
        <v>36748</v>
      </c>
      <c r="D14055" s="2" t="s">
        <v>36750</v>
      </c>
      <c r="E14055" s="2" t="s">
        <v>14376</v>
      </c>
      <c r="F14055" s="2" t="s">
        <v>1274</v>
      </c>
      <c r="H14055" t="s">
        <v>1269</v>
      </c>
      <c r="I14055">
        <v>815000</v>
      </c>
      <c r="J14055" s="1">
        <v>42864</v>
      </c>
      <c r="K14055">
        <v>760</v>
      </c>
      <c r="L14055" t="s">
        <v>79</v>
      </c>
      <c r="M14055" t="s">
        <v>1966</v>
      </c>
      <c r="N14055" t="s">
        <v>57</v>
      </c>
      <c r="O14055" t="s">
        <v>423</v>
      </c>
      <c r="P14055" s="2"/>
      <c r="R14055" s="2" t="s">
        <v>5876</v>
      </c>
      <c r="U14055" s="2" t="s">
        <v>48282</v>
      </c>
    </row>
    <row r="14056" spans="1:21" x14ac:dyDescent="0.35">
      <c r="A14056">
        <v>17903</v>
      </c>
      <c r="B14056">
        <v>1</v>
      </c>
      <c r="C14056" s="2" t="s">
        <v>36748</v>
      </c>
      <c r="D14056" s="2" t="s">
        <v>36750</v>
      </c>
      <c r="E14056" s="2" t="s">
        <v>14376</v>
      </c>
      <c r="F14056" s="2" t="s">
        <v>1274</v>
      </c>
      <c r="H14056" t="s">
        <v>1269</v>
      </c>
      <c r="I14056">
        <v>915000</v>
      </c>
      <c r="J14056" s="1">
        <v>43004</v>
      </c>
      <c r="K14056">
        <v>760</v>
      </c>
      <c r="L14056" t="s">
        <v>79</v>
      </c>
      <c r="M14056" t="s">
        <v>1966</v>
      </c>
      <c r="N14056" t="s">
        <v>57</v>
      </c>
      <c r="O14056" t="s">
        <v>287</v>
      </c>
      <c r="P14056" s="2"/>
      <c r="R14056" s="2" t="s">
        <v>5873</v>
      </c>
      <c r="U14056" s="2" t="s">
        <v>48283</v>
      </c>
    </row>
    <row r="14057" spans="1:21" x14ac:dyDescent="0.35">
      <c r="A14057">
        <v>17904</v>
      </c>
      <c r="B14057">
        <v>1</v>
      </c>
      <c r="C14057" s="2" t="s">
        <v>36748</v>
      </c>
      <c r="D14057" s="2" t="s">
        <v>36750</v>
      </c>
      <c r="E14057" s="2" t="s">
        <v>14376</v>
      </c>
      <c r="F14057" s="2" t="s">
        <v>1274</v>
      </c>
      <c r="H14057" t="s">
        <v>1269</v>
      </c>
      <c r="I14057">
        <v>550000</v>
      </c>
      <c r="J14057" s="1">
        <v>42787</v>
      </c>
      <c r="K14057">
        <v>782</v>
      </c>
      <c r="L14057" t="s">
        <v>79</v>
      </c>
      <c r="M14057" t="s">
        <v>1966</v>
      </c>
      <c r="N14057" t="s">
        <v>57</v>
      </c>
      <c r="O14057">
        <v>74</v>
      </c>
      <c r="P14057" s="2"/>
      <c r="R14057" s="2" t="s">
        <v>14399</v>
      </c>
      <c r="U14057" s="2" t="s">
        <v>48284</v>
      </c>
    </row>
    <row r="14058" spans="1:21" x14ac:dyDescent="0.35">
      <c r="A14058">
        <v>17905</v>
      </c>
      <c r="B14058">
        <v>1</v>
      </c>
      <c r="C14058" s="2" t="s">
        <v>36748</v>
      </c>
      <c r="D14058" s="2" t="s">
        <v>36750</v>
      </c>
      <c r="E14058" s="2" t="s">
        <v>14376</v>
      </c>
      <c r="F14058" s="2" t="s">
        <v>1274</v>
      </c>
      <c r="H14058" t="s">
        <v>1269</v>
      </c>
      <c r="I14058">
        <v>853355</v>
      </c>
      <c r="J14058" s="1">
        <v>42773</v>
      </c>
      <c r="K14058">
        <v>800</v>
      </c>
      <c r="L14058" t="s">
        <v>79</v>
      </c>
      <c r="M14058" t="s">
        <v>1966</v>
      </c>
      <c r="N14058" t="s">
        <v>57</v>
      </c>
      <c r="O14058" t="s">
        <v>154</v>
      </c>
      <c r="P14058" s="2"/>
      <c r="R14058" s="2" t="s">
        <v>6132</v>
      </c>
      <c r="U14058" s="2" t="s">
        <v>48285</v>
      </c>
    </row>
    <row r="14059" spans="1:21" x14ac:dyDescent="0.35">
      <c r="A14059">
        <v>17906</v>
      </c>
      <c r="B14059">
        <v>1</v>
      </c>
      <c r="C14059" s="2" t="s">
        <v>36748</v>
      </c>
      <c r="D14059" s="2" t="s">
        <v>36750</v>
      </c>
      <c r="E14059" s="2" t="s">
        <v>14376</v>
      </c>
      <c r="F14059" s="2" t="s">
        <v>1274</v>
      </c>
      <c r="H14059" t="s">
        <v>1269</v>
      </c>
      <c r="I14059">
        <v>2080000</v>
      </c>
      <c r="J14059" s="1">
        <v>42781</v>
      </c>
      <c r="K14059">
        <v>800</v>
      </c>
      <c r="L14059" t="s">
        <v>79</v>
      </c>
      <c r="M14059" t="s">
        <v>1966</v>
      </c>
      <c r="N14059" t="s">
        <v>57</v>
      </c>
      <c r="O14059" t="s">
        <v>8337</v>
      </c>
      <c r="P14059" s="2"/>
      <c r="R14059" s="2" t="s">
        <v>14400</v>
      </c>
      <c r="U14059" s="2" t="s">
        <v>48286</v>
      </c>
    </row>
    <row r="14060" spans="1:21" x14ac:dyDescent="0.35">
      <c r="A14060">
        <v>17907</v>
      </c>
      <c r="B14060">
        <v>1</v>
      </c>
      <c r="C14060" s="2" t="s">
        <v>36748</v>
      </c>
      <c r="D14060" s="2" t="s">
        <v>36750</v>
      </c>
      <c r="E14060" s="2" t="s">
        <v>14376</v>
      </c>
      <c r="F14060" s="2" t="s">
        <v>1274</v>
      </c>
      <c r="H14060" t="s">
        <v>1269</v>
      </c>
      <c r="I14060">
        <v>2625000</v>
      </c>
      <c r="J14060" s="1">
        <v>42963</v>
      </c>
      <c r="K14060">
        <v>800</v>
      </c>
      <c r="L14060" t="s">
        <v>79</v>
      </c>
      <c r="M14060" t="s">
        <v>1966</v>
      </c>
      <c r="N14060" t="s">
        <v>57</v>
      </c>
      <c r="O14060" t="s">
        <v>111</v>
      </c>
      <c r="P14060" s="2"/>
      <c r="R14060" s="2" t="s">
        <v>6142</v>
      </c>
      <c r="U14060" s="2" t="s">
        <v>48287</v>
      </c>
    </row>
    <row r="14061" spans="1:21" x14ac:dyDescent="0.35">
      <c r="A14061">
        <v>17908</v>
      </c>
      <c r="B14061">
        <v>1</v>
      </c>
      <c r="C14061" s="2" t="s">
        <v>36748</v>
      </c>
      <c r="D14061" s="2" t="s">
        <v>36750</v>
      </c>
      <c r="E14061" s="2" t="s">
        <v>14376</v>
      </c>
      <c r="F14061" s="2" t="s">
        <v>1274</v>
      </c>
      <c r="H14061" t="s">
        <v>1269</v>
      </c>
      <c r="I14061">
        <v>2175000</v>
      </c>
      <c r="J14061" s="1">
        <v>43068</v>
      </c>
      <c r="K14061">
        <v>800</v>
      </c>
      <c r="L14061" t="s">
        <v>79</v>
      </c>
      <c r="M14061" t="s">
        <v>1966</v>
      </c>
      <c r="N14061" t="s">
        <v>57</v>
      </c>
      <c r="O14061" t="s">
        <v>423</v>
      </c>
      <c r="P14061" s="2"/>
      <c r="R14061" s="2" t="s">
        <v>5876</v>
      </c>
      <c r="U14061" s="2" t="s">
        <v>48288</v>
      </c>
    </row>
    <row r="14062" spans="1:21" x14ac:dyDescent="0.35">
      <c r="A14062">
        <v>17910</v>
      </c>
      <c r="B14062">
        <v>1</v>
      </c>
      <c r="C14062" s="2" t="s">
        <v>36748</v>
      </c>
      <c r="D14062" s="2" t="s">
        <v>36750</v>
      </c>
      <c r="E14062" s="2" t="s">
        <v>14376</v>
      </c>
      <c r="F14062" s="2" t="s">
        <v>1274</v>
      </c>
      <c r="H14062" t="s">
        <v>1269</v>
      </c>
      <c r="I14062">
        <v>499000</v>
      </c>
      <c r="J14062" s="1">
        <v>42996</v>
      </c>
      <c r="K14062">
        <v>203</v>
      </c>
      <c r="L14062" t="s">
        <v>79</v>
      </c>
      <c r="M14062" t="s">
        <v>1668</v>
      </c>
      <c r="N14062" t="s">
        <v>1509</v>
      </c>
      <c r="O14062" t="s">
        <v>322</v>
      </c>
      <c r="P14062" s="2"/>
      <c r="R14062" s="2" t="s">
        <v>14401</v>
      </c>
      <c r="U14062" s="2" t="s">
        <v>48289</v>
      </c>
    </row>
    <row r="14063" spans="1:21" x14ac:dyDescent="0.35">
      <c r="A14063">
        <v>17911</v>
      </c>
      <c r="B14063">
        <v>1</v>
      </c>
      <c r="C14063" s="2" t="s">
        <v>36748</v>
      </c>
      <c r="D14063" s="2" t="s">
        <v>36750</v>
      </c>
      <c r="E14063" s="2" t="s">
        <v>14376</v>
      </c>
      <c r="F14063" s="2" t="s">
        <v>1274</v>
      </c>
      <c r="H14063" t="s">
        <v>1269</v>
      </c>
      <c r="I14063">
        <v>400000</v>
      </c>
      <c r="J14063" s="1">
        <v>42772</v>
      </c>
      <c r="K14063">
        <v>233</v>
      </c>
      <c r="L14063" t="s">
        <v>79</v>
      </c>
      <c r="M14063" t="s">
        <v>2097</v>
      </c>
      <c r="N14063" t="s">
        <v>94</v>
      </c>
      <c r="O14063">
        <v>1</v>
      </c>
      <c r="P14063" s="2"/>
      <c r="R14063" s="2" t="s">
        <v>14402</v>
      </c>
      <c r="U14063" s="2" t="s">
        <v>48290</v>
      </c>
    </row>
    <row r="14064" spans="1:21" x14ac:dyDescent="0.35">
      <c r="A14064">
        <v>17912</v>
      </c>
      <c r="B14064">
        <v>1</v>
      </c>
      <c r="C14064" s="2" t="s">
        <v>36748</v>
      </c>
      <c r="D14064" s="2" t="s">
        <v>36750</v>
      </c>
      <c r="E14064" s="2" t="s">
        <v>14376</v>
      </c>
      <c r="F14064" s="2" t="s">
        <v>1274</v>
      </c>
      <c r="H14064" t="s">
        <v>1269</v>
      </c>
      <c r="I14064">
        <v>690000</v>
      </c>
      <c r="J14064" s="1">
        <v>42802</v>
      </c>
      <c r="K14064">
        <v>233</v>
      </c>
      <c r="L14064" t="s">
        <v>79</v>
      </c>
      <c r="M14064" t="s">
        <v>2097</v>
      </c>
      <c r="N14064" t="s">
        <v>94</v>
      </c>
      <c r="O14064" t="s">
        <v>588</v>
      </c>
      <c r="P14064" s="2"/>
      <c r="R14064" s="2" t="s">
        <v>14403</v>
      </c>
      <c r="U14064" s="2" t="s">
        <v>48291</v>
      </c>
    </row>
    <row r="14065" spans="1:21" x14ac:dyDescent="0.35">
      <c r="A14065">
        <v>17913</v>
      </c>
      <c r="B14065">
        <v>1</v>
      </c>
      <c r="C14065" s="2" t="s">
        <v>36748</v>
      </c>
      <c r="D14065" s="2" t="s">
        <v>36750</v>
      </c>
      <c r="E14065" s="2" t="s">
        <v>14376</v>
      </c>
      <c r="F14065" s="2" t="s">
        <v>1274</v>
      </c>
      <c r="H14065" t="s">
        <v>1269</v>
      </c>
      <c r="I14065">
        <v>1116000</v>
      </c>
      <c r="J14065" s="1">
        <v>42860</v>
      </c>
      <c r="K14065">
        <v>250</v>
      </c>
      <c r="L14065" t="s">
        <v>79</v>
      </c>
      <c r="M14065" t="s">
        <v>2127</v>
      </c>
      <c r="N14065" t="s">
        <v>94</v>
      </c>
      <c r="O14065" t="s">
        <v>588</v>
      </c>
      <c r="P14065" s="2"/>
      <c r="R14065" s="2" t="s">
        <v>7692</v>
      </c>
      <c r="U14065" s="2" t="s">
        <v>48292</v>
      </c>
    </row>
    <row r="14066" spans="1:21" x14ac:dyDescent="0.35">
      <c r="A14066">
        <v>17914</v>
      </c>
      <c r="B14066">
        <v>1</v>
      </c>
      <c r="C14066" s="2" t="s">
        <v>36748</v>
      </c>
      <c r="D14066" s="2" t="s">
        <v>36750</v>
      </c>
      <c r="E14066" s="2" t="s">
        <v>14376</v>
      </c>
      <c r="F14066" s="2" t="s">
        <v>1274</v>
      </c>
      <c r="H14066" t="s">
        <v>1269</v>
      </c>
      <c r="I14066">
        <v>1250000</v>
      </c>
      <c r="J14066" s="1">
        <v>42909</v>
      </c>
      <c r="K14066">
        <v>878</v>
      </c>
      <c r="L14066" t="s">
        <v>79</v>
      </c>
      <c r="M14066" t="s">
        <v>1966</v>
      </c>
      <c r="N14066" t="s">
        <v>57</v>
      </c>
      <c r="O14066" t="s">
        <v>783</v>
      </c>
      <c r="P14066" s="2"/>
      <c r="R14066" s="2" t="s">
        <v>6134</v>
      </c>
      <c r="U14066" s="2" t="s">
        <v>48293</v>
      </c>
    </row>
    <row r="14067" spans="1:21" x14ac:dyDescent="0.35">
      <c r="A14067">
        <v>17915</v>
      </c>
      <c r="B14067">
        <v>1</v>
      </c>
      <c r="C14067" s="2" t="s">
        <v>36748</v>
      </c>
      <c r="D14067" s="2" t="s">
        <v>36750</v>
      </c>
      <c r="E14067" s="2" t="s">
        <v>14376</v>
      </c>
      <c r="F14067" s="2" t="s">
        <v>1274</v>
      </c>
      <c r="H14067" t="s">
        <v>1269</v>
      </c>
      <c r="I14067">
        <v>1393000</v>
      </c>
      <c r="J14067" s="1">
        <v>42943</v>
      </c>
      <c r="K14067">
        <v>878</v>
      </c>
      <c r="L14067" t="s">
        <v>79</v>
      </c>
      <c r="M14067" t="s">
        <v>1966</v>
      </c>
      <c r="N14067" t="s">
        <v>57</v>
      </c>
      <c r="O14067" t="s">
        <v>600</v>
      </c>
      <c r="P14067" s="2"/>
      <c r="R14067" s="2" t="s">
        <v>5861</v>
      </c>
      <c r="U14067" s="2" t="s">
        <v>48294</v>
      </c>
    </row>
    <row r="14068" spans="1:21" x14ac:dyDescent="0.35">
      <c r="A14068">
        <v>17916</v>
      </c>
      <c r="B14068">
        <v>1</v>
      </c>
      <c r="C14068" s="2" t="s">
        <v>36748</v>
      </c>
      <c r="D14068" s="2" t="s">
        <v>36750</v>
      </c>
      <c r="E14068" s="2" t="s">
        <v>14376</v>
      </c>
      <c r="F14068" s="2" t="s">
        <v>1274</v>
      </c>
      <c r="H14068" t="s">
        <v>1269</v>
      </c>
      <c r="I14068">
        <v>610000</v>
      </c>
      <c r="J14068" s="1">
        <v>42977</v>
      </c>
      <c r="K14068">
        <v>878</v>
      </c>
      <c r="L14068" t="s">
        <v>79</v>
      </c>
      <c r="M14068" t="s">
        <v>1966</v>
      </c>
      <c r="N14068" t="s">
        <v>57</v>
      </c>
      <c r="O14068" t="s">
        <v>156</v>
      </c>
      <c r="P14068" s="2"/>
      <c r="R14068" s="2" t="s">
        <v>6036</v>
      </c>
      <c r="U14068" s="2" t="s">
        <v>48295</v>
      </c>
    </row>
    <row r="14069" spans="1:21" x14ac:dyDescent="0.35">
      <c r="A14069">
        <v>17917</v>
      </c>
      <c r="B14069">
        <v>1</v>
      </c>
      <c r="C14069" s="2" t="s">
        <v>36748</v>
      </c>
      <c r="D14069" s="2" t="s">
        <v>36750</v>
      </c>
      <c r="E14069" s="2" t="s">
        <v>14376</v>
      </c>
      <c r="F14069" s="2" t="s">
        <v>1274</v>
      </c>
      <c r="H14069" t="s">
        <v>1269</v>
      </c>
      <c r="I14069">
        <v>770123</v>
      </c>
      <c r="J14069" s="1">
        <v>43034</v>
      </c>
      <c r="K14069">
        <v>878</v>
      </c>
      <c r="L14069" t="s">
        <v>79</v>
      </c>
      <c r="M14069" t="s">
        <v>1966</v>
      </c>
      <c r="N14069" t="s">
        <v>57</v>
      </c>
      <c r="O14069" t="s">
        <v>792</v>
      </c>
      <c r="P14069" s="2"/>
      <c r="R14069" s="2" t="s">
        <v>7531</v>
      </c>
      <c r="U14069" s="2" t="s">
        <v>48296</v>
      </c>
    </row>
    <row r="14070" spans="1:21" x14ac:dyDescent="0.35">
      <c r="A14070">
        <v>17918</v>
      </c>
      <c r="B14070">
        <v>1</v>
      </c>
      <c r="C14070" s="2" t="s">
        <v>36748</v>
      </c>
      <c r="D14070" s="2" t="s">
        <v>36750</v>
      </c>
      <c r="E14070" s="2" t="s">
        <v>14376</v>
      </c>
      <c r="F14070" s="2" t="s">
        <v>1274</v>
      </c>
      <c r="H14070" t="s">
        <v>1269</v>
      </c>
      <c r="I14070">
        <v>511670</v>
      </c>
      <c r="J14070" s="1">
        <v>42979</v>
      </c>
      <c r="K14070">
        <v>205</v>
      </c>
      <c r="L14070" t="s">
        <v>79</v>
      </c>
      <c r="M14070" t="s">
        <v>2127</v>
      </c>
      <c r="N14070" t="s">
        <v>94</v>
      </c>
      <c r="O14070" t="s">
        <v>108</v>
      </c>
      <c r="P14070" s="2"/>
      <c r="R14070" s="2" t="s">
        <v>9212</v>
      </c>
      <c r="U14070" s="2" t="s">
        <v>48297</v>
      </c>
    </row>
    <row r="14071" spans="1:21" x14ac:dyDescent="0.35">
      <c r="A14071">
        <v>17919</v>
      </c>
      <c r="B14071">
        <v>1</v>
      </c>
      <c r="C14071" s="2" t="s">
        <v>36748</v>
      </c>
      <c r="D14071" s="2" t="s">
        <v>36750</v>
      </c>
      <c r="E14071" s="2" t="s">
        <v>14376</v>
      </c>
      <c r="F14071" s="2" t="s">
        <v>1274</v>
      </c>
      <c r="H14071" t="s">
        <v>1269</v>
      </c>
      <c r="I14071">
        <v>511670</v>
      </c>
      <c r="J14071" s="1">
        <v>42984</v>
      </c>
      <c r="K14071">
        <v>205</v>
      </c>
      <c r="L14071" t="s">
        <v>79</v>
      </c>
      <c r="M14071" t="s">
        <v>2127</v>
      </c>
      <c r="N14071" t="s">
        <v>94</v>
      </c>
      <c r="O14071" t="s">
        <v>102</v>
      </c>
      <c r="P14071" s="2"/>
      <c r="R14071" s="2" t="s">
        <v>14404</v>
      </c>
      <c r="U14071" s="2" t="s">
        <v>48298</v>
      </c>
    </row>
    <row r="14072" spans="1:21" x14ac:dyDescent="0.35">
      <c r="A14072">
        <v>17920</v>
      </c>
      <c r="B14072">
        <v>1</v>
      </c>
      <c r="C14072" s="2" t="s">
        <v>36748</v>
      </c>
      <c r="D14072" s="2" t="s">
        <v>36750</v>
      </c>
      <c r="E14072" s="2" t="s">
        <v>14376</v>
      </c>
      <c r="F14072" s="2" t="s">
        <v>1274</v>
      </c>
      <c r="H14072" t="s">
        <v>1269</v>
      </c>
      <c r="I14072">
        <v>511670</v>
      </c>
      <c r="J14072" s="1">
        <v>42989</v>
      </c>
      <c r="K14072">
        <v>205</v>
      </c>
      <c r="L14072" t="s">
        <v>79</v>
      </c>
      <c r="M14072" t="s">
        <v>2127</v>
      </c>
      <c r="N14072" t="s">
        <v>1509</v>
      </c>
      <c r="O14072" t="s">
        <v>212</v>
      </c>
      <c r="P14072" s="2"/>
      <c r="R14072" s="2" t="s">
        <v>14405</v>
      </c>
      <c r="U14072" s="2" t="s">
        <v>48299</v>
      </c>
    </row>
    <row r="14073" spans="1:21" x14ac:dyDescent="0.35">
      <c r="A14073">
        <v>17921</v>
      </c>
      <c r="B14073">
        <v>1</v>
      </c>
      <c r="C14073" s="2" t="s">
        <v>36748</v>
      </c>
      <c r="D14073" s="2" t="s">
        <v>36750</v>
      </c>
      <c r="E14073" s="2" t="s">
        <v>14376</v>
      </c>
      <c r="F14073" s="2" t="s">
        <v>1274</v>
      </c>
      <c r="H14073" t="s">
        <v>1269</v>
      </c>
      <c r="I14073">
        <v>408135</v>
      </c>
      <c r="J14073" s="1">
        <v>42998</v>
      </c>
      <c r="K14073">
        <v>205</v>
      </c>
      <c r="L14073" t="s">
        <v>79</v>
      </c>
      <c r="M14073" t="s">
        <v>2127</v>
      </c>
      <c r="N14073" t="s">
        <v>94</v>
      </c>
      <c r="O14073" t="s">
        <v>123</v>
      </c>
      <c r="P14073" s="2"/>
      <c r="R14073" s="2" t="s">
        <v>14406</v>
      </c>
      <c r="U14073" s="2" t="s">
        <v>48300</v>
      </c>
    </row>
    <row r="14074" spans="1:21" x14ac:dyDescent="0.35">
      <c r="A14074">
        <v>17922</v>
      </c>
      <c r="B14074">
        <v>1</v>
      </c>
      <c r="C14074" s="2" t="s">
        <v>36748</v>
      </c>
      <c r="D14074" s="2" t="s">
        <v>36750</v>
      </c>
      <c r="E14074" s="2" t="s">
        <v>14376</v>
      </c>
      <c r="F14074" s="2" t="s">
        <v>1274</v>
      </c>
      <c r="H14074" t="s">
        <v>1269</v>
      </c>
      <c r="I14074">
        <v>877280</v>
      </c>
      <c r="J14074" s="1">
        <v>43004</v>
      </c>
      <c r="K14074">
        <v>205</v>
      </c>
      <c r="L14074" t="s">
        <v>79</v>
      </c>
      <c r="M14074" t="s">
        <v>2127</v>
      </c>
      <c r="N14074" t="s">
        <v>94</v>
      </c>
      <c r="O14074" t="s">
        <v>129</v>
      </c>
      <c r="P14074" s="2"/>
      <c r="R14074" s="2" t="s">
        <v>14407</v>
      </c>
      <c r="U14074" s="2" t="s">
        <v>48301</v>
      </c>
    </row>
    <row r="14075" spans="1:21" x14ac:dyDescent="0.35">
      <c r="A14075">
        <v>17923</v>
      </c>
      <c r="B14075">
        <v>1</v>
      </c>
      <c r="C14075" s="2" t="s">
        <v>36748</v>
      </c>
      <c r="D14075" s="2" t="s">
        <v>36750</v>
      </c>
      <c r="E14075" s="2" t="s">
        <v>14376</v>
      </c>
      <c r="F14075" s="2" t="s">
        <v>1274</v>
      </c>
      <c r="H14075" t="s">
        <v>1269</v>
      </c>
      <c r="I14075">
        <v>999000</v>
      </c>
      <c r="J14075" s="1">
        <v>43004</v>
      </c>
      <c r="K14075">
        <v>205</v>
      </c>
      <c r="L14075" t="s">
        <v>79</v>
      </c>
      <c r="M14075" t="s">
        <v>2127</v>
      </c>
      <c r="N14075" t="s">
        <v>94</v>
      </c>
      <c r="O14075" t="s">
        <v>162</v>
      </c>
      <c r="P14075" s="2"/>
      <c r="R14075" s="2" t="s">
        <v>14408</v>
      </c>
      <c r="U14075" s="2" t="s">
        <v>48302</v>
      </c>
    </row>
    <row r="14076" spans="1:21" x14ac:dyDescent="0.35">
      <c r="A14076">
        <v>17924</v>
      </c>
      <c r="B14076">
        <v>1</v>
      </c>
      <c r="C14076" s="2" t="s">
        <v>36748</v>
      </c>
      <c r="D14076" s="2" t="s">
        <v>36750</v>
      </c>
      <c r="E14076" s="2" t="s">
        <v>14376</v>
      </c>
      <c r="F14076" s="2" t="s">
        <v>1274</v>
      </c>
      <c r="H14076" t="s">
        <v>1269</v>
      </c>
      <c r="I14076">
        <v>999000</v>
      </c>
      <c r="J14076" s="1">
        <v>43011</v>
      </c>
      <c r="K14076">
        <v>205</v>
      </c>
      <c r="L14076" t="s">
        <v>79</v>
      </c>
      <c r="M14076" t="s">
        <v>2127</v>
      </c>
      <c r="N14076" t="s">
        <v>94</v>
      </c>
      <c r="O14076" t="s">
        <v>291</v>
      </c>
      <c r="P14076" s="2"/>
      <c r="R14076" s="2" t="s">
        <v>14409</v>
      </c>
      <c r="U14076" s="2" t="s">
        <v>48303</v>
      </c>
    </row>
    <row r="14077" spans="1:21" x14ac:dyDescent="0.35">
      <c r="A14077">
        <v>17925</v>
      </c>
      <c r="B14077">
        <v>1</v>
      </c>
      <c r="C14077" s="2" t="s">
        <v>36748</v>
      </c>
      <c r="D14077" s="2" t="s">
        <v>36750</v>
      </c>
      <c r="E14077" s="2" t="s">
        <v>14376</v>
      </c>
      <c r="F14077" s="2" t="s">
        <v>1274</v>
      </c>
      <c r="H14077" t="s">
        <v>1269</v>
      </c>
      <c r="I14077">
        <v>868567</v>
      </c>
      <c r="J14077" s="1">
        <v>43069</v>
      </c>
      <c r="K14077">
        <v>205</v>
      </c>
      <c r="L14077" t="s">
        <v>79</v>
      </c>
      <c r="M14077" t="s">
        <v>2127</v>
      </c>
      <c r="N14077" t="s">
        <v>94</v>
      </c>
      <c r="O14077" t="s">
        <v>111</v>
      </c>
      <c r="P14077" s="2"/>
      <c r="R14077" s="2" t="s">
        <v>14410</v>
      </c>
      <c r="U14077" s="2" t="s">
        <v>48304</v>
      </c>
    </row>
    <row r="14078" spans="1:21" x14ac:dyDescent="0.35">
      <c r="A14078">
        <v>17926</v>
      </c>
      <c r="B14078">
        <v>1</v>
      </c>
      <c r="C14078" s="2" t="s">
        <v>36748</v>
      </c>
      <c r="D14078" s="2" t="s">
        <v>36750</v>
      </c>
      <c r="E14078" s="2" t="s">
        <v>14376</v>
      </c>
      <c r="F14078" s="2" t="s">
        <v>1274</v>
      </c>
      <c r="H14078" t="s">
        <v>1269</v>
      </c>
      <c r="I14078">
        <v>489255</v>
      </c>
      <c r="J14078" s="1">
        <v>43083</v>
      </c>
      <c r="K14078">
        <v>205</v>
      </c>
      <c r="L14078" t="s">
        <v>79</v>
      </c>
      <c r="M14078" t="s">
        <v>2127</v>
      </c>
      <c r="N14078" t="s">
        <v>94</v>
      </c>
      <c r="O14078" t="s">
        <v>213</v>
      </c>
      <c r="P14078" s="2"/>
      <c r="R14078" s="2" t="s">
        <v>14411</v>
      </c>
      <c r="U14078" s="2" t="s">
        <v>48305</v>
      </c>
    </row>
    <row r="14079" spans="1:21" x14ac:dyDescent="0.35">
      <c r="A14079">
        <v>17927</v>
      </c>
      <c r="B14079">
        <v>1</v>
      </c>
      <c r="C14079" s="2" t="s">
        <v>36748</v>
      </c>
      <c r="D14079" s="2" t="s">
        <v>36750</v>
      </c>
      <c r="E14079" s="2" t="s">
        <v>14376</v>
      </c>
      <c r="F14079" s="2" t="s">
        <v>1274</v>
      </c>
      <c r="H14079" t="s">
        <v>1269</v>
      </c>
      <c r="I14079">
        <v>452500</v>
      </c>
      <c r="J14079" s="1">
        <v>43098</v>
      </c>
      <c r="K14079">
        <v>205</v>
      </c>
      <c r="L14079" t="s">
        <v>79</v>
      </c>
      <c r="M14079" t="s">
        <v>2127</v>
      </c>
      <c r="N14079" t="s">
        <v>94</v>
      </c>
      <c r="O14079" t="s">
        <v>326</v>
      </c>
      <c r="P14079" s="2"/>
      <c r="R14079" s="2" t="s">
        <v>14412</v>
      </c>
      <c r="U14079" s="2" t="s">
        <v>48306</v>
      </c>
    </row>
    <row r="14080" spans="1:21" x14ac:dyDescent="0.35">
      <c r="A14080">
        <v>17928</v>
      </c>
      <c r="B14080">
        <v>1</v>
      </c>
      <c r="C14080" s="2" t="s">
        <v>36748</v>
      </c>
      <c r="D14080" s="2" t="s">
        <v>36750</v>
      </c>
      <c r="E14080" s="2" t="s">
        <v>14376</v>
      </c>
      <c r="F14080" s="2" t="s">
        <v>1274</v>
      </c>
      <c r="H14080" t="s">
        <v>1269</v>
      </c>
      <c r="I14080">
        <v>1527875</v>
      </c>
      <c r="J14080" s="1">
        <v>42831</v>
      </c>
      <c r="K14080">
        <v>890</v>
      </c>
      <c r="L14080" t="s">
        <v>79</v>
      </c>
      <c r="M14080" t="s">
        <v>1966</v>
      </c>
      <c r="N14080" t="s">
        <v>57</v>
      </c>
      <c r="O14080" t="s">
        <v>284</v>
      </c>
      <c r="P14080" s="2"/>
      <c r="R14080" s="2" t="s">
        <v>6175</v>
      </c>
      <c r="U14080" s="2" t="s">
        <v>48307</v>
      </c>
    </row>
    <row r="14081" spans="1:21" x14ac:dyDescent="0.35">
      <c r="A14081">
        <v>17929</v>
      </c>
      <c r="B14081">
        <v>1</v>
      </c>
      <c r="C14081" s="2" t="s">
        <v>36748</v>
      </c>
      <c r="D14081" s="2" t="s">
        <v>36750</v>
      </c>
      <c r="E14081" s="2" t="s">
        <v>14376</v>
      </c>
      <c r="F14081" s="2" t="s">
        <v>1274</v>
      </c>
      <c r="H14081" t="s">
        <v>1269</v>
      </c>
      <c r="I14081">
        <v>1431500</v>
      </c>
      <c r="J14081" s="1">
        <v>42942</v>
      </c>
      <c r="K14081">
        <v>890</v>
      </c>
      <c r="L14081" t="s">
        <v>79</v>
      </c>
      <c r="M14081" t="s">
        <v>1966</v>
      </c>
      <c r="N14081" t="s">
        <v>57</v>
      </c>
      <c r="O14081" t="s">
        <v>102</v>
      </c>
      <c r="P14081" s="2"/>
      <c r="R14081" s="2" t="s">
        <v>3392</v>
      </c>
      <c r="U14081" s="2" t="s">
        <v>48308</v>
      </c>
    </row>
    <row r="14082" spans="1:21" x14ac:dyDescent="0.35">
      <c r="A14082">
        <v>17930</v>
      </c>
      <c r="B14082">
        <v>1</v>
      </c>
      <c r="C14082" s="2" t="s">
        <v>36748</v>
      </c>
      <c r="D14082" s="2" t="s">
        <v>36750</v>
      </c>
      <c r="E14082" s="2" t="s">
        <v>14376</v>
      </c>
      <c r="F14082" s="2" t="s">
        <v>1274</v>
      </c>
      <c r="H14082" t="s">
        <v>1269</v>
      </c>
      <c r="I14082">
        <v>950000</v>
      </c>
      <c r="J14082" s="1">
        <v>42970</v>
      </c>
      <c r="K14082">
        <v>890</v>
      </c>
      <c r="L14082" t="s">
        <v>79</v>
      </c>
      <c r="M14082" t="s">
        <v>1966</v>
      </c>
      <c r="N14082" t="s">
        <v>57</v>
      </c>
      <c r="O14082" t="s">
        <v>119</v>
      </c>
      <c r="P14082" s="2"/>
      <c r="R14082" s="2" t="s">
        <v>7653</v>
      </c>
      <c r="U14082" s="2" t="s">
        <v>48309</v>
      </c>
    </row>
    <row r="14083" spans="1:21" x14ac:dyDescent="0.35">
      <c r="A14083">
        <v>17931</v>
      </c>
      <c r="B14083">
        <v>1</v>
      </c>
      <c r="C14083" s="2" t="s">
        <v>36748</v>
      </c>
      <c r="D14083" s="2" t="s">
        <v>36750</v>
      </c>
      <c r="E14083" s="2" t="s">
        <v>14376</v>
      </c>
      <c r="F14083" s="2" t="s">
        <v>1274</v>
      </c>
      <c r="H14083" t="s">
        <v>1269</v>
      </c>
      <c r="I14083">
        <v>2971450</v>
      </c>
      <c r="J14083" s="1">
        <v>42754</v>
      </c>
      <c r="K14083">
        <v>245</v>
      </c>
      <c r="L14083" t="s">
        <v>79</v>
      </c>
      <c r="M14083" t="s">
        <v>2130</v>
      </c>
      <c r="N14083" t="s">
        <v>94</v>
      </c>
      <c r="O14083" t="s">
        <v>155</v>
      </c>
      <c r="P14083" s="2"/>
      <c r="R14083" s="2" t="s">
        <v>14413</v>
      </c>
      <c r="U14083" s="2" t="s">
        <v>48310</v>
      </c>
    </row>
    <row r="14084" spans="1:21" x14ac:dyDescent="0.35">
      <c r="A14084">
        <v>17932</v>
      </c>
      <c r="B14084">
        <v>1</v>
      </c>
      <c r="C14084" s="2" t="s">
        <v>36748</v>
      </c>
      <c r="D14084" s="2" t="s">
        <v>36750</v>
      </c>
      <c r="E14084" s="2" t="s">
        <v>14376</v>
      </c>
      <c r="F14084" s="2" t="s">
        <v>1274</v>
      </c>
      <c r="H14084" t="s">
        <v>1269</v>
      </c>
      <c r="I14084">
        <v>2295000</v>
      </c>
      <c r="J14084" s="1">
        <v>42766</v>
      </c>
      <c r="K14084">
        <v>245</v>
      </c>
      <c r="L14084" t="s">
        <v>79</v>
      </c>
      <c r="M14084" t="s">
        <v>2130</v>
      </c>
      <c r="N14084" t="s">
        <v>94</v>
      </c>
      <c r="O14084" t="s">
        <v>108</v>
      </c>
      <c r="P14084" s="2"/>
      <c r="R14084" s="2" t="s">
        <v>14414</v>
      </c>
      <c r="U14084" s="2" t="s">
        <v>48311</v>
      </c>
    </row>
    <row r="14085" spans="1:21" x14ac:dyDescent="0.35">
      <c r="A14085">
        <v>17933</v>
      </c>
      <c r="B14085">
        <v>1</v>
      </c>
      <c r="C14085" s="2" t="s">
        <v>36748</v>
      </c>
      <c r="D14085" s="2" t="s">
        <v>36750</v>
      </c>
      <c r="E14085" s="2" t="s">
        <v>14376</v>
      </c>
      <c r="F14085" s="2" t="s">
        <v>1274</v>
      </c>
      <c r="H14085" t="s">
        <v>1269</v>
      </c>
      <c r="I14085">
        <v>2875000</v>
      </c>
      <c r="J14085" s="1">
        <v>42860</v>
      </c>
      <c r="K14085">
        <v>245</v>
      </c>
      <c r="L14085" t="s">
        <v>79</v>
      </c>
      <c r="M14085" t="s">
        <v>2130</v>
      </c>
      <c r="N14085" t="s">
        <v>94</v>
      </c>
      <c r="O14085" t="s">
        <v>535</v>
      </c>
      <c r="P14085" s="2"/>
      <c r="R14085" s="2" t="s">
        <v>14415</v>
      </c>
      <c r="U14085" s="2" t="s">
        <v>48312</v>
      </c>
    </row>
    <row r="14086" spans="1:21" x14ac:dyDescent="0.35">
      <c r="A14086">
        <v>17934</v>
      </c>
      <c r="B14086">
        <v>1</v>
      </c>
      <c r="C14086" s="2" t="s">
        <v>36748</v>
      </c>
      <c r="D14086" s="2" t="s">
        <v>36750</v>
      </c>
      <c r="E14086" s="2" t="s">
        <v>14376</v>
      </c>
      <c r="F14086" s="2" t="s">
        <v>1274</v>
      </c>
      <c r="H14086" t="s">
        <v>1269</v>
      </c>
      <c r="I14086">
        <v>1425000</v>
      </c>
      <c r="J14086" s="1">
        <v>42894</v>
      </c>
      <c r="K14086">
        <v>245</v>
      </c>
      <c r="L14086" t="s">
        <v>79</v>
      </c>
      <c r="M14086" t="s">
        <v>2130</v>
      </c>
      <c r="N14086" t="s">
        <v>94</v>
      </c>
      <c r="O14086" t="s">
        <v>588</v>
      </c>
      <c r="P14086" s="2"/>
      <c r="R14086" s="2" t="s">
        <v>14416</v>
      </c>
      <c r="U14086" s="2" t="s">
        <v>48313</v>
      </c>
    </row>
    <row r="14087" spans="1:21" x14ac:dyDescent="0.35">
      <c r="A14087">
        <v>17935</v>
      </c>
      <c r="B14087">
        <v>1</v>
      </c>
      <c r="C14087" s="2" t="s">
        <v>36748</v>
      </c>
      <c r="D14087" s="2" t="s">
        <v>36750</v>
      </c>
      <c r="E14087" s="2" t="s">
        <v>14376</v>
      </c>
      <c r="F14087" s="2" t="s">
        <v>1274</v>
      </c>
      <c r="H14087" t="s">
        <v>1269</v>
      </c>
      <c r="I14087">
        <v>1425000</v>
      </c>
      <c r="J14087" s="1">
        <v>42901</v>
      </c>
      <c r="K14087">
        <v>245</v>
      </c>
      <c r="L14087" t="s">
        <v>79</v>
      </c>
      <c r="M14087" t="s">
        <v>2130</v>
      </c>
      <c r="N14087" t="s">
        <v>94</v>
      </c>
      <c r="O14087" t="s">
        <v>308</v>
      </c>
      <c r="P14087" s="2"/>
      <c r="R14087" s="2" t="s">
        <v>14417</v>
      </c>
      <c r="U14087" s="2" t="s">
        <v>48314</v>
      </c>
    </row>
    <row r="14088" spans="1:21" x14ac:dyDescent="0.35">
      <c r="A14088">
        <v>17936</v>
      </c>
      <c r="B14088">
        <v>1</v>
      </c>
      <c r="C14088" s="2" t="s">
        <v>36748</v>
      </c>
      <c r="D14088" s="2" t="s">
        <v>36750</v>
      </c>
      <c r="E14088" s="2" t="s">
        <v>14376</v>
      </c>
      <c r="F14088" s="2" t="s">
        <v>1274</v>
      </c>
      <c r="H14088" t="s">
        <v>1269</v>
      </c>
      <c r="I14088">
        <v>2150000</v>
      </c>
      <c r="J14088" s="1">
        <v>42933</v>
      </c>
      <c r="K14088">
        <v>245</v>
      </c>
      <c r="L14088" t="s">
        <v>79</v>
      </c>
      <c r="M14088" t="s">
        <v>2130</v>
      </c>
      <c r="N14088" t="s">
        <v>94</v>
      </c>
      <c r="O14088" t="s">
        <v>336</v>
      </c>
      <c r="P14088" s="2"/>
      <c r="R14088" s="2" t="s">
        <v>8621</v>
      </c>
      <c r="U14088" s="2" t="s">
        <v>48315</v>
      </c>
    </row>
    <row r="14089" spans="1:21" x14ac:dyDescent="0.35">
      <c r="A14089">
        <v>17937</v>
      </c>
      <c r="B14089">
        <v>1</v>
      </c>
      <c r="C14089" s="2" t="s">
        <v>36748</v>
      </c>
      <c r="D14089" s="2" t="s">
        <v>36750</v>
      </c>
      <c r="E14089" s="2" t="s">
        <v>14376</v>
      </c>
      <c r="F14089" s="2" t="s">
        <v>1274</v>
      </c>
      <c r="H14089" t="s">
        <v>1269</v>
      </c>
      <c r="I14089">
        <v>1614500</v>
      </c>
      <c r="J14089" s="1">
        <v>42942</v>
      </c>
      <c r="K14089">
        <v>245</v>
      </c>
      <c r="L14089" t="s">
        <v>79</v>
      </c>
      <c r="M14089" t="s">
        <v>14418</v>
      </c>
      <c r="N14089" t="s">
        <v>96</v>
      </c>
      <c r="P14089" s="2"/>
      <c r="R14089" s="2" t="s">
        <v>14419</v>
      </c>
      <c r="U14089" s="2" t="s">
        <v>48316</v>
      </c>
    </row>
    <row r="14090" spans="1:21" x14ac:dyDescent="0.35">
      <c r="A14090">
        <v>17939</v>
      </c>
      <c r="B14090">
        <v>1</v>
      </c>
      <c r="C14090" s="2" t="s">
        <v>36748</v>
      </c>
      <c r="D14090" s="2" t="s">
        <v>36750</v>
      </c>
      <c r="E14090" s="2" t="s">
        <v>14376</v>
      </c>
      <c r="F14090" s="2" t="s">
        <v>1274</v>
      </c>
      <c r="H14090" t="s">
        <v>1269</v>
      </c>
      <c r="I14090">
        <v>1865000</v>
      </c>
      <c r="J14090" s="1">
        <v>43069</v>
      </c>
      <c r="K14090">
        <v>245</v>
      </c>
      <c r="L14090" t="s">
        <v>79</v>
      </c>
      <c r="M14090" t="s">
        <v>2130</v>
      </c>
      <c r="N14090" t="s">
        <v>94</v>
      </c>
      <c r="O14090" t="s">
        <v>227</v>
      </c>
      <c r="P14090" s="2"/>
      <c r="R14090" s="2" t="s">
        <v>14420</v>
      </c>
      <c r="U14090" s="2" t="s">
        <v>48317</v>
      </c>
    </row>
    <row r="14091" spans="1:21" x14ac:dyDescent="0.35">
      <c r="A14091">
        <v>17943</v>
      </c>
      <c r="B14091">
        <v>1</v>
      </c>
      <c r="C14091" s="2" t="s">
        <v>36748</v>
      </c>
      <c r="D14091" s="2" t="s">
        <v>36750</v>
      </c>
      <c r="E14091" s="2" t="s">
        <v>14376</v>
      </c>
      <c r="F14091" s="2" t="s">
        <v>1274</v>
      </c>
      <c r="H14091" t="s">
        <v>1269</v>
      </c>
      <c r="I14091">
        <v>395000</v>
      </c>
      <c r="J14091" s="1">
        <v>42962</v>
      </c>
      <c r="K14091">
        <v>230</v>
      </c>
      <c r="L14091" t="s">
        <v>79</v>
      </c>
      <c r="M14091" t="s">
        <v>2100</v>
      </c>
      <c r="N14091" t="s">
        <v>94</v>
      </c>
      <c r="O14091" t="s">
        <v>1070</v>
      </c>
      <c r="P14091" s="2"/>
      <c r="R14091" s="2" t="s">
        <v>8614</v>
      </c>
      <c r="U14091" s="2" t="s">
        <v>48318</v>
      </c>
    </row>
    <row r="14092" spans="1:21" x14ac:dyDescent="0.35">
      <c r="A14092">
        <v>17945</v>
      </c>
      <c r="B14092">
        <v>1</v>
      </c>
      <c r="C14092" s="2" t="s">
        <v>36748</v>
      </c>
      <c r="D14092" s="2" t="s">
        <v>36750</v>
      </c>
      <c r="E14092" s="2" t="s">
        <v>14376</v>
      </c>
      <c r="F14092" s="2" t="s">
        <v>1274</v>
      </c>
      <c r="H14092" t="s">
        <v>1269</v>
      </c>
      <c r="I14092">
        <v>605000</v>
      </c>
      <c r="J14092" s="1">
        <v>42902</v>
      </c>
      <c r="K14092">
        <v>215</v>
      </c>
      <c r="L14092" t="s">
        <v>79</v>
      </c>
      <c r="M14092" t="s">
        <v>2100</v>
      </c>
      <c r="N14092" t="s">
        <v>94</v>
      </c>
      <c r="O14092" t="s">
        <v>102</v>
      </c>
      <c r="P14092" s="2"/>
      <c r="R14092" s="2" t="s">
        <v>14421</v>
      </c>
      <c r="U14092" s="2" t="s">
        <v>48319</v>
      </c>
    </row>
    <row r="14093" spans="1:21" x14ac:dyDescent="0.35">
      <c r="A14093">
        <v>17946</v>
      </c>
      <c r="B14093">
        <v>1</v>
      </c>
      <c r="C14093" s="2" t="s">
        <v>36748</v>
      </c>
      <c r="D14093" s="2" t="s">
        <v>36750</v>
      </c>
      <c r="E14093" s="2" t="s">
        <v>14376</v>
      </c>
      <c r="F14093" s="2" t="s">
        <v>1274</v>
      </c>
      <c r="H14093" t="s">
        <v>1269</v>
      </c>
      <c r="I14093">
        <v>615000</v>
      </c>
      <c r="J14093" s="1">
        <v>42892</v>
      </c>
      <c r="K14093">
        <v>238</v>
      </c>
      <c r="L14093" t="s">
        <v>79</v>
      </c>
      <c r="M14093">
        <v>106</v>
      </c>
      <c r="N14093" t="s">
        <v>94</v>
      </c>
      <c r="O14093" t="s">
        <v>326</v>
      </c>
      <c r="P14093" s="2"/>
      <c r="R14093" s="2" t="s">
        <v>14422</v>
      </c>
      <c r="U14093" s="2" t="s">
        <v>48320</v>
      </c>
    </row>
    <row r="14094" spans="1:21" x14ac:dyDescent="0.35">
      <c r="A14094">
        <v>17947</v>
      </c>
      <c r="B14094">
        <v>1</v>
      </c>
      <c r="C14094" s="2" t="s">
        <v>36748</v>
      </c>
      <c r="D14094" s="2" t="s">
        <v>36750</v>
      </c>
      <c r="E14094" s="2" t="s">
        <v>14376</v>
      </c>
      <c r="F14094" s="2" t="s">
        <v>1274</v>
      </c>
      <c r="H14094" t="s">
        <v>1269</v>
      </c>
      <c r="I14094">
        <v>661500</v>
      </c>
      <c r="J14094" s="1">
        <v>43038</v>
      </c>
      <c r="K14094">
        <v>238</v>
      </c>
      <c r="L14094" t="s">
        <v>79</v>
      </c>
      <c r="M14094">
        <v>106</v>
      </c>
      <c r="N14094" t="s">
        <v>94</v>
      </c>
      <c r="O14094" t="s">
        <v>123</v>
      </c>
      <c r="P14094" s="2"/>
      <c r="R14094" s="2" t="s">
        <v>14423</v>
      </c>
      <c r="U14094" s="2" t="s">
        <v>48321</v>
      </c>
    </row>
    <row r="14095" spans="1:21" x14ac:dyDescent="0.35">
      <c r="A14095">
        <v>17949</v>
      </c>
      <c r="B14095">
        <v>1</v>
      </c>
      <c r="C14095" s="2" t="s">
        <v>36748</v>
      </c>
      <c r="D14095" s="2" t="s">
        <v>36750</v>
      </c>
      <c r="E14095" s="2" t="s">
        <v>14376</v>
      </c>
      <c r="F14095" s="2" t="s">
        <v>1274</v>
      </c>
      <c r="H14095" t="s">
        <v>1269</v>
      </c>
      <c r="I14095">
        <v>1250000</v>
      </c>
      <c r="J14095" s="1">
        <v>42878</v>
      </c>
      <c r="K14095">
        <v>245</v>
      </c>
      <c r="L14095" t="s">
        <v>241</v>
      </c>
      <c r="M14095" t="s">
        <v>4638</v>
      </c>
      <c r="N14095" t="s">
        <v>94</v>
      </c>
      <c r="O14095" t="s">
        <v>126</v>
      </c>
      <c r="P14095" s="2"/>
      <c r="R14095" s="2" t="s">
        <v>14424</v>
      </c>
      <c r="U14095" s="2" t="s">
        <v>48322</v>
      </c>
    </row>
    <row r="14096" spans="1:21" x14ac:dyDescent="0.35">
      <c r="A14096">
        <v>17950</v>
      </c>
      <c r="B14096">
        <v>1</v>
      </c>
      <c r="C14096" s="2" t="s">
        <v>36748</v>
      </c>
      <c r="D14096" s="2" t="s">
        <v>36750</v>
      </c>
      <c r="E14096" s="2" t="s">
        <v>14376</v>
      </c>
      <c r="F14096" s="2" t="s">
        <v>1274</v>
      </c>
      <c r="H14096" t="s">
        <v>1269</v>
      </c>
      <c r="I14096">
        <v>2200000</v>
      </c>
      <c r="J14096" s="1">
        <v>42885</v>
      </c>
      <c r="K14096">
        <v>245</v>
      </c>
      <c r="L14096" t="s">
        <v>79</v>
      </c>
      <c r="M14096" t="s">
        <v>4638</v>
      </c>
      <c r="N14096" t="s">
        <v>94</v>
      </c>
      <c r="O14096" t="s">
        <v>600</v>
      </c>
      <c r="P14096" s="2"/>
      <c r="R14096" s="2" t="s">
        <v>14425</v>
      </c>
      <c r="U14096" s="2" t="s">
        <v>48323</v>
      </c>
    </row>
    <row r="14097" spans="1:21" x14ac:dyDescent="0.35">
      <c r="A14097">
        <v>17951</v>
      </c>
      <c r="B14097">
        <v>1</v>
      </c>
      <c r="C14097" s="2" t="s">
        <v>36748</v>
      </c>
      <c r="D14097" s="2" t="s">
        <v>36750</v>
      </c>
      <c r="E14097" s="2" t="s">
        <v>14376</v>
      </c>
      <c r="F14097" s="2" t="s">
        <v>1274</v>
      </c>
      <c r="H14097" t="s">
        <v>1269</v>
      </c>
      <c r="I14097">
        <v>1690000</v>
      </c>
      <c r="J14097" s="1">
        <v>42978</v>
      </c>
      <c r="K14097">
        <v>245</v>
      </c>
      <c r="L14097" t="s">
        <v>79</v>
      </c>
      <c r="M14097" t="s">
        <v>4638</v>
      </c>
      <c r="N14097" t="s">
        <v>94</v>
      </c>
      <c r="O14097" t="s">
        <v>794</v>
      </c>
      <c r="P14097" s="2"/>
      <c r="R14097" s="2" t="s">
        <v>14426</v>
      </c>
      <c r="U14097" s="2" t="s">
        <v>48324</v>
      </c>
    </row>
    <row r="14098" spans="1:21" x14ac:dyDescent="0.35">
      <c r="A14098">
        <v>17952</v>
      </c>
      <c r="B14098">
        <v>1</v>
      </c>
      <c r="C14098" s="2" t="s">
        <v>36748</v>
      </c>
      <c r="D14098" s="2" t="s">
        <v>36750</v>
      </c>
      <c r="E14098" s="2" t="s">
        <v>14376</v>
      </c>
      <c r="F14098" s="2" t="s">
        <v>1274</v>
      </c>
      <c r="H14098" t="s">
        <v>1269</v>
      </c>
      <c r="I14098">
        <v>1500000</v>
      </c>
      <c r="J14098" s="1">
        <v>42990</v>
      </c>
      <c r="K14098">
        <v>245</v>
      </c>
      <c r="L14098" t="s">
        <v>79</v>
      </c>
      <c r="M14098" t="s">
        <v>4638</v>
      </c>
      <c r="N14098" t="s">
        <v>94</v>
      </c>
      <c r="O14098" t="s">
        <v>342</v>
      </c>
      <c r="P14098" s="2"/>
      <c r="R14098" s="2" t="s">
        <v>14427</v>
      </c>
      <c r="U14098" s="2" t="s">
        <v>48325</v>
      </c>
    </row>
    <row r="14099" spans="1:21" x14ac:dyDescent="0.35">
      <c r="A14099">
        <v>17953</v>
      </c>
      <c r="B14099">
        <v>1</v>
      </c>
      <c r="C14099" s="2" t="s">
        <v>36748</v>
      </c>
      <c r="D14099" s="2" t="s">
        <v>36750</v>
      </c>
      <c r="E14099" s="2" t="s">
        <v>14376</v>
      </c>
      <c r="F14099" s="2" t="s">
        <v>1274</v>
      </c>
      <c r="H14099" t="s">
        <v>1269</v>
      </c>
      <c r="I14099">
        <v>1100000</v>
      </c>
      <c r="J14099" s="1">
        <v>43004</v>
      </c>
      <c r="K14099">
        <v>245</v>
      </c>
      <c r="L14099" t="s">
        <v>79</v>
      </c>
      <c r="M14099" t="s">
        <v>4638</v>
      </c>
      <c r="N14099" t="s">
        <v>94</v>
      </c>
      <c r="O14099" t="s">
        <v>100</v>
      </c>
      <c r="P14099" s="2"/>
      <c r="R14099" s="2" t="s">
        <v>6231</v>
      </c>
      <c r="U14099" s="2" t="s">
        <v>48326</v>
      </c>
    </row>
    <row r="14100" spans="1:21" x14ac:dyDescent="0.35">
      <c r="A14100">
        <v>17954</v>
      </c>
      <c r="B14100">
        <v>1</v>
      </c>
      <c r="C14100" s="2" t="s">
        <v>36748</v>
      </c>
      <c r="D14100" s="2" t="s">
        <v>36750</v>
      </c>
      <c r="E14100" s="2" t="s">
        <v>14376</v>
      </c>
      <c r="F14100" s="2" t="s">
        <v>1274</v>
      </c>
      <c r="H14100" t="s">
        <v>1269</v>
      </c>
      <c r="I14100">
        <v>690526</v>
      </c>
      <c r="J14100" s="1">
        <v>42849</v>
      </c>
      <c r="K14100">
        <v>200</v>
      </c>
      <c r="L14100" t="s">
        <v>79</v>
      </c>
      <c r="M14100" t="s">
        <v>2140</v>
      </c>
      <c r="N14100" t="s">
        <v>94</v>
      </c>
      <c r="O14100" t="s">
        <v>600</v>
      </c>
      <c r="P14100" s="2"/>
      <c r="R14100" s="2" t="s">
        <v>8623</v>
      </c>
      <c r="U14100" s="2" t="s">
        <v>48327</v>
      </c>
    </row>
    <row r="14101" spans="1:21" x14ac:dyDescent="0.35">
      <c r="A14101">
        <v>17955</v>
      </c>
      <c r="B14101">
        <v>1</v>
      </c>
      <c r="C14101" s="2" t="s">
        <v>36748</v>
      </c>
      <c r="D14101" s="2" t="s">
        <v>36750</v>
      </c>
      <c r="E14101" s="2" t="s">
        <v>14376</v>
      </c>
      <c r="F14101" s="2" t="s">
        <v>1274</v>
      </c>
      <c r="H14101" t="s">
        <v>1269</v>
      </c>
      <c r="I14101">
        <v>28280</v>
      </c>
      <c r="J14101" s="1">
        <v>42898</v>
      </c>
      <c r="K14101">
        <v>200</v>
      </c>
      <c r="L14101" t="s">
        <v>79</v>
      </c>
      <c r="M14101" t="s">
        <v>2140</v>
      </c>
      <c r="N14101" t="s">
        <v>94</v>
      </c>
      <c r="O14101" t="s">
        <v>14428</v>
      </c>
      <c r="P14101" s="2"/>
      <c r="R14101" s="2" t="s">
        <v>14429</v>
      </c>
      <c r="U14101" s="2" t="s">
        <v>48328</v>
      </c>
    </row>
    <row r="14102" spans="1:21" x14ac:dyDescent="0.35">
      <c r="A14102">
        <v>17956</v>
      </c>
      <c r="B14102">
        <v>1</v>
      </c>
      <c r="C14102" s="2" t="s">
        <v>36748</v>
      </c>
      <c r="D14102" s="2" t="s">
        <v>36750</v>
      </c>
      <c r="E14102" s="2" t="s">
        <v>14376</v>
      </c>
      <c r="F14102" s="2" t="s">
        <v>1274</v>
      </c>
      <c r="H14102" t="s">
        <v>1269</v>
      </c>
      <c r="I14102">
        <v>680000</v>
      </c>
      <c r="J14102" s="1">
        <v>42912</v>
      </c>
      <c r="K14102">
        <v>200</v>
      </c>
      <c r="L14102" t="s">
        <v>79</v>
      </c>
      <c r="M14102" t="s">
        <v>2140</v>
      </c>
      <c r="N14102" t="s">
        <v>94</v>
      </c>
      <c r="O14102" t="s">
        <v>285</v>
      </c>
      <c r="P14102" s="2"/>
      <c r="R14102" s="2" t="s">
        <v>14430</v>
      </c>
      <c r="U14102" s="2" t="s">
        <v>48329</v>
      </c>
    </row>
    <row r="14103" spans="1:21" x14ac:dyDescent="0.35">
      <c r="A14103">
        <v>17957</v>
      </c>
      <c r="B14103">
        <v>1</v>
      </c>
      <c r="C14103" s="2" t="s">
        <v>36748</v>
      </c>
      <c r="D14103" s="2" t="s">
        <v>36750</v>
      </c>
      <c r="E14103" s="2" t="s">
        <v>14376</v>
      </c>
      <c r="F14103" s="2" t="s">
        <v>1274</v>
      </c>
      <c r="H14103" t="s">
        <v>1269</v>
      </c>
      <c r="I14103">
        <v>720000</v>
      </c>
      <c r="J14103" s="1">
        <v>42936</v>
      </c>
      <c r="K14103">
        <v>200</v>
      </c>
      <c r="L14103" t="s">
        <v>79</v>
      </c>
      <c r="M14103">
        <v>108</v>
      </c>
      <c r="N14103" t="s">
        <v>94</v>
      </c>
      <c r="O14103" t="s">
        <v>324</v>
      </c>
      <c r="P14103" s="2"/>
      <c r="R14103" s="2" t="s">
        <v>14431</v>
      </c>
      <c r="U14103" s="2" t="s">
        <v>48330</v>
      </c>
    </row>
    <row r="14104" spans="1:21" x14ac:dyDescent="0.35">
      <c r="A14104">
        <v>17958</v>
      </c>
      <c r="B14104">
        <v>1</v>
      </c>
      <c r="C14104" s="2" t="s">
        <v>36748</v>
      </c>
      <c r="D14104" s="2" t="s">
        <v>36750</v>
      </c>
      <c r="E14104" s="2" t="s">
        <v>14376</v>
      </c>
      <c r="F14104" s="2" t="s">
        <v>1274</v>
      </c>
      <c r="H14104" t="s">
        <v>1269</v>
      </c>
      <c r="I14104">
        <v>1225000</v>
      </c>
      <c r="J14104" s="1">
        <v>43091</v>
      </c>
      <c r="K14104">
        <v>200</v>
      </c>
      <c r="L14104" t="s">
        <v>79</v>
      </c>
      <c r="M14104" t="s">
        <v>2140</v>
      </c>
      <c r="N14104" t="s">
        <v>94</v>
      </c>
      <c r="O14104" t="s">
        <v>14432</v>
      </c>
      <c r="P14104" s="2"/>
      <c r="R14104" s="2" t="s">
        <v>14433</v>
      </c>
      <c r="U14104" s="2" t="s">
        <v>48331</v>
      </c>
    </row>
    <row r="14105" spans="1:21" x14ac:dyDescent="0.35">
      <c r="A14105">
        <v>17959</v>
      </c>
      <c r="B14105">
        <v>1</v>
      </c>
      <c r="C14105" s="2" t="s">
        <v>36748</v>
      </c>
      <c r="D14105" s="2" t="s">
        <v>36750</v>
      </c>
      <c r="E14105" s="2" t="s">
        <v>14376</v>
      </c>
      <c r="F14105" s="2" t="s">
        <v>1274</v>
      </c>
      <c r="H14105" t="s">
        <v>1269</v>
      </c>
      <c r="I14105">
        <v>397500</v>
      </c>
      <c r="J14105" s="1">
        <v>42765</v>
      </c>
      <c r="K14105">
        <v>2790</v>
      </c>
      <c r="L14105" t="s">
        <v>589</v>
      </c>
      <c r="M14105" t="s">
        <v>230</v>
      </c>
      <c r="P14105" s="2"/>
      <c r="R14105" s="2" t="s">
        <v>4201</v>
      </c>
      <c r="U14105" s="2" t="s">
        <v>48332</v>
      </c>
    </row>
    <row r="14106" spans="1:21" x14ac:dyDescent="0.35">
      <c r="A14106">
        <v>17960</v>
      </c>
      <c r="B14106">
        <v>1</v>
      </c>
      <c r="C14106" s="2" t="s">
        <v>36748</v>
      </c>
      <c r="D14106" s="2" t="s">
        <v>36750</v>
      </c>
      <c r="E14106" s="2" t="s">
        <v>14376</v>
      </c>
      <c r="F14106" s="2" t="s">
        <v>1274</v>
      </c>
      <c r="H14106" t="s">
        <v>1269</v>
      </c>
      <c r="I14106">
        <v>285000</v>
      </c>
      <c r="J14106" s="1">
        <v>43091</v>
      </c>
      <c r="K14106">
        <v>2790</v>
      </c>
      <c r="L14106" t="s">
        <v>589</v>
      </c>
      <c r="M14106" t="s">
        <v>2598</v>
      </c>
      <c r="P14106" s="2"/>
      <c r="R14106" s="2" t="s">
        <v>14434</v>
      </c>
      <c r="U14106" s="2" t="s">
        <v>48333</v>
      </c>
    </row>
    <row r="14107" spans="1:21" x14ac:dyDescent="0.35">
      <c r="A14107">
        <v>17961</v>
      </c>
      <c r="B14107">
        <v>1</v>
      </c>
      <c r="C14107" s="2" t="s">
        <v>36748</v>
      </c>
      <c r="D14107" s="2" t="s">
        <v>36750</v>
      </c>
      <c r="E14107" s="2" t="s">
        <v>14376</v>
      </c>
      <c r="F14107" s="2" t="s">
        <v>1274</v>
      </c>
      <c r="H14107" t="s">
        <v>1269</v>
      </c>
      <c r="I14107">
        <v>899000</v>
      </c>
      <c r="J14107" s="1">
        <v>42787</v>
      </c>
      <c r="K14107">
        <v>255</v>
      </c>
      <c r="L14107" t="s">
        <v>79</v>
      </c>
      <c r="M14107" t="s">
        <v>2140</v>
      </c>
      <c r="N14107" t="s">
        <v>94</v>
      </c>
      <c r="O14107" t="s">
        <v>14435</v>
      </c>
      <c r="P14107" s="2"/>
      <c r="R14107" s="2" t="s">
        <v>14436</v>
      </c>
      <c r="U14107" s="2" t="s">
        <v>48334</v>
      </c>
    </row>
    <row r="14108" spans="1:21" x14ac:dyDescent="0.35">
      <c r="A14108">
        <v>17962</v>
      </c>
      <c r="B14108">
        <v>1</v>
      </c>
      <c r="C14108" s="2" t="s">
        <v>36748</v>
      </c>
      <c r="D14108" s="2" t="s">
        <v>36750</v>
      </c>
      <c r="E14108" s="2" t="s">
        <v>14376</v>
      </c>
      <c r="F14108" s="2" t="s">
        <v>1274</v>
      </c>
      <c r="H14108" t="s">
        <v>1269</v>
      </c>
      <c r="I14108">
        <v>610000</v>
      </c>
      <c r="J14108" s="1">
        <v>42934</v>
      </c>
      <c r="K14108">
        <v>255</v>
      </c>
      <c r="L14108" t="s">
        <v>79</v>
      </c>
      <c r="M14108" t="s">
        <v>2140</v>
      </c>
      <c r="N14108" t="s">
        <v>94</v>
      </c>
      <c r="O14108" t="s">
        <v>203</v>
      </c>
      <c r="P14108" s="2"/>
      <c r="R14108" s="2" t="s">
        <v>14437</v>
      </c>
      <c r="U14108" s="2" t="s">
        <v>48335</v>
      </c>
    </row>
    <row r="14109" spans="1:21" x14ac:dyDescent="0.35">
      <c r="A14109">
        <v>17963</v>
      </c>
      <c r="B14109">
        <v>1</v>
      </c>
      <c r="C14109" s="2" t="s">
        <v>36748</v>
      </c>
      <c r="D14109" s="2" t="s">
        <v>36750</v>
      </c>
      <c r="E14109" s="2" t="s">
        <v>14376</v>
      </c>
      <c r="F14109" s="2" t="s">
        <v>1274</v>
      </c>
      <c r="H14109" t="s">
        <v>1269</v>
      </c>
      <c r="I14109">
        <v>510000</v>
      </c>
      <c r="J14109" s="1">
        <v>42957</v>
      </c>
      <c r="K14109">
        <v>255</v>
      </c>
      <c r="L14109" t="s">
        <v>79</v>
      </c>
      <c r="M14109" t="s">
        <v>2140</v>
      </c>
      <c r="N14109" t="s">
        <v>94</v>
      </c>
      <c r="O14109" t="s">
        <v>341</v>
      </c>
      <c r="P14109" s="2"/>
      <c r="R14109" s="2" t="s">
        <v>14438</v>
      </c>
      <c r="U14109" s="2" t="s">
        <v>48336</v>
      </c>
    </row>
    <row r="14110" spans="1:21" x14ac:dyDescent="0.35">
      <c r="A14110">
        <v>17964</v>
      </c>
      <c r="B14110">
        <v>1</v>
      </c>
      <c r="C14110" s="2" t="s">
        <v>36748</v>
      </c>
      <c r="D14110" s="2" t="s">
        <v>36750</v>
      </c>
      <c r="E14110" s="2" t="s">
        <v>14376</v>
      </c>
      <c r="F14110" s="2" t="s">
        <v>1274</v>
      </c>
      <c r="H14110" t="s">
        <v>1269</v>
      </c>
      <c r="I14110">
        <v>1425000</v>
      </c>
      <c r="J14110" s="1">
        <v>42753</v>
      </c>
      <c r="K14110">
        <v>241</v>
      </c>
      <c r="L14110" t="s">
        <v>79</v>
      </c>
      <c r="M14110" t="s">
        <v>2140</v>
      </c>
      <c r="N14110" t="s">
        <v>94</v>
      </c>
      <c r="O14110" t="s">
        <v>103</v>
      </c>
      <c r="P14110" s="2"/>
      <c r="R14110" s="2" t="s">
        <v>6232</v>
      </c>
      <c r="U14110" s="2" t="s">
        <v>48337</v>
      </c>
    </row>
    <row r="14111" spans="1:21" x14ac:dyDescent="0.35">
      <c r="A14111">
        <v>17965</v>
      </c>
      <c r="B14111">
        <v>1</v>
      </c>
      <c r="C14111" s="2" t="s">
        <v>36748</v>
      </c>
      <c r="D14111" s="2" t="s">
        <v>36750</v>
      </c>
      <c r="E14111" s="2" t="s">
        <v>14376</v>
      </c>
      <c r="F14111" s="2" t="s">
        <v>1274</v>
      </c>
      <c r="H14111" t="s">
        <v>1269</v>
      </c>
      <c r="I14111">
        <v>325000</v>
      </c>
      <c r="J14111" s="1">
        <v>42825</v>
      </c>
      <c r="K14111">
        <v>241</v>
      </c>
      <c r="L14111" t="s">
        <v>79</v>
      </c>
      <c r="M14111" t="s">
        <v>2140</v>
      </c>
      <c r="N14111" t="s">
        <v>94</v>
      </c>
      <c r="O14111" t="s">
        <v>1515</v>
      </c>
      <c r="P14111" s="2"/>
      <c r="R14111" s="2" t="s">
        <v>14439</v>
      </c>
      <c r="U14111" s="2" t="s">
        <v>48338</v>
      </c>
    </row>
    <row r="14112" spans="1:21" x14ac:dyDescent="0.35">
      <c r="A14112">
        <v>17966</v>
      </c>
      <c r="B14112">
        <v>1</v>
      </c>
      <c r="C14112" s="2" t="s">
        <v>36748</v>
      </c>
      <c r="D14112" s="2" t="s">
        <v>36750</v>
      </c>
      <c r="E14112" s="2" t="s">
        <v>14376</v>
      </c>
      <c r="F14112" s="2" t="s">
        <v>1274</v>
      </c>
      <c r="H14112" t="s">
        <v>1269</v>
      </c>
      <c r="I14112">
        <v>250000</v>
      </c>
      <c r="J14112" s="1">
        <v>43055</v>
      </c>
      <c r="K14112">
        <v>241</v>
      </c>
      <c r="L14112" t="s">
        <v>79</v>
      </c>
      <c r="M14112" t="s">
        <v>2140</v>
      </c>
      <c r="N14112" t="s">
        <v>94</v>
      </c>
      <c r="O14112" t="s">
        <v>288</v>
      </c>
      <c r="P14112" s="2"/>
      <c r="R14112" s="2" t="s">
        <v>9210</v>
      </c>
      <c r="U14112" s="2" t="s">
        <v>48339</v>
      </c>
    </row>
    <row r="14113" spans="1:21" x14ac:dyDescent="0.35">
      <c r="A14113">
        <v>17967</v>
      </c>
      <c r="B14113">
        <v>1</v>
      </c>
      <c r="C14113" s="2" t="s">
        <v>36748</v>
      </c>
      <c r="D14113" s="2" t="s">
        <v>36750</v>
      </c>
      <c r="E14113" s="2" t="s">
        <v>14376</v>
      </c>
      <c r="F14113" s="2" t="s">
        <v>1274</v>
      </c>
      <c r="H14113" t="s">
        <v>1269</v>
      </c>
      <c r="I14113">
        <v>850000</v>
      </c>
      <c r="J14113" s="1">
        <v>42781</v>
      </c>
      <c r="K14113">
        <v>235</v>
      </c>
      <c r="L14113" t="s">
        <v>79</v>
      </c>
      <c r="M14113">
        <v>108</v>
      </c>
      <c r="N14113" t="s">
        <v>94</v>
      </c>
      <c r="O14113">
        <v>43</v>
      </c>
      <c r="P14113" s="2"/>
      <c r="R14113" s="2" t="s">
        <v>14440</v>
      </c>
      <c r="U14113" s="2" t="s">
        <v>48340</v>
      </c>
    </row>
    <row r="14114" spans="1:21" x14ac:dyDescent="0.35">
      <c r="A14114">
        <v>17968</v>
      </c>
      <c r="B14114">
        <v>1</v>
      </c>
      <c r="C14114" s="2" t="s">
        <v>36748</v>
      </c>
      <c r="D14114" s="2" t="s">
        <v>36750</v>
      </c>
      <c r="E14114" s="2" t="s">
        <v>14376</v>
      </c>
      <c r="F14114" s="2" t="s">
        <v>1274</v>
      </c>
      <c r="H14114" t="s">
        <v>1269</v>
      </c>
      <c r="I14114">
        <v>830000</v>
      </c>
      <c r="J14114" s="1">
        <v>42885</v>
      </c>
      <c r="K14114">
        <v>235</v>
      </c>
      <c r="L14114" t="s">
        <v>79</v>
      </c>
      <c r="M14114" t="s">
        <v>2140</v>
      </c>
      <c r="N14114" t="s">
        <v>94</v>
      </c>
      <c r="O14114">
        <v>24</v>
      </c>
      <c r="P14114" s="2"/>
      <c r="R14114" s="2" t="s">
        <v>14441</v>
      </c>
      <c r="U14114" s="2" t="s">
        <v>48341</v>
      </c>
    </row>
    <row r="14115" spans="1:21" x14ac:dyDescent="0.35">
      <c r="A14115">
        <v>17969</v>
      </c>
      <c r="B14115">
        <v>1</v>
      </c>
      <c r="C14115" s="2" t="s">
        <v>36748</v>
      </c>
      <c r="D14115" s="2" t="s">
        <v>36750</v>
      </c>
      <c r="E14115" s="2" t="s">
        <v>14376</v>
      </c>
      <c r="F14115" s="2" t="s">
        <v>1274</v>
      </c>
      <c r="H14115" t="s">
        <v>1269</v>
      </c>
      <c r="I14115">
        <v>850000</v>
      </c>
      <c r="J14115" s="1">
        <v>43038</v>
      </c>
      <c r="K14115">
        <v>235</v>
      </c>
      <c r="L14115" t="s">
        <v>79</v>
      </c>
      <c r="M14115" t="s">
        <v>2140</v>
      </c>
      <c r="N14115" t="s">
        <v>94</v>
      </c>
      <c r="O14115">
        <v>54</v>
      </c>
      <c r="P14115" s="2"/>
      <c r="R14115" s="2" t="s">
        <v>6236</v>
      </c>
      <c r="U14115" s="2" t="s">
        <v>48342</v>
      </c>
    </row>
    <row r="14116" spans="1:21" x14ac:dyDescent="0.35">
      <c r="A14116">
        <v>17970</v>
      </c>
      <c r="B14116">
        <v>1</v>
      </c>
      <c r="C14116" s="2" t="s">
        <v>36748</v>
      </c>
      <c r="D14116" s="2" t="s">
        <v>36750</v>
      </c>
      <c r="E14116" s="2" t="s">
        <v>14376</v>
      </c>
      <c r="F14116" s="2" t="s">
        <v>1274</v>
      </c>
      <c r="H14116" t="s">
        <v>1269</v>
      </c>
      <c r="I14116">
        <v>670000</v>
      </c>
      <c r="J14116" s="1">
        <v>42767</v>
      </c>
      <c r="K14116">
        <v>535</v>
      </c>
      <c r="L14116" t="s">
        <v>79</v>
      </c>
      <c r="M14116" t="s">
        <v>4435</v>
      </c>
      <c r="N14116" t="s">
        <v>94</v>
      </c>
      <c r="O14116" t="s">
        <v>154</v>
      </c>
      <c r="P14116" s="2"/>
      <c r="R14116" s="2" t="s">
        <v>14442</v>
      </c>
      <c r="U14116" s="2" t="s">
        <v>48343</v>
      </c>
    </row>
    <row r="14117" spans="1:21" x14ac:dyDescent="0.35">
      <c r="A14117">
        <v>17971</v>
      </c>
      <c r="B14117">
        <v>1</v>
      </c>
      <c r="C14117" s="2" t="s">
        <v>36748</v>
      </c>
      <c r="D14117" s="2" t="s">
        <v>36750</v>
      </c>
      <c r="E14117" s="2" t="s">
        <v>14376</v>
      </c>
      <c r="F14117" s="2" t="s">
        <v>1274</v>
      </c>
      <c r="H14117" t="s">
        <v>1269</v>
      </c>
      <c r="I14117">
        <v>1300000</v>
      </c>
      <c r="J14117" s="1">
        <v>42782</v>
      </c>
      <c r="K14117">
        <v>535</v>
      </c>
      <c r="L14117" t="s">
        <v>79</v>
      </c>
      <c r="M14117" t="s">
        <v>4435</v>
      </c>
      <c r="N14117" t="s">
        <v>340</v>
      </c>
      <c r="O14117" t="s">
        <v>127</v>
      </c>
      <c r="P14117" s="2"/>
      <c r="R14117" s="2" t="s">
        <v>14443</v>
      </c>
      <c r="U14117" s="2" t="s">
        <v>48344</v>
      </c>
    </row>
    <row r="14118" spans="1:21" x14ac:dyDescent="0.35">
      <c r="A14118">
        <v>17972</v>
      </c>
      <c r="B14118">
        <v>1</v>
      </c>
      <c r="C14118" s="2" t="s">
        <v>36748</v>
      </c>
      <c r="D14118" s="2" t="s">
        <v>36750</v>
      </c>
      <c r="E14118" s="2" t="s">
        <v>14376</v>
      </c>
      <c r="F14118" s="2" t="s">
        <v>1274</v>
      </c>
      <c r="H14118" t="s">
        <v>1269</v>
      </c>
      <c r="I14118">
        <v>70000</v>
      </c>
      <c r="J14118" s="1">
        <v>43012</v>
      </c>
      <c r="K14118">
        <v>535</v>
      </c>
      <c r="L14118" t="s">
        <v>79</v>
      </c>
      <c r="M14118" t="s">
        <v>4435</v>
      </c>
      <c r="N14118" t="s">
        <v>94</v>
      </c>
      <c r="O14118" t="s">
        <v>339</v>
      </c>
      <c r="P14118" s="2"/>
      <c r="R14118" s="2" t="s">
        <v>14444</v>
      </c>
      <c r="U14118" s="2" t="s">
        <v>48345</v>
      </c>
    </row>
    <row r="14119" spans="1:21" x14ac:dyDescent="0.35">
      <c r="A14119">
        <v>17974</v>
      </c>
      <c r="B14119">
        <v>1</v>
      </c>
      <c r="C14119" s="2" t="s">
        <v>36748</v>
      </c>
      <c r="D14119" s="2" t="s">
        <v>36750</v>
      </c>
      <c r="E14119" s="2" t="s">
        <v>14376</v>
      </c>
      <c r="F14119" s="2" t="s">
        <v>1274</v>
      </c>
      <c r="H14119" t="s">
        <v>1269</v>
      </c>
      <c r="I14119">
        <v>1100000</v>
      </c>
      <c r="J14119" s="1">
        <v>43069</v>
      </c>
      <c r="K14119">
        <v>535</v>
      </c>
      <c r="L14119" t="s">
        <v>79</v>
      </c>
      <c r="M14119">
        <v>110</v>
      </c>
      <c r="N14119" t="s">
        <v>94</v>
      </c>
      <c r="O14119">
        <v>44531</v>
      </c>
      <c r="P14119" s="2"/>
      <c r="R14119" s="2" t="s">
        <v>14445</v>
      </c>
      <c r="U14119" s="2" t="s">
        <v>48346</v>
      </c>
    </row>
    <row r="14120" spans="1:21" x14ac:dyDescent="0.35">
      <c r="A14120">
        <v>17975</v>
      </c>
      <c r="B14120">
        <v>1</v>
      </c>
      <c r="C14120" s="2" t="s">
        <v>36748</v>
      </c>
      <c r="D14120" s="2" t="s">
        <v>36750</v>
      </c>
      <c r="E14120" s="2" t="s">
        <v>14376</v>
      </c>
      <c r="F14120" s="2" t="s">
        <v>1274</v>
      </c>
      <c r="H14120" t="s">
        <v>1269</v>
      </c>
      <c r="I14120">
        <v>670000</v>
      </c>
      <c r="J14120" s="1">
        <v>43083</v>
      </c>
      <c r="K14120">
        <v>535</v>
      </c>
      <c r="L14120" t="s">
        <v>87</v>
      </c>
      <c r="M14120" t="s">
        <v>4435</v>
      </c>
      <c r="N14120" t="s">
        <v>340</v>
      </c>
      <c r="O14120" t="s">
        <v>96</v>
      </c>
      <c r="P14120" s="2"/>
      <c r="R14120" s="2" t="s">
        <v>14446</v>
      </c>
      <c r="U14120" s="2" t="s">
        <v>48347</v>
      </c>
    </row>
    <row r="14121" spans="1:21" x14ac:dyDescent="0.35">
      <c r="A14121">
        <v>17976</v>
      </c>
      <c r="B14121">
        <v>1</v>
      </c>
      <c r="C14121" s="2" t="s">
        <v>36748</v>
      </c>
      <c r="D14121" s="2" t="s">
        <v>36750</v>
      </c>
      <c r="E14121" s="2" t="s">
        <v>14376</v>
      </c>
      <c r="F14121" s="2" t="s">
        <v>1274</v>
      </c>
      <c r="H14121" t="s">
        <v>1269</v>
      </c>
      <c r="I14121">
        <v>729000</v>
      </c>
      <c r="J14121" s="1">
        <v>43084</v>
      </c>
      <c r="K14121">
        <v>535</v>
      </c>
      <c r="L14121" t="s">
        <v>79</v>
      </c>
      <c r="M14121" t="s">
        <v>4435</v>
      </c>
      <c r="N14121" t="s">
        <v>94</v>
      </c>
      <c r="O14121" t="s">
        <v>103</v>
      </c>
      <c r="P14121" s="2"/>
      <c r="R14121" s="2" t="s">
        <v>14447</v>
      </c>
      <c r="U14121" s="2" t="s">
        <v>48348</v>
      </c>
    </row>
    <row r="14122" spans="1:21" x14ac:dyDescent="0.35">
      <c r="A14122">
        <v>17977</v>
      </c>
      <c r="B14122">
        <v>1</v>
      </c>
      <c r="C14122" s="2" t="s">
        <v>36748</v>
      </c>
      <c r="D14122" s="2" t="s">
        <v>36750</v>
      </c>
      <c r="E14122" s="2" t="s">
        <v>14376</v>
      </c>
      <c r="F14122" s="2" t="s">
        <v>1274</v>
      </c>
      <c r="H14122" t="s">
        <v>1269</v>
      </c>
      <c r="I14122">
        <v>2950000</v>
      </c>
      <c r="J14122" s="1">
        <v>43089</v>
      </c>
      <c r="K14122">
        <v>535</v>
      </c>
      <c r="L14122" t="s">
        <v>79</v>
      </c>
      <c r="M14122" t="s">
        <v>4435</v>
      </c>
      <c r="N14122" t="s">
        <v>94</v>
      </c>
      <c r="O14122" t="s">
        <v>8312</v>
      </c>
      <c r="P14122" s="2"/>
      <c r="R14122" s="2" t="s">
        <v>14448</v>
      </c>
      <c r="U14122" s="2" t="s">
        <v>48349</v>
      </c>
    </row>
    <row r="14123" spans="1:21" x14ac:dyDescent="0.35">
      <c r="A14123">
        <v>17979</v>
      </c>
      <c r="B14123">
        <v>1</v>
      </c>
      <c r="C14123" s="2" t="s">
        <v>36748</v>
      </c>
      <c r="D14123" s="2" t="s">
        <v>36750</v>
      </c>
      <c r="E14123" s="2" t="s">
        <v>14376</v>
      </c>
      <c r="F14123" s="2" t="s">
        <v>1274</v>
      </c>
      <c r="H14123" t="s">
        <v>1269</v>
      </c>
      <c r="I14123">
        <v>750000</v>
      </c>
      <c r="J14123" s="1">
        <v>43076</v>
      </c>
      <c r="K14123">
        <v>500</v>
      </c>
      <c r="L14123" t="s">
        <v>79</v>
      </c>
      <c r="M14123" t="s">
        <v>4405</v>
      </c>
      <c r="N14123" t="s">
        <v>94</v>
      </c>
      <c r="O14123" t="s">
        <v>155</v>
      </c>
      <c r="P14123" s="2"/>
      <c r="R14123" s="2" t="s">
        <v>6293</v>
      </c>
      <c r="U14123" s="2" t="s">
        <v>48350</v>
      </c>
    </row>
    <row r="14124" spans="1:21" x14ac:dyDescent="0.35">
      <c r="A14124">
        <v>17980</v>
      </c>
      <c r="B14124">
        <v>1</v>
      </c>
      <c r="C14124" s="2" t="s">
        <v>36748</v>
      </c>
      <c r="D14124" s="2" t="s">
        <v>36750</v>
      </c>
      <c r="E14124" s="2" t="s">
        <v>14376</v>
      </c>
      <c r="F14124" s="2" t="s">
        <v>1274</v>
      </c>
      <c r="H14124" t="s">
        <v>1269</v>
      </c>
      <c r="I14124">
        <v>1110000</v>
      </c>
      <c r="J14124" s="1">
        <v>43012</v>
      </c>
      <c r="K14124">
        <v>504</v>
      </c>
      <c r="L14124" t="s">
        <v>79</v>
      </c>
      <c r="M14124">
        <v>111</v>
      </c>
      <c r="N14124" t="s">
        <v>94</v>
      </c>
      <c r="O14124">
        <v>46</v>
      </c>
      <c r="P14124" s="2"/>
      <c r="R14124" s="2" t="s">
        <v>14449</v>
      </c>
      <c r="U14124" s="2" t="s">
        <v>48351</v>
      </c>
    </row>
    <row r="14125" spans="1:21" x14ac:dyDescent="0.35">
      <c r="A14125">
        <v>17981</v>
      </c>
      <c r="B14125">
        <v>1</v>
      </c>
      <c r="C14125" s="2" t="s">
        <v>36748</v>
      </c>
      <c r="D14125" s="2" t="s">
        <v>36750</v>
      </c>
      <c r="E14125" s="2" t="s">
        <v>14376</v>
      </c>
      <c r="F14125" s="2" t="s">
        <v>1274</v>
      </c>
      <c r="H14125" t="s">
        <v>1269</v>
      </c>
      <c r="I14125">
        <v>1535000</v>
      </c>
      <c r="J14125" s="1">
        <v>42963</v>
      </c>
      <c r="K14125">
        <v>532</v>
      </c>
      <c r="L14125" t="s">
        <v>79</v>
      </c>
      <c r="M14125">
        <v>111</v>
      </c>
      <c r="N14125" t="s">
        <v>94</v>
      </c>
      <c r="O14125">
        <v>86</v>
      </c>
      <c r="P14125" s="2"/>
      <c r="R14125" s="2" t="s">
        <v>9211</v>
      </c>
      <c r="U14125" s="2" t="s">
        <v>48352</v>
      </c>
    </row>
    <row r="14126" spans="1:21" x14ac:dyDescent="0.35">
      <c r="A14126">
        <v>17982</v>
      </c>
      <c r="B14126">
        <v>1</v>
      </c>
      <c r="C14126" s="2" t="s">
        <v>36748</v>
      </c>
      <c r="D14126" s="2" t="s">
        <v>36750</v>
      </c>
      <c r="E14126" s="2" t="s">
        <v>14376</v>
      </c>
      <c r="F14126" s="2" t="s">
        <v>1274</v>
      </c>
      <c r="H14126" t="s">
        <v>1269</v>
      </c>
      <c r="I14126">
        <v>1505000</v>
      </c>
      <c r="J14126" s="1">
        <v>42935</v>
      </c>
      <c r="K14126">
        <v>536</v>
      </c>
      <c r="L14126" t="s">
        <v>79</v>
      </c>
      <c r="M14126" t="s">
        <v>4405</v>
      </c>
      <c r="N14126" t="s">
        <v>94</v>
      </c>
      <c r="O14126">
        <v>86</v>
      </c>
      <c r="P14126" s="2"/>
      <c r="R14126" s="2" t="s">
        <v>14450</v>
      </c>
      <c r="U14126" s="2" t="s">
        <v>48353</v>
      </c>
    </row>
    <row r="14127" spans="1:21" x14ac:dyDescent="0.35">
      <c r="A14127">
        <v>17983</v>
      </c>
      <c r="B14127">
        <v>1</v>
      </c>
      <c r="C14127" s="2" t="s">
        <v>36748</v>
      </c>
      <c r="D14127" s="2" t="s">
        <v>36750</v>
      </c>
      <c r="E14127" s="2" t="s">
        <v>14376</v>
      </c>
      <c r="F14127" s="2" t="s">
        <v>1274</v>
      </c>
      <c r="H14127" t="s">
        <v>1269</v>
      </c>
      <c r="I14127">
        <v>750000</v>
      </c>
      <c r="J14127" s="1">
        <v>43012</v>
      </c>
      <c r="K14127">
        <v>507</v>
      </c>
      <c r="L14127" t="s">
        <v>79</v>
      </c>
      <c r="M14127" t="s">
        <v>4405</v>
      </c>
      <c r="N14127" t="s">
        <v>94</v>
      </c>
      <c r="O14127">
        <v>41</v>
      </c>
      <c r="P14127" s="2"/>
      <c r="R14127" s="2" t="s">
        <v>14451</v>
      </c>
      <c r="U14127" s="2" t="s">
        <v>48354</v>
      </c>
    </row>
    <row r="14128" spans="1:21" x14ac:dyDescent="0.35">
      <c r="A14128">
        <v>17986</v>
      </c>
      <c r="B14128">
        <v>1</v>
      </c>
      <c r="C14128" s="2" t="s">
        <v>36748</v>
      </c>
      <c r="D14128" s="2" t="s">
        <v>36750</v>
      </c>
      <c r="E14128" s="2" t="s">
        <v>14376</v>
      </c>
      <c r="F14128" s="2" t="s">
        <v>1274</v>
      </c>
      <c r="H14128" t="s">
        <v>1269</v>
      </c>
      <c r="I14128">
        <v>2080000</v>
      </c>
      <c r="J14128" s="1">
        <v>42849</v>
      </c>
      <c r="K14128">
        <v>755</v>
      </c>
      <c r="L14128" t="s">
        <v>79</v>
      </c>
      <c r="M14128" t="s">
        <v>1966</v>
      </c>
      <c r="N14128" t="s">
        <v>57</v>
      </c>
      <c r="O14128" t="s">
        <v>785</v>
      </c>
      <c r="P14128" s="2"/>
      <c r="R14128" s="2" t="s">
        <v>6256</v>
      </c>
      <c r="U14128" s="2" t="s">
        <v>48355</v>
      </c>
    </row>
    <row r="14129" spans="1:21" x14ac:dyDescent="0.35">
      <c r="A14129">
        <v>17987</v>
      </c>
      <c r="B14129">
        <v>1</v>
      </c>
      <c r="C14129" s="2" t="s">
        <v>36748</v>
      </c>
      <c r="D14129" s="2" t="s">
        <v>36750</v>
      </c>
      <c r="E14129" s="2" t="s">
        <v>14376</v>
      </c>
      <c r="F14129" s="2" t="s">
        <v>1274</v>
      </c>
      <c r="H14129" t="s">
        <v>1269</v>
      </c>
      <c r="I14129">
        <v>1821125</v>
      </c>
      <c r="J14129" s="1">
        <v>42921</v>
      </c>
      <c r="K14129">
        <v>755</v>
      </c>
      <c r="L14129" t="s">
        <v>79</v>
      </c>
      <c r="M14129" t="s">
        <v>1966</v>
      </c>
      <c r="N14129" t="s">
        <v>57</v>
      </c>
      <c r="O14129" t="s">
        <v>112</v>
      </c>
      <c r="P14129" s="2"/>
      <c r="R14129" s="2" t="s">
        <v>7586</v>
      </c>
      <c r="U14129" s="2" t="s">
        <v>48356</v>
      </c>
    </row>
    <row r="14130" spans="1:21" x14ac:dyDescent="0.35">
      <c r="A14130">
        <v>17988</v>
      </c>
      <c r="B14130">
        <v>1</v>
      </c>
      <c r="C14130" s="2" t="s">
        <v>36748</v>
      </c>
      <c r="D14130" s="2" t="s">
        <v>36750</v>
      </c>
      <c r="E14130" s="2" t="s">
        <v>14376</v>
      </c>
      <c r="F14130" s="2" t="s">
        <v>1274</v>
      </c>
      <c r="H14130" t="s">
        <v>1269</v>
      </c>
      <c r="I14130">
        <v>2450000</v>
      </c>
      <c r="J14130" s="1">
        <v>42998</v>
      </c>
      <c r="K14130">
        <v>755</v>
      </c>
      <c r="L14130" t="s">
        <v>79</v>
      </c>
      <c r="M14130" t="s">
        <v>1966</v>
      </c>
      <c r="N14130" t="s">
        <v>57</v>
      </c>
      <c r="O14130" t="s">
        <v>314</v>
      </c>
      <c r="P14130" s="2"/>
      <c r="R14130" s="2" t="s">
        <v>6229</v>
      </c>
      <c r="U14130" s="2" t="s">
        <v>48357</v>
      </c>
    </row>
    <row r="14131" spans="1:21" x14ac:dyDescent="0.35">
      <c r="A14131">
        <v>17989</v>
      </c>
      <c r="B14131">
        <v>1</v>
      </c>
      <c r="C14131" s="2" t="s">
        <v>36748</v>
      </c>
      <c r="D14131" s="2" t="s">
        <v>36750</v>
      </c>
      <c r="E14131" s="2" t="s">
        <v>14376</v>
      </c>
      <c r="F14131" s="2" t="s">
        <v>1274</v>
      </c>
      <c r="H14131" t="s">
        <v>1269</v>
      </c>
      <c r="I14131">
        <v>438401</v>
      </c>
      <c r="J14131" s="1">
        <v>42783</v>
      </c>
      <c r="K14131">
        <v>244</v>
      </c>
      <c r="L14131" t="s">
        <v>4472</v>
      </c>
      <c r="M14131" t="s">
        <v>1536</v>
      </c>
      <c r="N14131">
        <v>3</v>
      </c>
      <c r="P14131" s="2"/>
      <c r="R14131" s="2" t="s">
        <v>4963</v>
      </c>
      <c r="U14131" s="2" t="s">
        <v>48358</v>
      </c>
    </row>
    <row r="14132" spans="1:21" x14ac:dyDescent="0.35">
      <c r="A14132">
        <v>17990</v>
      </c>
      <c r="B14132">
        <v>1</v>
      </c>
      <c r="C14132" s="2" t="s">
        <v>36748</v>
      </c>
      <c r="D14132" s="2" t="s">
        <v>36750</v>
      </c>
      <c r="E14132" s="2" t="s">
        <v>14376</v>
      </c>
      <c r="F14132" s="2" t="s">
        <v>1274</v>
      </c>
      <c r="H14132" t="s">
        <v>1269</v>
      </c>
      <c r="I14132">
        <v>1100000</v>
      </c>
      <c r="J14132" s="1">
        <v>42864</v>
      </c>
      <c r="K14132">
        <v>244</v>
      </c>
      <c r="L14132" t="s">
        <v>4472</v>
      </c>
      <c r="M14132" t="s">
        <v>1536</v>
      </c>
      <c r="N14132" t="s">
        <v>391</v>
      </c>
      <c r="P14132" s="2"/>
      <c r="R14132" s="2" t="s">
        <v>14452</v>
      </c>
      <c r="U14132" s="2" t="s">
        <v>48359</v>
      </c>
    </row>
    <row r="14133" spans="1:21" x14ac:dyDescent="0.35">
      <c r="A14133">
        <v>17991</v>
      </c>
      <c r="B14133">
        <v>1</v>
      </c>
      <c r="C14133" s="2" t="s">
        <v>36748</v>
      </c>
      <c r="D14133" s="2" t="s">
        <v>36750</v>
      </c>
      <c r="E14133" s="2" t="s">
        <v>14376</v>
      </c>
      <c r="F14133" s="2" t="s">
        <v>1274</v>
      </c>
      <c r="H14133" t="s">
        <v>1269</v>
      </c>
      <c r="I14133">
        <v>290000</v>
      </c>
      <c r="J14133" s="1">
        <v>43074</v>
      </c>
      <c r="K14133">
        <v>244</v>
      </c>
      <c r="L14133" t="s">
        <v>4472</v>
      </c>
      <c r="M14133" t="s">
        <v>1536</v>
      </c>
      <c r="N14133" t="s">
        <v>293</v>
      </c>
      <c r="P14133" s="2"/>
      <c r="R14133" s="2" t="s">
        <v>4970</v>
      </c>
      <c r="U14133" s="2" t="s">
        <v>48360</v>
      </c>
    </row>
    <row r="14134" spans="1:21" x14ac:dyDescent="0.35">
      <c r="A14134">
        <v>17992</v>
      </c>
      <c r="B14134">
        <v>1</v>
      </c>
      <c r="C14134" s="2" t="s">
        <v>36748</v>
      </c>
      <c r="D14134" s="2" t="s">
        <v>36750</v>
      </c>
      <c r="E14134" s="2" t="s">
        <v>14376</v>
      </c>
      <c r="F14134" s="2" t="s">
        <v>1274</v>
      </c>
      <c r="H14134" t="s">
        <v>1269</v>
      </c>
      <c r="I14134">
        <v>505000</v>
      </c>
      <c r="J14134" s="1">
        <v>42956</v>
      </c>
      <c r="K14134">
        <v>771</v>
      </c>
      <c r="L14134" t="s">
        <v>79</v>
      </c>
      <c r="M14134" t="s">
        <v>1966</v>
      </c>
      <c r="N14134" t="s">
        <v>57</v>
      </c>
      <c r="O14134" t="s">
        <v>563</v>
      </c>
      <c r="P14134" s="2"/>
      <c r="R14134" s="2" t="s">
        <v>7603</v>
      </c>
      <c r="U14134" s="2" t="s">
        <v>48361</v>
      </c>
    </row>
    <row r="14135" spans="1:21" x14ac:dyDescent="0.35">
      <c r="A14135">
        <v>17994</v>
      </c>
      <c r="B14135">
        <v>1</v>
      </c>
      <c r="C14135" s="2" t="s">
        <v>36748</v>
      </c>
      <c r="D14135" s="2" t="s">
        <v>36750</v>
      </c>
      <c r="E14135" s="2" t="s">
        <v>14376</v>
      </c>
      <c r="F14135" s="2" t="s">
        <v>1274</v>
      </c>
      <c r="H14135" t="s">
        <v>1269</v>
      </c>
      <c r="I14135">
        <v>1650000</v>
      </c>
      <c r="J14135" s="1">
        <v>42782</v>
      </c>
      <c r="K14135">
        <v>258</v>
      </c>
      <c r="L14135" t="s">
        <v>4472</v>
      </c>
      <c r="M14135" t="s">
        <v>1536</v>
      </c>
      <c r="N14135" t="s">
        <v>423</v>
      </c>
      <c r="P14135" s="2"/>
      <c r="R14135" s="2" t="s">
        <v>6249</v>
      </c>
      <c r="U14135" s="2" t="s">
        <v>48362</v>
      </c>
    </row>
    <row r="14136" spans="1:21" x14ac:dyDescent="0.35">
      <c r="A14136">
        <v>17995</v>
      </c>
      <c r="B14136">
        <v>1</v>
      </c>
      <c r="C14136" s="2" t="s">
        <v>36748</v>
      </c>
      <c r="D14136" s="2" t="s">
        <v>36750</v>
      </c>
      <c r="E14136" s="2" t="s">
        <v>14376</v>
      </c>
      <c r="F14136" s="2" t="s">
        <v>1274</v>
      </c>
      <c r="H14136" t="s">
        <v>1269</v>
      </c>
      <c r="I14136">
        <v>1650000</v>
      </c>
      <c r="J14136" s="1">
        <v>42928</v>
      </c>
      <c r="K14136">
        <v>258</v>
      </c>
      <c r="L14136" t="s">
        <v>4472</v>
      </c>
      <c r="M14136" t="s">
        <v>1536</v>
      </c>
      <c r="N14136" t="s">
        <v>157</v>
      </c>
      <c r="P14136" s="2"/>
      <c r="R14136" s="2" t="s">
        <v>6998</v>
      </c>
      <c r="U14136" s="2" t="s">
        <v>48363</v>
      </c>
    </row>
    <row r="14137" spans="1:21" x14ac:dyDescent="0.35">
      <c r="A14137">
        <v>17997</v>
      </c>
      <c r="B14137">
        <v>1</v>
      </c>
      <c r="C14137" s="2" t="s">
        <v>36748</v>
      </c>
      <c r="D14137" s="2" t="s">
        <v>36750</v>
      </c>
      <c r="E14137" s="2" t="s">
        <v>14376</v>
      </c>
      <c r="F14137" s="2" t="s">
        <v>1274</v>
      </c>
      <c r="H14137" t="s">
        <v>1269</v>
      </c>
      <c r="I14137">
        <v>961000</v>
      </c>
      <c r="J14137" s="1">
        <v>42965</v>
      </c>
      <c r="K14137">
        <v>305</v>
      </c>
      <c r="L14137" t="s">
        <v>79</v>
      </c>
      <c r="M14137" t="s">
        <v>1668</v>
      </c>
      <c r="N14137" t="s">
        <v>94</v>
      </c>
      <c r="O14137" t="s">
        <v>4178</v>
      </c>
      <c r="P14137" s="2"/>
      <c r="R14137" s="2" t="s">
        <v>7703</v>
      </c>
      <c r="U14137" s="2" t="s">
        <v>48364</v>
      </c>
    </row>
    <row r="14138" spans="1:21" x14ac:dyDescent="0.35">
      <c r="A14138">
        <v>17998</v>
      </c>
      <c r="B14138">
        <v>1</v>
      </c>
      <c r="C14138" s="2" t="s">
        <v>36748</v>
      </c>
      <c r="D14138" s="2" t="s">
        <v>36750</v>
      </c>
      <c r="E14138" s="2" t="s">
        <v>14376</v>
      </c>
      <c r="F14138" s="2" t="s">
        <v>1274</v>
      </c>
      <c r="H14138" t="s">
        <v>1269</v>
      </c>
      <c r="I14138">
        <v>1325000</v>
      </c>
      <c r="J14138" s="1">
        <v>42978</v>
      </c>
      <c r="K14138">
        <v>305</v>
      </c>
      <c r="L14138" t="s">
        <v>79</v>
      </c>
      <c r="M14138" t="s">
        <v>1668</v>
      </c>
      <c r="N14138" t="s">
        <v>94</v>
      </c>
      <c r="O14138" t="s">
        <v>1069</v>
      </c>
      <c r="P14138" s="2"/>
      <c r="R14138" s="2" t="s">
        <v>14453</v>
      </c>
      <c r="U14138" s="2" t="s">
        <v>48365</v>
      </c>
    </row>
    <row r="14139" spans="1:21" x14ac:dyDescent="0.35">
      <c r="A14139">
        <v>17999</v>
      </c>
      <c r="B14139">
        <v>1</v>
      </c>
      <c r="C14139" s="2" t="s">
        <v>36748</v>
      </c>
      <c r="D14139" s="2" t="s">
        <v>36750</v>
      </c>
      <c r="E14139" s="2" t="s">
        <v>14376</v>
      </c>
      <c r="F14139" s="2" t="s">
        <v>1274</v>
      </c>
      <c r="H14139" t="s">
        <v>1269</v>
      </c>
      <c r="I14139">
        <v>1075000</v>
      </c>
      <c r="J14139" s="1">
        <v>42992</v>
      </c>
      <c r="K14139">
        <v>305</v>
      </c>
      <c r="L14139" t="s">
        <v>79</v>
      </c>
      <c r="M14139" t="s">
        <v>1668</v>
      </c>
      <c r="N14139" t="s">
        <v>94</v>
      </c>
      <c r="O14139" t="s">
        <v>14454</v>
      </c>
      <c r="P14139" s="2"/>
      <c r="R14139" s="2" t="s">
        <v>14455</v>
      </c>
      <c r="U14139" s="2" t="s">
        <v>48366</v>
      </c>
    </row>
    <row r="14140" spans="1:21" x14ac:dyDescent="0.35">
      <c r="A14140">
        <v>18000</v>
      </c>
      <c r="B14140">
        <v>1</v>
      </c>
      <c r="C14140" s="2" t="s">
        <v>36748</v>
      </c>
      <c r="D14140" s="2" t="s">
        <v>36750</v>
      </c>
      <c r="E14140" s="2" t="s">
        <v>14376</v>
      </c>
      <c r="F14140" s="2" t="s">
        <v>1274</v>
      </c>
      <c r="H14140" t="s">
        <v>1269</v>
      </c>
      <c r="I14140">
        <v>968000</v>
      </c>
      <c r="J14140" s="1">
        <v>43087</v>
      </c>
      <c r="K14140">
        <v>305</v>
      </c>
      <c r="L14140" t="s">
        <v>79</v>
      </c>
      <c r="M14140" t="s">
        <v>8612</v>
      </c>
      <c r="N14140" t="s">
        <v>7890</v>
      </c>
      <c r="P14140" s="2"/>
      <c r="R14140" s="2" t="s">
        <v>14456</v>
      </c>
      <c r="U14140" s="2" t="s">
        <v>48367</v>
      </c>
    </row>
    <row r="14141" spans="1:21" x14ac:dyDescent="0.35">
      <c r="A14141">
        <v>18001</v>
      </c>
      <c r="B14141">
        <v>1</v>
      </c>
      <c r="C14141" s="2" t="s">
        <v>36748</v>
      </c>
      <c r="D14141" s="2" t="s">
        <v>36750</v>
      </c>
      <c r="E14141" s="2" t="s">
        <v>14376</v>
      </c>
      <c r="F14141" s="2" t="s">
        <v>1274</v>
      </c>
      <c r="H14141" t="s">
        <v>1269</v>
      </c>
      <c r="I14141">
        <v>530000</v>
      </c>
      <c r="J14141" s="1">
        <v>42747</v>
      </c>
      <c r="K14141">
        <v>310</v>
      </c>
      <c r="L14141" t="s">
        <v>79</v>
      </c>
      <c r="M14141">
        <v>99</v>
      </c>
      <c r="N14141" t="s">
        <v>94</v>
      </c>
      <c r="O14141">
        <v>305</v>
      </c>
      <c r="P14141" s="2"/>
      <c r="R14141" s="2" t="s">
        <v>14457</v>
      </c>
      <c r="U14141" s="2" t="s">
        <v>48368</v>
      </c>
    </row>
    <row r="14142" spans="1:21" x14ac:dyDescent="0.35">
      <c r="A14142">
        <v>18002</v>
      </c>
      <c r="B14142">
        <v>1</v>
      </c>
      <c r="C14142" s="2" t="s">
        <v>36748</v>
      </c>
      <c r="D14142" s="2" t="s">
        <v>36750</v>
      </c>
      <c r="E14142" s="2" t="s">
        <v>14376</v>
      </c>
      <c r="F14142" s="2" t="s">
        <v>1274</v>
      </c>
      <c r="H14142" t="s">
        <v>1269</v>
      </c>
      <c r="I14142">
        <v>529500</v>
      </c>
      <c r="J14142" s="1">
        <v>42772</v>
      </c>
      <c r="K14142">
        <v>310</v>
      </c>
      <c r="L14142" t="s">
        <v>79</v>
      </c>
      <c r="M14142" t="s">
        <v>2097</v>
      </c>
      <c r="N14142" t="s">
        <v>94</v>
      </c>
      <c r="O14142">
        <v>205</v>
      </c>
      <c r="P14142" s="2"/>
      <c r="R14142" s="2" t="s">
        <v>14458</v>
      </c>
      <c r="U14142" s="2" t="s">
        <v>48369</v>
      </c>
    </row>
    <row r="14143" spans="1:21" x14ac:dyDescent="0.35">
      <c r="A14143">
        <v>18003</v>
      </c>
      <c r="B14143">
        <v>1</v>
      </c>
      <c r="C14143" s="2" t="s">
        <v>36748</v>
      </c>
      <c r="D14143" s="2" t="s">
        <v>36750</v>
      </c>
      <c r="E14143" s="2" t="s">
        <v>14376</v>
      </c>
      <c r="F14143" s="2" t="s">
        <v>1274</v>
      </c>
      <c r="H14143" t="s">
        <v>1269</v>
      </c>
      <c r="I14143">
        <v>540000</v>
      </c>
      <c r="J14143" s="1">
        <v>42964</v>
      </c>
      <c r="K14143">
        <v>310</v>
      </c>
      <c r="L14143" t="s">
        <v>79</v>
      </c>
      <c r="M14143" t="s">
        <v>2097</v>
      </c>
      <c r="N14143" t="s">
        <v>94</v>
      </c>
      <c r="O14143">
        <v>304</v>
      </c>
      <c r="P14143" s="2"/>
      <c r="R14143" s="2" t="s">
        <v>14459</v>
      </c>
      <c r="U14143" s="2" t="s">
        <v>48370</v>
      </c>
    </row>
    <row r="14144" spans="1:21" x14ac:dyDescent="0.35">
      <c r="A14144">
        <v>18004</v>
      </c>
      <c r="B14144">
        <v>1</v>
      </c>
      <c r="C14144" s="2" t="s">
        <v>36748</v>
      </c>
      <c r="D14144" s="2" t="s">
        <v>36750</v>
      </c>
      <c r="E14144" s="2" t="s">
        <v>14376</v>
      </c>
      <c r="F14144" s="2" t="s">
        <v>1274</v>
      </c>
      <c r="H14144" t="s">
        <v>1269</v>
      </c>
      <c r="I14144">
        <v>2195000</v>
      </c>
      <c r="J14144" s="1">
        <v>42975</v>
      </c>
      <c r="K14144">
        <v>265</v>
      </c>
      <c r="L14144" t="s">
        <v>4472</v>
      </c>
      <c r="M14144" t="s">
        <v>1536</v>
      </c>
      <c r="N14144" t="s">
        <v>7228</v>
      </c>
      <c r="P14144" s="2"/>
      <c r="R14144" s="2" t="s">
        <v>14460</v>
      </c>
      <c r="U14144" s="2" t="s">
        <v>48371</v>
      </c>
    </row>
    <row r="14145" spans="1:21" x14ac:dyDescent="0.35">
      <c r="A14145">
        <v>18005</v>
      </c>
      <c r="B14145">
        <v>1</v>
      </c>
      <c r="C14145" s="2" t="s">
        <v>36748</v>
      </c>
      <c r="D14145" s="2" t="s">
        <v>36750</v>
      </c>
      <c r="E14145" s="2" t="s">
        <v>14376</v>
      </c>
      <c r="F14145" s="2" t="s">
        <v>1274</v>
      </c>
      <c r="H14145" t="s">
        <v>1269</v>
      </c>
      <c r="I14145">
        <v>1790000</v>
      </c>
      <c r="J14145" s="1">
        <v>43019</v>
      </c>
      <c r="K14145">
        <v>265</v>
      </c>
      <c r="L14145" t="s">
        <v>4472</v>
      </c>
      <c r="M14145" t="s">
        <v>1536</v>
      </c>
      <c r="N14145" t="s">
        <v>421</v>
      </c>
      <c r="P14145" s="2"/>
      <c r="R14145" s="2" t="s">
        <v>6194</v>
      </c>
      <c r="U14145" s="2" t="s">
        <v>48372</v>
      </c>
    </row>
    <row r="14146" spans="1:21" x14ac:dyDescent="0.35">
      <c r="A14146">
        <v>18006</v>
      </c>
      <c r="B14146">
        <v>1</v>
      </c>
      <c r="C14146" s="2" t="s">
        <v>36748</v>
      </c>
      <c r="D14146" s="2" t="s">
        <v>36750</v>
      </c>
      <c r="E14146" s="2" t="s">
        <v>14376</v>
      </c>
      <c r="F14146" s="2" t="s">
        <v>1274</v>
      </c>
      <c r="H14146" t="s">
        <v>1269</v>
      </c>
      <c r="I14146">
        <v>1436000</v>
      </c>
      <c r="J14146" s="1">
        <v>42761</v>
      </c>
      <c r="K14146">
        <v>315</v>
      </c>
      <c r="L14146" t="s">
        <v>79</v>
      </c>
      <c r="M14146" t="s">
        <v>2097</v>
      </c>
      <c r="N14146" t="s">
        <v>94</v>
      </c>
      <c r="O14146" t="s">
        <v>312</v>
      </c>
      <c r="P14146" s="2"/>
      <c r="R14146" s="2" t="s">
        <v>14461</v>
      </c>
      <c r="U14146" s="2" t="s">
        <v>48373</v>
      </c>
    </row>
    <row r="14147" spans="1:21" x14ac:dyDescent="0.35">
      <c r="A14147">
        <v>18009</v>
      </c>
      <c r="B14147">
        <v>1</v>
      </c>
      <c r="C14147" s="2" t="s">
        <v>36748</v>
      </c>
      <c r="D14147" s="2" t="s">
        <v>36750</v>
      </c>
      <c r="E14147" s="2" t="s">
        <v>14376</v>
      </c>
      <c r="F14147" s="2" t="s">
        <v>1274</v>
      </c>
      <c r="H14147" t="s">
        <v>1269</v>
      </c>
      <c r="I14147">
        <v>699000</v>
      </c>
      <c r="J14147" s="1">
        <v>43069</v>
      </c>
      <c r="K14147">
        <v>801</v>
      </c>
      <c r="L14147" t="s">
        <v>79</v>
      </c>
      <c r="M14147" t="s">
        <v>1966</v>
      </c>
      <c r="N14147" t="s">
        <v>57</v>
      </c>
      <c r="O14147" t="s">
        <v>1462</v>
      </c>
      <c r="P14147" s="2"/>
      <c r="R14147" s="2" t="s">
        <v>6187</v>
      </c>
      <c r="U14147" s="2" t="s">
        <v>48374</v>
      </c>
    </row>
    <row r="14148" spans="1:21" x14ac:dyDescent="0.35">
      <c r="A14148">
        <v>18010</v>
      </c>
      <c r="B14148">
        <v>1</v>
      </c>
      <c r="C14148" s="2" t="s">
        <v>36748</v>
      </c>
      <c r="D14148" s="2" t="s">
        <v>36750</v>
      </c>
      <c r="E14148" s="2" t="s">
        <v>14376</v>
      </c>
      <c r="F14148" s="2" t="s">
        <v>1274</v>
      </c>
      <c r="H14148" t="s">
        <v>1269</v>
      </c>
      <c r="I14148">
        <v>708000</v>
      </c>
      <c r="J14148" s="1">
        <v>42851</v>
      </c>
      <c r="K14148">
        <v>306</v>
      </c>
      <c r="L14148" t="s">
        <v>79</v>
      </c>
      <c r="M14148" t="s">
        <v>2132</v>
      </c>
      <c r="N14148" t="s">
        <v>94</v>
      </c>
      <c r="O14148">
        <v>55</v>
      </c>
      <c r="P14148" s="2"/>
      <c r="R14148" s="2" t="s">
        <v>14462</v>
      </c>
      <c r="U14148" s="2" t="s">
        <v>48375</v>
      </c>
    </row>
    <row r="14149" spans="1:21" x14ac:dyDescent="0.35">
      <c r="A14149">
        <v>18011</v>
      </c>
      <c r="B14149">
        <v>1</v>
      </c>
      <c r="C14149" s="2" t="s">
        <v>36748</v>
      </c>
      <c r="D14149" s="2" t="s">
        <v>36750</v>
      </c>
      <c r="E14149" s="2" t="s">
        <v>14376</v>
      </c>
      <c r="F14149" s="2" t="s">
        <v>1274</v>
      </c>
      <c r="H14149" t="s">
        <v>1269</v>
      </c>
      <c r="I14149">
        <v>719500</v>
      </c>
      <c r="J14149" s="1">
        <v>42885</v>
      </c>
      <c r="K14149">
        <v>306</v>
      </c>
      <c r="L14149" t="s">
        <v>79</v>
      </c>
      <c r="M14149" t="s">
        <v>2132</v>
      </c>
      <c r="N14149" t="s">
        <v>94</v>
      </c>
      <c r="O14149">
        <v>36</v>
      </c>
      <c r="P14149" s="2"/>
      <c r="R14149" s="2" t="s">
        <v>14463</v>
      </c>
      <c r="U14149" s="2" t="s">
        <v>48376</v>
      </c>
    </row>
    <row r="14150" spans="1:21" x14ac:dyDescent="0.35">
      <c r="A14150">
        <v>18012</v>
      </c>
      <c r="B14150">
        <v>1</v>
      </c>
      <c r="C14150" s="2" t="s">
        <v>36748</v>
      </c>
      <c r="D14150" s="2" t="s">
        <v>36750</v>
      </c>
      <c r="E14150" s="2" t="s">
        <v>14376</v>
      </c>
      <c r="F14150" s="2" t="s">
        <v>1274</v>
      </c>
      <c r="H14150" t="s">
        <v>1269</v>
      </c>
      <c r="I14150">
        <v>723000</v>
      </c>
      <c r="J14150" s="1">
        <v>42940</v>
      </c>
      <c r="K14150">
        <v>306</v>
      </c>
      <c r="L14150" t="s">
        <v>79</v>
      </c>
      <c r="M14150" t="s">
        <v>14464</v>
      </c>
      <c r="N14150">
        <v>76</v>
      </c>
      <c r="P14150" s="2"/>
      <c r="R14150" s="2" t="s">
        <v>14465</v>
      </c>
      <c r="U14150" s="2" t="s">
        <v>48377</v>
      </c>
    </row>
    <row r="14151" spans="1:21" x14ac:dyDescent="0.35">
      <c r="A14151">
        <v>18013</v>
      </c>
      <c r="B14151">
        <v>1</v>
      </c>
      <c r="C14151" s="2" t="s">
        <v>36748</v>
      </c>
      <c r="D14151" s="2" t="s">
        <v>36750</v>
      </c>
      <c r="E14151" s="2" t="s">
        <v>14376</v>
      </c>
      <c r="F14151" s="2" t="s">
        <v>1274</v>
      </c>
      <c r="H14151" t="s">
        <v>1269</v>
      </c>
      <c r="I14151">
        <v>1375000</v>
      </c>
      <c r="J14151" s="1">
        <v>43083</v>
      </c>
      <c r="K14151">
        <v>839</v>
      </c>
      <c r="L14151" t="s">
        <v>79</v>
      </c>
      <c r="M14151" t="s">
        <v>1966</v>
      </c>
      <c r="N14151" t="s">
        <v>57</v>
      </c>
      <c r="O14151" t="s">
        <v>126</v>
      </c>
      <c r="P14151" s="2"/>
      <c r="R14151" s="2" t="s">
        <v>5984</v>
      </c>
      <c r="U14151" s="2" t="s">
        <v>48378</v>
      </c>
    </row>
    <row r="14152" spans="1:21" x14ac:dyDescent="0.35">
      <c r="A14152">
        <v>18014</v>
      </c>
      <c r="B14152">
        <v>1</v>
      </c>
      <c r="C14152" s="2" t="s">
        <v>36748</v>
      </c>
      <c r="D14152" s="2" t="s">
        <v>36750</v>
      </c>
      <c r="E14152" s="2" t="s">
        <v>14376</v>
      </c>
      <c r="F14152" s="2" t="s">
        <v>1274</v>
      </c>
      <c r="H14152" t="s">
        <v>1269</v>
      </c>
      <c r="I14152">
        <v>680000</v>
      </c>
      <c r="J14152" s="1">
        <v>42794</v>
      </c>
      <c r="K14152">
        <v>285</v>
      </c>
      <c r="L14152" t="s">
        <v>4472</v>
      </c>
      <c r="M14152" t="s">
        <v>1536</v>
      </c>
      <c r="N14152" t="s">
        <v>3577</v>
      </c>
      <c r="P14152" s="2"/>
      <c r="R14152" s="2" t="s">
        <v>14466</v>
      </c>
      <c r="U14152" s="2" t="s">
        <v>48379</v>
      </c>
    </row>
    <row r="14153" spans="1:21" x14ac:dyDescent="0.35">
      <c r="A14153">
        <v>18015</v>
      </c>
      <c r="B14153">
        <v>1</v>
      </c>
      <c r="C14153" s="2" t="s">
        <v>36748</v>
      </c>
      <c r="D14153" s="2" t="s">
        <v>36750</v>
      </c>
      <c r="E14153" s="2" t="s">
        <v>14376</v>
      </c>
      <c r="F14153" s="2" t="s">
        <v>1274</v>
      </c>
      <c r="H14153" t="s">
        <v>1269</v>
      </c>
      <c r="I14153">
        <v>2535000</v>
      </c>
      <c r="J14153" s="1">
        <v>42850</v>
      </c>
      <c r="K14153">
        <v>285</v>
      </c>
      <c r="L14153" t="s">
        <v>4472</v>
      </c>
      <c r="M14153" t="s">
        <v>1536</v>
      </c>
      <c r="N14153" t="s">
        <v>103</v>
      </c>
      <c r="P14153" s="2"/>
      <c r="R14153" s="2" t="s">
        <v>6164</v>
      </c>
      <c r="U14153" s="2" t="s">
        <v>48380</v>
      </c>
    </row>
    <row r="14154" spans="1:21" x14ac:dyDescent="0.35">
      <c r="A14154">
        <v>18016</v>
      </c>
      <c r="B14154">
        <v>1</v>
      </c>
      <c r="C14154" s="2" t="s">
        <v>36748</v>
      </c>
      <c r="D14154" s="2" t="s">
        <v>36750</v>
      </c>
      <c r="E14154" s="2" t="s">
        <v>14376</v>
      </c>
      <c r="F14154" s="2" t="s">
        <v>1274</v>
      </c>
      <c r="H14154" t="s">
        <v>1269</v>
      </c>
      <c r="I14154">
        <v>1165000</v>
      </c>
      <c r="J14154" s="1">
        <v>43054</v>
      </c>
      <c r="K14154">
        <v>855</v>
      </c>
      <c r="L14154" t="s">
        <v>79</v>
      </c>
      <c r="M14154" t="s">
        <v>1966</v>
      </c>
      <c r="N14154" t="s">
        <v>57</v>
      </c>
      <c r="O14154" t="s">
        <v>111</v>
      </c>
      <c r="P14154" s="2"/>
      <c r="R14154" s="2" t="s">
        <v>6142</v>
      </c>
      <c r="U14154" s="2" t="s">
        <v>48381</v>
      </c>
    </row>
    <row r="14155" spans="1:21" x14ac:dyDescent="0.35">
      <c r="A14155">
        <v>18017</v>
      </c>
      <c r="B14155">
        <v>1</v>
      </c>
      <c r="C14155" s="2" t="s">
        <v>36748</v>
      </c>
      <c r="D14155" s="2" t="s">
        <v>36750</v>
      </c>
      <c r="E14155" s="2" t="s">
        <v>14376</v>
      </c>
      <c r="F14155" s="2" t="s">
        <v>1274</v>
      </c>
      <c r="H14155" t="s">
        <v>1269</v>
      </c>
      <c r="I14155">
        <v>2835000</v>
      </c>
      <c r="J14155" s="1">
        <v>43069</v>
      </c>
      <c r="K14155">
        <v>299</v>
      </c>
      <c r="L14155" t="s">
        <v>4472</v>
      </c>
      <c r="M14155" t="s">
        <v>1536</v>
      </c>
      <c r="N14155" t="s">
        <v>128</v>
      </c>
      <c r="P14155" s="2"/>
      <c r="R14155" s="2" t="s">
        <v>6172</v>
      </c>
      <c r="U14155" s="2" t="s">
        <v>48382</v>
      </c>
    </row>
    <row r="14156" spans="1:21" x14ac:dyDescent="0.35">
      <c r="A14156">
        <v>18018</v>
      </c>
      <c r="B14156">
        <v>1</v>
      </c>
      <c r="C14156" s="2" t="s">
        <v>36748</v>
      </c>
      <c r="D14156" s="2" t="s">
        <v>36750</v>
      </c>
      <c r="E14156" s="2" t="s">
        <v>14376</v>
      </c>
      <c r="F14156" s="2" t="s">
        <v>1274</v>
      </c>
      <c r="H14156" t="s">
        <v>1269</v>
      </c>
      <c r="I14156">
        <v>1100000</v>
      </c>
      <c r="J14156" s="1">
        <v>42803</v>
      </c>
      <c r="K14156">
        <v>300</v>
      </c>
      <c r="L14156" t="s">
        <v>4472</v>
      </c>
      <c r="M14156" t="s">
        <v>1536</v>
      </c>
      <c r="N14156" t="s">
        <v>594</v>
      </c>
      <c r="P14156" s="2"/>
      <c r="R14156" s="2" t="s">
        <v>5939</v>
      </c>
      <c r="U14156" s="2" t="s">
        <v>48383</v>
      </c>
    </row>
    <row r="14157" spans="1:21" x14ac:dyDescent="0.35">
      <c r="A14157">
        <v>18019</v>
      </c>
      <c r="B14157">
        <v>1</v>
      </c>
      <c r="C14157" s="2" t="s">
        <v>36748</v>
      </c>
      <c r="D14157" s="2" t="s">
        <v>36750</v>
      </c>
      <c r="E14157" s="2" t="s">
        <v>14376</v>
      </c>
      <c r="F14157" s="2" t="s">
        <v>1274</v>
      </c>
      <c r="H14157" t="s">
        <v>1269</v>
      </c>
      <c r="I14157">
        <v>1010238</v>
      </c>
      <c r="J14157" s="1">
        <v>42871</v>
      </c>
      <c r="K14157">
        <v>300</v>
      </c>
      <c r="L14157" t="s">
        <v>4472</v>
      </c>
      <c r="M14157" t="s">
        <v>1536</v>
      </c>
      <c r="N14157" t="s">
        <v>582</v>
      </c>
      <c r="P14157" s="2"/>
      <c r="R14157" s="2" t="s">
        <v>6264</v>
      </c>
      <c r="U14157" s="2" t="s">
        <v>48384</v>
      </c>
    </row>
    <row r="14158" spans="1:21" x14ac:dyDescent="0.35">
      <c r="A14158">
        <v>18020</v>
      </c>
      <c r="B14158">
        <v>1</v>
      </c>
      <c r="C14158" s="2" t="s">
        <v>36748</v>
      </c>
      <c r="D14158" s="2" t="s">
        <v>36750</v>
      </c>
      <c r="E14158" s="2" t="s">
        <v>14376</v>
      </c>
      <c r="F14158" s="2" t="s">
        <v>1274</v>
      </c>
      <c r="H14158" t="s">
        <v>1269</v>
      </c>
      <c r="I14158">
        <v>1075000</v>
      </c>
      <c r="J14158" s="1">
        <v>42978</v>
      </c>
      <c r="K14158">
        <v>300</v>
      </c>
      <c r="L14158" t="s">
        <v>4472</v>
      </c>
      <c r="M14158" t="s">
        <v>1536</v>
      </c>
      <c r="N14158" t="s">
        <v>116</v>
      </c>
      <c r="P14158" s="2"/>
      <c r="R14158" s="2" t="s">
        <v>7704</v>
      </c>
      <c r="U14158" s="2" t="s">
        <v>48385</v>
      </c>
    </row>
    <row r="14159" spans="1:21" x14ac:dyDescent="0.35">
      <c r="A14159">
        <v>18022</v>
      </c>
      <c r="B14159">
        <v>1</v>
      </c>
      <c r="C14159" s="2" t="s">
        <v>36748</v>
      </c>
      <c r="D14159" s="2" t="s">
        <v>36750</v>
      </c>
      <c r="E14159" s="2" t="s">
        <v>14376</v>
      </c>
      <c r="F14159" s="2" t="s">
        <v>1274</v>
      </c>
      <c r="H14159" t="s">
        <v>1269</v>
      </c>
      <c r="I14159">
        <v>1600000</v>
      </c>
      <c r="J14159" s="1">
        <v>42929</v>
      </c>
      <c r="K14159">
        <v>875</v>
      </c>
      <c r="L14159" t="s">
        <v>79</v>
      </c>
      <c r="M14159" t="s">
        <v>1966</v>
      </c>
      <c r="N14159" t="s">
        <v>57</v>
      </c>
      <c r="O14159" t="s">
        <v>160</v>
      </c>
      <c r="P14159" s="2"/>
      <c r="R14159" s="2" t="s">
        <v>6008</v>
      </c>
      <c r="U14159" s="2" t="s">
        <v>48386</v>
      </c>
    </row>
    <row r="14160" spans="1:21" x14ac:dyDescent="0.35">
      <c r="A14160">
        <v>18023</v>
      </c>
      <c r="B14160">
        <v>1</v>
      </c>
      <c r="C14160" s="2" t="s">
        <v>36748</v>
      </c>
      <c r="D14160" s="2" t="s">
        <v>36750</v>
      </c>
      <c r="E14160" s="2" t="s">
        <v>14376</v>
      </c>
      <c r="F14160" s="2" t="s">
        <v>1274</v>
      </c>
      <c r="H14160" t="s">
        <v>1269</v>
      </c>
      <c r="I14160">
        <v>2175000</v>
      </c>
      <c r="J14160" s="1">
        <v>43060</v>
      </c>
      <c r="K14160">
        <v>875</v>
      </c>
      <c r="L14160" t="s">
        <v>79</v>
      </c>
      <c r="M14160" t="s">
        <v>1966</v>
      </c>
      <c r="N14160" t="s">
        <v>57</v>
      </c>
      <c r="O14160" t="s">
        <v>288</v>
      </c>
      <c r="P14160" s="2"/>
      <c r="R14160" s="2" t="s">
        <v>5904</v>
      </c>
      <c r="U14160" s="2" t="s">
        <v>48387</v>
      </c>
    </row>
    <row r="14161" spans="1:21" x14ac:dyDescent="0.35">
      <c r="A14161">
        <v>18024</v>
      </c>
      <c r="B14161">
        <v>1</v>
      </c>
      <c r="C14161" s="2" t="s">
        <v>36748</v>
      </c>
      <c r="D14161" s="2" t="s">
        <v>36750</v>
      </c>
      <c r="E14161" s="2" t="s">
        <v>14376</v>
      </c>
      <c r="F14161" s="2" t="s">
        <v>1274</v>
      </c>
      <c r="H14161" t="s">
        <v>1269</v>
      </c>
      <c r="I14161">
        <v>6800000</v>
      </c>
      <c r="J14161" s="1">
        <v>42929</v>
      </c>
      <c r="K14161">
        <v>308</v>
      </c>
      <c r="L14161" t="s">
        <v>79</v>
      </c>
      <c r="M14161">
        <v>103</v>
      </c>
      <c r="N14161" t="s">
        <v>94</v>
      </c>
      <c r="O14161" t="s">
        <v>287</v>
      </c>
      <c r="P14161" s="2"/>
      <c r="R14161" s="2" t="s">
        <v>14467</v>
      </c>
      <c r="U14161" s="2" t="s">
        <v>48388</v>
      </c>
    </row>
    <row r="14162" spans="1:21" x14ac:dyDescent="0.35">
      <c r="A14162">
        <v>18026</v>
      </c>
      <c r="B14162">
        <v>1</v>
      </c>
      <c r="C14162" s="2" t="s">
        <v>36748</v>
      </c>
      <c r="D14162" s="2" t="s">
        <v>36750</v>
      </c>
      <c r="E14162" s="2" t="s">
        <v>14376</v>
      </c>
      <c r="F14162" s="2" t="s">
        <v>1274</v>
      </c>
      <c r="H14162" t="s">
        <v>1269</v>
      </c>
      <c r="I14162">
        <v>456000</v>
      </c>
      <c r="J14162" s="1">
        <v>43026</v>
      </c>
      <c r="K14162">
        <v>308</v>
      </c>
      <c r="L14162" t="s">
        <v>79</v>
      </c>
      <c r="M14162" t="s">
        <v>2127</v>
      </c>
      <c r="N14162" t="s">
        <v>94</v>
      </c>
      <c r="O14162" t="s">
        <v>114</v>
      </c>
      <c r="P14162" s="2"/>
      <c r="R14162" s="2" t="s">
        <v>14468</v>
      </c>
      <c r="U14162" s="2" t="s">
        <v>48389</v>
      </c>
    </row>
    <row r="14163" spans="1:21" x14ac:dyDescent="0.35">
      <c r="A14163">
        <v>18027</v>
      </c>
      <c r="B14163">
        <v>1</v>
      </c>
      <c r="C14163" s="2" t="s">
        <v>36748</v>
      </c>
      <c r="D14163" s="2" t="s">
        <v>36750</v>
      </c>
      <c r="E14163" s="2" t="s">
        <v>14376</v>
      </c>
      <c r="F14163" s="2" t="s">
        <v>1274</v>
      </c>
      <c r="H14163" t="s">
        <v>1269</v>
      </c>
      <c r="I14163">
        <v>650000</v>
      </c>
      <c r="J14163" s="1">
        <v>43033</v>
      </c>
      <c r="K14163">
        <v>308</v>
      </c>
      <c r="L14163" t="s">
        <v>79</v>
      </c>
      <c r="M14163" t="s">
        <v>2127</v>
      </c>
      <c r="N14163" t="s">
        <v>94</v>
      </c>
      <c r="O14163" t="s">
        <v>1204</v>
      </c>
      <c r="P14163" s="2"/>
      <c r="R14163" s="2" t="s">
        <v>14469</v>
      </c>
      <c r="U14163" s="2" t="s">
        <v>48390</v>
      </c>
    </row>
    <row r="14164" spans="1:21" x14ac:dyDescent="0.35">
      <c r="A14164">
        <v>18028</v>
      </c>
      <c r="B14164">
        <v>1</v>
      </c>
      <c r="C14164" s="2" t="s">
        <v>36748</v>
      </c>
      <c r="D14164" s="2" t="s">
        <v>36750</v>
      </c>
      <c r="E14164" s="2" t="s">
        <v>14376</v>
      </c>
      <c r="F14164" s="2" t="s">
        <v>1274</v>
      </c>
      <c r="H14164" t="s">
        <v>1269</v>
      </c>
      <c r="I14164">
        <v>460000</v>
      </c>
      <c r="J14164" s="1">
        <v>42748</v>
      </c>
      <c r="K14164">
        <v>310</v>
      </c>
      <c r="L14164" t="s">
        <v>4472</v>
      </c>
      <c r="M14164" t="s">
        <v>1536</v>
      </c>
      <c r="N14164">
        <v>904</v>
      </c>
      <c r="P14164" s="2"/>
      <c r="R14164" s="2" t="s">
        <v>14470</v>
      </c>
      <c r="U14164" s="2" t="s">
        <v>48391</v>
      </c>
    </row>
    <row r="14165" spans="1:21" x14ac:dyDescent="0.35">
      <c r="A14165">
        <v>18029</v>
      </c>
      <c r="B14165">
        <v>1</v>
      </c>
      <c r="C14165" s="2" t="s">
        <v>36748</v>
      </c>
      <c r="D14165" s="2" t="s">
        <v>36750</v>
      </c>
      <c r="E14165" s="2" t="s">
        <v>14376</v>
      </c>
      <c r="F14165" s="2" t="s">
        <v>1274</v>
      </c>
      <c r="H14165" t="s">
        <v>1269</v>
      </c>
      <c r="I14165">
        <v>625000</v>
      </c>
      <c r="J14165" s="1">
        <v>42779</v>
      </c>
      <c r="K14165">
        <v>310</v>
      </c>
      <c r="L14165" t="s">
        <v>4472</v>
      </c>
      <c r="M14165" t="s">
        <v>1536</v>
      </c>
      <c r="N14165">
        <v>1416</v>
      </c>
      <c r="P14165" s="2"/>
      <c r="R14165" s="2" t="s">
        <v>14471</v>
      </c>
      <c r="U14165" s="2" t="s">
        <v>48392</v>
      </c>
    </row>
    <row r="14166" spans="1:21" x14ac:dyDescent="0.35">
      <c r="A14166">
        <v>18030</v>
      </c>
      <c r="B14166">
        <v>1</v>
      </c>
      <c r="C14166" s="2" t="s">
        <v>36748</v>
      </c>
      <c r="D14166" s="2" t="s">
        <v>36750</v>
      </c>
      <c r="E14166" s="2" t="s">
        <v>14376</v>
      </c>
      <c r="F14166" s="2" t="s">
        <v>1274</v>
      </c>
      <c r="H14166" t="s">
        <v>1269</v>
      </c>
      <c r="I14166">
        <v>360000</v>
      </c>
      <c r="J14166" s="1">
        <v>42811</v>
      </c>
      <c r="K14166">
        <v>310</v>
      </c>
      <c r="L14166" t="s">
        <v>4472</v>
      </c>
      <c r="M14166" t="s">
        <v>1536</v>
      </c>
      <c r="N14166">
        <v>516</v>
      </c>
      <c r="P14166" s="2"/>
      <c r="R14166" s="2" t="s">
        <v>14472</v>
      </c>
      <c r="U14166" s="2" t="s">
        <v>48393</v>
      </c>
    </row>
    <row r="14167" spans="1:21" x14ac:dyDescent="0.35">
      <c r="A14167">
        <v>18031</v>
      </c>
      <c r="B14167">
        <v>1</v>
      </c>
      <c r="C14167" s="2" t="s">
        <v>36748</v>
      </c>
      <c r="D14167" s="2" t="s">
        <v>36750</v>
      </c>
      <c r="E14167" s="2" t="s">
        <v>14376</v>
      </c>
      <c r="F14167" s="2" t="s">
        <v>1274</v>
      </c>
      <c r="H14167" t="s">
        <v>1269</v>
      </c>
      <c r="I14167">
        <v>375000</v>
      </c>
      <c r="J14167" s="1">
        <v>42846</v>
      </c>
      <c r="K14167">
        <v>310</v>
      </c>
      <c r="L14167" t="s">
        <v>4472</v>
      </c>
      <c r="M14167" t="s">
        <v>1536</v>
      </c>
      <c r="N14167">
        <v>510</v>
      </c>
      <c r="P14167" s="2"/>
      <c r="R14167" s="2" t="s">
        <v>14473</v>
      </c>
      <c r="U14167" s="2" t="s">
        <v>48394</v>
      </c>
    </row>
    <row r="14168" spans="1:21" x14ac:dyDescent="0.35">
      <c r="A14168">
        <v>18032</v>
      </c>
      <c r="B14168">
        <v>1</v>
      </c>
      <c r="C14168" s="2" t="s">
        <v>36748</v>
      </c>
      <c r="D14168" s="2" t="s">
        <v>36750</v>
      </c>
      <c r="E14168" s="2" t="s">
        <v>14376</v>
      </c>
      <c r="F14168" s="2" t="s">
        <v>1274</v>
      </c>
      <c r="H14168" t="s">
        <v>1269</v>
      </c>
      <c r="I14168">
        <v>389000</v>
      </c>
      <c r="J14168" s="1">
        <v>42851</v>
      </c>
      <c r="K14168">
        <v>310</v>
      </c>
      <c r="L14168" t="s">
        <v>4472</v>
      </c>
      <c r="M14168" t="s">
        <v>1536</v>
      </c>
      <c r="N14168">
        <v>917</v>
      </c>
      <c r="P14168" s="2"/>
      <c r="R14168" s="2" t="s">
        <v>14474</v>
      </c>
      <c r="U14168" s="2" t="s">
        <v>48395</v>
      </c>
    </row>
    <row r="14169" spans="1:21" x14ac:dyDescent="0.35">
      <c r="A14169">
        <v>18033</v>
      </c>
      <c r="B14169">
        <v>1</v>
      </c>
      <c r="C14169" s="2" t="s">
        <v>36748</v>
      </c>
      <c r="D14169" s="2" t="s">
        <v>36750</v>
      </c>
      <c r="E14169" s="2" t="s">
        <v>14376</v>
      </c>
      <c r="F14169" s="2" t="s">
        <v>1274</v>
      </c>
      <c r="H14169" t="s">
        <v>1269</v>
      </c>
      <c r="I14169">
        <v>375000</v>
      </c>
      <c r="J14169" s="1">
        <v>42894</v>
      </c>
      <c r="K14169">
        <v>310</v>
      </c>
      <c r="L14169" t="s">
        <v>4472</v>
      </c>
      <c r="M14169" t="s">
        <v>1536</v>
      </c>
      <c r="N14169">
        <v>402</v>
      </c>
      <c r="P14169" s="2"/>
      <c r="R14169" s="2" t="s">
        <v>7674</v>
      </c>
      <c r="U14169" s="2" t="s">
        <v>48396</v>
      </c>
    </row>
    <row r="14170" spans="1:21" x14ac:dyDescent="0.35">
      <c r="A14170">
        <v>18034</v>
      </c>
      <c r="B14170">
        <v>1</v>
      </c>
      <c r="C14170" s="2" t="s">
        <v>36748</v>
      </c>
      <c r="D14170" s="2" t="s">
        <v>36750</v>
      </c>
      <c r="E14170" s="2" t="s">
        <v>14376</v>
      </c>
      <c r="F14170" s="2" t="s">
        <v>1274</v>
      </c>
      <c r="H14170" t="s">
        <v>1269</v>
      </c>
      <c r="I14170">
        <v>450000</v>
      </c>
      <c r="J14170" s="1">
        <v>42921</v>
      </c>
      <c r="K14170">
        <v>310</v>
      </c>
      <c r="L14170" t="s">
        <v>4472</v>
      </c>
      <c r="M14170" t="s">
        <v>1536</v>
      </c>
      <c r="N14170">
        <v>1011</v>
      </c>
      <c r="P14170" s="2"/>
      <c r="R14170" s="2" t="s">
        <v>14475</v>
      </c>
      <c r="U14170" s="2" t="s">
        <v>48397</v>
      </c>
    </row>
    <row r="14171" spans="1:21" x14ac:dyDescent="0.35">
      <c r="A14171">
        <v>18035</v>
      </c>
      <c r="B14171">
        <v>1</v>
      </c>
      <c r="C14171" s="2" t="s">
        <v>36748</v>
      </c>
      <c r="D14171" s="2" t="s">
        <v>36750</v>
      </c>
      <c r="E14171" s="2" t="s">
        <v>14376</v>
      </c>
      <c r="F14171" s="2" t="s">
        <v>1274</v>
      </c>
      <c r="H14171" t="s">
        <v>1269</v>
      </c>
      <c r="I14171">
        <v>695000</v>
      </c>
      <c r="J14171" s="1">
        <v>43021</v>
      </c>
      <c r="K14171">
        <v>310</v>
      </c>
      <c r="L14171" t="s">
        <v>4472</v>
      </c>
      <c r="M14171" t="s">
        <v>1536</v>
      </c>
      <c r="N14171">
        <v>403</v>
      </c>
      <c r="P14171" s="2"/>
      <c r="R14171" s="2" t="s">
        <v>14476</v>
      </c>
      <c r="U14171" s="2" t="s">
        <v>48398</v>
      </c>
    </row>
    <row r="14172" spans="1:21" x14ac:dyDescent="0.35">
      <c r="A14172">
        <v>18037</v>
      </c>
      <c r="B14172">
        <v>1</v>
      </c>
      <c r="C14172" s="2" t="s">
        <v>36748</v>
      </c>
      <c r="D14172" s="2" t="s">
        <v>36750</v>
      </c>
      <c r="E14172" s="2" t="s">
        <v>14376</v>
      </c>
      <c r="F14172" s="2" t="s">
        <v>1274</v>
      </c>
      <c r="H14172" t="s">
        <v>1269</v>
      </c>
      <c r="I14172">
        <v>2190000</v>
      </c>
      <c r="J14172" s="1">
        <v>42879</v>
      </c>
      <c r="K14172">
        <v>885</v>
      </c>
      <c r="L14172" t="s">
        <v>79</v>
      </c>
      <c r="M14172" t="s">
        <v>1966</v>
      </c>
      <c r="N14172" t="s">
        <v>57</v>
      </c>
      <c r="O14172" t="s">
        <v>14477</v>
      </c>
      <c r="P14172" s="2"/>
      <c r="R14172" s="2" t="s">
        <v>14478</v>
      </c>
      <c r="U14172" s="2" t="s">
        <v>48399</v>
      </c>
    </row>
    <row r="14173" spans="1:21" x14ac:dyDescent="0.35">
      <c r="A14173">
        <v>18038</v>
      </c>
      <c r="B14173">
        <v>1</v>
      </c>
      <c r="C14173" s="2" t="s">
        <v>36748</v>
      </c>
      <c r="D14173" s="2" t="s">
        <v>36750</v>
      </c>
      <c r="E14173" s="2" t="s">
        <v>14376</v>
      </c>
      <c r="F14173" s="2" t="s">
        <v>1274</v>
      </c>
      <c r="H14173" t="s">
        <v>1269</v>
      </c>
      <c r="I14173">
        <v>2400000</v>
      </c>
      <c r="J14173" s="1">
        <v>42998</v>
      </c>
      <c r="K14173">
        <v>885</v>
      </c>
      <c r="L14173" t="s">
        <v>79</v>
      </c>
      <c r="M14173" t="s">
        <v>1966</v>
      </c>
      <c r="N14173" t="s">
        <v>57</v>
      </c>
      <c r="O14173" t="s">
        <v>96</v>
      </c>
      <c r="P14173" s="2"/>
      <c r="R14173" s="2" t="s">
        <v>5996</v>
      </c>
      <c r="U14173" s="2" t="s">
        <v>48400</v>
      </c>
    </row>
    <row r="14174" spans="1:21" x14ac:dyDescent="0.35">
      <c r="A14174">
        <v>18039</v>
      </c>
      <c r="B14174">
        <v>1</v>
      </c>
      <c r="C14174" s="2" t="s">
        <v>36748</v>
      </c>
      <c r="D14174" s="2" t="s">
        <v>36750</v>
      </c>
      <c r="E14174" s="2" t="s">
        <v>14376</v>
      </c>
      <c r="F14174" s="2" t="s">
        <v>1274</v>
      </c>
      <c r="H14174" t="s">
        <v>1269</v>
      </c>
      <c r="I14174">
        <v>1280000</v>
      </c>
      <c r="J14174" s="1">
        <v>43054</v>
      </c>
      <c r="K14174">
        <v>885</v>
      </c>
      <c r="L14174" t="s">
        <v>79</v>
      </c>
      <c r="M14174" t="s">
        <v>1966</v>
      </c>
      <c r="N14174" t="s">
        <v>57</v>
      </c>
      <c r="O14174" t="s">
        <v>323</v>
      </c>
      <c r="P14174" s="2"/>
      <c r="R14174" s="2" t="s">
        <v>5895</v>
      </c>
      <c r="U14174" s="2" t="s">
        <v>48401</v>
      </c>
    </row>
    <row r="14175" spans="1:21" x14ac:dyDescent="0.35">
      <c r="A14175">
        <v>18040</v>
      </c>
      <c r="B14175">
        <v>1</v>
      </c>
      <c r="C14175" s="2" t="s">
        <v>36748</v>
      </c>
      <c r="D14175" s="2" t="s">
        <v>36750</v>
      </c>
      <c r="E14175" s="2" t="s">
        <v>14376</v>
      </c>
      <c r="F14175" s="2" t="s">
        <v>1274</v>
      </c>
      <c r="H14175" t="s">
        <v>1269</v>
      </c>
      <c r="I14175">
        <v>2795000</v>
      </c>
      <c r="J14175" s="1">
        <v>42803</v>
      </c>
      <c r="K14175">
        <v>895</v>
      </c>
      <c r="L14175" t="s">
        <v>79</v>
      </c>
      <c r="M14175" t="s">
        <v>1966</v>
      </c>
      <c r="N14175" t="s">
        <v>57</v>
      </c>
      <c r="O14175" t="s">
        <v>325</v>
      </c>
      <c r="P14175" s="2"/>
      <c r="R14175" s="2" t="s">
        <v>5986</v>
      </c>
      <c r="U14175" s="2" t="s">
        <v>48402</v>
      </c>
    </row>
    <row r="14176" spans="1:21" x14ac:dyDescent="0.35">
      <c r="A14176">
        <v>18041</v>
      </c>
      <c r="B14176">
        <v>1</v>
      </c>
      <c r="C14176" s="2" t="s">
        <v>36748</v>
      </c>
      <c r="D14176" s="2" t="s">
        <v>36750</v>
      </c>
      <c r="E14176" s="2" t="s">
        <v>14376</v>
      </c>
      <c r="F14176" s="2" t="s">
        <v>1274</v>
      </c>
      <c r="H14176" t="s">
        <v>1269</v>
      </c>
      <c r="I14176">
        <v>1585000</v>
      </c>
      <c r="J14176" s="1">
        <v>43026</v>
      </c>
      <c r="K14176">
        <v>320</v>
      </c>
      <c r="L14176" t="s">
        <v>4472</v>
      </c>
      <c r="M14176" t="s">
        <v>1536</v>
      </c>
      <c r="N14176" t="s">
        <v>1324</v>
      </c>
      <c r="P14176" s="2"/>
      <c r="R14176" s="2" t="s">
        <v>9196</v>
      </c>
      <c r="U14176" s="2" t="s">
        <v>48403</v>
      </c>
    </row>
    <row r="14177" spans="1:21" x14ac:dyDescent="0.35">
      <c r="A14177">
        <v>18042</v>
      </c>
      <c r="B14177">
        <v>1</v>
      </c>
      <c r="C14177" s="2" t="s">
        <v>36748</v>
      </c>
      <c r="D14177" s="2" t="s">
        <v>36750</v>
      </c>
      <c r="E14177" s="2" t="s">
        <v>14376</v>
      </c>
      <c r="F14177" s="2" t="s">
        <v>1274</v>
      </c>
      <c r="H14177" t="s">
        <v>1269</v>
      </c>
      <c r="I14177">
        <v>1650000</v>
      </c>
      <c r="J14177" s="1">
        <v>43056</v>
      </c>
      <c r="K14177">
        <v>320</v>
      </c>
      <c r="L14177" t="s">
        <v>4472</v>
      </c>
      <c r="M14177" t="s">
        <v>1536</v>
      </c>
      <c r="N14177" t="s">
        <v>3271</v>
      </c>
      <c r="P14177" s="2"/>
      <c r="R14177" s="2" t="s">
        <v>14479</v>
      </c>
      <c r="U14177" s="2" t="s">
        <v>48404</v>
      </c>
    </row>
    <row r="14178" spans="1:21" x14ac:dyDescent="0.35">
      <c r="A14178">
        <v>18043</v>
      </c>
      <c r="B14178">
        <v>1</v>
      </c>
      <c r="C14178" s="2" t="s">
        <v>36748</v>
      </c>
      <c r="D14178" s="2" t="s">
        <v>36750</v>
      </c>
      <c r="E14178" s="2" t="s">
        <v>14376</v>
      </c>
      <c r="F14178" s="2" t="s">
        <v>1274</v>
      </c>
      <c r="H14178" t="s">
        <v>1269</v>
      </c>
      <c r="I14178">
        <v>1150000</v>
      </c>
      <c r="J14178" s="1">
        <v>42969</v>
      </c>
      <c r="K14178">
        <v>309</v>
      </c>
      <c r="L14178" t="s">
        <v>79</v>
      </c>
      <c r="M14178" t="s">
        <v>2130</v>
      </c>
      <c r="N14178" t="s">
        <v>94</v>
      </c>
      <c r="O14178" t="s">
        <v>336</v>
      </c>
      <c r="P14178" s="2"/>
      <c r="R14178" s="2" t="s">
        <v>8621</v>
      </c>
      <c r="U14178" s="2" t="s">
        <v>48405</v>
      </c>
    </row>
    <row r="14179" spans="1:21" x14ac:dyDescent="0.35">
      <c r="A14179">
        <v>18044</v>
      </c>
      <c r="B14179">
        <v>1</v>
      </c>
      <c r="C14179" s="2" t="s">
        <v>36748</v>
      </c>
      <c r="D14179" s="2" t="s">
        <v>36750</v>
      </c>
      <c r="E14179" s="2" t="s">
        <v>14376</v>
      </c>
      <c r="F14179" s="2" t="s">
        <v>1274</v>
      </c>
      <c r="H14179" t="s">
        <v>1269</v>
      </c>
      <c r="I14179">
        <v>1215000</v>
      </c>
      <c r="J14179" s="1">
        <v>42968</v>
      </c>
      <c r="K14179">
        <v>325</v>
      </c>
      <c r="L14179" t="s">
        <v>4472</v>
      </c>
      <c r="M14179" t="s">
        <v>1536</v>
      </c>
      <c r="N14179">
        <v>114</v>
      </c>
      <c r="P14179" s="2"/>
      <c r="R14179" s="2" t="s">
        <v>6995</v>
      </c>
      <c r="U14179" s="2" t="s">
        <v>48406</v>
      </c>
    </row>
    <row r="14180" spans="1:21" x14ac:dyDescent="0.35">
      <c r="A14180">
        <v>18045</v>
      </c>
      <c r="B14180">
        <v>1</v>
      </c>
      <c r="C14180" s="2" t="s">
        <v>36748</v>
      </c>
      <c r="D14180" s="2" t="s">
        <v>36750</v>
      </c>
      <c r="E14180" s="2" t="s">
        <v>14376</v>
      </c>
      <c r="F14180" s="2" t="s">
        <v>1274</v>
      </c>
      <c r="H14180" t="s">
        <v>1269</v>
      </c>
      <c r="I14180">
        <v>1245000</v>
      </c>
      <c r="J14180" s="1">
        <v>42936</v>
      </c>
      <c r="K14180">
        <v>310</v>
      </c>
      <c r="L14180" t="s">
        <v>79</v>
      </c>
      <c r="M14180" t="s">
        <v>2851</v>
      </c>
      <c r="N14180" t="s">
        <v>94</v>
      </c>
      <c r="O14180" t="s">
        <v>336</v>
      </c>
      <c r="P14180" s="2"/>
      <c r="R14180" s="2" t="s">
        <v>9202</v>
      </c>
      <c r="U14180" s="2" t="s">
        <v>48407</v>
      </c>
    </row>
    <row r="14181" spans="1:21" x14ac:dyDescent="0.35">
      <c r="A14181">
        <v>18046</v>
      </c>
      <c r="B14181">
        <v>1</v>
      </c>
      <c r="C14181" s="2" t="s">
        <v>36748</v>
      </c>
      <c r="D14181" s="2" t="s">
        <v>36750</v>
      </c>
      <c r="E14181" s="2" t="s">
        <v>14376</v>
      </c>
      <c r="F14181" s="2" t="s">
        <v>1274</v>
      </c>
      <c r="H14181" t="s">
        <v>1269</v>
      </c>
      <c r="I14181">
        <v>635000</v>
      </c>
      <c r="J14181" s="1">
        <v>42968</v>
      </c>
      <c r="K14181">
        <v>310</v>
      </c>
      <c r="L14181" t="s">
        <v>79</v>
      </c>
      <c r="M14181" t="s">
        <v>2851</v>
      </c>
      <c r="N14181" t="s">
        <v>94</v>
      </c>
      <c r="O14181" t="s">
        <v>160</v>
      </c>
      <c r="P14181" s="2"/>
      <c r="R14181" s="2" t="s">
        <v>14480</v>
      </c>
      <c r="U14181" s="2" t="s">
        <v>48408</v>
      </c>
    </row>
    <row r="14182" spans="1:21" x14ac:dyDescent="0.35">
      <c r="A14182">
        <v>18047</v>
      </c>
      <c r="B14182">
        <v>1</v>
      </c>
      <c r="C14182" s="2" t="s">
        <v>36748</v>
      </c>
      <c r="D14182" s="2" t="s">
        <v>36750</v>
      </c>
      <c r="E14182" s="2" t="s">
        <v>14376</v>
      </c>
      <c r="F14182" s="2" t="s">
        <v>1274</v>
      </c>
      <c r="H14182" t="s">
        <v>1269</v>
      </c>
      <c r="I14182">
        <v>2315000</v>
      </c>
      <c r="J14182" s="1">
        <v>42944</v>
      </c>
      <c r="K14182">
        <v>340</v>
      </c>
      <c r="L14182" t="s">
        <v>4472</v>
      </c>
      <c r="M14182" t="s">
        <v>1536</v>
      </c>
      <c r="N14182" t="s">
        <v>319</v>
      </c>
      <c r="P14182" s="2"/>
      <c r="R14182" s="2" t="s">
        <v>7662</v>
      </c>
      <c r="U14182" s="2" t="s">
        <v>48409</v>
      </c>
    </row>
    <row r="14183" spans="1:21" x14ac:dyDescent="0.35">
      <c r="A14183">
        <v>18048</v>
      </c>
      <c r="B14183">
        <v>1</v>
      </c>
      <c r="C14183" s="2" t="s">
        <v>36748</v>
      </c>
      <c r="D14183" s="2" t="s">
        <v>36750</v>
      </c>
      <c r="E14183" s="2" t="s">
        <v>14376</v>
      </c>
      <c r="F14183" s="2" t="s">
        <v>1274</v>
      </c>
      <c r="H14183" t="s">
        <v>1269</v>
      </c>
      <c r="I14183">
        <v>50700</v>
      </c>
      <c r="J14183" s="1">
        <v>43040</v>
      </c>
      <c r="K14183">
        <v>340</v>
      </c>
      <c r="L14183" t="s">
        <v>4472</v>
      </c>
      <c r="M14183" t="s">
        <v>1536</v>
      </c>
      <c r="N14183" t="s">
        <v>792</v>
      </c>
      <c r="P14183" s="2"/>
      <c r="R14183" s="2" t="s">
        <v>6170</v>
      </c>
      <c r="U14183" s="2" t="s">
        <v>48410</v>
      </c>
    </row>
    <row r="14184" spans="1:21" x14ac:dyDescent="0.35">
      <c r="A14184">
        <v>18049</v>
      </c>
      <c r="B14184">
        <v>1</v>
      </c>
      <c r="C14184" s="2" t="s">
        <v>36748</v>
      </c>
      <c r="D14184" s="2" t="s">
        <v>36750</v>
      </c>
      <c r="E14184" s="2" t="s">
        <v>14376</v>
      </c>
      <c r="F14184" s="2" t="s">
        <v>1274</v>
      </c>
      <c r="H14184" t="s">
        <v>1269</v>
      </c>
      <c r="I14184">
        <v>655000</v>
      </c>
      <c r="J14184" s="1">
        <v>42781</v>
      </c>
      <c r="K14184">
        <v>345</v>
      </c>
      <c r="L14184" t="s">
        <v>4472</v>
      </c>
      <c r="M14184" t="s">
        <v>1536</v>
      </c>
      <c r="N14184" t="s">
        <v>253</v>
      </c>
      <c r="P14184" s="2"/>
      <c r="R14184" s="2" t="s">
        <v>5932</v>
      </c>
      <c r="U14184" s="2" t="s">
        <v>48411</v>
      </c>
    </row>
    <row r="14185" spans="1:21" x14ac:dyDescent="0.35">
      <c r="A14185">
        <v>18050</v>
      </c>
      <c r="B14185">
        <v>1</v>
      </c>
      <c r="C14185" s="2" t="s">
        <v>36748</v>
      </c>
      <c r="D14185" s="2" t="s">
        <v>36750</v>
      </c>
      <c r="E14185" s="2" t="s">
        <v>14376</v>
      </c>
      <c r="F14185" s="2" t="s">
        <v>1274</v>
      </c>
      <c r="H14185" t="s">
        <v>1269</v>
      </c>
      <c r="I14185">
        <v>790000</v>
      </c>
      <c r="J14185" s="1">
        <v>42880</v>
      </c>
      <c r="K14185">
        <v>345</v>
      </c>
      <c r="L14185" t="s">
        <v>4472</v>
      </c>
      <c r="M14185" t="s">
        <v>1536</v>
      </c>
      <c r="N14185" t="s">
        <v>155</v>
      </c>
      <c r="P14185" s="2"/>
      <c r="R14185" s="2" t="s">
        <v>6181</v>
      </c>
      <c r="U14185" s="2" t="s">
        <v>48412</v>
      </c>
    </row>
    <row r="14186" spans="1:21" x14ac:dyDescent="0.35">
      <c r="A14186">
        <v>18051</v>
      </c>
      <c r="B14186">
        <v>1</v>
      </c>
      <c r="C14186" s="2" t="s">
        <v>36748</v>
      </c>
      <c r="D14186" s="2" t="s">
        <v>36750</v>
      </c>
      <c r="E14186" s="2" t="s">
        <v>14376</v>
      </c>
      <c r="F14186" s="2" t="s">
        <v>1274</v>
      </c>
      <c r="H14186" t="s">
        <v>1269</v>
      </c>
      <c r="I14186">
        <v>655000</v>
      </c>
      <c r="J14186" s="1">
        <v>42922</v>
      </c>
      <c r="K14186">
        <v>345</v>
      </c>
      <c r="L14186" t="s">
        <v>4472</v>
      </c>
      <c r="M14186" t="s">
        <v>1536</v>
      </c>
      <c r="N14186" t="s">
        <v>281</v>
      </c>
      <c r="P14186" s="2"/>
      <c r="R14186" s="2" t="s">
        <v>5910</v>
      </c>
      <c r="U14186" s="2" t="s">
        <v>48413</v>
      </c>
    </row>
    <row r="14187" spans="1:21" x14ac:dyDescent="0.35">
      <c r="A14187">
        <v>18052</v>
      </c>
      <c r="B14187">
        <v>1</v>
      </c>
      <c r="C14187" s="2" t="s">
        <v>36748</v>
      </c>
      <c r="D14187" s="2" t="s">
        <v>36750</v>
      </c>
      <c r="E14187" s="2" t="s">
        <v>14376</v>
      </c>
      <c r="F14187" s="2" t="s">
        <v>1274</v>
      </c>
      <c r="H14187" t="s">
        <v>1269</v>
      </c>
      <c r="I14187">
        <v>950000</v>
      </c>
      <c r="J14187" s="1">
        <v>42916</v>
      </c>
      <c r="K14187">
        <v>300</v>
      </c>
      <c r="L14187" t="s">
        <v>79</v>
      </c>
      <c r="M14187" t="s">
        <v>2140</v>
      </c>
      <c r="N14187" t="s">
        <v>94</v>
      </c>
      <c r="O14187" t="s">
        <v>317</v>
      </c>
      <c r="P14187" s="2"/>
      <c r="R14187" s="2" t="s">
        <v>9207</v>
      </c>
      <c r="U14187" s="2" t="s">
        <v>48414</v>
      </c>
    </row>
    <row r="14188" spans="1:21" x14ac:dyDescent="0.35">
      <c r="A14188">
        <v>18053</v>
      </c>
      <c r="B14188">
        <v>1</v>
      </c>
      <c r="C14188" s="2" t="s">
        <v>36748</v>
      </c>
      <c r="D14188" s="2" t="s">
        <v>36750</v>
      </c>
      <c r="E14188" s="2" t="s">
        <v>14376</v>
      </c>
      <c r="F14188" s="2" t="s">
        <v>1274</v>
      </c>
      <c r="H14188" t="s">
        <v>1269</v>
      </c>
      <c r="I14188">
        <v>1840000</v>
      </c>
      <c r="J14188" s="1">
        <v>42940</v>
      </c>
      <c r="K14188">
        <v>300</v>
      </c>
      <c r="L14188" t="s">
        <v>79</v>
      </c>
      <c r="M14188" t="s">
        <v>2140</v>
      </c>
      <c r="N14188" t="s">
        <v>94</v>
      </c>
      <c r="O14188" t="s">
        <v>284</v>
      </c>
      <c r="P14188" s="2"/>
      <c r="R14188" s="2" t="s">
        <v>14481</v>
      </c>
      <c r="U14188" s="2" t="s">
        <v>48415</v>
      </c>
    </row>
    <row r="14189" spans="1:21" x14ac:dyDescent="0.35">
      <c r="A14189">
        <v>18054</v>
      </c>
      <c r="B14189">
        <v>1</v>
      </c>
      <c r="C14189" s="2" t="s">
        <v>36748</v>
      </c>
      <c r="D14189" s="2" t="s">
        <v>36750</v>
      </c>
      <c r="E14189" s="2" t="s">
        <v>14376</v>
      </c>
      <c r="F14189" s="2" t="s">
        <v>1274</v>
      </c>
      <c r="H14189" t="s">
        <v>1269</v>
      </c>
      <c r="I14189">
        <v>1050000</v>
      </c>
      <c r="J14189" s="1">
        <v>43046</v>
      </c>
      <c r="K14189">
        <v>300</v>
      </c>
      <c r="L14189" t="s">
        <v>79</v>
      </c>
      <c r="M14189" t="s">
        <v>2140</v>
      </c>
      <c r="N14189" t="s">
        <v>94</v>
      </c>
      <c r="O14189" t="s">
        <v>312</v>
      </c>
      <c r="P14189" s="2"/>
      <c r="R14189" s="2" t="s">
        <v>9209</v>
      </c>
      <c r="U14189" s="2" t="s">
        <v>48416</v>
      </c>
    </row>
    <row r="14190" spans="1:21" x14ac:dyDescent="0.35">
      <c r="A14190">
        <v>18055</v>
      </c>
      <c r="B14190">
        <v>1</v>
      </c>
      <c r="C14190" s="2" t="s">
        <v>36748</v>
      </c>
      <c r="D14190" s="2" t="s">
        <v>36750</v>
      </c>
      <c r="E14190" s="2" t="s">
        <v>14376</v>
      </c>
      <c r="F14190" s="2" t="s">
        <v>1274</v>
      </c>
      <c r="H14190" t="s">
        <v>1269</v>
      </c>
      <c r="I14190">
        <v>750000</v>
      </c>
      <c r="J14190" s="1">
        <v>43003</v>
      </c>
      <c r="K14190">
        <v>360</v>
      </c>
      <c r="L14190" t="s">
        <v>4472</v>
      </c>
      <c r="M14190" t="s">
        <v>1536</v>
      </c>
      <c r="N14190" t="s">
        <v>312</v>
      </c>
      <c r="P14190" s="2"/>
      <c r="R14190" s="2" t="s">
        <v>6193</v>
      </c>
      <c r="U14190" s="2" t="s">
        <v>48417</v>
      </c>
    </row>
    <row r="14191" spans="1:21" x14ac:dyDescent="0.35">
      <c r="A14191">
        <v>18056</v>
      </c>
      <c r="B14191">
        <v>1</v>
      </c>
      <c r="C14191" s="2" t="s">
        <v>36748</v>
      </c>
      <c r="D14191" s="2" t="s">
        <v>36750</v>
      </c>
      <c r="E14191" s="2" t="s">
        <v>14376</v>
      </c>
      <c r="F14191" s="2" t="s">
        <v>1274</v>
      </c>
      <c r="H14191" t="s">
        <v>1269</v>
      </c>
      <c r="I14191">
        <v>1106000</v>
      </c>
      <c r="J14191" s="1">
        <v>42836</v>
      </c>
      <c r="K14191">
        <v>329</v>
      </c>
      <c r="L14191" t="s">
        <v>79</v>
      </c>
      <c r="M14191">
        <v>108</v>
      </c>
      <c r="N14191" t="s">
        <v>94</v>
      </c>
      <c r="O14191" t="s">
        <v>107</v>
      </c>
      <c r="P14191" s="2"/>
      <c r="R14191" s="2" t="s">
        <v>9208</v>
      </c>
      <c r="U14191" s="2" t="s">
        <v>48418</v>
      </c>
    </row>
    <row r="14192" spans="1:21" x14ac:dyDescent="0.35">
      <c r="A14192">
        <v>18057</v>
      </c>
      <c r="B14192">
        <v>1</v>
      </c>
      <c r="C14192" s="2" t="s">
        <v>36748</v>
      </c>
      <c r="D14192" s="2" t="s">
        <v>36750</v>
      </c>
      <c r="E14192" s="2" t="s">
        <v>14376</v>
      </c>
      <c r="F14192" s="2" t="s">
        <v>1274</v>
      </c>
      <c r="H14192" t="s">
        <v>1269</v>
      </c>
      <c r="I14192">
        <v>1400000</v>
      </c>
      <c r="J14192" s="1">
        <v>42864</v>
      </c>
      <c r="K14192">
        <v>329</v>
      </c>
      <c r="L14192" t="s">
        <v>79</v>
      </c>
      <c r="M14192" t="s">
        <v>2140</v>
      </c>
      <c r="N14192" t="s">
        <v>94</v>
      </c>
      <c r="O14192" t="s">
        <v>421</v>
      </c>
      <c r="P14192" s="2"/>
      <c r="R14192" s="2" t="s">
        <v>7699</v>
      </c>
      <c r="U14192" s="2" t="s">
        <v>48419</v>
      </c>
    </row>
    <row r="14193" spans="1:21" x14ac:dyDescent="0.35">
      <c r="A14193">
        <v>18058</v>
      </c>
      <c r="B14193">
        <v>1</v>
      </c>
      <c r="C14193" s="2" t="s">
        <v>36748</v>
      </c>
      <c r="D14193" s="2" t="s">
        <v>36750</v>
      </c>
      <c r="E14193" s="2" t="s">
        <v>14376</v>
      </c>
      <c r="F14193" s="2" t="s">
        <v>1274</v>
      </c>
      <c r="H14193" t="s">
        <v>1269</v>
      </c>
      <c r="I14193">
        <v>1155000</v>
      </c>
      <c r="J14193" s="1">
        <v>43055</v>
      </c>
      <c r="K14193">
        <v>370</v>
      </c>
      <c r="L14193" t="s">
        <v>4472</v>
      </c>
      <c r="M14193" t="s">
        <v>1536</v>
      </c>
      <c r="N14193" t="s">
        <v>112</v>
      </c>
      <c r="P14193" s="2"/>
      <c r="R14193" s="2" t="s">
        <v>6163</v>
      </c>
      <c r="U14193" s="2" t="s">
        <v>48420</v>
      </c>
    </row>
    <row r="14194" spans="1:21" x14ac:dyDescent="0.35">
      <c r="A14194">
        <v>18059</v>
      </c>
      <c r="B14194">
        <v>1</v>
      </c>
      <c r="C14194" s="2" t="s">
        <v>36748</v>
      </c>
      <c r="D14194" s="2" t="s">
        <v>36750</v>
      </c>
      <c r="E14194" s="2" t="s">
        <v>14376</v>
      </c>
      <c r="F14194" s="2" t="s">
        <v>1274</v>
      </c>
      <c r="H14194" t="s">
        <v>1269</v>
      </c>
      <c r="I14194">
        <v>450000</v>
      </c>
      <c r="J14194" s="1">
        <v>42796</v>
      </c>
      <c r="K14194">
        <v>375</v>
      </c>
      <c r="L14194" t="s">
        <v>4472</v>
      </c>
      <c r="M14194" t="s">
        <v>1536</v>
      </c>
      <c r="N14194" t="s">
        <v>99</v>
      </c>
      <c r="P14194" s="2"/>
      <c r="R14194" s="2" t="s">
        <v>5929</v>
      </c>
      <c r="U14194" s="2" t="s">
        <v>48421</v>
      </c>
    </row>
    <row r="14195" spans="1:21" x14ac:dyDescent="0.35">
      <c r="A14195">
        <v>18060</v>
      </c>
      <c r="B14195">
        <v>1</v>
      </c>
      <c r="C14195" s="2" t="s">
        <v>36748</v>
      </c>
      <c r="D14195" s="2" t="s">
        <v>36750</v>
      </c>
      <c r="E14195" s="2" t="s">
        <v>14376</v>
      </c>
      <c r="F14195" s="2" t="s">
        <v>1274</v>
      </c>
      <c r="H14195" t="s">
        <v>1269</v>
      </c>
      <c r="I14195">
        <v>499900</v>
      </c>
      <c r="J14195" s="1">
        <v>42886</v>
      </c>
      <c r="K14195">
        <v>375</v>
      </c>
      <c r="L14195" t="s">
        <v>4472</v>
      </c>
      <c r="M14195" t="s">
        <v>1536</v>
      </c>
      <c r="N14195" t="s">
        <v>737</v>
      </c>
      <c r="P14195" s="2"/>
      <c r="R14195" s="2" t="s">
        <v>8600</v>
      </c>
      <c r="U14195" s="2" t="s">
        <v>48422</v>
      </c>
    </row>
    <row r="14196" spans="1:21" x14ac:dyDescent="0.35">
      <c r="A14196">
        <v>18061</v>
      </c>
      <c r="B14196">
        <v>1</v>
      </c>
      <c r="C14196" s="2" t="s">
        <v>36748</v>
      </c>
      <c r="D14196" s="2" t="s">
        <v>36750</v>
      </c>
      <c r="E14196" s="2" t="s">
        <v>14376</v>
      </c>
      <c r="F14196" s="2" t="s">
        <v>1274</v>
      </c>
      <c r="H14196" t="s">
        <v>1269</v>
      </c>
      <c r="I14196">
        <v>900000</v>
      </c>
      <c r="J14196" s="1">
        <v>42941</v>
      </c>
      <c r="K14196">
        <v>375</v>
      </c>
      <c r="L14196" t="s">
        <v>4472</v>
      </c>
      <c r="M14196" t="s">
        <v>1536</v>
      </c>
      <c r="N14196" t="s">
        <v>102</v>
      </c>
      <c r="P14196" s="2"/>
      <c r="R14196" s="2" t="s">
        <v>4969</v>
      </c>
      <c r="U14196" s="2" t="s">
        <v>48423</v>
      </c>
    </row>
    <row r="14197" spans="1:21" x14ac:dyDescent="0.35">
      <c r="A14197">
        <v>18062</v>
      </c>
      <c r="B14197">
        <v>1</v>
      </c>
      <c r="C14197" s="2" t="s">
        <v>36748</v>
      </c>
      <c r="D14197" s="2" t="s">
        <v>36750</v>
      </c>
      <c r="E14197" s="2" t="s">
        <v>14376</v>
      </c>
      <c r="F14197" s="2" t="s">
        <v>1274</v>
      </c>
      <c r="H14197" t="s">
        <v>1269</v>
      </c>
      <c r="I14197">
        <v>732000</v>
      </c>
      <c r="J14197" s="1">
        <v>42795</v>
      </c>
      <c r="K14197">
        <v>380</v>
      </c>
      <c r="L14197" t="s">
        <v>4472</v>
      </c>
      <c r="M14197" t="s">
        <v>1536</v>
      </c>
      <c r="N14197" t="s">
        <v>632</v>
      </c>
      <c r="P14197" s="2"/>
      <c r="R14197" s="2" t="s">
        <v>14482</v>
      </c>
      <c r="U14197" s="2" t="s">
        <v>48424</v>
      </c>
    </row>
    <row r="14198" spans="1:21" x14ac:dyDescent="0.35">
      <c r="A14198">
        <v>18065</v>
      </c>
      <c r="B14198">
        <v>1</v>
      </c>
      <c r="C14198" s="2" t="s">
        <v>36748</v>
      </c>
      <c r="D14198" s="2" t="s">
        <v>36750</v>
      </c>
      <c r="E14198" s="2" t="s">
        <v>14376</v>
      </c>
      <c r="F14198" s="2" t="s">
        <v>1274</v>
      </c>
      <c r="H14198" t="s">
        <v>1269</v>
      </c>
      <c r="I14198">
        <v>1631000</v>
      </c>
      <c r="J14198" s="1">
        <v>42892</v>
      </c>
      <c r="K14198">
        <v>380</v>
      </c>
      <c r="L14198" t="s">
        <v>4472</v>
      </c>
      <c r="M14198" t="s">
        <v>1536</v>
      </c>
      <c r="N14198" t="s">
        <v>542</v>
      </c>
      <c r="P14198" s="2"/>
      <c r="R14198" s="2" t="s">
        <v>14483</v>
      </c>
      <c r="U14198" s="2" t="s">
        <v>48425</v>
      </c>
    </row>
    <row r="14199" spans="1:21" x14ac:dyDescent="0.35">
      <c r="A14199">
        <v>18066</v>
      </c>
      <c r="B14199">
        <v>1</v>
      </c>
      <c r="C14199" s="2" t="s">
        <v>36748</v>
      </c>
      <c r="D14199" s="2" t="s">
        <v>36750</v>
      </c>
      <c r="E14199" s="2" t="s">
        <v>14376</v>
      </c>
      <c r="F14199" s="2" t="s">
        <v>1274</v>
      </c>
      <c r="H14199" t="s">
        <v>1269</v>
      </c>
      <c r="I14199">
        <v>450000</v>
      </c>
      <c r="J14199" s="1">
        <v>42892</v>
      </c>
      <c r="K14199">
        <v>380</v>
      </c>
      <c r="L14199" t="s">
        <v>4472</v>
      </c>
      <c r="M14199" t="s">
        <v>1536</v>
      </c>
      <c r="N14199" t="s">
        <v>537</v>
      </c>
      <c r="P14199" s="2"/>
      <c r="R14199" s="2" t="s">
        <v>14484</v>
      </c>
      <c r="U14199" s="2" t="s">
        <v>48426</v>
      </c>
    </row>
    <row r="14200" spans="1:21" x14ac:dyDescent="0.35">
      <c r="A14200">
        <v>18067</v>
      </c>
      <c r="B14200">
        <v>1</v>
      </c>
      <c r="C14200" s="2" t="s">
        <v>36748</v>
      </c>
      <c r="D14200" s="2" t="s">
        <v>36750</v>
      </c>
      <c r="E14200" s="2" t="s">
        <v>14376</v>
      </c>
      <c r="F14200" s="2" t="s">
        <v>1274</v>
      </c>
      <c r="H14200" t="s">
        <v>1269</v>
      </c>
      <c r="I14200">
        <v>515000</v>
      </c>
      <c r="J14200" s="1">
        <v>43090</v>
      </c>
      <c r="K14200">
        <v>380</v>
      </c>
      <c r="L14200" t="s">
        <v>4472</v>
      </c>
      <c r="M14200" t="s">
        <v>1536</v>
      </c>
      <c r="N14200" t="s">
        <v>332</v>
      </c>
      <c r="P14200" s="2"/>
      <c r="R14200" s="2" t="s">
        <v>14485</v>
      </c>
      <c r="U14200" s="2" t="s">
        <v>48427</v>
      </c>
    </row>
    <row r="14201" spans="1:21" x14ac:dyDescent="0.35">
      <c r="A14201">
        <v>18068</v>
      </c>
      <c r="B14201">
        <v>1</v>
      </c>
      <c r="C14201" s="2" t="s">
        <v>36748</v>
      </c>
      <c r="D14201" s="2" t="s">
        <v>36750</v>
      </c>
      <c r="E14201" s="2" t="s">
        <v>14376</v>
      </c>
      <c r="F14201" s="2" t="s">
        <v>1274</v>
      </c>
      <c r="H14201" t="s">
        <v>1269</v>
      </c>
      <c r="I14201">
        <v>3000000</v>
      </c>
      <c r="J14201" s="1">
        <v>42991</v>
      </c>
      <c r="K14201">
        <v>390</v>
      </c>
      <c r="L14201" t="s">
        <v>4472</v>
      </c>
      <c r="M14201" t="s">
        <v>1536</v>
      </c>
      <c r="N14201" t="s">
        <v>14486</v>
      </c>
      <c r="P14201" s="2"/>
      <c r="R14201" s="2" t="s">
        <v>14487</v>
      </c>
      <c r="U14201" s="2" t="s">
        <v>48428</v>
      </c>
    </row>
    <row r="14202" spans="1:21" x14ac:dyDescent="0.35">
      <c r="A14202">
        <v>18069</v>
      </c>
      <c r="B14202">
        <v>1</v>
      </c>
      <c r="C14202" s="2" t="s">
        <v>36748</v>
      </c>
      <c r="D14202" s="2" t="s">
        <v>36750</v>
      </c>
      <c r="E14202" s="2" t="s">
        <v>14376</v>
      </c>
      <c r="F14202" s="2" t="s">
        <v>1274</v>
      </c>
      <c r="H14202" t="s">
        <v>1269</v>
      </c>
      <c r="I14202">
        <v>1320000</v>
      </c>
      <c r="J14202" s="1">
        <v>42766</v>
      </c>
      <c r="K14202">
        <v>611</v>
      </c>
      <c r="L14202" t="s">
        <v>79</v>
      </c>
      <c r="M14202" t="s">
        <v>7702</v>
      </c>
      <c r="N14202">
        <v>56</v>
      </c>
      <c r="P14202" s="2"/>
      <c r="R14202" s="2" t="s">
        <v>14488</v>
      </c>
      <c r="U14202" s="2" t="s">
        <v>48429</v>
      </c>
    </row>
    <row r="14203" spans="1:21" x14ac:dyDescent="0.35">
      <c r="A14203">
        <v>18070</v>
      </c>
      <c r="B14203">
        <v>1</v>
      </c>
      <c r="C14203" s="2" t="s">
        <v>36748</v>
      </c>
      <c r="D14203" s="2" t="s">
        <v>36750</v>
      </c>
      <c r="E14203" s="2" t="s">
        <v>14376</v>
      </c>
      <c r="F14203" s="2" t="s">
        <v>1274</v>
      </c>
      <c r="H14203" t="s">
        <v>1269</v>
      </c>
      <c r="I14203">
        <v>1150000</v>
      </c>
      <c r="J14203" s="1">
        <v>42877</v>
      </c>
      <c r="K14203" t="s">
        <v>6271</v>
      </c>
      <c r="L14203" t="s">
        <v>79</v>
      </c>
      <c r="M14203" t="s">
        <v>4405</v>
      </c>
      <c r="N14203" t="s">
        <v>94</v>
      </c>
      <c r="O14203">
        <v>66</v>
      </c>
      <c r="P14203" s="2"/>
      <c r="R14203" s="2" t="s">
        <v>14489</v>
      </c>
      <c r="U14203" s="2" t="s">
        <v>48430</v>
      </c>
    </row>
    <row r="14204" spans="1:21" x14ac:dyDescent="0.35">
      <c r="A14204">
        <v>18072</v>
      </c>
      <c r="B14204">
        <v>1</v>
      </c>
      <c r="C14204" s="2" t="s">
        <v>36748</v>
      </c>
      <c r="D14204" s="2" t="s">
        <v>36750</v>
      </c>
      <c r="E14204" s="2" t="s">
        <v>14376</v>
      </c>
      <c r="F14204" s="2" t="s">
        <v>1274</v>
      </c>
      <c r="H14204" t="s">
        <v>1269</v>
      </c>
      <c r="I14204">
        <v>1185000</v>
      </c>
      <c r="J14204" s="1">
        <v>42905</v>
      </c>
      <c r="K14204">
        <v>395</v>
      </c>
      <c r="L14204" t="s">
        <v>4472</v>
      </c>
      <c r="M14204" t="s">
        <v>1536</v>
      </c>
      <c r="N14204" t="s">
        <v>881</v>
      </c>
      <c r="P14204" s="2"/>
      <c r="R14204" s="2" t="s">
        <v>6251</v>
      </c>
      <c r="U14204" s="2" t="s">
        <v>48431</v>
      </c>
    </row>
    <row r="14205" spans="1:21" x14ac:dyDescent="0.35">
      <c r="A14205">
        <v>18073</v>
      </c>
      <c r="B14205">
        <v>1</v>
      </c>
      <c r="C14205" s="2" t="s">
        <v>36748</v>
      </c>
      <c r="D14205" s="2" t="s">
        <v>36750</v>
      </c>
      <c r="E14205" s="2" t="s">
        <v>14376</v>
      </c>
      <c r="F14205" s="2" t="s">
        <v>1274</v>
      </c>
      <c r="H14205" t="s">
        <v>1269</v>
      </c>
      <c r="I14205">
        <v>1350000</v>
      </c>
      <c r="J14205" s="1">
        <v>42913</v>
      </c>
      <c r="K14205">
        <v>395</v>
      </c>
      <c r="L14205" t="s">
        <v>4472</v>
      </c>
      <c r="M14205" t="s">
        <v>1536</v>
      </c>
      <c r="N14205" t="s">
        <v>289</v>
      </c>
      <c r="P14205" s="2"/>
      <c r="R14205" s="2" t="s">
        <v>14490</v>
      </c>
      <c r="U14205" s="2" t="s">
        <v>48432</v>
      </c>
    </row>
    <row r="14206" spans="1:21" x14ac:dyDescent="0.35">
      <c r="A14206">
        <v>18074</v>
      </c>
      <c r="B14206">
        <v>1</v>
      </c>
      <c r="C14206" s="2" t="s">
        <v>36748</v>
      </c>
      <c r="D14206" s="2" t="s">
        <v>36750</v>
      </c>
      <c r="E14206" s="2" t="s">
        <v>14376</v>
      </c>
      <c r="F14206" s="2" t="s">
        <v>1274</v>
      </c>
      <c r="H14206" t="s">
        <v>1269</v>
      </c>
      <c r="I14206">
        <v>775000</v>
      </c>
      <c r="J14206" s="1">
        <v>42915</v>
      </c>
      <c r="K14206">
        <v>395</v>
      </c>
      <c r="L14206" t="s">
        <v>4472</v>
      </c>
      <c r="M14206" t="s">
        <v>1536</v>
      </c>
      <c r="N14206" t="s">
        <v>1543</v>
      </c>
      <c r="P14206" s="2"/>
      <c r="R14206" s="2" t="s">
        <v>6191</v>
      </c>
      <c r="U14206" s="2" t="s">
        <v>48433</v>
      </c>
    </row>
    <row r="14207" spans="1:21" x14ac:dyDescent="0.35">
      <c r="A14207">
        <v>18075</v>
      </c>
      <c r="B14207">
        <v>1</v>
      </c>
      <c r="C14207" s="2" t="s">
        <v>36748</v>
      </c>
      <c r="D14207" s="2" t="s">
        <v>36750</v>
      </c>
      <c r="E14207" s="2" t="s">
        <v>14376</v>
      </c>
      <c r="F14207" s="2" t="s">
        <v>1274</v>
      </c>
      <c r="H14207" t="s">
        <v>1269</v>
      </c>
      <c r="I14207">
        <v>1210000</v>
      </c>
      <c r="J14207" s="1">
        <v>42926</v>
      </c>
      <c r="K14207">
        <v>395</v>
      </c>
      <c r="L14207" t="s">
        <v>4472</v>
      </c>
      <c r="M14207" t="s">
        <v>1536</v>
      </c>
      <c r="N14207" t="s">
        <v>281</v>
      </c>
      <c r="P14207" s="2"/>
      <c r="R14207" s="2" t="s">
        <v>5910</v>
      </c>
      <c r="U14207" s="2" t="s">
        <v>48434</v>
      </c>
    </row>
    <row r="14208" spans="1:21" x14ac:dyDescent="0.35">
      <c r="A14208">
        <v>18077</v>
      </c>
      <c r="B14208">
        <v>1</v>
      </c>
      <c r="C14208" s="2" t="s">
        <v>36748</v>
      </c>
      <c r="D14208" s="2" t="s">
        <v>36750</v>
      </c>
      <c r="E14208" s="2" t="s">
        <v>14376</v>
      </c>
      <c r="F14208" s="2" t="s">
        <v>1274</v>
      </c>
      <c r="H14208" t="s">
        <v>1269</v>
      </c>
      <c r="I14208">
        <v>605000</v>
      </c>
      <c r="J14208" s="1">
        <v>43000</v>
      </c>
      <c r="K14208">
        <v>400</v>
      </c>
      <c r="L14208" t="s">
        <v>4472</v>
      </c>
      <c r="M14208" t="s">
        <v>1536</v>
      </c>
      <c r="N14208" t="s">
        <v>345</v>
      </c>
      <c r="P14208" s="2"/>
      <c r="R14208" s="2" t="s">
        <v>6171</v>
      </c>
      <c r="U14208" s="2" t="s">
        <v>48435</v>
      </c>
    </row>
    <row r="14209" spans="1:21" x14ac:dyDescent="0.35">
      <c r="A14209">
        <v>18078</v>
      </c>
      <c r="B14209">
        <v>1</v>
      </c>
      <c r="C14209" s="2" t="s">
        <v>36748</v>
      </c>
      <c r="D14209" s="2" t="s">
        <v>36750</v>
      </c>
      <c r="E14209" s="2" t="s">
        <v>14376</v>
      </c>
      <c r="F14209" s="2" t="s">
        <v>1274</v>
      </c>
      <c r="H14209" t="s">
        <v>1269</v>
      </c>
      <c r="I14209">
        <v>720000</v>
      </c>
      <c r="J14209" s="1">
        <v>43074</v>
      </c>
      <c r="K14209">
        <v>400</v>
      </c>
      <c r="L14209" t="s">
        <v>4472</v>
      </c>
      <c r="M14209" t="s">
        <v>1536</v>
      </c>
      <c r="N14209" t="s">
        <v>202</v>
      </c>
      <c r="P14209" s="2"/>
      <c r="R14209" s="2" t="s">
        <v>6182</v>
      </c>
      <c r="U14209" s="2" t="s">
        <v>48436</v>
      </c>
    </row>
    <row r="14210" spans="1:21" x14ac:dyDescent="0.35">
      <c r="A14210">
        <v>18079</v>
      </c>
      <c r="B14210">
        <v>1</v>
      </c>
      <c r="C14210" s="2" t="s">
        <v>36748</v>
      </c>
      <c r="D14210" s="2" t="s">
        <v>36750</v>
      </c>
      <c r="E14210" s="2" t="s">
        <v>14376</v>
      </c>
      <c r="F14210" s="2" t="s">
        <v>1274</v>
      </c>
      <c r="H14210" t="s">
        <v>1269</v>
      </c>
      <c r="I14210">
        <v>325000</v>
      </c>
      <c r="J14210" s="1">
        <v>42845</v>
      </c>
      <c r="K14210">
        <v>606</v>
      </c>
      <c r="L14210" t="s">
        <v>79</v>
      </c>
      <c r="M14210" t="s">
        <v>4332</v>
      </c>
      <c r="N14210" t="s">
        <v>94</v>
      </c>
      <c r="O14210" t="s">
        <v>60</v>
      </c>
      <c r="P14210" s="2"/>
      <c r="R14210" s="2" t="s">
        <v>14491</v>
      </c>
      <c r="U14210" s="2" t="s">
        <v>48437</v>
      </c>
    </row>
    <row r="14211" spans="1:21" x14ac:dyDescent="0.35">
      <c r="A14211">
        <v>18080</v>
      </c>
      <c r="B14211">
        <v>1</v>
      </c>
      <c r="C14211" s="2" t="s">
        <v>36748</v>
      </c>
      <c r="D14211" s="2" t="s">
        <v>36750</v>
      </c>
      <c r="E14211" s="2" t="s">
        <v>14376</v>
      </c>
      <c r="F14211" s="2" t="s">
        <v>1274</v>
      </c>
      <c r="H14211" t="s">
        <v>1269</v>
      </c>
      <c r="I14211">
        <v>3650000</v>
      </c>
      <c r="J14211" s="1">
        <v>42807</v>
      </c>
      <c r="K14211">
        <v>404</v>
      </c>
      <c r="L14211" t="s">
        <v>4472</v>
      </c>
      <c r="M14211" t="s">
        <v>1536</v>
      </c>
      <c r="N14211" t="s">
        <v>6569</v>
      </c>
      <c r="P14211" s="2"/>
      <c r="R14211" s="2" t="s">
        <v>14492</v>
      </c>
      <c r="U14211" s="2" t="s">
        <v>48438</v>
      </c>
    </row>
    <row r="14212" spans="1:21" x14ac:dyDescent="0.35">
      <c r="A14212">
        <v>18081</v>
      </c>
      <c r="B14212">
        <v>1</v>
      </c>
      <c r="C14212" s="2" t="s">
        <v>36748</v>
      </c>
      <c r="D14212" s="2" t="s">
        <v>36750</v>
      </c>
      <c r="E14212" s="2" t="s">
        <v>14376</v>
      </c>
      <c r="F14212" s="2" t="s">
        <v>1274</v>
      </c>
      <c r="H14212" t="s">
        <v>1269</v>
      </c>
      <c r="I14212">
        <v>1720000</v>
      </c>
      <c r="J14212" s="1">
        <v>42879</v>
      </c>
      <c r="K14212">
        <v>404</v>
      </c>
      <c r="L14212" t="s">
        <v>4472</v>
      </c>
      <c r="M14212" t="s">
        <v>1536</v>
      </c>
      <c r="N14212" t="s">
        <v>112</v>
      </c>
      <c r="P14212" s="2"/>
      <c r="R14212" s="2" t="s">
        <v>6163</v>
      </c>
      <c r="U14212" s="2" t="s">
        <v>48439</v>
      </c>
    </row>
    <row r="14213" spans="1:21" x14ac:dyDescent="0.35">
      <c r="A14213">
        <v>18082</v>
      </c>
      <c r="B14213">
        <v>1</v>
      </c>
      <c r="C14213" s="2" t="s">
        <v>36748</v>
      </c>
      <c r="D14213" s="2" t="s">
        <v>36750</v>
      </c>
      <c r="E14213" s="2" t="s">
        <v>14376</v>
      </c>
      <c r="F14213" s="2" t="s">
        <v>1274</v>
      </c>
      <c r="H14213" t="s">
        <v>1269</v>
      </c>
      <c r="I14213">
        <v>1485000</v>
      </c>
      <c r="J14213" s="1">
        <v>42954</v>
      </c>
      <c r="K14213">
        <v>404</v>
      </c>
      <c r="L14213" t="s">
        <v>4472</v>
      </c>
      <c r="M14213" t="s">
        <v>1536</v>
      </c>
      <c r="N14213" t="s">
        <v>341</v>
      </c>
      <c r="P14213" s="2"/>
      <c r="R14213" s="2" t="s">
        <v>6272</v>
      </c>
      <c r="U14213" s="2" t="s">
        <v>48440</v>
      </c>
    </row>
    <row r="14214" spans="1:21" x14ac:dyDescent="0.35">
      <c r="A14214">
        <v>18083</v>
      </c>
      <c r="B14214">
        <v>1</v>
      </c>
      <c r="C14214" s="2" t="s">
        <v>36748</v>
      </c>
      <c r="D14214" s="2" t="s">
        <v>36750</v>
      </c>
      <c r="E14214" s="2" t="s">
        <v>14376</v>
      </c>
      <c r="F14214" s="2" t="s">
        <v>1274</v>
      </c>
      <c r="H14214" t="s">
        <v>1269</v>
      </c>
      <c r="I14214">
        <v>5200000</v>
      </c>
      <c r="J14214" s="1">
        <v>43041</v>
      </c>
      <c r="K14214">
        <v>404</v>
      </c>
      <c r="L14214" t="s">
        <v>4472</v>
      </c>
      <c r="M14214" t="s">
        <v>1536</v>
      </c>
      <c r="N14214" t="s">
        <v>864</v>
      </c>
      <c r="P14214" s="2"/>
      <c r="R14214" s="2" t="s">
        <v>14493</v>
      </c>
      <c r="U14214" s="2" t="s">
        <v>48441</v>
      </c>
    </row>
    <row r="14215" spans="1:21" x14ac:dyDescent="0.35">
      <c r="A14215">
        <v>18084</v>
      </c>
      <c r="B14215">
        <v>1</v>
      </c>
      <c r="C14215" s="2" t="s">
        <v>36748</v>
      </c>
      <c r="D14215" s="2" t="s">
        <v>36750</v>
      </c>
      <c r="E14215" s="2" t="s">
        <v>14376</v>
      </c>
      <c r="F14215" s="2" t="s">
        <v>1274</v>
      </c>
      <c r="H14215" t="s">
        <v>1269</v>
      </c>
      <c r="I14215">
        <v>325000</v>
      </c>
      <c r="J14215" s="1">
        <v>42766</v>
      </c>
      <c r="K14215">
        <v>615</v>
      </c>
      <c r="L14215" t="s">
        <v>87</v>
      </c>
      <c r="M14215" t="s">
        <v>4332</v>
      </c>
      <c r="N14215" t="s">
        <v>94</v>
      </c>
      <c r="O14215">
        <v>64</v>
      </c>
      <c r="P14215" s="2"/>
      <c r="R14215" s="2" t="s">
        <v>14494</v>
      </c>
      <c r="U14215" s="2" t="s">
        <v>48442</v>
      </c>
    </row>
    <row r="14216" spans="1:21" x14ac:dyDescent="0.35">
      <c r="A14216">
        <v>18085</v>
      </c>
      <c r="B14216">
        <v>1</v>
      </c>
      <c r="C14216" s="2" t="s">
        <v>36748</v>
      </c>
      <c r="D14216" s="2" t="s">
        <v>36750</v>
      </c>
      <c r="E14216" s="2" t="s">
        <v>14376</v>
      </c>
      <c r="F14216" s="2" t="s">
        <v>1274</v>
      </c>
      <c r="H14216" t="s">
        <v>1269</v>
      </c>
      <c r="I14216">
        <v>850000</v>
      </c>
      <c r="J14216" s="1">
        <v>42991</v>
      </c>
      <c r="K14216">
        <v>615</v>
      </c>
      <c r="L14216" t="s">
        <v>79</v>
      </c>
      <c r="M14216" t="s">
        <v>4332</v>
      </c>
      <c r="N14216" t="s">
        <v>94</v>
      </c>
      <c r="O14216">
        <v>51</v>
      </c>
      <c r="P14216" s="2"/>
      <c r="R14216" s="2" t="s">
        <v>14495</v>
      </c>
      <c r="U14216" s="2" t="s">
        <v>48443</v>
      </c>
    </row>
    <row r="14217" spans="1:21" x14ac:dyDescent="0.35">
      <c r="A14217">
        <v>18086</v>
      </c>
      <c r="B14217">
        <v>1</v>
      </c>
      <c r="C14217" s="2" t="s">
        <v>36748</v>
      </c>
      <c r="D14217" s="2" t="s">
        <v>36750</v>
      </c>
      <c r="E14217" s="2" t="s">
        <v>14376</v>
      </c>
      <c r="F14217" s="2" t="s">
        <v>1274</v>
      </c>
      <c r="H14217" t="s">
        <v>1269</v>
      </c>
      <c r="I14217">
        <v>400000</v>
      </c>
      <c r="J14217" s="1">
        <v>43025</v>
      </c>
      <c r="K14217" t="s">
        <v>4480</v>
      </c>
      <c r="L14217" t="s">
        <v>79</v>
      </c>
      <c r="M14217" t="s">
        <v>4332</v>
      </c>
      <c r="N14217" t="s">
        <v>94</v>
      </c>
      <c r="O14217">
        <v>5</v>
      </c>
      <c r="P14217" s="2"/>
      <c r="R14217" s="2" t="s">
        <v>14496</v>
      </c>
      <c r="U14217" s="2" t="s">
        <v>48444</v>
      </c>
    </row>
    <row r="14218" spans="1:21" x14ac:dyDescent="0.35">
      <c r="A14218">
        <v>18087</v>
      </c>
      <c r="B14218">
        <v>1</v>
      </c>
      <c r="C14218" s="2" t="s">
        <v>36748</v>
      </c>
      <c r="D14218" s="2" t="s">
        <v>36750</v>
      </c>
      <c r="E14218" s="2" t="s">
        <v>14376</v>
      </c>
      <c r="F14218" s="2" t="s">
        <v>1274</v>
      </c>
      <c r="H14218" t="s">
        <v>1269</v>
      </c>
      <c r="I14218">
        <v>293000</v>
      </c>
      <c r="J14218" s="1">
        <v>43035</v>
      </c>
      <c r="K14218">
        <v>615</v>
      </c>
      <c r="L14218" t="s">
        <v>79</v>
      </c>
      <c r="M14218" t="s">
        <v>4332</v>
      </c>
      <c r="N14218" t="s">
        <v>94</v>
      </c>
      <c r="O14218">
        <v>85</v>
      </c>
      <c r="P14218" s="2"/>
      <c r="R14218" s="2" t="s">
        <v>14497</v>
      </c>
      <c r="U14218" s="2" t="s">
        <v>48445</v>
      </c>
    </row>
    <row r="14219" spans="1:21" x14ac:dyDescent="0.35">
      <c r="A14219">
        <v>18088</v>
      </c>
      <c r="B14219">
        <v>1</v>
      </c>
      <c r="C14219" s="2" t="s">
        <v>36748</v>
      </c>
      <c r="D14219" s="2" t="s">
        <v>36750</v>
      </c>
      <c r="E14219" s="2" t="s">
        <v>14376</v>
      </c>
      <c r="F14219" s="2" t="s">
        <v>1274</v>
      </c>
      <c r="H14219" t="s">
        <v>1269</v>
      </c>
      <c r="I14219">
        <v>650000</v>
      </c>
      <c r="J14219" s="1">
        <v>42758</v>
      </c>
      <c r="K14219">
        <v>622</v>
      </c>
      <c r="L14219" t="s">
        <v>79</v>
      </c>
      <c r="M14219" t="s">
        <v>4637</v>
      </c>
      <c r="N14219" t="s">
        <v>340</v>
      </c>
      <c r="O14219">
        <v>21</v>
      </c>
      <c r="P14219" s="2"/>
      <c r="R14219" s="2" t="s">
        <v>14498</v>
      </c>
      <c r="U14219" s="2" t="s">
        <v>48446</v>
      </c>
    </row>
    <row r="14220" spans="1:21" x14ac:dyDescent="0.35">
      <c r="A14220">
        <v>18089</v>
      </c>
      <c r="B14220">
        <v>1</v>
      </c>
      <c r="C14220" s="2" t="s">
        <v>36748</v>
      </c>
      <c r="D14220" s="2" t="s">
        <v>36750</v>
      </c>
      <c r="E14220" s="2" t="s">
        <v>14376</v>
      </c>
      <c r="F14220" s="2" t="s">
        <v>1274</v>
      </c>
      <c r="H14220" t="s">
        <v>1269</v>
      </c>
      <c r="I14220">
        <v>570000</v>
      </c>
      <c r="J14220" s="1">
        <v>42773</v>
      </c>
      <c r="K14220">
        <v>417</v>
      </c>
      <c r="L14220" t="s">
        <v>4472</v>
      </c>
      <c r="M14220" t="s">
        <v>1536</v>
      </c>
      <c r="N14220" t="s">
        <v>102</v>
      </c>
      <c r="P14220" s="2"/>
      <c r="R14220" s="2" t="s">
        <v>4969</v>
      </c>
      <c r="U14220" s="2" t="s">
        <v>48447</v>
      </c>
    </row>
    <row r="14221" spans="1:21" x14ac:dyDescent="0.35">
      <c r="A14221">
        <v>18090</v>
      </c>
      <c r="B14221">
        <v>1</v>
      </c>
      <c r="C14221" s="2" t="s">
        <v>36748</v>
      </c>
      <c r="D14221" s="2" t="s">
        <v>36750</v>
      </c>
      <c r="E14221" s="2" t="s">
        <v>14376</v>
      </c>
      <c r="F14221" s="2" t="s">
        <v>1274</v>
      </c>
      <c r="H14221" t="s">
        <v>1269</v>
      </c>
      <c r="I14221">
        <v>807300</v>
      </c>
      <c r="J14221" s="1">
        <v>42951</v>
      </c>
      <c r="K14221">
        <v>417</v>
      </c>
      <c r="L14221" t="s">
        <v>4472</v>
      </c>
      <c r="M14221" t="s">
        <v>1536</v>
      </c>
      <c r="N14221" t="s">
        <v>334</v>
      </c>
      <c r="P14221" s="2"/>
      <c r="R14221" s="2" t="s">
        <v>7710</v>
      </c>
      <c r="U14221" s="2" t="s">
        <v>48448</v>
      </c>
    </row>
    <row r="14222" spans="1:21" x14ac:dyDescent="0.35">
      <c r="A14222">
        <v>18091</v>
      </c>
      <c r="B14222">
        <v>1</v>
      </c>
      <c r="C14222" s="2" t="s">
        <v>36748</v>
      </c>
      <c r="D14222" s="2" t="s">
        <v>36750</v>
      </c>
      <c r="E14222" s="2" t="s">
        <v>14376</v>
      </c>
      <c r="F14222" s="2" t="s">
        <v>1274</v>
      </c>
      <c r="H14222" t="s">
        <v>1269</v>
      </c>
      <c r="I14222">
        <v>3150000</v>
      </c>
      <c r="J14222" s="1">
        <v>42906</v>
      </c>
      <c r="K14222">
        <v>420</v>
      </c>
      <c r="L14222" t="s">
        <v>4472</v>
      </c>
      <c r="M14222" t="s">
        <v>1536</v>
      </c>
      <c r="N14222" t="s">
        <v>155</v>
      </c>
      <c r="P14222" s="2"/>
      <c r="R14222" s="2" t="s">
        <v>6181</v>
      </c>
      <c r="U14222" s="2" t="s">
        <v>48449</v>
      </c>
    </row>
    <row r="14223" spans="1:21" x14ac:dyDescent="0.35">
      <c r="A14223">
        <v>18092</v>
      </c>
      <c r="B14223">
        <v>1</v>
      </c>
      <c r="C14223" s="2" t="s">
        <v>36748</v>
      </c>
      <c r="D14223" s="2" t="s">
        <v>36750</v>
      </c>
      <c r="E14223" s="2" t="s">
        <v>14376</v>
      </c>
      <c r="F14223" s="2" t="s">
        <v>1274</v>
      </c>
      <c r="H14223" t="s">
        <v>1269</v>
      </c>
      <c r="I14223">
        <v>1766663</v>
      </c>
      <c r="J14223" s="1">
        <v>42947</v>
      </c>
      <c r="K14223">
        <v>420</v>
      </c>
      <c r="L14223" t="s">
        <v>4472</v>
      </c>
      <c r="M14223" t="s">
        <v>1536</v>
      </c>
      <c r="N14223" t="s">
        <v>321</v>
      </c>
      <c r="P14223" s="2"/>
      <c r="R14223" s="2" t="s">
        <v>7722</v>
      </c>
      <c r="U14223" s="2" t="s">
        <v>48450</v>
      </c>
    </row>
    <row r="14224" spans="1:21" x14ac:dyDescent="0.35">
      <c r="A14224">
        <v>18093</v>
      </c>
      <c r="B14224">
        <v>1</v>
      </c>
      <c r="C14224" s="2" t="s">
        <v>36748</v>
      </c>
      <c r="D14224" s="2" t="s">
        <v>36750</v>
      </c>
      <c r="E14224" s="2" t="s">
        <v>14376</v>
      </c>
      <c r="F14224" s="2" t="s">
        <v>1274</v>
      </c>
      <c r="H14224" t="s">
        <v>1269</v>
      </c>
      <c r="I14224">
        <v>1300000</v>
      </c>
      <c r="J14224" s="1">
        <v>43020</v>
      </c>
      <c r="K14224">
        <v>420</v>
      </c>
      <c r="L14224" t="s">
        <v>4472</v>
      </c>
      <c r="M14224" t="s">
        <v>1536</v>
      </c>
      <c r="N14224" t="s">
        <v>156</v>
      </c>
      <c r="P14224" s="2"/>
      <c r="R14224" s="2" t="s">
        <v>6255</v>
      </c>
      <c r="U14224" s="2" t="s">
        <v>48451</v>
      </c>
    </row>
    <row r="14225" spans="1:26" x14ac:dyDescent="0.35">
      <c r="A14225">
        <v>18094</v>
      </c>
      <c r="B14225">
        <v>1</v>
      </c>
      <c r="C14225" s="2" t="s">
        <v>36748</v>
      </c>
      <c r="D14225" s="2" t="s">
        <v>36750</v>
      </c>
      <c r="E14225" s="2" t="s">
        <v>14376</v>
      </c>
      <c r="F14225" s="2" t="s">
        <v>1274</v>
      </c>
      <c r="H14225" t="s">
        <v>1269</v>
      </c>
      <c r="I14225">
        <v>912500</v>
      </c>
      <c r="J14225" s="1">
        <v>43034</v>
      </c>
      <c r="K14225">
        <v>420</v>
      </c>
      <c r="L14225" t="s">
        <v>4472</v>
      </c>
      <c r="M14225" t="s">
        <v>1536</v>
      </c>
      <c r="N14225" t="s">
        <v>281</v>
      </c>
      <c r="P14225" s="2"/>
      <c r="R14225" s="2" t="s">
        <v>5910</v>
      </c>
      <c r="U14225" s="2" t="s">
        <v>48452</v>
      </c>
    </row>
    <row r="14226" spans="1:26" x14ac:dyDescent="0.35">
      <c r="A14226">
        <v>18095</v>
      </c>
      <c r="B14226">
        <v>1</v>
      </c>
      <c r="C14226" s="2" t="s">
        <v>36748</v>
      </c>
      <c r="D14226" s="2" t="s">
        <v>36750</v>
      </c>
      <c r="E14226" s="2" t="s">
        <v>14376</v>
      </c>
      <c r="F14226" s="2" t="s">
        <v>1274</v>
      </c>
      <c r="H14226" t="s">
        <v>1269</v>
      </c>
      <c r="I14226">
        <v>945000</v>
      </c>
      <c r="J14226" s="1">
        <v>43039</v>
      </c>
      <c r="K14226">
        <v>420</v>
      </c>
      <c r="L14226" t="s">
        <v>4472</v>
      </c>
      <c r="M14226" t="s">
        <v>1536</v>
      </c>
      <c r="N14226" t="s">
        <v>212</v>
      </c>
      <c r="P14226" s="2"/>
      <c r="R14226" s="2" t="s">
        <v>5934</v>
      </c>
      <c r="U14226" s="2" t="s">
        <v>48453</v>
      </c>
    </row>
    <row r="14227" spans="1:26" x14ac:dyDescent="0.35">
      <c r="A14227">
        <v>18097</v>
      </c>
      <c r="B14227">
        <v>1</v>
      </c>
      <c r="C14227" s="2" t="s">
        <v>36748</v>
      </c>
      <c r="D14227" s="2" t="s">
        <v>36750</v>
      </c>
      <c r="E14227" s="2" t="s">
        <v>14376</v>
      </c>
      <c r="F14227" s="2" t="s">
        <v>1301</v>
      </c>
      <c r="H14227" t="s">
        <v>1269</v>
      </c>
      <c r="I14227">
        <v>901151</v>
      </c>
      <c r="J14227" s="1">
        <v>42954</v>
      </c>
      <c r="K14227">
        <v>952</v>
      </c>
      <c r="L14227" t="s">
        <v>1791</v>
      </c>
      <c r="M14227" t="s">
        <v>12</v>
      </c>
      <c r="P14227" s="2"/>
      <c r="R14227" s="2" t="s">
        <v>4633</v>
      </c>
      <c r="U14227" s="2" t="s">
        <v>48454</v>
      </c>
      <c r="V14227" t="s">
        <v>48455</v>
      </c>
      <c r="W14227" t="s">
        <v>41432</v>
      </c>
      <c r="X14227" t="s">
        <v>41432</v>
      </c>
      <c r="Y14227">
        <v>40.799712397501331</v>
      </c>
      <c r="Z14227">
        <v>-73.962534235601623</v>
      </c>
    </row>
    <row r="14228" spans="1:26" x14ac:dyDescent="0.35">
      <c r="A14228">
        <v>18098</v>
      </c>
      <c r="B14228">
        <v>1</v>
      </c>
      <c r="C14228" s="2" t="s">
        <v>36748</v>
      </c>
      <c r="D14228" s="2" t="s">
        <v>36750</v>
      </c>
      <c r="E14228" s="2" t="s">
        <v>14376</v>
      </c>
      <c r="F14228" s="2" t="s">
        <v>1301</v>
      </c>
      <c r="H14228" t="s">
        <v>1269</v>
      </c>
      <c r="I14228">
        <v>997885</v>
      </c>
      <c r="J14228" s="1">
        <v>42972</v>
      </c>
      <c r="K14228">
        <v>952</v>
      </c>
      <c r="L14228" t="s">
        <v>1791</v>
      </c>
      <c r="M14228" t="s">
        <v>12</v>
      </c>
      <c r="P14228" s="2"/>
      <c r="R14228" s="2" t="s">
        <v>4633</v>
      </c>
      <c r="U14228" s="2" t="s">
        <v>48454</v>
      </c>
      <c r="V14228" t="s">
        <v>48455</v>
      </c>
      <c r="W14228" t="s">
        <v>41432</v>
      </c>
      <c r="X14228" t="s">
        <v>41432</v>
      </c>
      <c r="Y14228">
        <v>40.799712397501331</v>
      </c>
      <c r="Z14228">
        <v>-73.962534235601623</v>
      </c>
    </row>
    <row r="14229" spans="1:26" x14ac:dyDescent="0.35">
      <c r="A14229">
        <v>18099</v>
      </c>
      <c r="B14229">
        <v>1</v>
      </c>
      <c r="C14229" s="2" t="s">
        <v>36748</v>
      </c>
      <c r="D14229" s="2" t="s">
        <v>36750</v>
      </c>
      <c r="E14229" s="2" t="s">
        <v>14376</v>
      </c>
      <c r="F14229" s="2" t="s">
        <v>1301</v>
      </c>
      <c r="H14229" t="s">
        <v>1269</v>
      </c>
      <c r="I14229">
        <v>1639382</v>
      </c>
      <c r="J14229" s="1">
        <v>42962</v>
      </c>
      <c r="K14229">
        <v>952</v>
      </c>
      <c r="L14229" t="s">
        <v>1791</v>
      </c>
      <c r="M14229" t="s">
        <v>12</v>
      </c>
      <c r="P14229" s="2"/>
      <c r="R14229" s="2" t="s">
        <v>4633</v>
      </c>
      <c r="U14229" s="2" t="s">
        <v>48454</v>
      </c>
      <c r="V14229" t="s">
        <v>48455</v>
      </c>
      <c r="W14229" t="s">
        <v>41432</v>
      </c>
      <c r="X14229" t="s">
        <v>41432</v>
      </c>
      <c r="Y14229">
        <v>40.799712397501331</v>
      </c>
      <c r="Z14229">
        <v>-73.962534235601623</v>
      </c>
    </row>
    <row r="14230" spans="1:26" x14ac:dyDescent="0.35">
      <c r="A14230">
        <v>18100</v>
      </c>
      <c r="B14230">
        <v>1</v>
      </c>
      <c r="C14230" s="2" t="s">
        <v>36748</v>
      </c>
      <c r="D14230" s="2" t="s">
        <v>36750</v>
      </c>
      <c r="E14230" s="2" t="s">
        <v>14376</v>
      </c>
      <c r="F14230" s="2" t="s">
        <v>1301</v>
      </c>
      <c r="H14230" t="s">
        <v>1269</v>
      </c>
      <c r="I14230">
        <v>941881</v>
      </c>
      <c r="J14230" s="1">
        <v>42950</v>
      </c>
      <c r="K14230">
        <v>952</v>
      </c>
      <c r="L14230" t="s">
        <v>1791</v>
      </c>
      <c r="M14230" t="s">
        <v>12</v>
      </c>
      <c r="P14230" s="2"/>
      <c r="R14230" s="2" t="s">
        <v>4633</v>
      </c>
      <c r="U14230" s="2" t="s">
        <v>48454</v>
      </c>
      <c r="V14230" t="s">
        <v>48455</v>
      </c>
      <c r="W14230" t="s">
        <v>41432</v>
      </c>
      <c r="X14230" t="s">
        <v>41432</v>
      </c>
      <c r="Y14230">
        <v>40.799712397501331</v>
      </c>
      <c r="Z14230">
        <v>-73.962534235601623</v>
      </c>
    </row>
    <row r="14231" spans="1:26" x14ac:dyDescent="0.35">
      <c r="A14231">
        <v>18101</v>
      </c>
      <c r="B14231">
        <v>1</v>
      </c>
      <c r="C14231" s="2" t="s">
        <v>36748</v>
      </c>
      <c r="D14231" s="2" t="s">
        <v>36750</v>
      </c>
      <c r="E14231" s="2" t="s">
        <v>14376</v>
      </c>
      <c r="F14231" s="2" t="s">
        <v>1301</v>
      </c>
      <c r="H14231" t="s">
        <v>1269</v>
      </c>
      <c r="I14231">
        <v>1018250</v>
      </c>
      <c r="J14231" s="1">
        <v>42964</v>
      </c>
      <c r="K14231">
        <v>952</v>
      </c>
      <c r="L14231" t="s">
        <v>1791</v>
      </c>
      <c r="M14231" t="s">
        <v>12</v>
      </c>
      <c r="P14231" s="2"/>
      <c r="R14231" s="2" t="s">
        <v>4633</v>
      </c>
      <c r="U14231" s="2" t="s">
        <v>48454</v>
      </c>
      <c r="V14231" t="s">
        <v>48455</v>
      </c>
      <c r="W14231" t="s">
        <v>41432</v>
      </c>
      <c r="X14231" t="s">
        <v>41432</v>
      </c>
      <c r="Y14231">
        <v>40.799712397501331</v>
      </c>
      <c r="Z14231">
        <v>-73.962534235601623</v>
      </c>
    </row>
    <row r="14232" spans="1:26" x14ac:dyDescent="0.35">
      <c r="A14232">
        <v>18102</v>
      </c>
      <c r="B14232">
        <v>1</v>
      </c>
      <c r="C14232" s="2" t="s">
        <v>36748</v>
      </c>
      <c r="D14232" s="2" t="s">
        <v>36750</v>
      </c>
      <c r="E14232" s="2" t="s">
        <v>14376</v>
      </c>
      <c r="F14232" s="2" t="s">
        <v>1301</v>
      </c>
      <c r="H14232" t="s">
        <v>1269</v>
      </c>
      <c r="I14232">
        <v>1654656</v>
      </c>
      <c r="J14232" s="1">
        <v>42948</v>
      </c>
      <c r="K14232">
        <v>952</v>
      </c>
      <c r="L14232" t="s">
        <v>1791</v>
      </c>
      <c r="M14232" t="s">
        <v>12</v>
      </c>
      <c r="P14232" s="2"/>
      <c r="R14232" s="2" t="s">
        <v>4633</v>
      </c>
      <c r="U14232" s="2" t="s">
        <v>48454</v>
      </c>
      <c r="V14232" t="s">
        <v>48455</v>
      </c>
      <c r="W14232" t="s">
        <v>41432</v>
      </c>
      <c r="X14232" t="s">
        <v>41432</v>
      </c>
      <c r="Y14232">
        <v>40.799712397501331</v>
      </c>
      <c r="Z14232">
        <v>-73.962534235601623</v>
      </c>
    </row>
    <row r="14233" spans="1:26" x14ac:dyDescent="0.35">
      <c r="A14233">
        <v>18103</v>
      </c>
      <c r="B14233">
        <v>1</v>
      </c>
      <c r="C14233" s="2" t="s">
        <v>36748</v>
      </c>
      <c r="D14233" s="2" t="s">
        <v>36750</v>
      </c>
      <c r="E14233" s="2" t="s">
        <v>14376</v>
      </c>
      <c r="F14233" s="2" t="s">
        <v>1301</v>
      </c>
      <c r="H14233" t="s">
        <v>1269</v>
      </c>
      <c r="I14233">
        <v>1807393</v>
      </c>
      <c r="J14233" s="1">
        <v>42941</v>
      </c>
      <c r="K14233">
        <v>952</v>
      </c>
      <c r="L14233" t="s">
        <v>1791</v>
      </c>
      <c r="M14233" t="s">
        <v>12</v>
      </c>
      <c r="P14233" s="2"/>
      <c r="R14233" s="2" t="s">
        <v>4633</v>
      </c>
      <c r="U14233" s="2" t="s">
        <v>48454</v>
      </c>
      <c r="V14233" t="s">
        <v>48455</v>
      </c>
      <c r="W14233" t="s">
        <v>41432</v>
      </c>
      <c r="X14233" t="s">
        <v>41432</v>
      </c>
      <c r="Y14233">
        <v>40.799712397501331</v>
      </c>
      <c r="Z14233">
        <v>-73.962534235601623</v>
      </c>
    </row>
    <row r="14234" spans="1:26" x14ac:dyDescent="0.35">
      <c r="A14234">
        <v>18104</v>
      </c>
      <c r="B14234">
        <v>1</v>
      </c>
      <c r="C14234" s="2" t="s">
        <v>36748</v>
      </c>
      <c r="D14234" s="2" t="s">
        <v>36750</v>
      </c>
      <c r="E14234" s="2" t="s">
        <v>14376</v>
      </c>
      <c r="F14234" s="2" t="s">
        <v>1301</v>
      </c>
      <c r="H14234" t="s">
        <v>1269</v>
      </c>
      <c r="I14234">
        <v>1680112</v>
      </c>
      <c r="J14234" s="1">
        <v>42942</v>
      </c>
      <c r="K14234">
        <v>952</v>
      </c>
      <c r="L14234" t="s">
        <v>1791</v>
      </c>
      <c r="M14234" t="s">
        <v>12</v>
      </c>
      <c r="P14234" s="2"/>
      <c r="R14234" s="2" t="s">
        <v>4633</v>
      </c>
      <c r="U14234" s="2" t="s">
        <v>48454</v>
      </c>
      <c r="V14234" t="s">
        <v>48455</v>
      </c>
      <c r="W14234" t="s">
        <v>41432</v>
      </c>
      <c r="X14234" t="s">
        <v>41432</v>
      </c>
      <c r="Y14234">
        <v>40.799712397501331</v>
      </c>
      <c r="Z14234">
        <v>-73.962534235601623</v>
      </c>
    </row>
    <row r="14235" spans="1:26" x14ac:dyDescent="0.35">
      <c r="A14235">
        <v>18105</v>
      </c>
      <c r="B14235">
        <v>1</v>
      </c>
      <c r="C14235" s="2" t="s">
        <v>36748</v>
      </c>
      <c r="D14235" s="2" t="s">
        <v>36750</v>
      </c>
      <c r="E14235" s="2" t="s">
        <v>14376</v>
      </c>
      <c r="F14235" s="2" t="s">
        <v>1301</v>
      </c>
      <c r="H14235" t="s">
        <v>1269</v>
      </c>
      <c r="I14235">
        <v>1781937</v>
      </c>
      <c r="J14235" s="1">
        <v>42950</v>
      </c>
      <c r="K14235">
        <v>952</v>
      </c>
      <c r="L14235" t="s">
        <v>1791</v>
      </c>
      <c r="M14235" t="s">
        <v>12</v>
      </c>
      <c r="P14235" s="2"/>
      <c r="R14235" s="2" t="s">
        <v>4633</v>
      </c>
      <c r="U14235" s="2" t="s">
        <v>48454</v>
      </c>
      <c r="V14235" t="s">
        <v>48455</v>
      </c>
      <c r="W14235" t="s">
        <v>41432</v>
      </c>
      <c r="X14235" t="s">
        <v>41432</v>
      </c>
      <c r="Y14235">
        <v>40.799712397501331</v>
      </c>
      <c r="Z14235">
        <v>-73.962534235601623</v>
      </c>
    </row>
    <row r="14236" spans="1:26" x14ac:dyDescent="0.35">
      <c r="A14236">
        <v>18106</v>
      </c>
      <c r="B14236">
        <v>1</v>
      </c>
      <c r="C14236" s="2" t="s">
        <v>36748</v>
      </c>
      <c r="D14236" s="2" t="s">
        <v>36750</v>
      </c>
      <c r="E14236" s="2" t="s">
        <v>14376</v>
      </c>
      <c r="F14236" s="2" t="s">
        <v>1301</v>
      </c>
      <c r="H14236" t="s">
        <v>1269</v>
      </c>
      <c r="I14236">
        <v>1680112</v>
      </c>
      <c r="J14236" s="1">
        <v>42975</v>
      </c>
      <c r="K14236">
        <v>952</v>
      </c>
      <c r="L14236" t="s">
        <v>1791</v>
      </c>
      <c r="M14236" t="s">
        <v>12</v>
      </c>
      <c r="P14236" s="2"/>
      <c r="R14236" s="2" t="s">
        <v>4633</v>
      </c>
      <c r="U14236" s="2" t="s">
        <v>48454</v>
      </c>
      <c r="V14236" t="s">
        <v>48455</v>
      </c>
      <c r="W14236" t="s">
        <v>41432</v>
      </c>
      <c r="X14236" t="s">
        <v>41432</v>
      </c>
      <c r="Y14236">
        <v>40.799712397501331</v>
      </c>
      <c r="Z14236">
        <v>-73.962534235601623</v>
      </c>
    </row>
    <row r="14237" spans="1:26" x14ac:dyDescent="0.35">
      <c r="A14237">
        <v>18107</v>
      </c>
      <c r="B14237">
        <v>1</v>
      </c>
      <c r="C14237" s="2" t="s">
        <v>36748</v>
      </c>
      <c r="D14237" s="2" t="s">
        <v>36750</v>
      </c>
      <c r="E14237" s="2" t="s">
        <v>14376</v>
      </c>
      <c r="F14237" s="2" t="s">
        <v>1301</v>
      </c>
      <c r="H14237" t="s">
        <v>1269</v>
      </c>
      <c r="I14237">
        <v>2647450</v>
      </c>
      <c r="J14237" s="1">
        <v>42942</v>
      </c>
      <c r="K14237">
        <v>952</v>
      </c>
      <c r="L14237" t="s">
        <v>1791</v>
      </c>
      <c r="M14237" t="s">
        <v>12</v>
      </c>
      <c r="P14237" s="2"/>
      <c r="R14237" s="2" t="s">
        <v>4633</v>
      </c>
      <c r="U14237" s="2" t="s">
        <v>48454</v>
      </c>
      <c r="V14237" t="s">
        <v>48455</v>
      </c>
      <c r="W14237" t="s">
        <v>41432</v>
      </c>
      <c r="X14237" t="s">
        <v>41432</v>
      </c>
      <c r="Y14237">
        <v>40.799712397501331</v>
      </c>
      <c r="Z14237">
        <v>-73.962534235601623</v>
      </c>
    </row>
    <row r="14238" spans="1:26" x14ac:dyDescent="0.35">
      <c r="A14238">
        <v>18108</v>
      </c>
      <c r="B14238">
        <v>1</v>
      </c>
      <c r="C14238" s="2" t="s">
        <v>36748</v>
      </c>
      <c r="D14238" s="2" t="s">
        <v>36750</v>
      </c>
      <c r="E14238" s="2" t="s">
        <v>14376</v>
      </c>
      <c r="F14238" s="2" t="s">
        <v>1301</v>
      </c>
      <c r="H14238" t="s">
        <v>14499</v>
      </c>
      <c r="I14238">
        <v>999999</v>
      </c>
      <c r="J14238" s="1">
        <v>42867</v>
      </c>
      <c r="K14238">
        <v>275</v>
      </c>
      <c r="L14238" t="s">
        <v>79</v>
      </c>
      <c r="M14238" t="s">
        <v>1704</v>
      </c>
      <c r="N14238" t="s">
        <v>10</v>
      </c>
      <c r="P14238" s="2"/>
      <c r="R14238" s="2" t="s">
        <v>6280</v>
      </c>
      <c r="U14238" s="2" t="s">
        <v>48456</v>
      </c>
      <c r="V14238" t="s">
        <v>48457</v>
      </c>
      <c r="W14238" t="s">
        <v>48159</v>
      </c>
      <c r="X14238" t="s">
        <v>48159</v>
      </c>
      <c r="Y14238">
        <v>40.795038232162923</v>
      </c>
      <c r="Z14238">
        <v>-73.972681852859765</v>
      </c>
    </row>
    <row r="14239" spans="1:26" x14ac:dyDescent="0.35">
      <c r="A14239">
        <v>18109</v>
      </c>
      <c r="B14239">
        <v>1</v>
      </c>
      <c r="C14239" s="2" t="s">
        <v>36748</v>
      </c>
      <c r="D14239" s="2" t="s">
        <v>36750</v>
      </c>
      <c r="E14239" s="2" t="s">
        <v>14376</v>
      </c>
      <c r="F14239" s="2" t="s">
        <v>1301</v>
      </c>
      <c r="H14239" t="s">
        <v>153</v>
      </c>
      <c r="I14239">
        <v>860000</v>
      </c>
      <c r="J14239" s="1">
        <v>42921</v>
      </c>
      <c r="K14239">
        <v>275</v>
      </c>
      <c r="L14239" t="s">
        <v>79</v>
      </c>
      <c r="M14239" t="s">
        <v>1704</v>
      </c>
      <c r="N14239" t="s">
        <v>10</v>
      </c>
      <c r="P14239" s="2"/>
      <c r="R14239" s="2" t="s">
        <v>6280</v>
      </c>
      <c r="U14239" s="2" t="s">
        <v>48456</v>
      </c>
      <c r="V14239" t="s">
        <v>48457</v>
      </c>
      <c r="W14239" t="s">
        <v>48159</v>
      </c>
      <c r="X14239" t="s">
        <v>48159</v>
      </c>
      <c r="Y14239">
        <v>40.795038232162923</v>
      </c>
      <c r="Z14239">
        <v>-73.972681852859765</v>
      </c>
    </row>
    <row r="14240" spans="1:26" x14ac:dyDescent="0.35">
      <c r="A14240">
        <v>18110</v>
      </c>
      <c r="B14240">
        <v>1</v>
      </c>
      <c r="C14240" s="2" t="s">
        <v>36748</v>
      </c>
      <c r="D14240" s="2" t="s">
        <v>36750</v>
      </c>
      <c r="E14240" s="2" t="s">
        <v>14376</v>
      </c>
      <c r="F14240" s="2" t="s">
        <v>1301</v>
      </c>
      <c r="H14240" t="s">
        <v>784</v>
      </c>
      <c r="I14240">
        <v>950000</v>
      </c>
      <c r="J14240" s="1">
        <v>42803</v>
      </c>
      <c r="K14240">
        <v>275</v>
      </c>
      <c r="L14240" t="s">
        <v>79</v>
      </c>
      <c r="M14240">
        <v>96</v>
      </c>
      <c r="N14240" t="s">
        <v>40</v>
      </c>
      <c r="P14240" s="2"/>
      <c r="R14240" s="2" t="s">
        <v>14500</v>
      </c>
      <c r="U14240" s="2" t="s">
        <v>48458</v>
      </c>
      <c r="V14240" t="s">
        <v>48457</v>
      </c>
      <c r="W14240" t="s">
        <v>48159</v>
      </c>
      <c r="X14240" t="s">
        <v>48159</v>
      </c>
      <c r="Y14240">
        <v>40.795038232162923</v>
      </c>
      <c r="Z14240">
        <v>-73.972681852859765</v>
      </c>
    </row>
    <row r="14241" spans="1:26" x14ac:dyDescent="0.35">
      <c r="A14241">
        <v>18111</v>
      </c>
      <c r="B14241">
        <v>1</v>
      </c>
      <c r="C14241" s="2" t="s">
        <v>36748</v>
      </c>
      <c r="D14241" s="2" t="s">
        <v>36750</v>
      </c>
      <c r="E14241" s="2" t="s">
        <v>14376</v>
      </c>
      <c r="F14241" s="2" t="s">
        <v>1301</v>
      </c>
      <c r="H14241" t="s">
        <v>737</v>
      </c>
      <c r="I14241">
        <v>2100000</v>
      </c>
      <c r="J14241" s="1">
        <v>42794</v>
      </c>
      <c r="K14241">
        <v>275</v>
      </c>
      <c r="L14241" t="s">
        <v>79</v>
      </c>
      <c r="M14241" t="s">
        <v>1704</v>
      </c>
      <c r="N14241" t="s">
        <v>10</v>
      </c>
      <c r="P14241" s="2"/>
      <c r="R14241" s="2" t="s">
        <v>6280</v>
      </c>
      <c r="U14241" s="2" t="s">
        <v>48456</v>
      </c>
      <c r="V14241" t="s">
        <v>48457</v>
      </c>
      <c r="W14241" t="s">
        <v>48159</v>
      </c>
      <c r="X14241" t="s">
        <v>48159</v>
      </c>
      <c r="Y14241">
        <v>40.795038232162923</v>
      </c>
      <c r="Z14241">
        <v>-73.972681852859765</v>
      </c>
    </row>
    <row r="14242" spans="1:26" x14ac:dyDescent="0.35">
      <c r="A14242">
        <v>18112</v>
      </c>
      <c r="B14242">
        <v>1</v>
      </c>
      <c r="C14242" s="2" t="s">
        <v>36748</v>
      </c>
      <c r="D14242" s="2" t="s">
        <v>36750</v>
      </c>
      <c r="E14242" s="2" t="s">
        <v>14376</v>
      </c>
      <c r="F14242" s="2" t="s">
        <v>1301</v>
      </c>
      <c r="H14242" t="s">
        <v>876</v>
      </c>
      <c r="I14242">
        <v>825000</v>
      </c>
      <c r="J14242" s="1">
        <v>43031</v>
      </c>
      <c r="K14242">
        <v>275</v>
      </c>
      <c r="L14242" t="s">
        <v>79</v>
      </c>
      <c r="M14242">
        <v>96</v>
      </c>
      <c r="N14242" t="s">
        <v>10</v>
      </c>
      <c r="P14242" s="2"/>
      <c r="R14242" s="2" t="s">
        <v>8626</v>
      </c>
      <c r="U14242" s="2" t="s">
        <v>48459</v>
      </c>
      <c r="V14242" t="s">
        <v>48457</v>
      </c>
      <c r="W14242" t="s">
        <v>48159</v>
      </c>
      <c r="X14242" t="s">
        <v>48159</v>
      </c>
      <c r="Y14242">
        <v>40.795038232162923</v>
      </c>
      <c r="Z14242">
        <v>-73.972681852859765</v>
      </c>
    </row>
    <row r="14243" spans="1:26" x14ac:dyDescent="0.35">
      <c r="A14243">
        <v>18114</v>
      </c>
      <c r="B14243">
        <v>1</v>
      </c>
      <c r="C14243" s="2" t="s">
        <v>36748</v>
      </c>
      <c r="D14243" s="2" t="s">
        <v>36750</v>
      </c>
      <c r="E14243" s="2" t="s">
        <v>14376</v>
      </c>
      <c r="F14243" s="2" t="s">
        <v>1301</v>
      </c>
      <c r="H14243" t="s">
        <v>921</v>
      </c>
      <c r="I14243">
        <v>1675000</v>
      </c>
      <c r="J14243" s="1">
        <v>43014</v>
      </c>
      <c r="K14243">
        <v>275</v>
      </c>
      <c r="L14243" t="s">
        <v>79</v>
      </c>
      <c r="M14243" t="s">
        <v>1704</v>
      </c>
      <c r="N14243" t="s">
        <v>10</v>
      </c>
      <c r="P14243" s="2"/>
      <c r="R14243" s="2" t="s">
        <v>6280</v>
      </c>
      <c r="U14243" s="2" t="s">
        <v>48456</v>
      </c>
      <c r="V14243" t="s">
        <v>48457</v>
      </c>
      <c r="W14243" t="s">
        <v>48159</v>
      </c>
      <c r="X14243" t="s">
        <v>48159</v>
      </c>
      <c r="Y14243">
        <v>40.795038232162923</v>
      </c>
      <c r="Z14243">
        <v>-73.972681852859765</v>
      </c>
    </row>
    <row r="14244" spans="1:26" x14ac:dyDescent="0.35">
      <c r="A14244">
        <v>18115</v>
      </c>
      <c r="B14244">
        <v>1</v>
      </c>
      <c r="C14244" s="2" t="s">
        <v>36748</v>
      </c>
      <c r="D14244" s="2" t="s">
        <v>36750</v>
      </c>
      <c r="E14244" s="2" t="s">
        <v>14376</v>
      </c>
      <c r="F14244" s="2" t="s">
        <v>1301</v>
      </c>
      <c r="H14244" t="s">
        <v>14501</v>
      </c>
      <c r="I14244">
        <v>1100000</v>
      </c>
      <c r="J14244" s="1">
        <v>42872</v>
      </c>
      <c r="K14244">
        <v>275</v>
      </c>
      <c r="L14244" t="s">
        <v>79</v>
      </c>
      <c r="M14244" t="s">
        <v>1704</v>
      </c>
      <c r="N14244" t="s">
        <v>10</v>
      </c>
      <c r="P14244" s="2"/>
      <c r="R14244" s="2" t="s">
        <v>6280</v>
      </c>
      <c r="U14244" s="2" t="s">
        <v>48456</v>
      </c>
      <c r="V14244" t="s">
        <v>48457</v>
      </c>
      <c r="W14244" t="s">
        <v>48159</v>
      </c>
      <c r="X14244" t="s">
        <v>48159</v>
      </c>
      <c r="Y14244">
        <v>40.795038232162923</v>
      </c>
      <c r="Z14244">
        <v>-73.972681852859765</v>
      </c>
    </row>
    <row r="14245" spans="1:26" x14ac:dyDescent="0.35">
      <c r="A14245">
        <v>18121</v>
      </c>
      <c r="B14245">
        <v>1</v>
      </c>
      <c r="C14245" s="2" t="s">
        <v>36748</v>
      </c>
      <c r="D14245" s="2" t="s">
        <v>36750</v>
      </c>
      <c r="E14245" s="2" t="s">
        <v>14376</v>
      </c>
      <c r="F14245" s="2" t="s">
        <v>1301</v>
      </c>
      <c r="H14245" t="s">
        <v>314</v>
      </c>
      <c r="I14245">
        <v>3050000</v>
      </c>
      <c r="J14245" s="1">
        <v>42955</v>
      </c>
      <c r="K14245">
        <v>780</v>
      </c>
      <c r="L14245" t="s">
        <v>79</v>
      </c>
      <c r="M14245" t="s">
        <v>1966</v>
      </c>
      <c r="N14245" t="s">
        <v>12</v>
      </c>
      <c r="P14245" s="2"/>
      <c r="R14245" s="2" t="s">
        <v>1967</v>
      </c>
      <c r="U14245" s="2" t="s">
        <v>48460</v>
      </c>
      <c r="V14245" t="s">
        <v>48461</v>
      </c>
      <c r="W14245" t="s">
        <v>48159</v>
      </c>
      <c r="X14245" t="s">
        <v>48159</v>
      </c>
      <c r="Y14245">
        <v>40.796347304816678</v>
      </c>
      <c r="Z14245">
        <v>-73.972002321370482</v>
      </c>
    </row>
    <row r="14246" spans="1:26" x14ac:dyDescent="0.35">
      <c r="A14246">
        <v>18122</v>
      </c>
      <c r="B14246">
        <v>1</v>
      </c>
      <c r="C14246" s="2" t="s">
        <v>36748</v>
      </c>
      <c r="D14246" s="2" t="s">
        <v>36750</v>
      </c>
      <c r="E14246" s="2" t="s">
        <v>14376</v>
      </c>
      <c r="F14246" s="2" t="s">
        <v>1301</v>
      </c>
      <c r="H14246" t="s">
        <v>102</v>
      </c>
      <c r="I14246">
        <v>1350000</v>
      </c>
      <c r="J14246" s="1">
        <v>42856</v>
      </c>
      <c r="K14246">
        <v>780</v>
      </c>
      <c r="L14246" t="s">
        <v>79</v>
      </c>
      <c r="M14246" t="s">
        <v>1966</v>
      </c>
      <c r="N14246" t="s">
        <v>12</v>
      </c>
      <c r="P14246" s="2"/>
      <c r="R14246" s="2" t="s">
        <v>1967</v>
      </c>
      <c r="U14246" s="2" t="s">
        <v>48460</v>
      </c>
      <c r="V14246" t="s">
        <v>48461</v>
      </c>
      <c r="W14246" t="s">
        <v>48159</v>
      </c>
      <c r="X14246" t="s">
        <v>48159</v>
      </c>
      <c r="Y14246">
        <v>40.796347304816678</v>
      </c>
      <c r="Z14246">
        <v>-73.972002321370482</v>
      </c>
    </row>
    <row r="14247" spans="1:26" x14ac:dyDescent="0.35">
      <c r="A14247">
        <v>18123</v>
      </c>
      <c r="B14247">
        <v>1</v>
      </c>
      <c r="C14247" s="2" t="s">
        <v>36748</v>
      </c>
      <c r="D14247" s="2" t="s">
        <v>36750</v>
      </c>
      <c r="E14247" s="2" t="s">
        <v>14376</v>
      </c>
      <c r="F14247" s="2" t="s">
        <v>1301</v>
      </c>
      <c r="H14247" t="s">
        <v>343</v>
      </c>
      <c r="I14247">
        <v>1575000</v>
      </c>
      <c r="J14247" s="1">
        <v>42891</v>
      </c>
      <c r="K14247">
        <v>240</v>
      </c>
      <c r="L14247" t="s">
        <v>79</v>
      </c>
      <c r="M14247" t="s">
        <v>1668</v>
      </c>
      <c r="P14247" s="2" t="s">
        <v>10</v>
      </c>
      <c r="R14247" s="2" t="s">
        <v>6243</v>
      </c>
      <c r="U14247" s="2" t="s">
        <v>48462</v>
      </c>
      <c r="V14247" t="s">
        <v>48463</v>
      </c>
      <c r="W14247" t="s">
        <v>48159</v>
      </c>
      <c r="X14247" t="s">
        <v>48159</v>
      </c>
      <c r="Y14247">
        <v>40.796146766423256</v>
      </c>
      <c r="Z14247">
        <v>-73.971298131836051</v>
      </c>
    </row>
    <row r="14248" spans="1:26" x14ac:dyDescent="0.35">
      <c r="A14248">
        <v>18124</v>
      </c>
      <c r="B14248">
        <v>1</v>
      </c>
      <c r="C14248" s="2" t="s">
        <v>36748</v>
      </c>
      <c r="D14248" s="2" t="s">
        <v>36750</v>
      </c>
      <c r="E14248" s="2" t="s">
        <v>14376</v>
      </c>
      <c r="F14248" s="2" t="s">
        <v>1301</v>
      </c>
      <c r="H14248" t="s">
        <v>737</v>
      </c>
      <c r="I14248">
        <v>2522812</v>
      </c>
      <c r="J14248" s="1">
        <v>42767</v>
      </c>
      <c r="K14248">
        <v>240</v>
      </c>
      <c r="L14248" t="s">
        <v>79</v>
      </c>
      <c r="M14248" t="s">
        <v>1668</v>
      </c>
      <c r="N14248" t="s">
        <v>10</v>
      </c>
      <c r="P14248" s="2"/>
      <c r="R14248" s="2" t="s">
        <v>6281</v>
      </c>
      <c r="U14248" s="2" t="s">
        <v>48464</v>
      </c>
      <c r="V14248" t="s">
        <v>48463</v>
      </c>
      <c r="W14248" t="s">
        <v>48159</v>
      </c>
      <c r="X14248" t="s">
        <v>48159</v>
      </c>
      <c r="Y14248">
        <v>40.796146766423256</v>
      </c>
      <c r="Z14248">
        <v>-73.971298131836051</v>
      </c>
    </row>
    <row r="14249" spans="1:26" x14ac:dyDescent="0.35">
      <c r="A14249">
        <v>18125</v>
      </c>
      <c r="B14249">
        <v>1</v>
      </c>
      <c r="C14249" s="2" t="s">
        <v>36748</v>
      </c>
      <c r="D14249" s="2" t="s">
        <v>36750</v>
      </c>
      <c r="E14249" s="2" t="s">
        <v>14376</v>
      </c>
      <c r="F14249" s="2" t="s">
        <v>1301</v>
      </c>
      <c r="H14249" t="s">
        <v>993</v>
      </c>
      <c r="I14249">
        <v>1440000</v>
      </c>
      <c r="J14249" s="1">
        <v>42907</v>
      </c>
      <c r="K14249">
        <v>240</v>
      </c>
      <c r="L14249" t="s">
        <v>79</v>
      </c>
      <c r="M14249" t="s">
        <v>1668</v>
      </c>
      <c r="N14249" t="s">
        <v>10</v>
      </c>
      <c r="P14249" s="2"/>
      <c r="R14249" s="2" t="s">
        <v>6281</v>
      </c>
      <c r="U14249" s="2" t="s">
        <v>48464</v>
      </c>
      <c r="V14249" t="s">
        <v>48463</v>
      </c>
      <c r="W14249" t="s">
        <v>48159</v>
      </c>
      <c r="X14249" t="s">
        <v>48159</v>
      </c>
      <c r="Y14249">
        <v>40.796146766423256</v>
      </c>
      <c r="Z14249">
        <v>-73.971298131836051</v>
      </c>
    </row>
    <row r="14250" spans="1:26" x14ac:dyDescent="0.35">
      <c r="A14250">
        <v>18126</v>
      </c>
      <c r="B14250">
        <v>1</v>
      </c>
      <c r="C14250" s="2" t="s">
        <v>36748</v>
      </c>
      <c r="D14250" s="2" t="s">
        <v>36750</v>
      </c>
      <c r="E14250" s="2" t="s">
        <v>14376</v>
      </c>
      <c r="F14250" s="2" t="s">
        <v>1301</v>
      </c>
      <c r="H14250" t="s">
        <v>332</v>
      </c>
      <c r="I14250">
        <v>1598000</v>
      </c>
      <c r="J14250" s="1">
        <v>42972</v>
      </c>
      <c r="K14250">
        <v>240</v>
      </c>
      <c r="L14250" t="s">
        <v>79</v>
      </c>
      <c r="M14250" t="s">
        <v>1668</v>
      </c>
      <c r="N14250" t="s">
        <v>40</v>
      </c>
      <c r="P14250" s="2"/>
      <c r="R14250" s="2" t="s">
        <v>14502</v>
      </c>
      <c r="U14250" s="2" t="s">
        <v>48465</v>
      </c>
      <c r="V14250" t="s">
        <v>48463</v>
      </c>
      <c r="W14250" t="s">
        <v>48159</v>
      </c>
      <c r="X14250" t="s">
        <v>48159</v>
      </c>
      <c r="Y14250">
        <v>40.796146766423256</v>
      </c>
      <c r="Z14250">
        <v>-73.971298131836051</v>
      </c>
    </row>
    <row r="14251" spans="1:26" x14ac:dyDescent="0.35">
      <c r="A14251">
        <v>18127</v>
      </c>
      <c r="B14251">
        <v>1</v>
      </c>
      <c r="C14251" s="2" t="s">
        <v>36748</v>
      </c>
      <c r="D14251" s="2" t="s">
        <v>36750</v>
      </c>
      <c r="E14251" s="2" t="s">
        <v>14376</v>
      </c>
      <c r="F14251" s="2" t="s">
        <v>1301</v>
      </c>
      <c r="H14251" t="s">
        <v>632</v>
      </c>
      <c r="I14251">
        <v>1750000</v>
      </c>
      <c r="J14251" s="1">
        <v>42986</v>
      </c>
      <c r="K14251">
        <v>240</v>
      </c>
      <c r="L14251" t="s">
        <v>79</v>
      </c>
      <c r="M14251" t="s">
        <v>1668</v>
      </c>
      <c r="N14251" t="s">
        <v>10</v>
      </c>
      <c r="P14251" s="2"/>
      <c r="R14251" s="2" t="s">
        <v>6281</v>
      </c>
      <c r="U14251" s="2" t="s">
        <v>48464</v>
      </c>
      <c r="V14251" t="s">
        <v>48463</v>
      </c>
      <c r="W14251" t="s">
        <v>48159</v>
      </c>
      <c r="X14251" t="s">
        <v>48159</v>
      </c>
      <c r="Y14251">
        <v>40.796146766423256</v>
      </c>
      <c r="Z14251">
        <v>-73.971298131836051</v>
      </c>
    </row>
    <row r="14252" spans="1:26" x14ac:dyDescent="0.35">
      <c r="A14252">
        <v>18128</v>
      </c>
      <c r="B14252">
        <v>1</v>
      </c>
      <c r="C14252" s="2" t="s">
        <v>36748</v>
      </c>
      <c r="D14252" s="2" t="s">
        <v>36750</v>
      </c>
      <c r="E14252" s="2" t="s">
        <v>14376</v>
      </c>
      <c r="F14252" s="2" t="s">
        <v>1301</v>
      </c>
      <c r="H14252" t="s">
        <v>3421</v>
      </c>
      <c r="I14252">
        <v>590000</v>
      </c>
      <c r="J14252" s="1">
        <v>42747</v>
      </c>
      <c r="K14252">
        <v>240</v>
      </c>
      <c r="L14252" t="s">
        <v>79</v>
      </c>
      <c r="M14252" t="s">
        <v>1668</v>
      </c>
      <c r="P14252" s="2" t="s">
        <v>10</v>
      </c>
      <c r="R14252" s="2" t="s">
        <v>6243</v>
      </c>
      <c r="U14252" s="2" t="s">
        <v>48462</v>
      </c>
      <c r="V14252" t="s">
        <v>48463</v>
      </c>
      <c r="W14252" t="s">
        <v>48159</v>
      </c>
      <c r="X14252" t="s">
        <v>48159</v>
      </c>
      <c r="Y14252">
        <v>40.796146766423256</v>
      </c>
      <c r="Z14252">
        <v>-73.971298131836051</v>
      </c>
    </row>
    <row r="14253" spans="1:26" x14ac:dyDescent="0.35">
      <c r="A14253">
        <v>18130</v>
      </c>
      <c r="B14253">
        <v>1</v>
      </c>
      <c r="C14253" s="2" t="s">
        <v>36748</v>
      </c>
      <c r="D14253" s="2" t="s">
        <v>36750</v>
      </c>
      <c r="E14253" s="2" t="s">
        <v>14376</v>
      </c>
      <c r="F14253" s="2" t="s">
        <v>1301</v>
      </c>
      <c r="H14253" t="s">
        <v>157</v>
      </c>
      <c r="I14253">
        <v>1499079</v>
      </c>
      <c r="J14253" s="1">
        <v>42996</v>
      </c>
      <c r="K14253">
        <v>243</v>
      </c>
      <c r="L14253" t="s">
        <v>79</v>
      </c>
      <c r="M14253" t="s">
        <v>1668</v>
      </c>
      <c r="P14253" s="2" t="s">
        <v>10</v>
      </c>
      <c r="R14253" s="2" t="s">
        <v>6243</v>
      </c>
      <c r="U14253" s="2" t="s">
        <v>48466</v>
      </c>
      <c r="V14253" t="s">
        <v>48467</v>
      </c>
      <c r="W14253" t="s">
        <v>48237</v>
      </c>
      <c r="X14253" t="s">
        <v>48237</v>
      </c>
      <c r="Y14253">
        <v>40.796193442976666</v>
      </c>
      <c r="Z14253">
        <v>-73.971363121653297</v>
      </c>
    </row>
    <row r="14254" spans="1:26" x14ac:dyDescent="0.35">
      <c r="A14254">
        <v>18131</v>
      </c>
      <c r="B14254">
        <v>1</v>
      </c>
      <c r="C14254" s="2" t="s">
        <v>36748</v>
      </c>
      <c r="D14254" s="2" t="s">
        <v>36750</v>
      </c>
      <c r="E14254" s="2" t="s">
        <v>14376</v>
      </c>
      <c r="F14254" s="2" t="s">
        <v>1301</v>
      </c>
      <c r="H14254" t="s">
        <v>60</v>
      </c>
      <c r="I14254">
        <v>360000</v>
      </c>
      <c r="J14254" s="1">
        <v>42886</v>
      </c>
      <c r="K14254">
        <v>243</v>
      </c>
      <c r="L14254" t="s">
        <v>79</v>
      </c>
      <c r="M14254" t="s">
        <v>1668</v>
      </c>
      <c r="P14254" s="2" t="s">
        <v>10</v>
      </c>
      <c r="R14254" s="2" t="s">
        <v>6243</v>
      </c>
      <c r="U14254" s="2" t="s">
        <v>48466</v>
      </c>
      <c r="V14254" t="s">
        <v>48467</v>
      </c>
      <c r="W14254" t="s">
        <v>48237</v>
      </c>
      <c r="X14254" t="s">
        <v>48237</v>
      </c>
      <c r="Y14254">
        <v>40.796193442976666</v>
      </c>
      <c r="Z14254">
        <v>-73.971363121653297</v>
      </c>
    </row>
    <row r="14255" spans="1:26" x14ac:dyDescent="0.35">
      <c r="A14255">
        <v>18132</v>
      </c>
      <c r="B14255">
        <v>1</v>
      </c>
      <c r="C14255" s="2" t="s">
        <v>36748</v>
      </c>
      <c r="D14255" s="2" t="s">
        <v>36750</v>
      </c>
      <c r="E14255" s="2" t="s">
        <v>14376</v>
      </c>
      <c r="F14255" s="2" t="s">
        <v>1301</v>
      </c>
      <c r="H14255" t="s">
        <v>274</v>
      </c>
      <c r="I14255">
        <v>325000</v>
      </c>
      <c r="J14255" s="1">
        <v>43026</v>
      </c>
      <c r="K14255">
        <v>243</v>
      </c>
      <c r="L14255" t="s">
        <v>79</v>
      </c>
      <c r="M14255" t="s">
        <v>1668</v>
      </c>
      <c r="P14255" s="2"/>
      <c r="R14255" s="2" t="s">
        <v>6243</v>
      </c>
      <c r="U14255" s="2" t="s">
        <v>48466</v>
      </c>
      <c r="V14255" t="s">
        <v>48467</v>
      </c>
      <c r="W14255" t="s">
        <v>48237</v>
      </c>
      <c r="X14255" t="s">
        <v>48237</v>
      </c>
      <c r="Y14255">
        <v>40.796193442976666</v>
      </c>
      <c r="Z14255">
        <v>-73.971363121653297</v>
      </c>
    </row>
    <row r="14256" spans="1:26" x14ac:dyDescent="0.35">
      <c r="A14256">
        <v>18133</v>
      </c>
      <c r="B14256">
        <v>1</v>
      </c>
      <c r="C14256" s="2" t="s">
        <v>36748</v>
      </c>
      <c r="D14256" s="2" t="s">
        <v>36750</v>
      </c>
      <c r="E14256" s="2" t="s">
        <v>14376</v>
      </c>
      <c r="F14256" s="2" t="s">
        <v>1301</v>
      </c>
      <c r="H14256" t="s">
        <v>1269</v>
      </c>
      <c r="I14256">
        <v>3595000</v>
      </c>
      <c r="J14256" s="1">
        <v>42916</v>
      </c>
      <c r="K14256">
        <v>245</v>
      </c>
      <c r="L14256" t="s">
        <v>79</v>
      </c>
      <c r="M14256" t="s">
        <v>2097</v>
      </c>
      <c r="P14256" s="2" t="s">
        <v>10</v>
      </c>
      <c r="R14256" s="2" t="s">
        <v>6282</v>
      </c>
      <c r="U14256" s="2" t="s">
        <v>48468</v>
      </c>
      <c r="V14256" t="s">
        <v>48469</v>
      </c>
      <c r="W14256" t="s">
        <v>48237</v>
      </c>
      <c r="X14256" t="s">
        <v>48237</v>
      </c>
      <c r="Y14256">
        <v>40.796761447563746</v>
      </c>
      <c r="Z14256">
        <v>-73.970748889287734</v>
      </c>
    </row>
    <row r="14257" spans="1:26" x14ac:dyDescent="0.35">
      <c r="A14257">
        <v>18134</v>
      </c>
      <c r="B14257">
        <v>1</v>
      </c>
      <c r="C14257" s="2" t="s">
        <v>36748</v>
      </c>
      <c r="D14257" s="2" t="s">
        <v>36750</v>
      </c>
      <c r="E14257" s="2" t="s">
        <v>14376</v>
      </c>
      <c r="F14257" s="2" t="s">
        <v>1301</v>
      </c>
      <c r="H14257" t="s">
        <v>1269</v>
      </c>
      <c r="I14257">
        <v>4275000</v>
      </c>
      <c r="J14257" s="1">
        <v>42963</v>
      </c>
      <c r="K14257">
        <v>245</v>
      </c>
      <c r="L14257" t="s">
        <v>79</v>
      </c>
      <c r="M14257" t="s">
        <v>2097</v>
      </c>
      <c r="P14257" s="2" t="s">
        <v>10</v>
      </c>
      <c r="R14257" s="2" t="s">
        <v>6282</v>
      </c>
      <c r="U14257" s="2" t="s">
        <v>48468</v>
      </c>
      <c r="V14257" t="s">
        <v>48469</v>
      </c>
      <c r="W14257" t="s">
        <v>48237</v>
      </c>
      <c r="X14257" t="s">
        <v>48237</v>
      </c>
      <c r="Y14257">
        <v>40.796761447563746</v>
      </c>
      <c r="Z14257">
        <v>-73.970748889287734</v>
      </c>
    </row>
    <row r="14258" spans="1:26" x14ac:dyDescent="0.35">
      <c r="A14258">
        <v>18135</v>
      </c>
      <c r="B14258">
        <v>1</v>
      </c>
      <c r="C14258" s="2" t="s">
        <v>36748</v>
      </c>
      <c r="D14258" s="2" t="s">
        <v>36750</v>
      </c>
      <c r="E14258" s="2" t="s">
        <v>14376</v>
      </c>
      <c r="F14258" s="2" t="s">
        <v>1301</v>
      </c>
      <c r="H14258" t="s">
        <v>1269</v>
      </c>
      <c r="I14258">
        <v>6600000</v>
      </c>
      <c r="J14258" s="1">
        <v>42892</v>
      </c>
      <c r="K14258">
        <v>245</v>
      </c>
      <c r="L14258" t="s">
        <v>79</v>
      </c>
      <c r="M14258" t="s">
        <v>2097</v>
      </c>
      <c r="P14258" s="2" t="s">
        <v>10</v>
      </c>
      <c r="R14258" s="2" t="s">
        <v>6282</v>
      </c>
      <c r="U14258" s="2" t="s">
        <v>48468</v>
      </c>
      <c r="V14258" t="s">
        <v>48469</v>
      </c>
      <c r="W14258" t="s">
        <v>48237</v>
      </c>
      <c r="X14258" t="s">
        <v>48237</v>
      </c>
      <c r="Y14258">
        <v>40.796761447563746</v>
      </c>
      <c r="Z14258">
        <v>-73.970748889287734</v>
      </c>
    </row>
    <row r="14259" spans="1:26" x14ac:dyDescent="0.35">
      <c r="A14259">
        <v>18140</v>
      </c>
      <c r="B14259">
        <v>1</v>
      </c>
      <c r="C14259" s="2" t="s">
        <v>36748</v>
      </c>
      <c r="D14259" s="2" t="s">
        <v>36750</v>
      </c>
      <c r="E14259" s="2" t="s">
        <v>14376</v>
      </c>
      <c r="F14259" s="2" t="s">
        <v>1301</v>
      </c>
      <c r="H14259" t="s">
        <v>784</v>
      </c>
      <c r="I14259">
        <v>3035000</v>
      </c>
      <c r="J14259" s="1">
        <v>42867</v>
      </c>
      <c r="K14259">
        <v>2628</v>
      </c>
      <c r="L14259" t="s">
        <v>220</v>
      </c>
      <c r="P14259" s="2"/>
      <c r="R14259" s="2" t="s">
        <v>221</v>
      </c>
      <c r="U14259" s="2" t="s">
        <v>48470</v>
      </c>
      <c r="V14259" t="s">
        <v>48471</v>
      </c>
      <c r="W14259" t="s">
        <v>48237</v>
      </c>
      <c r="X14259" t="s">
        <v>48237</v>
      </c>
      <c r="Y14259">
        <v>40.796901271252885</v>
      </c>
      <c r="Z14259">
        <v>-73.970134838534292</v>
      </c>
    </row>
    <row r="14260" spans="1:26" x14ac:dyDescent="0.35">
      <c r="A14260">
        <v>18141</v>
      </c>
      <c r="B14260">
        <v>1</v>
      </c>
      <c r="C14260" s="2" t="s">
        <v>36748</v>
      </c>
      <c r="D14260" s="2" t="s">
        <v>36750</v>
      </c>
      <c r="E14260" s="2" t="s">
        <v>14376</v>
      </c>
      <c r="F14260" s="2" t="s">
        <v>1301</v>
      </c>
      <c r="H14260" t="s">
        <v>276</v>
      </c>
      <c r="I14260">
        <v>3100000</v>
      </c>
      <c r="J14260" s="1">
        <v>42858</v>
      </c>
      <c r="K14260">
        <v>2628</v>
      </c>
      <c r="L14260" t="s">
        <v>220</v>
      </c>
      <c r="P14260" s="2"/>
      <c r="R14260" s="2" t="s">
        <v>221</v>
      </c>
      <c r="U14260" s="2" t="s">
        <v>48470</v>
      </c>
      <c r="V14260" t="s">
        <v>48471</v>
      </c>
      <c r="W14260" t="s">
        <v>48237</v>
      </c>
      <c r="X14260" t="s">
        <v>48237</v>
      </c>
      <c r="Y14260">
        <v>40.796901271252885</v>
      </c>
      <c r="Z14260">
        <v>-73.970134838534292</v>
      </c>
    </row>
    <row r="14261" spans="1:26" x14ac:dyDescent="0.35">
      <c r="A14261">
        <v>18142</v>
      </c>
      <c r="B14261">
        <v>1</v>
      </c>
      <c r="C14261" s="2" t="s">
        <v>36748</v>
      </c>
      <c r="D14261" s="2" t="s">
        <v>36750</v>
      </c>
      <c r="E14261" s="2" t="s">
        <v>14376</v>
      </c>
      <c r="F14261" s="2" t="s">
        <v>1301</v>
      </c>
      <c r="H14261" t="s">
        <v>5750</v>
      </c>
      <c r="I14261">
        <v>4575000</v>
      </c>
      <c r="J14261" s="1">
        <v>42886</v>
      </c>
      <c r="K14261">
        <v>2628</v>
      </c>
      <c r="L14261" t="s">
        <v>220</v>
      </c>
      <c r="P14261" s="2"/>
      <c r="R14261" s="2" t="s">
        <v>221</v>
      </c>
      <c r="U14261" s="2" t="s">
        <v>48470</v>
      </c>
      <c r="V14261" t="s">
        <v>48471</v>
      </c>
      <c r="W14261" t="s">
        <v>48237</v>
      </c>
      <c r="X14261" t="s">
        <v>48237</v>
      </c>
      <c r="Y14261">
        <v>40.796901271252885</v>
      </c>
      <c r="Z14261">
        <v>-73.970134838534292</v>
      </c>
    </row>
    <row r="14262" spans="1:26" x14ac:dyDescent="0.35">
      <c r="A14262">
        <v>18146</v>
      </c>
      <c r="B14262">
        <v>1</v>
      </c>
      <c r="C14262" s="2" t="s">
        <v>36748</v>
      </c>
      <c r="D14262" s="2" t="s">
        <v>36750</v>
      </c>
      <c r="E14262" s="2" t="s">
        <v>14376</v>
      </c>
      <c r="F14262" s="2" t="s">
        <v>1301</v>
      </c>
      <c r="H14262" t="s">
        <v>1719</v>
      </c>
      <c r="I14262">
        <v>407000</v>
      </c>
      <c r="J14262" s="1">
        <v>42891</v>
      </c>
      <c r="K14262">
        <v>200</v>
      </c>
      <c r="L14262" t="s">
        <v>79</v>
      </c>
      <c r="M14262" t="s">
        <v>4440</v>
      </c>
      <c r="N14262" t="s">
        <v>10</v>
      </c>
      <c r="P14262" s="2"/>
      <c r="R14262" s="2" t="s">
        <v>8627</v>
      </c>
      <c r="U14262" s="2" t="s">
        <v>48472</v>
      </c>
      <c r="V14262" t="s">
        <v>48473</v>
      </c>
      <c r="W14262" t="s">
        <v>48244</v>
      </c>
      <c r="X14262" t="s">
        <v>48244</v>
      </c>
      <c r="Y14262">
        <v>40.802545650013265</v>
      </c>
      <c r="Z14262">
        <v>-73.964735965910535</v>
      </c>
    </row>
    <row r="14263" spans="1:26" x14ac:dyDescent="0.35">
      <c r="A14263">
        <v>18148</v>
      </c>
      <c r="B14263">
        <v>1</v>
      </c>
      <c r="C14263" s="2" t="s">
        <v>36748</v>
      </c>
      <c r="D14263" s="2" t="s">
        <v>36750</v>
      </c>
      <c r="E14263" s="2" t="s">
        <v>14376</v>
      </c>
      <c r="F14263" s="2" t="s">
        <v>1301</v>
      </c>
      <c r="H14263" t="s">
        <v>119</v>
      </c>
      <c r="I14263">
        <v>470000</v>
      </c>
      <c r="J14263" s="1">
        <v>42831</v>
      </c>
      <c r="K14263">
        <v>504</v>
      </c>
      <c r="L14263" t="s">
        <v>241</v>
      </c>
      <c r="M14263" t="s">
        <v>4435</v>
      </c>
      <c r="N14263" t="s">
        <v>10</v>
      </c>
      <c r="P14263" s="2"/>
      <c r="R14263" s="2" t="s">
        <v>14503</v>
      </c>
      <c r="U14263" s="2" t="s">
        <v>48474</v>
      </c>
      <c r="V14263" t="s">
        <v>48475</v>
      </c>
      <c r="W14263" t="s">
        <v>48244</v>
      </c>
      <c r="X14263" t="s">
        <v>48244</v>
      </c>
      <c r="Y14263">
        <v>40.803380082945246</v>
      </c>
      <c r="Z14263">
        <v>-73.964854721607949</v>
      </c>
    </row>
    <row r="14264" spans="1:26" x14ac:dyDescent="0.35">
      <c r="A14264">
        <v>18152</v>
      </c>
      <c r="B14264">
        <v>1</v>
      </c>
      <c r="C14264" s="2" t="s">
        <v>36748</v>
      </c>
      <c r="D14264" s="2" t="s">
        <v>36750</v>
      </c>
      <c r="E14264" s="2" t="s">
        <v>14376</v>
      </c>
      <c r="F14264" s="2" t="s">
        <v>1301</v>
      </c>
      <c r="H14264" t="s">
        <v>321</v>
      </c>
      <c r="I14264">
        <v>722000</v>
      </c>
      <c r="J14264" s="1">
        <v>42951</v>
      </c>
      <c r="K14264">
        <v>504</v>
      </c>
      <c r="L14264" t="s">
        <v>79</v>
      </c>
      <c r="M14264">
        <v>110</v>
      </c>
      <c r="N14264" t="s">
        <v>10</v>
      </c>
      <c r="P14264" s="2"/>
      <c r="R14264" s="2" t="s">
        <v>4653</v>
      </c>
      <c r="U14264" s="2" t="s">
        <v>48476</v>
      </c>
      <c r="V14264" t="s">
        <v>48475</v>
      </c>
      <c r="W14264" t="s">
        <v>48244</v>
      </c>
      <c r="X14264" t="s">
        <v>48244</v>
      </c>
      <c r="Y14264">
        <v>40.803380082945246</v>
      </c>
      <c r="Z14264">
        <v>-73.964854721607949</v>
      </c>
    </row>
    <row r="14265" spans="1:26" x14ac:dyDescent="0.35">
      <c r="A14265">
        <v>18154</v>
      </c>
      <c r="B14265">
        <v>1</v>
      </c>
      <c r="C14265" s="2" t="s">
        <v>36748</v>
      </c>
      <c r="D14265" s="2" t="s">
        <v>36750</v>
      </c>
      <c r="E14265" s="2" t="s">
        <v>14376</v>
      </c>
      <c r="F14265" s="2" t="s">
        <v>1301</v>
      </c>
      <c r="H14265" t="s">
        <v>600</v>
      </c>
      <c r="I14265">
        <v>740000</v>
      </c>
      <c r="J14265" s="1">
        <v>42941</v>
      </c>
      <c r="K14265">
        <v>510</v>
      </c>
      <c r="L14265" t="s">
        <v>79</v>
      </c>
      <c r="M14265" t="s">
        <v>4435</v>
      </c>
      <c r="N14265" t="s">
        <v>10</v>
      </c>
      <c r="P14265" s="2"/>
      <c r="R14265" s="2" t="s">
        <v>4657</v>
      </c>
      <c r="U14265" s="2" t="s">
        <v>48477</v>
      </c>
      <c r="V14265" t="s">
        <v>48475</v>
      </c>
      <c r="W14265" t="s">
        <v>48244</v>
      </c>
      <c r="X14265" t="s">
        <v>48244</v>
      </c>
      <c r="Y14265">
        <v>40.80343227010092</v>
      </c>
      <c r="Z14265">
        <v>-73.964977503967518</v>
      </c>
    </row>
    <row r="14266" spans="1:26" x14ac:dyDescent="0.35">
      <c r="A14266">
        <v>18156</v>
      </c>
      <c r="B14266">
        <v>1</v>
      </c>
      <c r="C14266" s="2" t="s">
        <v>36748</v>
      </c>
      <c r="D14266" s="2" t="s">
        <v>36750</v>
      </c>
      <c r="E14266" s="2" t="s">
        <v>14376</v>
      </c>
      <c r="F14266" s="2" t="s">
        <v>1301</v>
      </c>
      <c r="H14266" t="s">
        <v>103</v>
      </c>
      <c r="I14266">
        <v>1585000</v>
      </c>
      <c r="J14266" s="1">
        <v>42908</v>
      </c>
      <c r="K14266">
        <v>520</v>
      </c>
      <c r="L14266" t="s">
        <v>79</v>
      </c>
      <c r="M14266" t="s">
        <v>4435</v>
      </c>
      <c r="N14266" t="s">
        <v>10</v>
      </c>
      <c r="P14266" s="2"/>
      <c r="R14266" s="2" t="s">
        <v>4657</v>
      </c>
      <c r="U14266" s="2" t="s">
        <v>48478</v>
      </c>
      <c r="V14266" t="s">
        <v>48479</v>
      </c>
      <c r="W14266" t="s">
        <v>48244</v>
      </c>
      <c r="X14266" t="s">
        <v>48244</v>
      </c>
      <c r="Y14266">
        <v>40.803965131326123</v>
      </c>
      <c r="Z14266">
        <v>-73.966266738017438</v>
      </c>
    </row>
    <row r="14267" spans="1:26" x14ac:dyDescent="0.35">
      <c r="A14267">
        <v>18157</v>
      </c>
      <c r="B14267">
        <v>1</v>
      </c>
      <c r="C14267" s="2" t="s">
        <v>36748</v>
      </c>
      <c r="D14267" s="2" t="s">
        <v>36750</v>
      </c>
      <c r="E14267" s="2" t="s">
        <v>14376</v>
      </c>
      <c r="F14267" s="2" t="s">
        <v>1301</v>
      </c>
      <c r="H14267" t="s">
        <v>101</v>
      </c>
      <c r="I14267">
        <v>1562500</v>
      </c>
      <c r="J14267" s="1">
        <v>42744</v>
      </c>
      <c r="K14267">
        <v>520</v>
      </c>
      <c r="L14267" t="s">
        <v>79</v>
      </c>
      <c r="M14267">
        <v>110</v>
      </c>
      <c r="N14267" t="s">
        <v>10</v>
      </c>
      <c r="P14267" s="2"/>
      <c r="R14267" s="2" t="s">
        <v>4653</v>
      </c>
      <c r="U14267" s="2" t="s">
        <v>48480</v>
      </c>
      <c r="V14267" t="s">
        <v>48479</v>
      </c>
      <c r="W14267" t="s">
        <v>48244</v>
      </c>
      <c r="X14267" t="s">
        <v>48244</v>
      </c>
      <c r="Y14267">
        <v>40.803965131326123</v>
      </c>
      <c r="Z14267">
        <v>-73.966266738017438</v>
      </c>
    </row>
    <row r="14268" spans="1:26" x14ac:dyDescent="0.35">
      <c r="A14268">
        <v>18159</v>
      </c>
      <c r="B14268">
        <v>1</v>
      </c>
      <c r="C14268" s="2" t="s">
        <v>36748</v>
      </c>
      <c r="D14268" s="2" t="s">
        <v>36750</v>
      </c>
      <c r="E14268" s="2" t="s">
        <v>14376</v>
      </c>
      <c r="F14268" s="2" t="s">
        <v>1301</v>
      </c>
      <c r="H14268" t="s">
        <v>157</v>
      </c>
      <c r="I14268">
        <v>1364455</v>
      </c>
      <c r="J14268" s="1">
        <v>43018</v>
      </c>
      <c r="K14268">
        <v>514</v>
      </c>
      <c r="L14268" t="s">
        <v>4654</v>
      </c>
      <c r="M14268" t="s">
        <v>25</v>
      </c>
      <c r="P14268" s="2"/>
      <c r="R14268" s="2" t="s">
        <v>4655</v>
      </c>
      <c r="U14268" s="2" t="s">
        <v>48481</v>
      </c>
      <c r="V14268" t="s">
        <v>48482</v>
      </c>
      <c r="W14268" t="s">
        <v>48244</v>
      </c>
      <c r="X14268" t="s">
        <v>48244</v>
      </c>
      <c r="Y14268">
        <v>40.803465230918441</v>
      </c>
      <c r="Z14268">
        <v>-73.965056951903051</v>
      </c>
    </row>
    <row r="14269" spans="1:26" x14ac:dyDescent="0.35">
      <c r="A14269">
        <v>18160</v>
      </c>
      <c r="B14269">
        <v>1</v>
      </c>
      <c r="C14269" s="2" t="s">
        <v>36748</v>
      </c>
      <c r="D14269" s="2" t="s">
        <v>36750</v>
      </c>
      <c r="E14269" s="2" t="s">
        <v>14376</v>
      </c>
      <c r="F14269" s="2" t="s">
        <v>1301</v>
      </c>
      <c r="H14269" t="s">
        <v>102</v>
      </c>
      <c r="I14269">
        <v>1138403</v>
      </c>
      <c r="J14269" s="1">
        <v>43091</v>
      </c>
      <c r="K14269">
        <v>514</v>
      </c>
      <c r="L14269" t="s">
        <v>79</v>
      </c>
      <c r="M14269" t="s">
        <v>4435</v>
      </c>
      <c r="N14269" t="s">
        <v>10</v>
      </c>
      <c r="P14269" s="2"/>
      <c r="R14269" s="2" t="s">
        <v>4657</v>
      </c>
      <c r="U14269" s="2" t="s">
        <v>48483</v>
      </c>
      <c r="V14269" t="s">
        <v>48482</v>
      </c>
      <c r="W14269" t="s">
        <v>48244</v>
      </c>
      <c r="X14269" t="s">
        <v>48244</v>
      </c>
      <c r="Y14269">
        <v>40.803465230918441</v>
      </c>
      <c r="Z14269">
        <v>-73.965056951903051</v>
      </c>
    </row>
    <row r="14270" spans="1:26" x14ac:dyDescent="0.35">
      <c r="A14270">
        <v>18161</v>
      </c>
      <c r="B14270">
        <v>1</v>
      </c>
      <c r="C14270" s="2" t="s">
        <v>36748</v>
      </c>
      <c r="D14270" s="2" t="s">
        <v>36750</v>
      </c>
      <c r="E14270" s="2" t="s">
        <v>14376</v>
      </c>
      <c r="F14270" s="2" t="s">
        <v>1301</v>
      </c>
      <c r="H14270" t="s">
        <v>320</v>
      </c>
      <c r="I14270">
        <v>1825000</v>
      </c>
      <c r="J14270" s="1">
        <v>42968</v>
      </c>
      <c r="K14270">
        <v>514</v>
      </c>
      <c r="L14270" t="s">
        <v>79</v>
      </c>
      <c r="M14270" t="s">
        <v>4435</v>
      </c>
      <c r="N14270" t="s">
        <v>10</v>
      </c>
      <c r="P14270" s="2"/>
      <c r="R14270" s="2" t="s">
        <v>4657</v>
      </c>
      <c r="U14270" s="2" t="s">
        <v>48483</v>
      </c>
      <c r="V14270" t="s">
        <v>48482</v>
      </c>
      <c r="W14270" t="s">
        <v>48244</v>
      </c>
      <c r="X14270" t="s">
        <v>48244</v>
      </c>
      <c r="Y14270">
        <v>40.803465230918441</v>
      </c>
      <c r="Z14270">
        <v>-73.965056951903051</v>
      </c>
    </row>
    <row r="14271" spans="1:26" x14ac:dyDescent="0.35">
      <c r="A14271">
        <v>18162</v>
      </c>
      <c r="B14271">
        <v>1</v>
      </c>
      <c r="C14271" s="2" t="s">
        <v>36748</v>
      </c>
      <c r="D14271" s="2" t="s">
        <v>36750</v>
      </c>
      <c r="E14271" s="2" t="s">
        <v>14376</v>
      </c>
      <c r="F14271" s="2" t="s">
        <v>1301</v>
      </c>
      <c r="H14271" t="s">
        <v>588</v>
      </c>
      <c r="I14271">
        <v>1400000</v>
      </c>
      <c r="J14271" s="1">
        <v>43098</v>
      </c>
      <c r="K14271">
        <v>514</v>
      </c>
      <c r="L14271" t="s">
        <v>4654</v>
      </c>
      <c r="M14271" t="s">
        <v>25</v>
      </c>
      <c r="P14271" s="2"/>
      <c r="R14271" s="2" t="s">
        <v>4655</v>
      </c>
      <c r="U14271" s="2" t="s">
        <v>48481</v>
      </c>
      <c r="V14271" t="s">
        <v>48482</v>
      </c>
      <c r="W14271" t="s">
        <v>48244</v>
      </c>
      <c r="X14271" t="s">
        <v>48244</v>
      </c>
      <c r="Y14271">
        <v>40.803465230918441</v>
      </c>
      <c r="Z14271">
        <v>-73.965056951903051</v>
      </c>
    </row>
    <row r="14272" spans="1:26" x14ac:dyDescent="0.35">
      <c r="A14272">
        <v>18163</v>
      </c>
      <c r="B14272">
        <v>1</v>
      </c>
      <c r="C14272" s="2" t="s">
        <v>36748</v>
      </c>
      <c r="D14272" s="2" t="s">
        <v>36750</v>
      </c>
      <c r="E14272" s="2" t="s">
        <v>14376</v>
      </c>
      <c r="F14272" s="2" t="s">
        <v>1301</v>
      </c>
      <c r="H14272">
        <v>23</v>
      </c>
      <c r="I14272">
        <v>1195000</v>
      </c>
      <c r="J14272" s="1">
        <v>42961</v>
      </c>
      <c r="K14272">
        <v>527</v>
      </c>
      <c r="L14272" t="s">
        <v>4654</v>
      </c>
      <c r="M14272" t="s">
        <v>25</v>
      </c>
      <c r="P14272" s="2"/>
      <c r="R14272" s="2" t="s">
        <v>4655</v>
      </c>
      <c r="U14272" s="2" t="s">
        <v>48484</v>
      </c>
      <c r="V14272" t="s">
        <v>48485</v>
      </c>
      <c r="W14272" t="s">
        <v>48249</v>
      </c>
      <c r="X14272" t="s">
        <v>48249</v>
      </c>
      <c r="Y14272">
        <v>40.803583325030118</v>
      </c>
      <c r="Z14272">
        <v>-73.965291674100442</v>
      </c>
    </row>
    <row r="14273" spans="1:26" x14ac:dyDescent="0.35">
      <c r="A14273">
        <v>18165</v>
      </c>
      <c r="B14273">
        <v>1</v>
      </c>
      <c r="C14273" s="2" t="s">
        <v>36748</v>
      </c>
      <c r="D14273" s="2" t="s">
        <v>36750</v>
      </c>
      <c r="E14273" s="2" t="s">
        <v>14376</v>
      </c>
      <c r="F14273" s="2" t="s">
        <v>1301</v>
      </c>
      <c r="H14273" t="s">
        <v>225</v>
      </c>
      <c r="I14273">
        <v>2575000</v>
      </c>
      <c r="J14273" s="1">
        <v>42809</v>
      </c>
      <c r="K14273">
        <v>545</v>
      </c>
      <c r="L14273" t="s">
        <v>79</v>
      </c>
      <c r="M14273" t="s">
        <v>4435</v>
      </c>
      <c r="N14273" t="s">
        <v>10</v>
      </c>
      <c r="P14273" s="2"/>
      <c r="R14273" s="2" t="s">
        <v>4657</v>
      </c>
      <c r="U14273" s="2" t="s">
        <v>48486</v>
      </c>
      <c r="V14273" t="s">
        <v>48487</v>
      </c>
      <c r="W14273" t="s">
        <v>48249</v>
      </c>
      <c r="X14273" t="s">
        <v>48249</v>
      </c>
      <c r="Y14273">
        <v>40.804508937650972</v>
      </c>
      <c r="Z14273">
        <v>-73.967487357187849</v>
      </c>
    </row>
    <row r="14274" spans="1:26" x14ac:dyDescent="0.35">
      <c r="A14274">
        <v>18166</v>
      </c>
      <c r="B14274">
        <v>1</v>
      </c>
      <c r="C14274" s="2" t="s">
        <v>36748</v>
      </c>
      <c r="D14274" s="2" t="s">
        <v>36750</v>
      </c>
      <c r="E14274" s="2" t="s">
        <v>14376</v>
      </c>
      <c r="F14274" s="2" t="s">
        <v>1301</v>
      </c>
      <c r="H14274" t="s">
        <v>102</v>
      </c>
      <c r="I14274">
        <v>1745000</v>
      </c>
      <c r="J14274" s="1">
        <v>42780</v>
      </c>
      <c r="K14274">
        <v>545</v>
      </c>
      <c r="L14274" t="s">
        <v>4654</v>
      </c>
      <c r="M14274" t="s">
        <v>25</v>
      </c>
      <c r="P14274" s="2"/>
      <c r="R14274" s="2" t="s">
        <v>4655</v>
      </c>
      <c r="U14274" s="2" t="s">
        <v>48488</v>
      </c>
      <c r="V14274" t="s">
        <v>48487</v>
      </c>
      <c r="W14274" t="s">
        <v>48249</v>
      </c>
      <c r="X14274" t="s">
        <v>48249</v>
      </c>
      <c r="Y14274">
        <v>40.804508937650972</v>
      </c>
      <c r="Z14274">
        <v>-73.967487357187849</v>
      </c>
    </row>
    <row r="14275" spans="1:26" x14ac:dyDescent="0.35">
      <c r="A14275">
        <v>18167</v>
      </c>
      <c r="B14275">
        <v>1</v>
      </c>
      <c r="C14275" s="2" t="s">
        <v>36748</v>
      </c>
      <c r="D14275" s="2" t="s">
        <v>36750</v>
      </c>
      <c r="E14275" s="2" t="s">
        <v>14376</v>
      </c>
      <c r="F14275" s="2" t="s">
        <v>1301</v>
      </c>
      <c r="H14275">
        <v>62</v>
      </c>
      <c r="I14275">
        <v>1967793</v>
      </c>
      <c r="J14275" s="1">
        <v>43060</v>
      </c>
      <c r="K14275">
        <v>310</v>
      </c>
      <c r="L14275" t="s">
        <v>79</v>
      </c>
      <c r="M14275" t="s">
        <v>1666</v>
      </c>
      <c r="P14275" s="2" t="s">
        <v>10</v>
      </c>
      <c r="R14275" s="2" t="s">
        <v>6285</v>
      </c>
      <c r="U14275" s="2" t="s">
        <v>48489</v>
      </c>
      <c r="V14275" t="s">
        <v>48490</v>
      </c>
      <c r="W14275" t="s">
        <v>48159</v>
      </c>
      <c r="X14275" t="s">
        <v>48159</v>
      </c>
      <c r="Y14275">
        <v>40.796062102705037</v>
      </c>
      <c r="Z14275">
        <v>-73.97304982164296</v>
      </c>
    </row>
    <row r="14276" spans="1:26" x14ac:dyDescent="0.35">
      <c r="A14276">
        <v>18173</v>
      </c>
      <c r="B14276">
        <v>1</v>
      </c>
      <c r="C14276" s="2" t="s">
        <v>36748</v>
      </c>
      <c r="D14276" s="2" t="s">
        <v>36750</v>
      </c>
      <c r="E14276" s="2" t="s">
        <v>14376</v>
      </c>
      <c r="F14276" s="2" t="s">
        <v>1301</v>
      </c>
      <c r="H14276">
        <v>65</v>
      </c>
      <c r="I14276">
        <v>1225000</v>
      </c>
      <c r="J14276" s="1">
        <v>42943</v>
      </c>
      <c r="K14276">
        <v>314</v>
      </c>
      <c r="L14276" t="s">
        <v>79</v>
      </c>
      <c r="M14276" t="s">
        <v>2132</v>
      </c>
      <c r="N14276" t="s">
        <v>10</v>
      </c>
      <c r="P14276" s="2"/>
      <c r="R14276" s="2" t="s">
        <v>6286</v>
      </c>
      <c r="U14276" s="2" t="s">
        <v>48491</v>
      </c>
      <c r="V14276" t="s">
        <v>48492</v>
      </c>
      <c r="W14276" t="s">
        <v>48237</v>
      </c>
      <c r="X14276" t="s">
        <v>48237</v>
      </c>
      <c r="Y14276">
        <v>40.798345615989192</v>
      </c>
      <c r="Z14276">
        <v>-73.972622707103255</v>
      </c>
    </row>
    <row r="14277" spans="1:26" x14ac:dyDescent="0.35">
      <c r="A14277">
        <v>18174</v>
      </c>
      <c r="B14277">
        <v>1</v>
      </c>
      <c r="C14277" s="2" t="s">
        <v>36748</v>
      </c>
      <c r="D14277" s="2" t="s">
        <v>36750</v>
      </c>
      <c r="E14277" s="2" t="s">
        <v>14376</v>
      </c>
      <c r="F14277" s="2" t="s">
        <v>1301</v>
      </c>
      <c r="H14277">
        <v>71</v>
      </c>
      <c r="I14277">
        <v>2565000</v>
      </c>
      <c r="J14277" s="1">
        <v>42886</v>
      </c>
      <c r="K14277">
        <v>314</v>
      </c>
      <c r="L14277" t="s">
        <v>79</v>
      </c>
      <c r="M14277" t="s">
        <v>2132</v>
      </c>
      <c r="N14277" t="s">
        <v>10</v>
      </c>
      <c r="P14277" s="2"/>
      <c r="R14277" s="2" t="s">
        <v>6286</v>
      </c>
      <c r="U14277" s="2" t="s">
        <v>48491</v>
      </c>
      <c r="V14277" t="s">
        <v>48492</v>
      </c>
      <c r="W14277" t="s">
        <v>48237</v>
      </c>
      <c r="X14277" t="s">
        <v>48237</v>
      </c>
      <c r="Y14277">
        <v>40.798345615989192</v>
      </c>
      <c r="Z14277">
        <v>-73.972622707103255</v>
      </c>
    </row>
    <row r="14278" spans="1:26" x14ac:dyDescent="0.35">
      <c r="A14278">
        <v>18175</v>
      </c>
      <c r="B14278">
        <v>1</v>
      </c>
      <c r="C14278" s="2" t="s">
        <v>36748</v>
      </c>
      <c r="D14278" s="2" t="s">
        <v>36750</v>
      </c>
      <c r="E14278" s="2" t="s">
        <v>14376</v>
      </c>
      <c r="F14278" s="2" t="s">
        <v>1301</v>
      </c>
      <c r="H14278" t="s">
        <v>157</v>
      </c>
      <c r="I14278">
        <v>2202500</v>
      </c>
      <c r="J14278" s="1">
        <v>42857</v>
      </c>
      <c r="K14278">
        <v>270</v>
      </c>
      <c r="L14278" t="s">
        <v>4472</v>
      </c>
      <c r="M14278" t="s">
        <v>146</v>
      </c>
      <c r="P14278" s="2"/>
      <c r="R14278" s="2" t="s">
        <v>4473</v>
      </c>
      <c r="U14278" s="2" t="s">
        <v>48493</v>
      </c>
      <c r="V14278" t="s">
        <v>48494</v>
      </c>
      <c r="W14278" t="s">
        <v>48237</v>
      </c>
      <c r="X14278" t="s">
        <v>48237</v>
      </c>
      <c r="Y14278">
        <v>40.797890130363555</v>
      </c>
      <c r="Z14278">
        <v>-73.97321522232393</v>
      </c>
    </row>
    <row r="14279" spans="1:26" x14ac:dyDescent="0.35">
      <c r="A14279">
        <v>18176</v>
      </c>
      <c r="B14279">
        <v>1</v>
      </c>
      <c r="C14279" s="2" t="s">
        <v>36748</v>
      </c>
      <c r="D14279" s="2" t="s">
        <v>36750</v>
      </c>
      <c r="E14279" s="2" t="s">
        <v>14376</v>
      </c>
      <c r="F14279" s="2" t="s">
        <v>1301</v>
      </c>
      <c r="H14279" t="s">
        <v>336</v>
      </c>
      <c r="I14279">
        <v>3156575</v>
      </c>
      <c r="J14279" s="1">
        <v>43003</v>
      </c>
      <c r="K14279">
        <v>270</v>
      </c>
      <c r="L14279" t="s">
        <v>4472</v>
      </c>
      <c r="M14279" t="s">
        <v>146</v>
      </c>
      <c r="P14279" s="2"/>
      <c r="R14279" s="2" t="s">
        <v>4473</v>
      </c>
      <c r="U14279" s="2" t="s">
        <v>48493</v>
      </c>
      <c r="V14279" t="s">
        <v>48494</v>
      </c>
      <c r="W14279" t="s">
        <v>48237</v>
      </c>
      <c r="X14279" t="s">
        <v>48237</v>
      </c>
      <c r="Y14279">
        <v>40.797890130363555</v>
      </c>
      <c r="Z14279">
        <v>-73.97321522232393</v>
      </c>
    </row>
    <row r="14280" spans="1:26" x14ac:dyDescent="0.35">
      <c r="A14280">
        <v>18177</v>
      </c>
      <c r="B14280">
        <v>1</v>
      </c>
      <c r="C14280" s="2" t="s">
        <v>36748</v>
      </c>
      <c r="D14280" s="2" t="s">
        <v>36750</v>
      </c>
      <c r="E14280" s="2" t="s">
        <v>14376</v>
      </c>
      <c r="F14280" s="2" t="s">
        <v>1301</v>
      </c>
      <c r="H14280" t="s">
        <v>108</v>
      </c>
      <c r="I14280">
        <v>1000000</v>
      </c>
      <c r="J14280" s="1">
        <v>43004</v>
      </c>
      <c r="K14280">
        <v>270</v>
      </c>
      <c r="L14280" t="s">
        <v>4472</v>
      </c>
      <c r="M14280" t="s">
        <v>146</v>
      </c>
      <c r="P14280" s="2"/>
      <c r="R14280" s="2" t="s">
        <v>4473</v>
      </c>
      <c r="U14280" s="2" t="s">
        <v>48493</v>
      </c>
      <c r="V14280" t="s">
        <v>48494</v>
      </c>
      <c r="W14280" t="s">
        <v>48237</v>
      </c>
      <c r="X14280" t="s">
        <v>48237</v>
      </c>
      <c r="Y14280">
        <v>40.797890130363555</v>
      </c>
      <c r="Z14280">
        <v>-73.97321522232393</v>
      </c>
    </row>
    <row r="14281" spans="1:26" x14ac:dyDescent="0.35">
      <c r="A14281">
        <v>18178</v>
      </c>
      <c r="B14281">
        <v>1</v>
      </c>
      <c r="C14281" s="2" t="s">
        <v>36748</v>
      </c>
      <c r="D14281" s="2" t="s">
        <v>36750</v>
      </c>
      <c r="E14281" s="2" t="s">
        <v>14376</v>
      </c>
      <c r="F14281" s="2" t="s">
        <v>1301</v>
      </c>
      <c r="H14281" t="s">
        <v>279</v>
      </c>
      <c r="I14281">
        <v>3462050</v>
      </c>
      <c r="J14281" s="1">
        <v>42767</v>
      </c>
      <c r="K14281">
        <v>270</v>
      </c>
      <c r="L14281" t="s">
        <v>4472</v>
      </c>
      <c r="M14281" t="s">
        <v>146</v>
      </c>
      <c r="P14281" s="2"/>
      <c r="R14281" s="2" t="s">
        <v>4473</v>
      </c>
      <c r="U14281" s="2" t="s">
        <v>48493</v>
      </c>
      <c r="V14281" t="s">
        <v>48494</v>
      </c>
      <c r="W14281" t="s">
        <v>48237</v>
      </c>
      <c r="X14281" t="s">
        <v>48237</v>
      </c>
      <c r="Y14281">
        <v>40.797890130363555</v>
      </c>
      <c r="Z14281">
        <v>-73.97321522232393</v>
      </c>
    </row>
    <row r="14282" spans="1:26" x14ac:dyDescent="0.35">
      <c r="A14282">
        <v>18180</v>
      </c>
      <c r="B14282">
        <v>1</v>
      </c>
      <c r="C14282" s="2" t="s">
        <v>36748</v>
      </c>
      <c r="D14282" s="2" t="s">
        <v>36750</v>
      </c>
      <c r="E14282" s="2" t="s">
        <v>14376</v>
      </c>
      <c r="F14282" s="2" t="s">
        <v>1301</v>
      </c>
      <c r="H14282" t="s">
        <v>2947</v>
      </c>
      <c r="I14282">
        <v>2410000</v>
      </c>
      <c r="J14282" s="1">
        <v>43006</v>
      </c>
      <c r="K14282">
        <v>825</v>
      </c>
      <c r="L14282" t="s">
        <v>79</v>
      </c>
      <c r="M14282" t="s">
        <v>1966</v>
      </c>
      <c r="N14282" t="s">
        <v>12</v>
      </c>
      <c r="P14282" s="2"/>
      <c r="R14282" s="2" t="s">
        <v>1967</v>
      </c>
      <c r="U14282" s="2" t="s">
        <v>48495</v>
      </c>
      <c r="V14282" t="s">
        <v>48496</v>
      </c>
      <c r="W14282" t="s">
        <v>48237</v>
      </c>
      <c r="X14282" t="s">
        <v>48237</v>
      </c>
      <c r="Y14282">
        <v>40.798153114791646</v>
      </c>
      <c r="Z14282">
        <v>-73.971105842977678</v>
      </c>
    </row>
    <row r="14283" spans="1:26" x14ac:dyDescent="0.35">
      <c r="A14283">
        <v>18181</v>
      </c>
      <c r="B14283">
        <v>1</v>
      </c>
      <c r="C14283" s="2" t="s">
        <v>36748</v>
      </c>
      <c r="D14283" s="2" t="s">
        <v>36750</v>
      </c>
      <c r="E14283" s="2" t="s">
        <v>14376</v>
      </c>
      <c r="F14283" s="2" t="s">
        <v>1301</v>
      </c>
      <c r="H14283" t="s">
        <v>991</v>
      </c>
      <c r="I14283">
        <v>2800000</v>
      </c>
      <c r="J14283" s="1">
        <v>42963</v>
      </c>
      <c r="K14283">
        <v>825</v>
      </c>
      <c r="L14283" t="s">
        <v>79</v>
      </c>
      <c r="M14283" t="s">
        <v>1966</v>
      </c>
      <c r="N14283" t="s">
        <v>12</v>
      </c>
      <c r="P14283" s="2"/>
      <c r="R14283" s="2" t="s">
        <v>1967</v>
      </c>
      <c r="U14283" s="2" t="s">
        <v>48495</v>
      </c>
      <c r="V14283" t="s">
        <v>48496</v>
      </c>
      <c r="W14283" t="s">
        <v>48237</v>
      </c>
      <c r="X14283" t="s">
        <v>48237</v>
      </c>
      <c r="Y14283">
        <v>40.798153114791646</v>
      </c>
      <c r="Z14283">
        <v>-73.971105842977678</v>
      </c>
    </row>
    <row r="14284" spans="1:26" x14ac:dyDescent="0.35">
      <c r="A14284">
        <v>18182</v>
      </c>
      <c r="B14284">
        <v>1</v>
      </c>
      <c r="C14284" s="2" t="s">
        <v>36748</v>
      </c>
      <c r="D14284" s="2" t="s">
        <v>36750</v>
      </c>
      <c r="E14284" s="2" t="s">
        <v>14376</v>
      </c>
      <c r="F14284" s="2" t="s">
        <v>1301</v>
      </c>
      <c r="H14284" t="s">
        <v>14504</v>
      </c>
      <c r="I14284">
        <v>2422300</v>
      </c>
      <c r="J14284" s="1">
        <v>42760</v>
      </c>
      <c r="K14284">
        <v>825</v>
      </c>
      <c r="L14284" t="s">
        <v>79</v>
      </c>
      <c r="M14284" t="s">
        <v>1966</v>
      </c>
      <c r="N14284" t="s">
        <v>12</v>
      </c>
      <c r="P14284" s="2"/>
      <c r="R14284" s="2" t="s">
        <v>1967</v>
      </c>
      <c r="U14284" s="2" t="s">
        <v>48495</v>
      </c>
      <c r="V14284" t="s">
        <v>48496</v>
      </c>
      <c r="W14284" t="s">
        <v>48237</v>
      </c>
      <c r="X14284" t="s">
        <v>48237</v>
      </c>
      <c r="Y14284">
        <v>40.798153114791646</v>
      </c>
      <c r="Z14284">
        <v>-73.971105842977678</v>
      </c>
    </row>
    <row r="14285" spans="1:26" x14ac:dyDescent="0.35">
      <c r="A14285">
        <v>18183</v>
      </c>
      <c r="B14285">
        <v>1</v>
      </c>
      <c r="C14285" s="2" t="s">
        <v>36748</v>
      </c>
      <c r="D14285" s="2" t="s">
        <v>36750</v>
      </c>
      <c r="E14285" s="2" t="s">
        <v>14376</v>
      </c>
      <c r="F14285" s="2" t="s">
        <v>1301</v>
      </c>
      <c r="H14285" t="s">
        <v>3671</v>
      </c>
      <c r="I14285">
        <v>1527775</v>
      </c>
      <c r="J14285" s="1">
        <v>43006</v>
      </c>
      <c r="K14285">
        <v>825</v>
      </c>
      <c r="L14285" t="s">
        <v>79</v>
      </c>
      <c r="M14285" t="s">
        <v>1966</v>
      </c>
      <c r="N14285" t="s">
        <v>12</v>
      </c>
      <c r="P14285" s="2"/>
      <c r="R14285" s="2" t="s">
        <v>1967</v>
      </c>
      <c r="U14285" s="2" t="s">
        <v>48495</v>
      </c>
      <c r="V14285" t="s">
        <v>48496</v>
      </c>
      <c r="W14285" t="s">
        <v>48237</v>
      </c>
      <c r="X14285" t="s">
        <v>48237</v>
      </c>
      <c r="Y14285">
        <v>40.798153114791646</v>
      </c>
      <c r="Z14285">
        <v>-73.971105842977678</v>
      </c>
    </row>
    <row r="14286" spans="1:26" x14ac:dyDescent="0.35">
      <c r="A14286">
        <v>18184</v>
      </c>
      <c r="B14286">
        <v>1</v>
      </c>
      <c r="C14286" s="2" t="s">
        <v>36748</v>
      </c>
      <c r="D14286" s="2" t="s">
        <v>36750</v>
      </c>
      <c r="E14286" s="2" t="s">
        <v>14376</v>
      </c>
      <c r="F14286" s="2" t="s">
        <v>1301</v>
      </c>
      <c r="H14286" t="s">
        <v>203</v>
      </c>
      <c r="I14286">
        <v>3040000</v>
      </c>
      <c r="J14286" s="1">
        <v>42794</v>
      </c>
      <c r="K14286">
        <v>845</v>
      </c>
      <c r="L14286" t="s">
        <v>79</v>
      </c>
      <c r="M14286" t="s">
        <v>1966</v>
      </c>
      <c r="N14286" t="s">
        <v>12</v>
      </c>
      <c r="P14286" s="2"/>
      <c r="R14286" s="2" t="s">
        <v>1967</v>
      </c>
      <c r="U14286" s="2" t="s">
        <v>48497</v>
      </c>
      <c r="V14286" t="s">
        <v>48498</v>
      </c>
      <c r="W14286" t="s">
        <v>48237</v>
      </c>
      <c r="X14286" t="s">
        <v>48237</v>
      </c>
      <c r="Y14286">
        <v>40.798787030021295</v>
      </c>
      <c r="Z14286">
        <v>-73.970643256891719</v>
      </c>
    </row>
    <row r="14287" spans="1:26" x14ac:dyDescent="0.35">
      <c r="A14287">
        <v>18185</v>
      </c>
      <c r="B14287">
        <v>1</v>
      </c>
      <c r="C14287" s="2" t="s">
        <v>36748</v>
      </c>
      <c r="D14287" s="2" t="s">
        <v>36750</v>
      </c>
      <c r="E14287" s="2" t="s">
        <v>14376</v>
      </c>
      <c r="F14287" s="2" t="s">
        <v>1301</v>
      </c>
      <c r="H14287" t="s">
        <v>213</v>
      </c>
      <c r="I14287">
        <v>1399894</v>
      </c>
      <c r="J14287" s="1">
        <v>42958</v>
      </c>
      <c r="K14287">
        <v>845</v>
      </c>
      <c r="L14287" t="s">
        <v>79</v>
      </c>
      <c r="M14287" t="s">
        <v>1966</v>
      </c>
      <c r="N14287" t="s">
        <v>12</v>
      </c>
      <c r="P14287" s="2"/>
      <c r="R14287" s="2" t="s">
        <v>1967</v>
      </c>
      <c r="U14287" s="2" t="s">
        <v>48497</v>
      </c>
      <c r="V14287" t="s">
        <v>48498</v>
      </c>
      <c r="W14287" t="s">
        <v>48237</v>
      </c>
      <c r="X14287" t="s">
        <v>48237</v>
      </c>
      <c r="Y14287">
        <v>40.798787030021295</v>
      </c>
      <c r="Z14287">
        <v>-73.970643256891719</v>
      </c>
    </row>
    <row r="14288" spans="1:26" x14ac:dyDescent="0.35">
      <c r="A14288">
        <v>18186</v>
      </c>
      <c r="B14288">
        <v>1</v>
      </c>
      <c r="C14288" s="2" t="s">
        <v>36748</v>
      </c>
      <c r="D14288" s="2" t="s">
        <v>36750</v>
      </c>
      <c r="E14288" s="2" t="s">
        <v>14376</v>
      </c>
      <c r="F14288" s="2" t="s">
        <v>1301</v>
      </c>
      <c r="H14288" t="s">
        <v>2283</v>
      </c>
      <c r="I14288">
        <v>2900000</v>
      </c>
      <c r="J14288" s="1">
        <v>42752</v>
      </c>
      <c r="K14288">
        <v>845</v>
      </c>
      <c r="L14288" t="s">
        <v>79</v>
      </c>
      <c r="M14288" t="s">
        <v>1966</v>
      </c>
      <c r="N14288" t="s">
        <v>12</v>
      </c>
      <c r="P14288" s="2"/>
      <c r="R14288" s="2" t="s">
        <v>1967</v>
      </c>
      <c r="U14288" s="2" t="s">
        <v>48497</v>
      </c>
      <c r="V14288" t="s">
        <v>48498</v>
      </c>
      <c r="W14288" t="s">
        <v>48237</v>
      </c>
      <c r="X14288" t="s">
        <v>48237</v>
      </c>
      <c r="Y14288">
        <v>40.798787030021295</v>
      </c>
      <c r="Z14288">
        <v>-73.970643256891719</v>
      </c>
    </row>
    <row r="14289" spans="1:26" x14ac:dyDescent="0.35">
      <c r="A14289">
        <v>18187</v>
      </c>
      <c r="B14289">
        <v>1</v>
      </c>
      <c r="C14289" s="2" t="s">
        <v>36748</v>
      </c>
      <c r="D14289" s="2" t="s">
        <v>36750</v>
      </c>
      <c r="E14289" s="2" t="s">
        <v>14376</v>
      </c>
      <c r="F14289" s="2" t="s">
        <v>1301</v>
      </c>
      <c r="H14289">
        <v>64</v>
      </c>
      <c r="I14289">
        <v>2036500</v>
      </c>
      <c r="J14289" s="1">
        <v>42934</v>
      </c>
      <c r="K14289">
        <v>905</v>
      </c>
      <c r="L14289" t="s">
        <v>79</v>
      </c>
      <c r="M14289" t="s">
        <v>1966</v>
      </c>
      <c r="N14289" t="s">
        <v>12</v>
      </c>
      <c r="P14289" s="2"/>
      <c r="R14289" s="2" t="s">
        <v>1967</v>
      </c>
      <c r="U14289" s="2" t="s">
        <v>48499</v>
      </c>
      <c r="V14289" t="s">
        <v>48500</v>
      </c>
      <c r="W14289" t="s">
        <v>48234</v>
      </c>
      <c r="X14289" t="s">
        <v>48234</v>
      </c>
      <c r="Y14289">
        <v>40.800526858013249</v>
      </c>
      <c r="Z14289">
        <v>-73.96937832510136</v>
      </c>
    </row>
    <row r="14290" spans="1:26" x14ac:dyDescent="0.35">
      <c r="A14290">
        <v>18188</v>
      </c>
      <c r="B14290">
        <v>1</v>
      </c>
      <c r="C14290" s="2" t="s">
        <v>36748</v>
      </c>
      <c r="D14290" s="2" t="s">
        <v>36750</v>
      </c>
      <c r="E14290" s="2" t="s">
        <v>14376</v>
      </c>
      <c r="F14290" s="2" t="s">
        <v>1301</v>
      </c>
      <c r="H14290">
        <v>74</v>
      </c>
      <c r="I14290">
        <v>1995000</v>
      </c>
      <c r="J14290" s="1">
        <v>42929</v>
      </c>
      <c r="K14290">
        <v>905</v>
      </c>
      <c r="L14290" t="s">
        <v>79</v>
      </c>
      <c r="M14290" t="s">
        <v>1966</v>
      </c>
      <c r="N14290" t="s">
        <v>12</v>
      </c>
      <c r="P14290" s="2"/>
      <c r="R14290" s="2" t="s">
        <v>1967</v>
      </c>
      <c r="U14290" s="2" t="s">
        <v>48499</v>
      </c>
      <c r="V14290" t="s">
        <v>48500</v>
      </c>
      <c r="W14290" t="s">
        <v>48234</v>
      </c>
      <c r="X14290" t="s">
        <v>48234</v>
      </c>
      <c r="Y14290">
        <v>40.800526858013249</v>
      </c>
      <c r="Z14290">
        <v>-73.96937832510136</v>
      </c>
    </row>
    <row r="14291" spans="1:26" x14ac:dyDescent="0.35">
      <c r="A14291">
        <v>18189</v>
      </c>
      <c r="B14291">
        <v>1</v>
      </c>
      <c r="C14291" s="2" t="s">
        <v>36748</v>
      </c>
      <c r="D14291" s="2" t="s">
        <v>36750</v>
      </c>
      <c r="E14291" s="2" t="s">
        <v>14376</v>
      </c>
      <c r="F14291" s="2" t="s">
        <v>1301</v>
      </c>
      <c r="H14291">
        <v>112</v>
      </c>
      <c r="I14291">
        <v>3175000</v>
      </c>
      <c r="J14291" s="1">
        <v>42914</v>
      </c>
      <c r="K14291">
        <v>905</v>
      </c>
      <c r="L14291" t="s">
        <v>79</v>
      </c>
      <c r="M14291" t="s">
        <v>1966</v>
      </c>
      <c r="N14291" t="s">
        <v>12</v>
      </c>
      <c r="P14291" s="2"/>
      <c r="R14291" s="2" t="s">
        <v>1967</v>
      </c>
      <c r="U14291" s="2" t="s">
        <v>48499</v>
      </c>
      <c r="V14291" t="s">
        <v>48500</v>
      </c>
      <c r="W14291" t="s">
        <v>48234</v>
      </c>
      <c r="X14291" t="s">
        <v>48234</v>
      </c>
      <c r="Y14291">
        <v>40.800526858013249</v>
      </c>
      <c r="Z14291">
        <v>-73.96937832510136</v>
      </c>
    </row>
    <row r="14292" spans="1:26" x14ac:dyDescent="0.35">
      <c r="A14292">
        <v>18191</v>
      </c>
      <c r="B14292">
        <v>1</v>
      </c>
      <c r="C14292" s="2" t="s">
        <v>36748</v>
      </c>
      <c r="D14292" s="2" t="s">
        <v>36750</v>
      </c>
      <c r="E14292" s="2" t="s">
        <v>14376</v>
      </c>
      <c r="F14292" s="2" t="s">
        <v>1301</v>
      </c>
      <c r="H14292" t="s">
        <v>14505</v>
      </c>
      <c r="I14292">
        <v>3600000</v>
      </c>
      <c r="J14292" s="1">
        <v>42907</v>
      </c>
      <c r="K14292">
        <v>610</v>
      </c>
      <c r="L14292" t="s">
        <v>4654</v>
      </c>
      <c r="M14292" t="s">
        <v>25</v>
      </c>
      <c r="P14292" s="2"/>
      <c r="R14292" s="2" t="s">
        <v>4655</v>
      </c>
      <c r="U14292" s="2" t="s">
        <v>48501</v>
      </c>
      <c r="V14292" t="s">
        <v>48502</v>
      </c>
      <c r="W14292" t="s">
        <v>48244</v>
      </c>
      <c r="X14292" t="s">
        <v>48244</v>
      </c>
      <c r="Y14292">
        <v>40.804313954597731</v>
      </c>
      <c r="Z14292">
        <v>-73.967108181496499</v>
      </c>
    </row>
    <row r="14293" spans="1:26" x14ac:dyDescent="0.35">
      <c r="A14293">
        <v>18192</v>
      </c>
      <c r="B14293">
        <v>1</v>
      </c>
      <c r="C14293" s="2" t="s">
        <v>36748</v>
      </c>
      <c r="D14293" s="2" t="s">
        <v>36750</v>
      </c>
      <c r="E14293" s="2" t="s">
        <v>14376</v>
      </c>
      <c r="F14293" s="2" t="s">
        <v>1301</v>
      </c>
      <c r="H14293" t="s">
        <v>423</v>
      </c>
      <c r="I14293">
        <v>1650000</v>
      </c>
      <c r="J14293" s="1">
        <v>43032</v>
      </c>
      <c r="K14293">
        <v>610</v>
      </c>
      <c r="L14293" t="s">
        <v>79</v>
      </c>
      <c r="M14293" t="s">
        <v>4435</v>
      </c>
      <c r="N14293" t="s">
        <v>40</v>
      </c>
      <c r="P14293" s="2"/>
      <c r="R14293" s="2" t="s">
        <v>7967</v>
      </c>
      <c r="U14293" s="2" t="s">
        <v>48503</v>
      </c>
      <c r="V14293" t="s">
        <v>48502</v>
      </c>
      <c r="W14293" t="s">
        <v>48244</v>
      </c>
      <c r="X14293" t="s">
        <v>48244</v>
      </c>
      <c r="Y14293">
        <v>40.804313954597731</v>
      </c>
      <c r="Z14293">
        <v>-73.967108181496499</v>
      </c>
    </row>
    <row r="14294" spans="1:26" x14ac:dyDescent="0.35">
      <c r="A14294">
        <v>18193</v>
      </c>
      <c r="B14294">
        <v>1</v>
      </c>
      <c r="C14294" s="2" t="s">
        <v>36748</v>
      </c>
      <c r="D14294" s="2" t="s">
        <v>36750</v>
      </c>
      <c r="E14294" s="2" t="s">
        <v>14376</v>
      </c>
      <c r="F14294" s="2" t="s">
        <v>1301</v>
      </c>
      <c r="H14294" t="s">
        <v>588</v>
      </c>
      <c r="I14294">
        <v>2200000</v>
      </c>
      <c r="J14294" s="1">
        <v>42870</v>
      </c>
      <c r="K14294">
        <v>610</v>
      </c>
      <c r="L14294" t="s">
        <v>4654</v>
      </c>
      <c r="M14294" t="s">
        <v>25</v>
      </c>
      <c r="P14294" s="2"/>
      <c r="R14294" s="2" t="s">
        <v>4655</v>
      </c>
      <c r="U14294" s="2" t="s">
        <v>48501</v>
      </c>
      <c r="V14294" t="s">
        <v>48502</v>
      </c>
      <c r="W14294" t="s">
        <v>48244</v>
      </c>
      <c r="X14294" t="s">
        <v>48244</v>
      </c>
      <c r="Y14294">
        <v>40.804313954597731</v>
      </c>
      <c r="Z14294">
        <v>-73.967108181496499</v>
      </c>
    </row>
    <row r="14295" spans="1:26" x14ac:dyDescent="0.35">
      <c r="A14295">
        <v>18195</v>
      </c>
      <c r="B14295">
        <v>1</v>
      </c>
      <c r="C14295" s="2" t="s">
        <v>36748</v>
      </c>
      <c r="D14295" s="2" t="s">
        <v>36750</v>
      </c>
      <c r="E14295" s="2" t="s">
        <v>14376</v>
      </c>
      <c r="F14295" s="2" t="s">
        <v>1291</v>
      </c>
      <c r="H14295" t="s">
        <v>1269</v>
      </c>
      <c r="I14295">
        <v>3302500</v>
      </c>
      <c r="J14295" s="1">
        <v>43089</v>
      </c>
      <c r="K14295">
        <v>229</v>
      </c>
      <c r="L14295" t="s">
        <v>79</v>
      </c>
      <c r="M14295" t="s">
        <v>1666</v>
      </c>
      <c r="P14295" s="2" t="s">
        <v>94</v>
      </c>
      <c r="Q14295" t="s">
        <v>108</v>
      </c>
      <c r="R14295" s="2" t="s">
        <v>6285</v>
      </c>
      <c r="U14295" s="2" t="s">
        <v>48504</v>
      </c>
      <c r="V14295" t="s">
        <v>48505</v>
      </c>
      <c r="W14295" t="s">
        <v>48159</v>
      </c>
      <c r="X14295" t="s">
        <v>48159</v>
      </c>
      <c r="Y14295">
        <v>40.795477133122162</v>
      </c>
      <c r="Z14295">
        <v>-73.971623466756199</v>
      </c>
    </row>
    <row r="14296" spans="1:26" x14ac:dyDescent="0.35">
      <c r="A14296">
        <v>18196</v>
      </c>
      <c r="B14296">
        <v>1</v>
      </c>
      <c r="C14296" s="2" t="s">
        <v>36748</v>
      </c>
      <c r="D14296" s="2" t="s">
        <v>36750</v>
      </c>
      <c r="E14296" s="2" t="s">
        <v>14376</v>
      </c>
      <c r="F14296" s="2" t="s">
        <v>1291</v>
      </c>
      <c r="H14296" t="s">
        <v>1269</v>
      </c>
      <c r="I14296">
        <v>2876006</v>
      </c>
      <c r="J14296" s="1">
        <v>42851</v>
      </c>
      <c r="K14296">
        <v>215</v>
      </c>
      <c r="L14296" t="s">
        <v>79</v>
      </c>
      <c r="M14296" t="s">
        <v>1668</v>
      </c>
      <c r="N14296" t="s">
        <v>94</v>
      </c>
      <c r="O14296" t="s">
        <v>111</v>
      </c>
      <c r="P14296" s="2"/>
      <c r="R14296" s="2" t="s">
        <v>14506</v>
      </c>
      <c r="U14296" s="2" t="s">
        <v>48506</v>
      </c>
    </row>
    <row r="14297" spans="1:26" x14ac:dyDescent="0.35">
      <c r="A14297">
        <v>18197</v>
      </c>
      <c r="B14297">
        <v>1</v>
      </c>
      <c r="C14297" s="2" t="s">
        <v>36748</v>
      </c>
      <c r="D14297" s="2" t="s">
        <v>36750</v>
      </c>
      <c r="E14297" s="2" t="s">
        <v>14376</v>
      </c>
      <c r="F14297" s="2" t="s">
        <v>1291</v>
      </c>
      <c r="H14297" t="s">
        <v>1269</v>
      </c>
      <c r="I14297">
        <v>2199000</v>
      </c>
      <c r="J14297" s="1">
        <v>42863</v>
      </c>
      <c r="K14297">
        <v>215</v>
      </c>
      <c r="L14297" t="s">
        <v>79</v>
      </c>
      <c r="M14297" t="s">
        <v>1668</v>
      </c>
      <c r="N14297" t="s">
        <v>94</v>
      </c>
      <c r="O14297" t="s">
        <v>343</v>
      </c>
      <c r="P14297" s="2"/>
      <c r="R14297" s="2" t="s">
        <v>14507</v>
      </c>
      <c r="U14297" s="2" t="s">
        <v>48507</v>
      </c>
    </row>
    <row r="14298" spans="1:26" x14ac:dyDescent="0.35">
      <c r="A14298">
        <v>18198</v>
      </c>
      <c r="B14298">
        <v>1</v>
      </c>
      <c r="C14298" s="2" t="s">
        <v>36748</v>
      </c>
      <c r="D14298" s="2" t="s">
        <v>36750</v>
      </c>
      <c r="E14298" s="2" t="s">
        <v>14376</v>
      </c>
      <c r="F14298" s="2" t="s">
        <v>1291</v>
      </c>
      <c r="H14298" t="s">
        <v>1269</v>
      </c>
      <c r="I14298">
        <v>732000</v>
      </c>
      <c r="J14298" s="1">
        <v>42752</v>
      </c>
      <c r="K14298">
        <v>235</v>
      </c>
      <c r="L14298" t="s">
        <v>79</v>
      </c>
      <c r="M14298" t="s">
        <v>2102</v>
      </c>
      <c r="N14298" t="s">
        <v>94</v>
      </c>
      <c r="O14298" t="s">
        <v>1046</v>
      </c>
      <c r="P14298" s="2"/>
      <c r="R14298" s="2" t="s">
        <v>14508</v>
      </c>
      <c r="U14298" s="2" t="s">
        <v>48508</v>
      </c>
    </row>
    <row r="14299" spans="1:26" x14ac:dyDescent="0.35">
      <c r="A14299">
        <v>18199</v>
      </c>
      <c r="B14299">
        <v>1</v>
      </c>
      <c r="C14299" s="2" t="s">
        <v>36748</v>
      </c>
      <c r="D14299" s="2" t="s">
        <v>36750</v>
      </c>
      <c r="E14299" s="2" t="s">
        <v>14376</v>
      </c>
      <c r="F14299" s="2" t="s">
        <v>1291</v>
      </c>
      <c r="H14299" t="s">
        <v>1269</v>
      </c>
      <c r="I14299">
        <v>395000</v>
      </c>
      <c r="J14299" s="1">
        <v>42760</v>
      </c>
      <c r="K14299">
        <v>235</v>
      </c>
      <c r="L14299" t="s">
        <v>87</v>
      </c>
      <c r="M14299" t="s">
        <v>2102</v>
      </c>
      <c r="N14299" t="s">
        <v>94</v>
      </c>
      <c r="O14299" t="s">
        <v>377</v>
      </c>
      <c r="P14299" s="2"/>
      <c r="R14299" s="2" t="s">
        <v>14509</v>
      </c>
      <c r="U14299" s="2" t="s">
        <v>48509</v>
      </c>
    </row>
    <row r="14300" spans="1:26" x14ac:dyDescent="0.35">
      <c r="A14300">
        <v>18200</v>
      </c>
      <c r="B14300">
        <v>1</v>
      </c>
      <c r="C14300" s="2" t="s">
        <v>36748</v>
      </c>
      <c r="D14300" s="2" t="s">
        <v>36750</v>
      </c>
      <c r="E14300" s="2" t="s">
        <v>14376</v>
      </c>
      <c r="F14300" s="2" t="s">
        <v>1291</v>
      </c>
      <c r="H14300" t="s">
        <v>1269</v>
      </c>
      <c r="I14300">
        <v>320000</v>
      </c>
      <c r="J14300" s="1">
        <v>42766</v>
      </c>
      <c r="K14300">
        <v>235</v>
      </c>
      <c r="L14300" t="s">
        <v>79</v>
      </c>
      <c r="M14300" t="s">
        <v>6291</v>
      </c>
      <c r="N14300" t="s">
        <v>14510</v>
      </c>
      <c r="P14300" s="2"/>
      <c r="R14300" s="2" t="s">
        <v>14511</v>
      </c>
      <c r="U14300" s="2" t="s">
        <v>48510</v>
      </c>
    </row>
    <row r="14301" spans="1:26" x14ac:dyDescent="0.35">
      <c r="A14301">
        <v>18201</v>
      </c>
      <c r="B14301">
        <v>1</v>
      </c>
      <c r="C14301" s="2" t="s">
        <v>36748</v>
      </c>
      <c r="D14301" s="2" t="s">
        <v>36750</v>
      </c>
      <c r="E14301" s="2" t="s">
        <v>14376</v>
      </c>
      <c r="F14301" s="2" t="s">
        <v>1291</v>
      </c>
      <c r="H14301" t="s">
        <v>1269</v>
      </c>
      <c r="I14301">
        <v>1150000</v>
      </c>
      <c r="J14301" s="1">
        <v>42773</v>
      </c>
      <c r="K14301">
        <v>235</v>
      </c>
      <c r="L14301" t="s">
        <v>79</v>
      </c>
      <c r="M14301" t="s">
        <v>2102</v>
      </c>
      <c r="N14301" t="s">
        <v>94</v>
      </c>
      <c r="O14301" t="s">
        <v>1094</v>
      </c>
      <c r="P14301" s="2"/>
      <c r="R14301" s="2" t="s">
        <v>14512</v>
      </c>
      <c r="U14301" s="2" t="s">
        <v>48511</v>
      </c>
    </row>
    <row r="14302" spans="1:26" x14ac:dyDescent="0.35">
      <c r="A14302">
        <v>18202</v>
      </c>
      <c r="B14302">
        <v>1</v>
      </c>
      <c r="C14302" s="2" t="s">
        <v>36748</v>
      </c>
      <c r="D14302" s="2" t="s">
        <v>36750</v>
      </c>
      <c r="E14302" s="2" t="s">
        <v>14376</v>
      </c>
      <c r="F14302" s="2" t="s">
        <v>1291</v>
      </c>
      <c r="H14302" t="s">
        <v>1269</v>
      </c>
      <c r="I14302">
        <v>1292254</v>
      </c>
      <c r="J14302" s="1">
        <v>42804</v>
      </c>
      <c r="K14302">
        <v>235</v>
      </c>
      <c r="L14302" t="s">
        <v>79</v>
      </c>
      <c r="M14302">
        <v>102</v>
      </c>
      <c r="N14302" t="s">
        <v>94</v>
      </c>
      <c r="O14302" t="s">
        <v>5420</v>
      </c>
      <c r="P14302" s="2"/>
      <c r="R14302" s="2" t="s">
        <v>14513</v>
      </c>
      <c r="U14302" s="2" t="s">
        <v>48512</v>
      </c>
    </row>
    <row r="14303" spans="1:26" x14ac:dyDescent="0.35">
      <c r="A14303">
        <v>18203</v>
      </c>
      <c r="B14303">
        <v>1</v>
      </c>
      <c r="C14303" s="2" t="s">
        <v>36748</v>
      </c>
      <c r="D14303" s="2" t="s">
        <v>36750</v>
      </c>
      <c r="E14303" s="2" t="s">
        <v>14376</v>
      </c>
      <c r="F14303" s="2" t="s">
        <v>1291</v>
      </c>
      <c r="H14303" t="s">
        <v>1269</v>
      </c>
      <c r="I14303">
        <v>390000</v>
      </c>
      <c r="J14303" s="1">
        <v>42815</v>
      </c>
      <c r="K14303">
        <v>2681</v>
      </c>
      <c r="L14303" t="s">
        <v>589</v>
      </c>
      <c r="M14303" t="s">
        <v>628</v>
      </c>
      <c r="P14303" s="2"/>
      <c r="R14303" s="2" t="s">
        <v>14514</v>
      </c>
      <c r="U14303" s="2" t="s">
        <v>48513</v>
      </c>
    </row>
    <row r="14304" spans="1:26" x14ac:dyDescent="0.35">
      <c r="A14304">
        <v>18204</v>
      </c>
      <c r="B14304">
        <v>1</v>
      </c>
      <c r="C14304" s="2" t="s">
        <v>36748</v>
      </c>
      <c r="D14304" s="2" t="s">
        <v>36750</v>
      </c>
      <c r="E14304" s="2" t="s">
        <v>14376</v>
      </c>
      <c r="F14304" s="2" t="s">
        <v>1291</v>
      </c>
      <c r="H14304" t="s">
        <v>1269</v>
      </c>
      <c r="I14304">
        <v>690000</v>
      </c>
      <c r="J14304" s="1">
        <v>42829</v>
      </c>
      <c r="K14304">
        <v>235</v>
      </c>
      <c r="L14304" t="s">
        <v>79</v>
      </c>
      <c r="M14304" t="s">
        <v>6291</v>
      </c>
      <c r="N14304" t="s">
        <v>569</v>
      </c>
      <c r="P14304" s="2"/>
      <c r="R14304" s="2" t="s">
        <v>14515</v>
      </c>
      <c r="U14304" s="2" t="s">
        <v>48514</v>
      </c>
    </row>
    <row r="14305" spans="1:26" x14ac:dyDescent="0.35">
      <c r="A14305">
        <v>18205</v>
      </c>
      <c r="B14305">
        <v>1</v>
      </c>
      <c r="C14305" s="2" t="s">
        <v>36748</v>
      </c>
      <c r="D14305" s="2" t="s">
        <v>36750</v>
      </c>
      <c r="E14305" s="2" t="s">
        <v>14376</v>
      </c>
      <c r="F14305" s="2" t="s">
        <v>1291</v>
      </c>
      <c r="H14305" t="s">
        <v>1269</v>
      </c>
      <c r="I14305">
        <v>511282</v>
      </c>
      <c r="J14305" s="1">
        <v>42842</v>
      </c>
      <c r="K14305">
        <v>235</v>
      </c>
      <c r="L14305" t="s">
        <v>79</v>
      </c>
      <c r="M14305" t="s">
        <v>2102</v>
      </c>
      <c r="N14305" t="s">
        <v>94</v>
      </c>
      <c r="O14305" t="s">
        <v>2000</v>
      </c>
      <c r="P14305" s="2"/>
      <c r="R14305" s="2" t="s">
        <v>14516</v>
      </c>
      <c r="U14305" s="2" t="s">
        <v>48515</v>
      </c>
    </row>
    <row r="14306" spans="1:26" x14ac:dyDescent="0.35">
      <c r="A14306">
        <v>18206</v>
      </c>
      <c r="B14306">
        <v>1</v>
      </c>
      <c r="C14306" s="2" t="s">
        <v>36748</v>
      </c>
      <c r="D14306" s="2" t="s">
        <v>36750</v>
      </c>
      <c r="E14306" s="2" t="s">
        <v>14376</v>
      </c>
      <c r="F14306" s="2" t="s">
        <v>1291</v>
      </c>
      <c r="H14306" t="s">
        <v>1269</v>
      </c>
      <c r="I14306">
        <v>665000</v>
      </c>
      <c r="J14306" s="1">
        <v>42949</v>
      </c>
      <c r="K14306">
        <v>235</v>
      </c>
      <c r="L14306" t="s">
        <v>79</v>
      </c>
      <c r="M14306" t="s">
        <v>2102</v>
      </c>
      <c r="N14306" t="s">
        <v>94</v>
      </c>
      <c r="O14306" t="s">
        <v>64</v>
      </c>
      <c r="P14306" s="2"/>
      <c r="R14306" s="2" t="s">
        <v>14517</v>
      </c>
      <c r="U14306" s="2" t="s">
        <v>48516</v>
      </c>
    </row>
    <row r="14307" spans="1:26" x14ac:dyDescent="0.35">
      <c r="A14307">
        <v>18207</v>
      </c>
      <c r="B14307">
        <v>1</v>
      </c>
      <c r="C14307" s="2" t="s">
        <v>36748</v>
      </c>
      <c r="D14307" s="2" t="s">
        <v>36750</v>
      </c>
      <c r="E14307" s="2" t="s">
        <v>14376</v>
      </c>
      <c r="F14307" s="2" t="s">
        <v>1291</v>
      </c>
      <c r="H14307" t="s">
        <v>1269</v>
      </c>
      <c r="I14307">
        <v>383000</v>
      </c>
      <c r="J14307" s="1">
        <v>42985</v>
      </c>
      <c r="K14307">
        <v>235</v>
      </c>
      <c r="L14307" t="s">
        <v>79</v>
      </c>
      <c r="M14307" t="s">
        <v>2102</v>
      </c>
      <c r="N14307" t="s">
        <v>94</v>
      </c>
      <c r="O14307" t="s">
        <v>562</v>
      </c>
      <c r="P14307" s="2"/>
      <c r="R14307" s="2" t="s">
        <v>14518</v>
      </c>
      <c r="U14307" s="2" t="s">
        <v>48517</v>
      </c>
    </row>
    <row r="14308" spans="1:26" x14ac:dyDescent="0.35">
      <c r="A14308">
        <v>18208</v>
      </c>
      <c r="B14308">
        <v>1</v>
      </c>
      <c r="C14308" s="2" t="s">
        <v>36748</v>
      </c>
      <c r="D14308" s="2" t="s">
        <v>36750</v>
      </c>
      <c r="E14308" s="2" t="s">
        <v>14376</v>
      </c>
      <c r="F14308" s="2" t="s">
        <v>1291</v>
      </c>
      <c r="H14308" t="s">
        <v>1269</v>
      </c>
      <c r="I14308">
        <v>372500</v>
      </c>
      <c r="J14308" s="1">
        <v>42992</v>
      </c>
      <c r="K14308">
        <v>235</v>
      </c>
      <c r="L14308" t="s">
        <v>79</v>
      </c>
      <c r="M14308" t="s">
        <v>2102</v>
      </c>
      <c r="N14308" t="s">
        <v>94</v>
      </c>
      <c r="O14308" t="s">
        <v>636</v>
      </c>
      <c r="P14308" s="2"/>
      <c r="R14308" s="2" t="s">
        <v>14519</v>
      </c>
      <c r="U14308" s="2" t="s">
        <v>48518</v>
      </c>
    </row>
    <row r="14309" spans="1:26" x14ac:dyDescent="0.35">
      <c r="A14309">
        <v>18209</v>
      </c>
      <c r="B14309">
        <v>1</v>
      </c>
      <c r="C14309" s="2" t="s">
        <v>36748</v>
      </c>
      <c r="D14309" s="2" t="s">
        <v>36750</v>
      </c>
      <c r="E14309" s="2" t="s">
        <v>14376</v>
      </c>
      <c r="F14309" s="2" t="s">
        <v>1291</v>
      </c>
      <c r="H14309" t="s">
        <v>1269</v>
      </c>
      <c r="I14309">
        <v>389000</v>
      </c>
      <c r="J14309" s="1">
        <v>43006</v>
      </c>
      <c r="K14309">
        <v>235</v>
      </c>
      <c r="L14309" t="s">
        <v>79</v>
      </c>
      <c r="M14309" t="s">
        <v>2102</v>
      </c>
      <c r="N14309" t="s">
        <v>94</v>
      </c>
      <c r="O14309" t="s">
        <v>319</v>
      </c>
      <c r="P14309" s="2"/>
      <c r="R14309" s="2" t="s">
        <v>14520</v>
      </c>
      <c r="U14309" s="2" t="s">
        <v>48519</v>
      </c>
    </row>
    <row r="14310" spans="1:26" x14ac:dyDescent="0.35">
      <c r="A14310">
        <v>18210</v>
      </c>
      <c r="B14310">
        <v>1</v>
      </c>
      <c r="C14310" s="2" t="s">
        <v>36748</v>
      </c>
      <c r="D14310" s="2" t="s">
        <v>36750</v>
      </c>
      <c r="E14310" s="2" t="s">
        <v>14376</v>
      </c>
      <c r="F14310" s="2" t="s">
        <v>1291</v>
      </c>
      <c r="H14310" t="s">
        <v>1269</v>
      </c>
      <c r="I14310">
        <v>519750</v>
      </c>
      <c r="J14310" s="1">
        <v>42858</v>
      </c>
      <c r="K14310">
        <v>545</v>
      </c>
      <c r="L14310" t="s">
        <v>79</v>
      </c>
      <c r="M14310">
        <v>111</v>
      </c>
      <c r="N14310" t="s">
        <v>94</v>
      </c>
      <c r="O14310" t="s">
        <v>5440</v>
      </c>
      <c r="P14310" s="2"/>
      <c r="R14310" s="2" t="s">
        <v>6292</v>
      </c>
      <c r="U14310" s="2" t="s">
        <v>48520</v>
      </c>
    </row>
    <row r="14311" spans="1:26" x14ac:dyDescent="0.35">
      <c r="A14311">
        <v>18211</v>
      </c>
      <c r="B14311">
        <v>1</v>
      </c>
      <c r="C14311" s="2" t="s">
        <v>36748</v>
      </c>
      <c r="D14311" s="2" t="s">
        <v>36750</v>
      </c>
      <c r="E14311" s="2" t="s">
        <v>14376</v>
      </c>
      <c r="F14311" s="2" t="s">
        <v>1291</v>
      </c>
      <c r="H14311" t="s">
        <v>1269</v>
      </c>
      <c r="I14311">
        <v>580000</v>
      </c>
      <c r="J14311" s="1">
        <v>42936</v>
      </c>
      <c r="K14311">
        <v>545</v>
      </c>
      <c r="L14311" t="s">
        <v>79</v>
      </c>
      <c r="M14311">
        <v>111</v>
      </c>
      <c r="N14311" t="s">
        <v>94</v>
      </c>
      <c r="O14311" t="s">
        <v>5440</v>
      </c>
      <c r="P14311" s="2"/>
      <c r="R14311" s="2" t="s">
        <v>6292</v>
      </c>
      <c r="U14311" s="2" t="s">
        <v>48520</v>
      </c>
    </row>
    <row r="14312" spans="1:26" x14ac:dyDescent="0.35">
      <c r="A14312">
        <v>18213</v>
      </c>
      <c r="B14312">
        <v>1</v>
      </c>
      <c r="C14312" s="2" t="s">
        <v>36748</v>
      </c>
      <c r="D14312" s="2" t="s">
        <v>36750</v>
      </c>
      <c r="E14312" s="2" t="s">
        <v>14376</v>
      </c>
      <c r="F14312" s="2" t="s">
        <v>1291</v>
      </c>
      <c r="H14312" t="s">
        <v>1269</v>
      </c>
      <c r="I14312">
        <v>1995000</v>
      </c>
      <c r="J14312" s="1">
        <v>42878</v>
      </c>
      <c r="K14312">
        <v>300</v>
      </c>
      <c r="L14312" t="s">
        <v>79</v>
      </c>
      <c r="M14312" t="s">
        <v>4440</v>
      </c>
      <c r="N14312" t="s">
        <v>94</v>
      </c>
      <c r="O14312" t="s">
        <v>1133</v>
      </c>
      <c r="P14312" s="2"/>
      <c r="R14312" s="2" t="s">
        <v>14521</v>
      </c>
      <c r="U14312" s="2" t="s">
        <v>48521</v>
      </c>
    </row>
    <row r="14313" spans="1:26" x14ac:dyDescent="0.35">
      <c r="A14313">
        <v>18214</v>
      </c>
      <c r="B14313">
        <v>1</v>
      </c>
      <c r="C14313" s="2" t="s">
        <v>36748</v>
      </c>
      <c r="D14313" s="2" t="s">
        <v>36750</v>
      </c>
      <c r="E14313" s="2" t="s">
        <v>14376</v>
      </c>
      <c r="F14313" s="2" t="s">
        <v>1291</v>
      </c>
      <c r="H14313" t="s">
        <v>1269</v>
      </c>
      <c r="I14313">
        <v>884000</v>
      </c>
      <c r="J14313" s="1">
        <v>42912</v>
      </c>
      <c r="K14313">
        <v>300</v>
      </c>
      <c r="L14313" t="s">
        <v>79</v>
      </c>
      <c r="M14313" t="s">
        <v>4440</v>
      </c>
      <c r="N14313" t="s">
        <v>94</v>
      </c>
      <c r="O14313" t="s">
        <v>533</v>
      </c>
      <c r="P14313" s="2"/>
      <c r="R14313" s="2" t="s">
        <v>14522</v>
      </c>
      <c r="U14313" s="2" t="s">
        <v>48522</v>
      </c>
    </row>
    <row r="14314" spans="1:26" x14ac:dyDescent="0.35">
      <c r="A14314">
        <v>18215</v>
      </c>
      <c r="B14314">
        <v>1</v>
      </c>
      <c r="C14314" s="2" t="s">
        <v>36748</v>
      </c>
      <c r="D14314" s="2" t="s">
        <v>36750</v>
      </c>
      <c r="E14314" s="2" t="s">
        <v>14376</v>
      </c>
      <c r="F14314" s="2" t="s">
        <v>1291</v>
      </c>
      <c r="H14314" t="s">
        <v>1269</v>
      </c>
      <c r="I14314">
        <v>1394000</v>
      </c>
      <c r="J14314" s="1">
        <v>42934</v>
      </c>
      <c r="K14314">
        <v>301</v>
      </c>
      <c r="L14314" t="s">
        <v>79</v>
      </c>
      <c r="M14314" t="s">
        <v>2140</v>
      </c>
      <c r="N14314" t="s">
        <v>94</v>
      </c>
      <c r="O14314" t="s">
        <v>127</v>
      </c>
      <c r="P14314" s="2"/>
      <c r="R14314" s="2" t="s">
        <v>8615</v>
      </c>
      <c r="U14314" s="2" t="s">
        <v>48523</v>
      </c>
    </row>
    <row r="14315" spans="1:26" x14ac:dyDescent="0.35">
      <c r="A14315">
        <v>18216</v>
      </c>
      <c r="B14315">
        <v>1</v>
      </c>
      <c r="C14315" s="2" t="s">
        <v>36748</v>
      </c>
      <c r="D14315" s="2" t="s">
        <v>36750</v>
      </c>
      <c r="E14315" s="2" t="s">
        <v>14376</v>
      </c>
      <c r="F14315" s="2" t="s">
        <v>1291</v>
      </c>
      <c r="H14315" t="s">
        <v>1269</v>
      </c>
      <c r="I14315">
        <v>1745000</v>
      </c>
      <c r="J14315" s="1">
        <v>42909</v>
      </c>
      <c r="K14315">
        <v>600</v>
      </c>
      <c r="L14315" t="s">
        <v>79</v>
      </c>
      <c r="M14315" t="s">
        <v>4405</v>
      </c>
      <c r="N14315" t="s">
        <v>94</v>
      </c>
      <c r="O14315" t="s">
        <v>1511</v>
      </c>
      <c r="P14315" s="2"/>
      <c r="R14315" s="2" t="s">
        <v>14523</v>
      </c>
      <c r="U14315" s="2" t="s">
        <v>48524</v>
      </c>
    </row>
    <row r="14316" spans="1:26" x14ac:dyDescent="0.35">
      <c r="A14316">
        <v>18217</v>
      </c>
      <c r="B14316">
        <v>1</v>
      </c>
      <c r="C14316" s="2" t="s">
        <v>36748</v>
      </c>
      <c r="D14316" s="2" t="s">
        <v>36750</v>
      </c>
      <c r="E14316" s="2" t="s">
        <v>14376</v>
      </c>
      <c r="F14316" s="2" t="s">
        <v>1291</v>
      </c>
      <c r="H14316" t="s">
        <v>1269</v>
      </c>
      <c r="I14316">
        <v>1295000</v>
      </c>
      <c r="J14316" s="1">
        <v>43027</v>
      </c>
      <c r="K14316">
        <v>600</v>
      </c>
      <c r="L14316" t="s">
        <v>79</v>
      </c>
      <c r="M14316" t="s">
        <v>4405</v>
      </c>
      <c r="N14316" t="s">
        <v>94</v>
      </c>
      <c r="O14316" t="s">
        <v>321</v>
      </c>
      <c r="P14316" s="2"/>
      <c r="R14316" s="2" t="s">
        <v>14524</v>
      </c>
      <c r="U14316" s="2" t="s">
        <v>48525</v>
      </c>
    </row>
    <row r="14317" spans="1:26" x14ac:dyDescent="0.35">
      <c r="A14317">
        <v>18222</v>
      </c>
      <c r="B14317">
        <v>1</v>
      </c>
      <c r="C14317" s="2" t="s">
        <v>36748</v>
      </c>
      <c r="D14317" s="2" t="s">
        <v>36750</v>
      </c>
      <c r="E14317" s="2" t="s">
        <v>14376</v>
      </c>
      <c r="F14317" s="2" t="s">
        <v>1316</v>
      </c>
      <c r="H14317" t="s">
        <v>14525</v>
      </c>
      <c r="I14317">
        <v>850000</v>
      </c>
      <c r="J14317" s="1">
        <v>42886</v>
      </c>
      <c r="K14317">
        <v>545</v>
      </c>
      <c r="L14317" t="s">
        <v>79</v>
      </c>
      <c r="M14317">
        <v>111</v>
      </c>
      <c r="N14317" t="s">
        <v>10</v>
      </c>
      <c r="P14317" s="2"/>
      <c r="R14317" s="2" t="s">
        <v>4341</v>
      </c>
      <c r="U14317" s="2" t="s">
        <v>48526</v>
      </c>
      <c r="V14317" t="s">
        <v>48527</v>
      </c>
      <c r="W14317" t="s">
        <v>48249</v>
      </c>
      <c r="X14317" t="s">
        <v>48249</v>
      </c>
      <c r="Y14317">
        <v>40.805151052238948</v>
      </c>
      <c r="Z14317">
        <v>-73.966956057558647</v>
      </c>
    </row>
    <row r="14318" spans="1:26" x14ac:dyDescent="0.35">
      <c r="A14318">
        <v>18224</v>
      </c>
      <c r="B14318">
        <v>1</v>
      </c>
      <c r="C14318" s="2" t="s">
        <v>36748</v>
      </c>
      <c r="D14318" s="2" t="s">
        <v>36750</v>
      </c>
      <c r="E14318" s="2" t="s">
        <v>14376</v>
      </c>
      <c r="F14318" s="2" t="s">
        <v>3370</v>
      </c>
      <c r="H14318" t="s">
        <v>14526</v>
      </c>
      <c r="I14318">
        <v>18000</v>
      </c>
      <c r="J14318" s="1">
        <v>42968</v>
      </c>
      <c r="K14318">
        <v>514</v>
      </c>
      <c r="L14318" t="s">
        <v>4654</v>
      </c>
      <c r="M14318" t="s">
        <v>25</v>
      </c>
      <c r="P14318" s="2"/>
      <c r="R14318" s="2" t="s">
        <v>4655</v>
      </c>
      <c r="U14318" s="2" t="s">
        <v>48481</v>
      </c>
      <c r="V14318" t="s">
        <v>48482</v>
      </c>
      <c r="W14318" t="s">
        <v>48244</v>
      </c>
      <c r="X14318" t="s">
        <v>48244</v>
      </c>
      <c r="Y14318">
        <v>40.803465230918441</v>
      </c>
      <c r="Z14318">
        <v>-73.965056951903051</v>
      </c>
    </row>
    <row r="14319" spans="1:26" x14ac:dyDescent="0.35">
      <c r="A14319">
        <v>18226</v>
      </c>
      <c r="B14319">
        <v>1</v>
      </c>
      <c r="C14319" s="2" t="s">
        <v>36748</v>
      </c>
      <c r="D14319" s="2" t="s">
        <v>36750</v>
      </c>
      <c r="E14319" s="2" t="s">
        <v>14376</v>
      </c>
      <c r="F14319" s="2" t="s">
        <v>3370</v>
      </c>
      <c r="H14319" t="s">
        <v>14527</v>
      </c>
      <c r="I14319">
        <v>14000</v>
      </c>
      <c r="J14319" s="1">
        <v>42921</v>
      </c>
      <c r="K14319">
        <v>545</v>
      </c>
      <c r="L14319" t="s">
        <v>79</v>
      </c>
      <c r="M14319" t="s">
        <v>4435</v>
      </c>
      <c r="N14319" t="s">
        <v>10</v>
      </c>
      <c r="P14319" s="2"/>
      <c r="R14319" s="2" t="s">
        <v>4657</v>
      </c>
      <c r="U14319" s="2" t="s">
        <v>48486</v>
      </c>
      <c r="V14319" t="s">
        <v>48487</v>
      </c>
      <c r="W14319" t="s">
        <v>48249</v>
      </c>
      <c r="X14319" t="s">
        <v>48249</v>
      </c>
      <c r="Y14319">
        <v>40.804508937650972</v>
      </c>
      <c r="Z14319">
        <v>-73.967487357187849</v>
      </c>
    </row>
    <row r="14320" spans="1:26" x14ac:dyDescent="0.35">
      <c r="A14320">
        <v>18227</v>
      </c>
      <c r="B14320">
        <v>1</v>
      </c>
      <c r="C14320" s="2" t="s">
        <v>36748</v>
      </c>
      <c r="D14320" s="2" t="s">
        <v>36750</v>
      </c>
      <c r="E14320" s="2" t="s">
        <v>14528</v>
      </c>
      <c r="F14320" s="2" t="s">
        <v>1268</v>
      </c>
      <c r="H14320" t="s">
        <v>1269</v>
      </c>
      <c r="I14320">
        <v>1560000</v>
      </c>
      <c r="J14320" s="1">
        <v>43006</v>
      </c>
      <c r="K14320">
        <v>16</v>
      </c>
      <c r="L14320" t="s">
        <v>860</v>
      </c>
      <c r="M14320" t="s">
        <v>37</v>
      </c>
      <c r="P14320" s="2"/>
      <c r="R14320" s="2" t="s">
        <v>6294</v>
      </c>
      <c r="U14320" s="2" t="s">
        <v>48528</v>
      </c>
      <c r="V14320" t="s">
        <v>48529</v>
      </c>
      <c r="W14320" t="s">
        <v>48530</v>
      </c>
      <c r="X14320" t="s">
        <v>48530</v>
      </c>
      <c r="Y14320">
        <v>40.83476917503171</v>
      </c>
      <c r="Z14320">
        <v>-73.939545449084576</v>
      </c>
    </row>
    <row r="14321" spans="1:26" x14ac:dyDescent="0.35">
      <c r="A14321">
        <v>18228</v>
      </c>
      <c r="B14321">
        <v>1</v>
      </c>
      <c r="C14321" s="2" t="s">
        <v>36748</v>
      </c>
      <c r="D14321" s="2" t="s">
        <v>36750</v>
      </c>
      <c r="E14321" s="2" t="s">
        <v>14528</v>
      </c>
      <c r="F14321" s="2" t="s">
        <v>1270</v>
      </c>
      <c r="H14321" t="s">
        <v>1269</v>
      </c>
      <c r="I14321">
        <v>700000</v>
      </c>
      <c r="J14321" s="1">
        <v>42760</v>
      </c>
      <c r="K14321">
        <v>953</v>
      </c>
      <c r="L14321" t="s">
        <v>6724</v>
      </c>
      <c r="M14321" t="s">
        <v>29</v>
      </c>
      <c r="P14321" s="2"/>
      <c r="R14321" s="2" t="s">
        <v>14529</v>
      </c>
      <c r="U14321" s="2" t="s">
        <v>48531</v>
      </c>
      <c r="V14321" t="s">
        <v>48532</v>
      </c>
      <c r="W14321" t="s">
        <v>48533</v>
      </c>
      <c r="X14321" t="s">
        <v>48533</v>
      </c>
      <c r="Y14321">
        <v>40.83282380120874</v>
      </c>
      <c r="Z14321">
        <v>-73.940754176647843</v>
      </c>
    </row>
    <row r="14322" spans="1:26" x14ac:dyDescent="0.35">
      <c r="A14322">
        <v>18230</v>
      </c>
      <c r="B14322">
        <v>1</v>
      </c>
      <c r="C14322" s="2" t="s">
        <v>36748</v>
      </c>
      <c r="D14322" s="2" t="s">
        <v>36750</v>
      </c>
      <c r="E14322" s="2" t="s">
        <v>14528</v>
      </c>
      <c r="F14322" s="2" t="s">
        <v>1270</v>
      </c>
      <c r="H14322" t="s">
        <v>1269</v>
      </c>
      <c r="I14322">
        <v>1700000</v>
      </c>
      <c r="J14322" s="1">
        <v>42900</v>
      </c>
      <c r="K14322">
        <v>552</v>
      </c>
      <c r="L14322" t="s">
        <v>79</v>
      </c>
      <c r="M14322">
        <v>161</v>
      </c>
      <c r="N14322" t="s">
        <v>10</v>
      </c>
      <c r="P14322" s="2"/>
      <c r="R14322" s="2" t="s">
        <v>6298</v>
      </c>
      <c r="U14322" s="2" t="s">
        <v>48534</v>
      </c>
      <c r="V14322" t="s">
        <v>48535</v>
      </c>
      <c r="W14322" t="s">
        <v>48536</v>
      </c>
      <c r="X14322" t="s">
        <v>48536</v>
      </c>
      <c r="Y14322">
        <v>40.835977958294485</v>
      </c>
      <c r="Z14322">
        <v>-73.941701803502852</v>
      </c>
    </row>
    <row r="14323" spans="1:26" x14ac:dyDescent="0.35">
      <c r="A14323">
        <v>18231</v>
      </c>
      <c r="B14323">
        <v>1</v>
      </c>
      <c r="C14323" s="2" t="s">
        <v>36748</v>
      </c>
      <c r="D14323" s="2" t="s">
        <v>36750</v>
      </c>
      <c r="E14323" s="2" t="s">
        <v>14528</v>
      </c>
      <c r="F14323" s="2" t="s">
        <v>1270</v>
      </c>
      <c r="H14323" t="s">
        <v>1269</v>
      </c>
      <c r="I14323">
        <v>2200000</v>
      </c>
      <c r="J14323" s="1">
        <v>42828</v>
      </c>
      <c r="K14323">
        <v>63</v>
      </c>
      <c r="L14323" t="s">
        <v>6318</v>
      </c>
      <c r="M14323" t="s">
        <v>12</v>
      </c>
      <c r="P14323" s="2"/>
      <c r="R14323" s="2" t="s">
        <v>6319</v>
      </c>
      <c r="U14323" s="2" t="s">
        <v>48537</v>
      </c>
      <c r="V14323" t="s">
        <v>48538</v>
      </c>
      <c r="W14323" t="s">
        <v>48539</v>
      </c>
      <c r="X14323" t="s">
        <v>48539</v>
      </c>
      <c r="Y14323">
        <v>40.840729961288972</v>
      </c>
      <c r="Z14323">
        <v>-73.938177523362299</v>
      </c>
    </row>
    <row r="14324" spans="1:26" x14ac:dyDescent="0.35">
      <c r="A14324">
        <v>18236</v>
      </c>
      <c r="B14324">
        <v>1</v>
      </c>
      <c r="C14324" s="2" t="s">
        <v>36748</v>
      </c>
      <c r="D14324" s="2" t="s">
        <v>36750</v>
      </c>
      <c r="E14324" s="2" t="s">
        <v>14528</v>
      </c>
      <c r="F14324" s="2" t="s">
        <v>1271</v>
      </c>
      <c r="H14324" t="s">
        <v>1269</v>
      </c>
      <c r="I14324">
        <v>2350000</v>
      </c>
      <c r="J14324" s="1">
        <v>42747</v>
      </c>
      <c r="K14324">
        <v>554</v>
      </c>
      <c r="L14324" t="s">
        <v>79</v>
      </c>
      <c r="M14324" t="s">
        <v>825</v>
      </c>
      <c r="N14324" t="s">
        <v>10</v>
      </c>
      <c r="P14324" s="2"/>
      <c r="R14324" s="2" t="s">
        <v>987</v>
      </c>
      <c r="U14324" s="2" t="s">
        <v>48540</v>
      </c>
      <c r="V14324" t="s">
        <v>48541</v>
      </c>
      <c r="W14324" t="s">
        <v>48536</v>
      </c>
      <c r="X14324" t="s">
        <v>48536</v>
      </c>
      <c r="Y14324">
        <v>40.8366584796685</v>
      </c>
      <c r="Z14324">
        <v>-73.941372345852571</v>
      </c>
    </row>
    <row r="14325" spans="1:26" x14ac:dyDescent="0.35">
      <c r="A14325">
        <v>18237</v>
      </c>
      <c r="B14325">
        <v>1</v>
      </c>
      <c r="C14325" s="2" t="s">
        <v>36748</v>
      </c>
      <c r="D14325" s="2" t="s">
        <v>36750</v>
      </c>
      <c r="E14325" s="2" t="s">
        <v>14528</v>
      </c>
      <c r="F14325" s="2" t="s">
        <v>1271</v>
      </c>
      <c r="H14325" t="s">
        <v>1269</v>
      </c>
      <c r="I14325">
        <v>816425</v>
      </c>
      <c r="J14325" s="1">
        <v>42955</v>
      </c>
      <c r="K14325">
        <v>524</v>
      </c>
      <c r="L14325" t="s">
        <v>79</v>
      </c>
      <c r="M14325">
        <v>175</v>
      </c>
      <c r="N14325" t="s">
        <v>10</v>
      </c>
      <c r="P14325" s="2"/>
      <c r="R14325" s="2" t="s">
        <v>1317</v>
      </c>
      <c r="U14325" s="2" t="s">
        <v>48542</v>
      </c>
      <c r="V14325" t="s">
        <v>48543</v>
      </c>
      <c r="W14325" t="s">
        <v>48544</v>
      </c>
      <c r="X14325" t="s">
        <v>48544</v>
      </c>
      <c r="Y14325">
        <v>40.844567793983188</v>
      </c>
      <c r="Z14325">
        <v>-73.934527137453799</v>
      </c>
    </row>
    <row r="14326" spans="1:26" x14ac:dyDescent="0.35">
      <c r="A14326">
        <v>18238</v>
      </c>
      <c r="B14326">
        <v>1</v>
      </c>
      <c r="C14326" s="2" t="s">
        <v>36748</v>
      </c>
      <c r="D14326" s="2" t="s">
        <v>36750</v>
      </c>
      <c r="E14326" s="2" t="s">
        <v>14528</v>
      </c>
      <c r="F14326" s="2" t="s">
        <v>1272</v>
      </c>
      <c r="H14326" t="s">
        <v>1269</v>
      </c>
      <c r="I14326">
        <v>1978362</v>
      </c>
      <c r="J14326" s="1">
        <v>43056</v>
      </c>
      <c r="K14326" t="s">
        <v>14530</v>
      </c>
      <c r="L14326" t="s">
        <v>4468</v>
      </c>
      <c r="P14326" s="2"/>
      <c r="R14326" s="2" t="s">
        <v>14531</v>
      </c>
      <c r="U14326" s="2" t="s">
        <v>48545</v>
      </c>
    </row>
    <row r="14327" spans="1:26" x14ac:dyDescent="0.35">
      <c r="A14327">
        <v>18239</v>
      </c>
      <c r="B14327">
        <v>1</v>
      </c>
      <c r="C14327" s="2" t="s">
        <v>36748</v>
      </c>
      <c r="D14327" s="2" t="s">
        <v>36750</v>
      </c>
      <c r="E14327" s="2" t="s">
        <v>14528</v>
      </c>
      <c r="F14327" s="2" t="s">
        <v>1272</v>
      </c>
      <c r="H14327" t="s">
        <v>1269</v>
      </c>
      <c r="I14327">
        <v>4000000</v>
      </c>
      <c r="J14327" s="1">
        <v>42990</v>
      </c>
      <c r="K14327">
        <v>467</v>
      </c>
      <c r="L14327" t="s">
        <v>79</v>
      </c>
      <c r="M14327" t="s">
        <v>415</v>
      </c>
      <c r="N14327" t="s">
        <v>10</v>
      </c>
      <c r="P14327" s="2"/>
      <c r="R14327" s="2" t="s">
        <v>767</v>
      </c>
      <c r="U14327" s="2" t="s">
        <v>48546</v>
      </c>
      <c r="V14327" t="s">
        <v>48547</v>
      </c>
      <c r="W14327" t="s">
        <v>48530</v>
      </c>
      <c r="X14327" t="s">
        <v>48530</v>
      </c>
      <c r="Y14327">
        <v>40.837494618984678</v>
      </c>
      <c r="Z14327">
        <v>-73.939441783108805</v>
      </c>
    </row>
    <row r="14328" spans="1:26" x14ac:dyDescent="0.35">
      <c r="A14328">
        <v>18240</v>
      </c>
      <c r="B14328">
        <v>1</v>
      </c>
      <c r="C14328" s="2" t="s">
        <v>36748</v>
      </c>
      <c r="D14328" s="2" t="s">
        <v>36750</v>
      </c>
      <c r="E14328" s="2" t="s">
        <v>14528</v>
      </c>
      <c r="F14328" s="2" t="s">
        <v>1272</v>
      </c>
      <c r="H14328" t="s">
        <v>1269</v>
      </c>
      <c r="I14328">
        <v>9000000</v>
      </c>
      <c r="J14328" s="1">
        <v>42865</v>
      </c>
      <c r="K14328">
        <v>521</v>
      </c>
      <c r="L14328" t="s">
        <v>79</v>
      </c>
      <c r="M14328">
        <v>156</v>
      </c>
      <c r="N14328" t="s">
        <v>10</v>
      </c>
      <c r="P14328" s="2"/>
      <c r="R14328" s="2" t="s">
        <v>6297</v>
      </c>
      <c r="U14328" s="2" t="s">
        <v>48548</v>
      </c>
      <c r="V14328" t="s">
        <v>48549</v>
      </c>
      <c r="W14328" t="s">
        <v>48550</v>
      </c>
      <c r="X14328" t="s">
        <v>48550</v>
      </c>
      <c r="Y14328">
        <v>40.832597281398009</v>
      </c>
      <c r="Z14328">
        <v>-73.943323676494856</v>
      </c>
    </row>
    <row r="14329" spans="1:26" x14ac:dyDescent="0.35">
      <c r="A14329">
        <v>18241</v>
      </c>
      <c r="B14329">
        <v>1</v>
      </c>
      <c r="C14329" s="2" t="s">
        <v>36748</v>
      </c>
      <c r="D14329" s="2" t="s">
        <v>36750</v>
      </c>
      <c r="E14329" s="2" t="s">
        <v>14528</v>
      </c>
      <c r="F14329" s="2" t="s">
        <v>1272</v>
      </c>
      <c r="H14329" t="s">
        <v>1269</v>
      </c>
      <c r="I14329">
        <v>2850000</v>
      </c>
      <c r="J14329" s="1">
        <v>42864</v>
      </c>
      <c r="K14329">
        <v>515</v>
      </c>
      <c r="L14329" t="s">
        <v>79</v>
      </c>
      <c r="M14329">
        <v>169</v>
      </c>
      <c r="N14329" t="s">
        <v>10</v>
      </c>
      <c r="P14329" s="2"/>
      <c r="R14329" s="2" t="s">
        <v>985</v>
      </c>
      <c r="U14329" s="2" t="s">
        <v>48551</v>
      </c>
      <c r="V14329" t="s">
        <v>48552</v>
      </c>
      <c r="W14329" t="s">
        <v>48553</v>
      </c>
      <c r="X14329" t="s">
        <v>48553</v>
      </c>
      <c r="Y14329">
        <v>40.840778815264152</v>
      </c>
      <c r="Z14329">
        <v>-73.937158306081955</v>
      </c>
    </row>
    <row r="14330" spans="1:26" x14ac:dyDescent="0.35">
      <c r="A14330">
        <v>18242</v>
      </c>
      <c r="B14330">
        <v>1</v>
      </c>
      <c r="C14330" s="2" t="s">
        <v>36748</v>
      </c>
      <c r="D14330" s="2" t="s">
        <v>36750</v>
      </c>
      <c r="E14330" s="2" t="s">
        <v>14528</v>
      </c>
      <c r="F14330" s="2" t="s">
        <v>1272</v>
      </c>
      <c r="H14330" t="s">
        <v>1269</v>
      </c>
      <c r="I14330">
        <v>13000000</v>
      </c>
      <c r="J14330" s="1">
        <v>42815</v>
      </c>
      <c r="K14330">
        <v>2224</v>
      </c>
      <c r="L14330" t="s">
        <v>4468</v>
      </c>
      <c r="M14330" t="s">
        <v>12</v>
      </c>
      <c r="P14330" s="2"/>
      <c r="R14330" s="2" t="s">
        <v>4469</v>
      </c>
      <c r="U14330" s="2" t="s">
        <v>48554</v>
      </c>
      <c r="V14330" t="s">
        <v>48555</v>
      </c>
      <c r="W14330" t="s">
        <v>48553</v>
      </c>
      <c r="X14330" t="s">
        <v>48553</v>
      </c>
      <c r="Y14330">
        <v>40.841338019428008</v>
      </c>
      <c r="Z14330">
        <v>-73.935856696404727</v>
      </c>
    </row>
    <row r="14331" spans="1:26" x14ac:dyDescent="0.35">
      <c r="A14331">
        <v>18245</v>
      </c>
      <c r="B14331">
        <v>1</v>
      </c>
      <c r="C14331" s="2" t="s">
        <v>36748</v>
      </c>
      <c r="D14331" s="2" t="s">
        <v>36750</v>
      </c>
      <c r="E14331" s="2" t="s">
        <v>14528</v>
      </c>
      <c r="F14331" s="2" t="s">
        <v>1272</v>
      </c>
      <c r="H14331" t="s">
        <v>1269</v>
      </c>
      <c r="I14331">
        <v>1350000</v>
      </c>
      <c r="J14331" s="1">
        <v>42969</v>
      </c>
      <c r="K14331">
        <v>511</v>
      </c>
      <c r="L14331" t="s">
        <v>79</v>
      </c>
      <c r="M14331" t="s">
        <v>448</v>
      </c>
      <c r="N14331" t="s">
        <v>10</v>
      </c>
      <c r="P14331" s="2"/>
      <c r="R14331" s="2" t="s">
        <v>8630</v>
      </c>
      <c r="U14331" s="2" t="s">
        <v>48556</v>
      </c>
      <c r="V14331" t="s">
        <v>48557</v>
      </c>
      <c r="W14331" t="s">
        <v>48544</v>
      </c>
      <c r="X14331" t="s">
        <v>48544</v>
      </c>
      <c r="Y14331">
        <v>40.843151862492178</v>
      </c>
      <c r="Z14331">
        <v>-73.935124876289692</v>
      </c>
    </row>
    <row r="14332" spans="1:26" x14ac:dyDescent="0.35">
      <c r="A14332">
        <v>18248</v>
      </c>
      <c r="B14332">
        <v>1</v>
      </c>
      <c r="C14332" s="2" t="s">
        <v>36748</v>
      </c>
      <c r="D14332" s="2" t="s">
        <v>36750</v>
      </c>
      <c r="E14332" s="2" t="s">
        <v>14528</v>
      </c>
      <c r="F14332" s="2" t="s">
        <v>1272</v>
      </c>
      <c r="H14332" t="s">
        <v>1269</v>
      </c>
      <c r="I14332">
        <v>13125000</v>
      </c>
      <c r="J14332" s="1">
        <v>43068</v>
      </c>
      <c r="K14332">
        <v>2372</v>
      </c>
      <c r="L14332" t="s">
        <v>4468</v>
      </c>
      <c r="M14332" t="s">
        <v>12</v>
      </c>
      <c r="P14332" s="2"/>
      <c r="R14332" s="2" t="s">
        <v>4469</v>
      </c>
      <c r="U14332" s="2" t="s">
        <v>48558</v>
      </c>
      <c r="V14332" t="s">
        <v>48559</v>
      </c>
      <c r="W14332" t="s">
        <v>48544</v>
      </c>
      <c r="X14332" t="s">
        <v>48544</v>
      </c>
      <c r="Y14332">
        <v>40.84589507758438</v>
      </c>
      <c r="Z14332">
        <v>-73.932523474092974</v>
      </c>
    </row>
    <row r="14333" spans="1:26" x14ac:dyDescent="0.35">
      <c r="A14333">
        <v>18249</v>
      </c>
      <c r="B14333">
        <v>1</v>
      </c>
      <c r="C14333" s="2" t="s">
        <v>36748</v>
      </c>
      <c r="D14333" s="2" t="s">
        <v>36750</v>
      </c>
      <c r="E14333" s="2" t="s">
        <v>14528</v>
      </c>
      <c r="F14333" s="2" t="s">
        <v>1272</v>
      </c>
      <c r="H14333" t="s">
        <v>1269</v>
      </c>
      <c r="I14333">
        <v>14100000</v>
      </c>
      <c r="J14333" s="1">
        <v>42885</v>
      </c>
      <c r="K14333" t="s">
        <v>14532</v>
      </c>
      <c r="L14333" t="s">
        <v>79</v>
      </c>
      <c r="M14333" t="s">
        <v>758</v>
      </c>
      <c r="N14333" t="s">
        <v>10</v>
      </c>
      <c r="P14333" s="2"/>
      <c r="R14333" s="2" t="s">
        <v>14533</v>
      </c>
      <c r="U14333" s="2" t="s">
        <v>48560</v>
      </c>
      <c r="V14333" t="s">
        <v>48561</v>
      </c>
      <c r="W14333" t="s">
        <v>48544</v>
      </c>
      <c r="X14333" t="s">
        <v>48544</v>
      </c>
      <c r="Y14333">
        <v>40.845120198983594</v>
      </c>
      <c r="Z14333">
        <v>-73.935806063254375</v>
      </c>
    </row>
    <row r="14334" spans="1:26" x14ac:dyDescent="0.35">
      <c r="A14334">
        <v>18251</v>
      </c>
      <c r="B14334">
        <v>1</v>
      </c>
      <c r="C14334" s="2" t="s">
        <v>36748</v>
      </c>
      <c r="D14334" s="2" t="s">
        <v>36750</v>
      </c>
      <c r="E14334" s="2" t="s">
        <v>14528</v>
      </c>
      <c r="F14334" s="2" t="s">
        <v>1272</v>
      </c>
      <c r="H14334" t="s">
        <v>1269</v>
      </c>
      <c r="I14334">
        <v>7300000</v>
      </c>
      <c r="J14334" s="1">
        <v>43052</v>
      </c>
      <c r="K14334" t="s">
        <v>14534</v>
      </c>
      <c r="L14334" t="s">
        <v>40</v>
      </c>
      <c r="M14334" t="s">
        <v>2746</v>
      </c>
      <c r="N14334" t="s">
        <v>12</v>
      </c>
      <c r="P14334" s="2"/>
      <c r="R14334" s="2" t="s">
        <v>2747</v>
      </c>
      <c r="U14334" s="2" t="s">
        <v>48562</v>
      </c>
      <c r="V14334" t="s">
        <v>48563</v>
      </c>
      <c r="W14334" t="s">
        <v>48544</v>
      </c>
      <c r="X14334" t="s">
        <v>48544</v>
      </c>
      <c r="Y14334">
        <v>40.847211361359491</v>
      </c>
      <c r="Z14334">
        <v>-73.935261880050803</v>
      </c>
    </row>
    <row r="14335" spans="1:26" x14ac:dyDescent="0.35">
      <c r="A14335">
        <v>18254</v>
      </c>
      <c r="B14335">
        <v>1</v>
      </c>
      <c r="C14335" s="2" t="s">
        <v>36748</v>
      </c>
      <c r="D14335" s="2" t="s">
        <v>36750</v>
      </c>
      <c r="E14335" s="2" t="s">
        <v>14528</v>
      </c>
      <c r="F14335" s="2" t="s">
        <v>1272</v>
      </c>
      <c r="H14335" t="s">
        <v>1269</v>
      </c>
      <c r="I14335">
        <v>11550000</v>
      </c>
      <c r="J14335" s="1">
        <v>42996</v>
      </c>
      <c r="K14335">
        <v>84</v>
      </c>
      <c r="L14335" t="s">
        <v>6321</v>
      </c>
      <c r="M14335" t="s">
        <v>12</v>
      </c>
      <c r="P14335" s="2"/>
      <c r="R14335" s="2" t="s">
        <v>6322</v>
      </c>
      <c r="U14335" s="2" t="s">
        <v>48564</v>
      </c>
      <c r="V14335" t="s">
        <v>48565</v>
      </c>
      <c r="W14335" t="s">
        <v>48566</v>
      </c>
      <c r="X14335" t="s">
        <v>48566</v>
      </c>
      <c r="Y14335">
        <v>40.847160137029014</v>
      </c>
      <c r="Z14335">
        <v>-73.936931797226592</v>
      </c>
    </row>
    <row r="14336" spans="1:26" x14ac:dyDescent="0.35">
      <c r="A14336">
        <v>18256</v>
      </c>
      <c r="B14336">
        <v>1</v>
      </c>
      <c r="C14336" s="2" t="s">
        <v>36748</v>
      </c>
      <c r="D14336" s="2" t="s">
        <v>36750</v>
      </c>
      <c r="E14336" s="2" t="s">
        <v>14528</v>
      </c>
      <c r="F14336" s="2" t="s">
        <v>1283</v>
      </c>
      <c r="H14336" t="s">
        <v>1269</v>
      </c>
      <c r="I14336">
        <v>15150000</v>
      </c>
      <c r="J14336" s="1">
        <v>42893</v>
      </c>
      <c r="K14336">
        <v>522</v>
      </c>
      <c r="L14336" t="s">
        <v>79</v>
      </c>
      <c r="M14336" t="s">
        <v>7721</v>
      </c>
      <c r="N14336" t="s">
        <v>10</v>
      </c>
      <c r="P14336" s="2"/>
      <c r="R14336" s="2" t="s">
        <v>14535</v>
      </c>
      <c r="U14336" s="2" t="s">
        <v>48567</v>
      </c>
      <c r="V14336" t="s">
        <v>48568</v>
      </c>
      <c r="W14336" t="s">
        <v>48550</v>
      </c>
      <c r="X14336" t="s">
        <v>48550</v>
      </c>
      <c r="Y14336">
        <v>40.833225617165141</v>
      </c>
      <c r="Z14336">
        <v>-73.942911182383511</v>
      </c>
    </row>
    <row r="14337" spans="1:26" x14ac:dyDescent="0.35">
      <c r="A14337">
        <v>18257</v>
      </c>
      <c r="B14337">
        <v>1</v>
      </c>
      <c r="C14337" s="2" t="s">
        <v>36748</v>
      </c>
      <c r="D14337" s="2" t="s">
        <v>36750</v>
      </c>
      <c r="E14337" s="2" t="s">
        <v>14528</v>
      </c>
      <c r="F14337" s="2" t="s">
        <v>1283</v>
      </c>
      <c r="H14337" t="s">
        <v>1269</v>
      </c>
      <c r="I14337">
        <v>21150000</v>
      </c>
      <c r="J14337" s="1">
        <v>42930</v>
      </c>
      <c r="K14337">
        <v>1090</v>
      </c>
      <c r="L14337" t="s">
        <v>669</v>
      </c>
      <c r="M14337" t="s">
        <v>2746</v>
      </c>
      <c r="N14337" t="s">
        <v>848</v>
      </c>
      <c r="P14337" s="2"/>
      <c r="R14337" s="2" t="s">
        <v>4414</v>
      </c>
      <c r="U14337" s="2" t="s">
        <v>48569</v>
      </c>
      <c r="V14337" t="s">
        <v>48570</v>
      </c>
      <c r="W14337" t="s">
        <v>48530</v>
      </c>
      <c r="X14337" t="s">
        <v>48530</v>
      </c>
      <c r="Y14337">
        <v>40.83810418450345</v>
      </c>
      <c r="Z14337">
        <v>-73.939900198538112</v>
      </c>
    </row>
    <row r="14338" spans="1:26" x14ac:dyDescent="0.35">
      <c r="A14338">
        <v>18258</v>
      </c>
      <c r="B14338">
        <v>1</v>
      </c>
      <c r="C14338" s="2" t="s">
        <v>36748</v>
      </c>
      <c r="D14338" s="2" t="s">
        <v>36750</v>
      </c>
      <c r="E14338" s="2" t="s">
        <v>14528</v>
      </c>
      <c r="F14338" s="2" t="s">
        <v>1283</v>
      </c>
      <c r="H14338" t="s">
        <v>1269</v>
      </c>
      <c r="I14338">
        <v>12000000</v>
      </c>
      <c r="J14338" s="1">
        <v>42748</v>
      </c>
      <c r="K14338">
        <v>543</v>
      </c>
      <c r="L14338" t="s">
        <v>79</v>
      </c>
      <c r="M14338">
        <v>162</v>
      </c>
      <c r="N14338" t="s">
        <v>10</v>
      </c>
      <c r="P14338" s="2"/>
      <c r="R14338" s="2" t="s">
        <v>769</v>
      </c>
      <c r="U14338" s="2" t="s">
        <v>48571</v>
      </c>
      <c r="V14338" t="s">
        <v>48572</v>
      </c>
      <c r="W14338" t="s">
        <v>48536</v>
      </c>
      <c r="X14338" t="s">
        <v>48536</v>
      </c>
      <c r="Y14338">
        <v>40.836578761595355</v>
      </c>
      <c r="Z14338">
        <v>-73.941133901578354</v>
      </c>
    </row>
    <row r="14339" spans="1:26" x14ac:dyDescent="0.35">
      <c r="A14339">
        <v>18259</v>
      </c>
      <c r="B14339">
        <v>1</v>
      </c>
      <c r="C14339" s="2" t="s">
        <v>36748</v>
      </c>
      <c r="D14339" s="2" t="s">
        <v>36750</v>
      </c>
      <c r="E14339" s="2" t="s">
        <v>14528</v>
      </c>
      <c r="F14339" s="2" t="s">
        <v>1283</v>
      </c>
      <c r="H14339" t="s">
        <v>1269</v>
      </c>
      <c r="I14339">
        <v>17500000</v>
      </c>
      <c r="J14339" s="1">
        <v>42748</v>
      </c>
      <c r="K14339">
        <v>3880</v>
      </c>
      <c r="L14339" t="s">
        <v>220</v>
      </c>
      <c r="P14339" s="2"/>
      <c r="R14339" s="2" t="s">
        <v>221</v>
      </c>
      <c r="U14339" s="2" t="s">
        <v>48573</v>
      </c>
      <c r="V14339" t="s">
        <v>48574</v>
      </c>
      <c r="W14339" t="s">
        <v>48536</v>
      </c>
      <c r="X14339" t="s">
        <v>48536</v>
      </c>
      <c r="Y14339">
        <v>40.837268383658234</v>
      </c>
      <c r="Z14339">
        <v>-73.942521026632676</v>
      </c>
    </row>
    <row r="14340" spans="1:26" x14ac:dyDescent="0.35">
      <c r="A14340">
        <v>18261</v>
      </c>
      <c r="B14340">
        <v>1</v>
      </c>
      <c r="C14340" s="2" t="s">
        <v>36748</v>
      </c>
      <c r="D14340" s="2" t="s">
        <v>36750</v>
      </c>
      <c r="E14340" s="2" t="s">
        <v>14528</v>
      </c>
      <c r="F14340" s="2" t="s">
        <v>1283</v>
      </c>
      <c r="H14340" t="s">
        <v>1269</v>
      </c>
      <c r="I14340">
        <v>11600000</v>
      </c>
      <c r="J14340" s="1">
        <v>42969</v>
      </c>
      <c r="K14340" t="s">
        <v>3141</v>
      </c>
      <c r="L14340" t="s">
        <v>79</v>
      </c>
      <c r="M14340" t="s">
        <v>207</v>
      </c>
      <c r="N14340" t="s">
        <v>10</v>
      </c>
      <c r="P14340" s="2"/>
      <c r="R14340" s="2" t="s">
        <v>249</v>
      </c>
      <c r="U14340" s="2" t="s">
        <v>48575</v>
      </c>
      <c r="V14340" t="s">
        <v>48576</v>
      </c>
      <c r="W14340" t="s">
        <v>48544</v>
      </c>
      <c r="X14340" t="s">
        <v>48544</v>
      </c>
      <c r="Y14340">
        <v>40.844404023321168</v>
      </c>
      <c r="Z14340">
        <v>-73.936153725409511</v>
      </c>
    </row>
    <row r="14341" spans="1:26" x14ac:dyDescent="0.35">
      <c r="A14341">
        <v>18263</v>
      </c>
      <c r="B14341">
        <v>1</v>
      </c>
      <c r="C14341" s="2" t="s">
        <v>36748</v>
      </c>
      <c r="D14341" s="2" t="s">
        <v>36750</v>
      </c>
      <c r="E14341" s="2" t="s">
        <v>14528</v>
      </c>
      <c r="F14341" s="2" t="s">
        <v>1283</v>
      </c>
      <c r="H14341" t="s">
        <v>1269</v>
      </c>
      <c r="I14341">
        <v>41000000</v>
      </c>
      <c r="J14341" s="1">
        <v>42943</v>
      </c>
      <c r="K14341">
        <v>200</v>
      </c>
      <c r="L14341" t="s">
        <v>6300</v>
      </c>
      <c r="M14341" t="s">
        <v>12</v>
      </c>
      <c r="P14341" s="2"/>
      <c r="R14341" s="2" t="s">
        <v>6301</v>
      </c>
      <c r="U14341" s="2" t="s">
        <v>48577</v>
      </c>
      <c r="V14341" t="s">
        <v>48578</v>
      </c>
      <c r="W14341" t="s">
        <v>48579</v>
      </c>
      <c r="X14341" t="s">
        <v>48579</v>
      </c>
      <c r="Y14341">
        <v>40.847080623638028</v>
      </c>
      <c r="Z14341">
        <v>-73.942335440996956</v>
      </c>
    </row>
    <row r="14342" spans="1:26" x14ac:dyDescent="0.35">
      <c r="A14342">
        <v>18264</v>
      </c>
      <c r="B14342">
        <v>1</v>
      </c>
      <c r="C14342" s="2" t="s">
        <v>36748</v>
      </c>
      <c r="D14342" s="2" t="s">
        <v>36750</v>
      </c>
      <c r="E14342" s="2" t="s">
        <v>14528</v>
      </c>
      <c r="F14342" s="2" t="s">
        <v>1283</v>
      </c>
      <c r="H14342" t="s">
        <v>1269</v>
      </c>
      <c r="I14342">
        <v>30800000</v>
      </c>
      <c r="J14342" s="1">
        <v>42992</v>
      </c>
      <c r="K14342">
        <v>326</v>
      </c>
      <c r="L14342" t="s">
        <v>298</v>
      </c>
      <c r="M14342" t="s">
        <v>11</v>
      </c>
      <c r="N14342" t="s">
        <v>12</v>
      </c>
      <c r="P14342" s="2"/>
      <c r="R14342" s="2" t="s">
        <v>6302</v>
      </c>
      <c r="U14342" s="2" t="s">
        <v>48580</v>
      </c>
      <c r="V14342" t="s">
        <v>48581</v>
      </c>
      <c r="W14342" t="s">
        <v>48566</v>
      </c>
      <c r="X14342" t="s">
        <v>48566</v>
      </c>
      <c r="Y14342">
        <v>40.84611614641306</v>
      </c>
      <c r="Z14342">
        <v>-73.94020379608709</v>
      </c>
    </row>
    <row r="14343" spans="1:26" x14ac:dyDescent="0.35">
      <c r="A14343">
        <v>18265</v>
      </c>
      <c r="B14343">
        <v>1</v>
      </c>
      <c r="C14343" s="2" t="s">
        <v>36748</v>
      </c>
      <c r="D14343" s="2" t="s">
        <v>36750</v>
      </c>
      <c r="E14343" s="2" t="s">
        <v>14528</v>
      </c>
      <c r="F14343" s="2" t="s">
        <v>1273</v>
      </c>
      <c r="H14343" t="s">
        <v>1269</v>
      </c>
      <c r="I14343">
        <v>375000</v>
      </c>
      <c r="J14343" s="1">
        <v>42930</v>
      </c>
      <c r="K14343">
        <v>474</v>
      </c>
      <c r="L14343" t="s">
        <v>79</v>
      </c>
      <c r="M14343">
        <v>158</v>
      </c>
      <c r="N14343" t="s">
        <v>94</v>
      </c>
      <c r="O14343">
        <v>33</v>
      </c>
      <c r="P14343" s="2"/>
      <c r="R14343" s="2" t="s">
        <v>14536</v>
      </c>
      <c r="U14343" s="2" t="s">
        <v>48582</v>
      </c>
    </row>
    <row r="14344" spans="1:26" x14ac:dyDescent="0.35">
      <c r="A14344">
        <v>18266</v>
      </c>
      <c r="B14344">
        <v>1</v>
      </c>
      <c r="C14344" s="2" t="s">
        <v>36748</v>
      </c>
      <c r="D14344" s="2" t="s">
        <v>36750</v>
      </c>
      <c r="E14344" s="2" t="s">
        <v>14528</v>
      </c>
      <c r="F14344" s="2" t="s">
        <v>1273</v>
      </c>
      <c r="H14344" t="s">
        <v>1269</v>
      </c>
      <c r="I14344">
        <v>390000</v>
      </c>
      <c r="J14344" s="1">
        <v>43028</v>
      </c>
      <c r="K14344">
        <v>515</v>
      </c>
      <c r="L14344" t="s">
        <v>4339</v>
      </c>
      <c r="M14344" t="s">
        <v>57</v>
      </c>
      <c r="N14344">
        <v>33</v>
      </c>
      <c r="P14344" s="2"/>
      <c r="R14344" s="2" t="s">
        <v>7719</v>
      </c>
      <c r="U14344" s="2" t="s">
        <v>48583</v>
      </c>
    </row>
    <row r="14345" spans="1:26" x14ac:dyDescent="0.35">
      <c r="A14345">
        <v>18267</v>
      </c>
      <c r="B14345">
        <v>1</v>
      </c>
      <c r="C14345" s="2" t="s">
        <v>36748</v>
      </c>
      <c r="D14345" s="2" t="s">
        <v>36750</v>
      </c>
      <c r="E14345" s="2" t="s">
        <v>14528</v>
      </c>
      <c r="F14345" s="2" t="s">
        <v>1273</v>
      </c>
      <c r="H14345" t="s">
        <v>1269</v>
      </c>
      <c r="I14345">
        <v>185000</v>
      </c>
      <c r="J14345" s="1">
        <v>42902</v>
      </c>
      <c r="K14345">
        <v>546</v>
      </c>
      <c r="L14345" t="s">
        <v>87</v>
      </c>
      <c r="M14345" t="s">
        <v>827</v>
      </c>
      <c r="N14345" t="s">
        <v>94</v>
      </c>
      <c r="O14345" t="s">
        <v>334</v>
      </c>
      <c r="P14345" s="2"/>
      <c r="R14345" s="2" t="s">
        <v>14537</v>
      </c>
      <c r="U14345" s="2" t="s">
        <v>48584</v>
      </c>
    </row>
    <row r="14346" spans="1:26" x14ac:dyDescent="0.35">
      <c r="A14346">
        <v>18268</v>
      </c>
      <c r="B14346">
        <v>1</v>
      </c>
      <c r="C14346" s="2" t="s">
        <v>36748</v>
      </c>
      <c r="D14346" s="2" t="s">
        <v>36750</v>
      </c>
      <c r="E14346" s="2" t="s">
        <v>14528</v>
      </c>
      <c r="F14346" s="2" t="s">
        <v>1273</v>
      </c>
      <c r="H14346" t="s">
        <v>1269</v>
      </c>
      <c r="I14346">
        <v>220000</v>
      </c>
      <c r="J14346" s="1">
        <v>42901</v>
      </c>
      <c r="K14346">
        <v>544</v>
      </c>
      <c r="L14346" t="s">
        <v>79</v>
      </c>
      <c r="M14346" t="s">
        <v>827</v>
      </c>
      <c r="N14346" t="s">
        <v>94</v>
      </c>
      <c r="O14346" t="s">
        <v>1098</v>
      </c>
      <c r="P14346" s="2"/>
      <c r="R14346" s="2" t="s">
        <v>14538</v>
      </c>
      <c r="U14346" s="2" t="s">
        <v>48585</v>
      </c>
    </row>
    <row r="14347" spans="1:26" x14ac:dyDescent="0.35">
      <c r="A14347">
        <v>18269</v>
      </c>
      <c r="B14347">
        <v>1</v>
      </c>
      <c r="C14347" s="2" t="s">
        <v>36748</v>
      </c>
      <c r="D14347" s="2" t="s">
        <v>36750</v>
      </c>
      <c r="E14347" s="2" t="s">
        <v>14528</v>
      </c>
      <c r="F14347" s="2" t="s">
        <v>1273</v>
      </c>
      <c r="H14347" t="s">
        <v>1269</v>
      </c>
      <c r="I14347">
        <v>90000</v>
      </c>
      <c r="J14347" s="1">
        <v>42905</v>
      </c>
      <c r="K14347">
        <v>544</v>
      </c>
      <c r="L14347" t="s">
        <v>79</v>
      </c>
      <c r="M14347" t="s">
        <v>827</v>
      </c>
      <c r="N14347" t="s">
        <v>94</v>
      </c>
      <c r="O14347" t="s">
        <v>160</v>
      </c>
      <c r="P14347" s="2"/>
      <c r="R14347" s="2" t="s">
        <v>14539</v>
      </c>
      <c r="U14347" s="2" t="s">
        <v>48586</v>
      </c>
    </row>
    <row r="14348" spans="1:26" x14ac:dyDescent="0.35">
      <c r="A14348">
        <v>18270</v>
      </c>
      <c r="B14348">
        <v>1</v>
      </c>
      <c r="C14348" s="2" t="s">
        <v>36748</v>
      </c>
      <c r="D14348" s="2" t="s">
        <v>36750</v>
      </c>
      <c r="E14348" s="2" t="s">
        <v>14528</v>
      </c>
      <c r="F14348" s="2" t="s">
        <v>1273</v>
      </c>
      <c r="H14348" t="s">
        <v>1269</v>
      </c>
      <c r="I14348">
        <v>90000</v>
      </c>
      <c r="J14348" s="1">
        <v>42905</v>
      </c>
      <c r="K14348">
        <v>544</v>
      </c>
      <c r="L14348" t="s">
        <v>79</v>
      </c>
      <c r="M14348" t="s">
        <v>827</v>
      </c>
      <c r="N14348" t="s">
        <v>10</v>
      </c>
      <c r="P14348" s="2"/>
      <c r="R14348" s="2" t="s">
        <v>6295</v>
      </c>
      <c r="U14348" s="2" t="s">
        <v>48587</v>
      </c>
      <c r="V14348" t="s">
        <v>48588</v>
      </c>
      <c r="W14348" t="s">
        <v>48550</v>
      </c>
      <c r="X14348" t="s">
        <v>48550</v>
      </c>
      <c r="Y14348">
        <v>40.833537087813568</v>
      </c>
      <c r="Z14348">
        <v>-73.945639251923822</v>
      </c>
    </row>
    <row r="14349" spans="1:26" x14ac:dyDescent="0.35">
      <c r="A14349">
        <v>18271</v>
      </c>
      <c r="B14349">
        <v>1</v>
      </c>
      <c r="C14349" s="2" t="s">
        <v>36748</v>
      </c>
      <c r="D14349" s="2" t="s">
        <v>36750</v>
      </c>
      <c r="E14349" s="2" t="s">
        <v>14528</v>
      </c>
      <c r="F14349" s="2" t="s">
        <v>1273</v>
      </c>
      <c r="H14349" t="s">
        <v>1269</v>
      </c>
      <c r="I14349">
        <v>92000</v>
      </c>
      <c r="J14349" s="1">
        <v>42901</v>
      </c>
      <c r="K14349">
        <v>512</v>
      </c>
      <c r="L14349" t="s">
        <v>79</v>
      </c>
      <c r="M14349">
        <v>156</v>
      </c>
      <c r="N14349" t="s">
        <v>94</v>
      </c>
      <c r="O14349">
        <v>3</v>
      </c>
      <c r="P14349" s="2"/>
      <c r="R14349" s="2" t="s">
        <v>14540</v>
      </c>
      <c r="U14349" s="2" t="s">
        <v>48589</v>
      </c>
    </row>
    <row r="14350" spans="1:26" x14ac:dyDescent="0.35">
      <c r="A14350">
        <v>18272</v>
      </c>
      <c r="B14350">
        <v>1</v>
      </c>
      <c r="C14350" s="2" t="s">
        <v>36748</v>
      </c>
      <c r="D14350" s="2" t="s">
        <v>36750</v>
      </c>
      <c r="E14350" s="2" t="s">
        <v>14528</v>
      </c>
      <c r="F14350" s="2" t="s">
        <v>1273</v>
      </c>
      <c r="H14350" t="s">
        <v>1269</v>
      </c>
      <c r="I14350">
        <v>150000</v>
      </c>
      <c r="J14350" s="1">
        <v>42901</v>
      </c>
      <c r="K14350">
        <v>512</v>
      </c>
      <c r="L14350" t="s">
        <v>79</v>
      </c>
      <c r="M14350">
        <v>156</v>
      </c>
      <c r="N14350" t="s">
        <v>340</v>
      </c>
      <c r="O14350">
        <v>23</v>
      </c>
      <c r="P14350" s="2"/>
      <c r="R14350" s="2" t="s">
        <v>14541</v>
      </c>
      <c r="U14350" s="2" t="s">
        <v>48590</v>
      </c>
    </row>
    <row r="14351" spans="1:26" x14ac:dyDescent="0.35">
      <c r="A14351">
        <v>18273</v>
      </c>
      <c r="B14351">
        <v>1</v>
      </c>
      <c r="C14351" s="2" t="s">
        <v>36748</v>
      </c>
      <c r="D14351" s="2" t="s">
        <v>36750</v>
      </c>
      <c r="E14351" s="2" t="s">
        <v>14528</v>
      </c>
      <c r="F14351" s="2" t="s">
        <v>1273</v>
      </c>
      <c r="H14351" t="s">
        <v>1269</v>
      </c>
      <c r="I14351">
        <v>140000</v>
      </c>
      <c r="J14351" s="1">
        <v>42901</v>
      </c>
      <c r="K14351">
        <v>512</v>
      </c>
      <c r="L14351" t="s">
        <v>79</v>
      </c>
      <c r="M14351">
        <v>156</v>
      </c>
      <c r="N14351" t="s">
        <v>94</v>
      </c>
      <c r="O14351">
        <v>24</v>
      </c>
      <c r="P14351" s="2"/>
      <c r="R14351" s="2" t="s">
        <v>14542</v>
      </c>
      <c r="U14351" s="2" t="s">
        <v>48591</v>
      </c>
    </row>
    <row r="14352" spans="1:26" x14ac:dyDescent="0.35">
      <c r="A14352">
        <v>18274</v>
      </c>
      <c r="B14352">
        <v>1</v>
      </c>
      <c r="C14352" s="2" t="s">
        <v>36748</v>
      </c>
      <c r="D14352" s="2" t="s">
        <v>36750</v>
      </c>
      <c r="E14352" s="2" t="s">
        <v>14528</v>
      </c>
      <c r="F14352" s="2" t="s">
        <v>1273</v>
      </c>
      <c r="H14352" t="s">
        <v>1269</v>
      </c>
      <c r="I14352">
        <v>150000</v>
      </c>
      <c r="J14352" s="1">
        <v>42901</v>
      </c>
      <c r="K14352">
        <v>512</v>
      </c>
      <c r="L14352" t="s">
        <v>79</v>
      </c>
      <c r="M14352">
        <v>156</v>
      </c>
      <c r="N14352" t="s">
        <v>94</v>
      </c>
      <c r="O14352">
        <v>53</v>
      </c>
      <c r="P14352" s="2"/>
      <c r="R14352" s="2" t="s">
        <v>14543</v>
      </c>
      <c r="U14352" s="2" t="s">
        <v>48592</v>
      </c>
    </row>
    <row r="14353" spans="1:21" x14ac:dyDescent="0.35">
      <c r="A14353">
        <v>18275</v>
      </c>
      <c r="B14353">
        <v>1</v>
      </c>
      <c r="C14353" s="2" t="s">
        <v>36748</v>
      </c>
      <c r="D14353" s="2" t="s">
        <v>36750</v>
      </c>
      <c r="E14353" s="2" t="s">
        <v>14528</v>
      </c>
      <c r="F14353" s="2" t="s">
        <v>1273</v>
      </c>
      <c r="H14353" t="s">
        <v>1269</v>
      </c>
      <c r="I14353">
        <v>120000</v>
      </c>
      <c r="J14353" s="1">
        <v>42901</v>
      </c>
      <c r="K14353">
        <v>512</v>
      </c>
      <c r="L14353" t="s">
        <v>79</v>
      </c>
      <c r="M14353">
        <v>156</v>
      </c>
      <c r="N14353" t="s">
        <v>340</v>
      </c>
      <c r="O14353">
        <v>21</v>
      </c>
      <c r="P14353" s="2"/>
      <c r="R14353" s="2" t="s">
        <v>14544</v>
      </c>
      <c r="U14353" s="2" t="s">
        <v>48593</v>
      </c>
    </row>
    <row r="14354" spans="1:21" x14ac:dyDescent="0.35">
      <c r="A14354">
        <v>18276</v>
      </c>
      <c r="B14354">
        <v>1</v>
      </c>
      <c r="C14354" s="2" t="s">
        <v>36748</v>
      </c>
      <c r="D14354" s="2" t="s">
        <v>36750</v>
      </c>
      <c r="E14354" s="2" t="s">
        <v>14528</v>
      </c>
      <c r="F14354" s="2" t="s">
        <v>1273</v>
      </c>
      <c r="H14354" t="s">
        <v>1269</v>
      </c>
      <c r="I14354">
        <v>230000</v>
      </c>
      <c r="J14354" s="1">
        <v>42808</v>
      </c>
      <c r="K14354">
        <v>501</v>
      </c>
      <c r="L14354" t="s">
        <v>79</v>
      </c>
      <c r="M14354" t="s">
        <v>827</v>
      </c>
      <c r="N14354" t="s">
        <v>94</v>
      </c>
      <c r="O14354">
        <v>41</v>
      </c>
      <c r="P14354" s="2"/>
      <c r="R14354" s="2" t="s">
        <v>14545</v>
      </c>
      <c r="U14354" s="2" t="s">
        <v>48594</v>
      </c>
    </row>
    <row r="14355" spans="1:21" x14ac:dyDescent="0.35">
      <c r="A14355">
        <v>18277</v>
      </c>
      <c r="B14355">
        <v>1</v>
      </c>
      <c r="C14355" s="2" t="s">
        <v>36748</v>
      </c>
      <c r="D14355" s="2" t="s">
        <v>36750</v>
      </c>
      <c r="E14355" s="2" t="s">
        <v>14528</v>
      </c>
      <c r="F14355" s="2" t="s">
        <v>1273</v>
      </c>
      <c r="H14355" t="s">
        <v>1269</v>
      </c>
      <c r="I14355">
        <v>336000</v>
      </c>
      <c r="J14355" s="1">
        <v>43028</v>
      </c>
      <c r="K14355">
        <v>501</v>
      </c>
      <c r="L14355" t="s">
        <v>79</v>
      </c>
      <c r="M14355">
        <v>156</v>
      </c>
      <c r="N14355" t="s">
        <v>94</v>
      </c>
      <c r="O14355">
        <v>36</v>
      </c>
      <c r="P14355" s="2"/>
      <c r="R14355" s="2" t="s">
        <v>14546</v>
      </c>
      <c r="U14355" s="2" t="s">
        <v>48595</v>
      </c>
    </row>
    <row r="14356" spans="1:21" x14ac:dyDescent="0.35">
      <c r="A14356">
        <v>18279</v>
      </c>
      <c r="B14356">
        <v>1</v>
      </c>
      <c r="C14356" s="2" t="s">
        <v>36748</v>
      </c>
      <c r="D14356" s="2" t="s">
        <v>36750</v>
      </c>
      <c r="E14356" s="2" t="s">
        <v>14528</v>
      </c>
      <c r="F14356" s="2" t="s">
        <v>1273</v>
      </c>
      <c r="H14356" t="s">
        <v>1269</v>
      </c>
      <c r="I14356">
        <v>34033</v>
      </c>
      <c r="J14356" s="1">
        <v>42984</v>
      </c>
      <c r="K14356">
        <v>535</v>
      </c>
      <c r="L14356" t="s">
        <v>79</v>
      </c>
      <c r="M14356" t="s">
        <v>8632</v>
      </c>
      <c r="N14356">
        <v>21</v>
      </c>
      <c r="P14356" s="2"/>
      <c r="R14356" s="2" t="s">
        <v>14547</v>
      </c>
      <c r="U14356" s="2" t="s">
        <v>48596</v>
      </c>
    </row>
    <row r="14357" spans="1:21" x14ac:dyDescent="0.35">
      <c r="A14357">
        <v>18280</v>
      </c>
      <c r="B14357">
        <v>1</v>
      </c>
      <c r="C14357" s="2" t="s">
        <v>36748</v>
      </c>
      <c r="D14357" s="2" t="s">
        <v>36750</v>
      </c>
      <c r="E14357" s="2" t="s">
        <v>14528</v>
      </c>
      <c r="F14357" s="2" t="s">
        <v>1273</v>
      </c>
      <c r="H14357" t="s">
        <v>1269</v>
      </c>
      <c r="I14357">
        <v>34033</v>
      </c>
      <c r="J14357" s="1">
        <v>43090</v>
      </c>
      <c r="K14357">
        <v>535</v>
      </c>
      <c r="L14357" t="s">
        <v>79</v>
      </c>
      <c r="M14357" t="s">
        <v>827</v>
      </c>
      <c r="N14357" t="s">
        <v>94</v>
      </c>
      <c r="O14357">
        <v>54</v>
      </c>
      <c r="P14357" s="2"/>
      <c r="R14357" s="2" t="s">
        <v>9218</v>
      </c>
      <c r="U14357" s="2" t="s">
        <v>48597</v>
      </c>
    </row>
    <row r="14358" spans="1:21" x14ac:dyDescent="0.35">
      <c r="A14358">
        <v>18281</v>
      </c>
      <c r="B14358">
        <v>1</v>
      </c>
      <c r="C14358" s="2" t="s">
        <v>36748</v>
      </c>
      <c r="D14358" s="2" t="s">
        <v>36750</v>
      </c>
      <c r="E14358" s="2" t="s">
        <v>14528</v>
      </c>
      <c r="F14358" s="2" t="s">
        <v>1273</v>
      </c>
      <c r="H14358" t="s">
        <v>1269</v>
      </c>
      <c r="I14358">
        <v>445000</v>
      </c>
      <c r="J14358" s="1">
        <v>42901</v>
      </c>
      <c r="K14358">
        <v>513</v>
      </c>
      <c r="L14358" t="s">
        <v>79</v>
      </c>
      <c r="M14358" t="s">
        <v>7721</v>
      </c>
      <c r="N14358" t="s">
        <v>94</v>
      </c>
      <c r="O14358" t="s">
        <v>288</v>
      </c>
      <c r="P14358" s="2"/>
      <c r="R14358" s="2" t="s">
        <v>14548</v>
      </c>
      <c r="U14358" s="2" t="s">
        <v>48598</v>
      </c>
    </row>
    <row r="14359" spans="1:21" x14ac:dyDescent="0.35">
      <c r="A14359">
        <v>18282</v>
      </c>
      <c r="B14359">
        <v>1</v>
      </c>
      <c r="C14359" s="2" t="s">
        <v>36748</v>
      </c>
      <c r="D14359" s="2" t="s">
        <v>36750</v>
      </c>
      <c r="E14359" s="2" t="s">
        <v>14528</v>
      </c>
      <c r="F14359" s="2" t="s">
        <v>1273</v>
      </c>
      <c r="H14359" t="s">
        <v>1269</v>
      </c>
      <c r="I14359">
        <v>370000</v>
      </c>
      <c r="J14359" s="1">
        <v>42916</v>
      </c>
      <c r="K14359">
        <v>513</v>
      </c>
      <c r="L14359" t="s">
        <v>79</v>
      </c>
      <c r="M14359" t="s">
        <v>7721</v>
      </c>
      <c r="N14359" t="s">
        <v>1972</v>
      </c>
      <c r="O14359" t="s">
        <v>155</v>
      </c>
      <c r="P14359" s="2"/>
      <c r="R14359" s="2" t="s">
        <v>14549</v>
      </c>
      <c r="U14359" s="2" t="s">
        <v>48599</v>
      </c>
    </row>
    <row r="14360" spans="1:21" x14ac:dyDescent="0.35">
      <c r="A14360">
        <v>18283</v>
      </c>
      <c r="B14360">
        <v>1</v>
      </c>
      <c r="C14360" s="2" t="s">
        <v>36748</v>
      </c>
      <c r="D14360" s="2" t="s">
        <v>36750</v>
      </c>
      <c r="E14360" s="2" t="s">
        <v>14528</v>
      </c>
      <c r="F14360" s="2" t="s">
        <v>1273</v>
      </c>
      <c r="H14360" t="s">
        <v>1269</v>
      </c>
      <c r="I14360">
        <v>370000</v>
      </c>
      <c r="J14360" s="1">
        <v>42941</v>
      </c>
      <c r="K14360">
        <v>513</v>
      </c>
      <c r="L14360" t="s">
        <v>79</v>
      </c>
      <c r="M14360" t="s">
        <v>7721</v>
      </c>
      <c r="N14360" t="s">
        <v>94</v>
      </c>
      <c r="O14360" t="s">
        <v>157</v>
      </c>
      <c r="P14360" s="2"/>
      <c r="R14360" s="2" t="s">
        <v>14550</v>
      </c>
      <c r="U14360" s="2" t="s">
        <v>48600</v>
      </c>
    </row>
    <row r="14361" spans="1:21" x14ac:dyDescent="0.35">
      <c r="A14361">
        <v>18284</v>
      </c>
      <c r="B14361">
        <v>1</v>
      </c>
      <c r="C14361" s="2" t="s">
        <v>36748</v>
      </c>
      <c r="D14361" s="2" t="s">
        <v>36750</v>
      </c>
      <c r="E14361" s="2" t="s">
        <v>14528</v>
      </c>
      <c r="F14361" s="2" t="s">
        <v>1273</v>
      </c>
      <c r="H14361" t="s">
        <v>1269</v>
      </c>
      <c r="I14361">
        <v>365000</v>
      </c>
      <c r="J14361" s="1">
        <v>42993</v>
      </c>
      <c r="K14361">
        <v>513</v>
      </c>
      <c r="L14361" t="s">
        <v>79</v>
      </c>
      <c r="M14361" t="s">
        <v>7721</v>
      </c>
      <c r="N14361" t="s">
        <v>94</v>
      </c>
      <c r="O14361" t="s">
        <v>127</v>
      </c>
      <c r="P14361" s="2"/>
      <c r="R14361" s="2" t="s">
        <v>14551</v>
      </c>
      <c r="U14361" s="2" t="s">
        <v>48601</v>
      </c>
    </row>
    <row r="14362" spans="1:21" x14ac:dyDescent="0.35">
      <c r="A14362">
        <v>18285</v>
      </c>
      <c r="B14362">
        <v>1</v>
      </c>
      <c r="C14362" s="2" t="s">
        <v>36748</v>
      </c>
      <c r="D14362" s="2" t="s">
        <v>36750</v>
      </c>
      <c r="E14362" s="2" t="s">
        <v>14528</v>
      </c>
      <c r="F14362" s="2" t="s">
        <v>1273</v>
      </c>
      <c r="H14362" t="s">
        <v>1269</v>
      </c>
      <c r="I14362">
        <v>455000</v>
      </c>
      <c r="J14362" s="1">
        <v>43003</v>
      </c>
      <c r="K14362">
        <v>513</v>
      </c>
      <c r="L14362" t="s">
        <v>79</v>
      </c>
      <c r="M14362" t="s">
        <v>7721</v>
      </c>
      <c r="N14362" t="s">
        <v>94</v>
      </c>
      <c r="O14362" t="s">
        <v>336</v>
      </c>
      <c r="P14362" s="2"/>
      <c r="R14362" s="2" t="s">
        <v>14552</v>
      </c>
      <c r="U14362" s="2" t="s">
        <v>48602</v>
      </c>
    </row>
    <row r="14363" spans="1:21" x14ac:dyDescent="0.35">
      <c r="A14363">
        <v>18286</v>
      </c>
      <c r="B14363">
        <v>1</v>
      </c>
      <c r="C14363" s="2" t="s">
        <v>36748</v>
      </c>
      <c r="D14363" s="2" t="s">
        <v>36750</v>
      </c>
      <c r="E14363" s="2" t="s">
        <v>14528</v>
      </c>
      <c r="F14363" s="2" t="s">
        <v>1273</v>
      </c>
      <c r="H14363" t="s">
        <v>1269</v>
      </c>
      <c r="I14363">
        <v>465000</v>
      </c>
      <c r="J14363" s="1">
        <v>43006</v>
      </c>
      <c r="K14363">
        <v>513</v>
      </c>
      <c r="L14363" t="s">
        <v>79</v>
      </c>
      <c r="M14363" t="s">
        <v>7721</v>
      </c>
      <c r="N14363" t="s">
        <v>94</v>
      </c>
      <c r="O14363" t="s">
        <v>128</v>
      </c>
      <c r="P14363" s="2"/>
      <c r="R14363" s="2" t="s">
        <v>14553</v>
      </c>
      <c r="U14363" s="2" t="s">
        <v>48603</v>
      </c>
    </row>
    <row r="14364" spans="1:21" x14ac:dyDescent="0.35">
      <c r="A14364">
        <v>18288</v>
      </c>
      <c r="B14364">
        <v>1</v>
      </c>
      <c r="C14364" s="2" t="s">
        <v>36748</v>
      </c>
      <c r="D14364" s="2" t="s">
        <v>36750</v>
      </c>
      <c r="E14364" s="2" t="s">
        <v>14528</v>
      </c>
      <c r="F14364" s="2" t="s">
        <v>1273</v>
      </c>
      <c r="H14364" t="s">
        <v>1269</v>
      </c>
      <c r="I14364">
        <v>250000</v>
      </c>
      <c r="J14364" s="1">
        <v>43014</v>
      </c>
      <c r="K14364">
        <v>551</v>
      </c>
      <c r="L14364" t="s">
        <v>79</v>
      </c>
      <c r="M14364" t="s">
        <v>371</v>
      </c>
      <c r="N14364" t="s">
        <v>340</v>
      </c>
      <c r="O14364" t="s">
        <v>155</v>
      </c>
      <c r="P14364" s="2"/>
      <c r="R14364" s="2" t="s">
        <v>14554</v>
      </c>
      <c r="U14364" s="2" t="s">
        <v>48604</v>
      </c>
    </row>
    <row r="14365" spans="1:21" x14ac:dyDescent="0.35">
      <c r="A14365">
        <v>18289</v>
      </c>
      <c r="B14365">
        <v>1</v>
      </c>
      <c r="C14365" s="2" t="s">
        <v>36748</v>
      </c>
      <c r="D14365" s="2" t="s">
        <v>36750</v>
      </c>
      <c r="E14365" s="2" t="s">
        <v>14528</v>
      </c>
      <c r="F14365" s="2" t="s">
        <v>1273</v>
      </c>
      <c r="H14365" t="s">
        <v>1269</v>
      </c>
      <c r="I14365">
        <v>270000</v>
      </c>
      <c r="J14365" s="1">
        <v>43045</v>
      </c>
      <c r="K14365">
        <v>551</v>
      </c>
      <c r="L14365" t="s">
        <v>79</v>
      </c>
      <c r="M14365" t="s">
        <v>371</v>
      </c>
      <c r="N14365" t="s">
        <v>340</v>
      </c>
      <c r="O14365" t="s">
        <v>101</v>
      </c>
      <c r="P14365" s="2"/>
      <c r="R14365" s="2" t="s">
        <v>14555</v>
      </c>
      <c r="U14365" s="2" t="s">
        <v>48605</v>
      </c>
    </row>
    <row r="14366" spans="1:21" x14ac:dyDescent="0.35">
      <c r="A14366">
        <v>18290</v>
      </c>
      <c r="B14366">
        <v>1</v>
      </c>
      <c r="C14366" s="2" t="s">
        <v>36748</v>
      </c>
      <c r="D14366" s="2" t="s">
        <v>36750</v>
      </c>
      <c r="E14366" s="2" t="s">
        <v>14528</v>
      </c>
      <c r="F14366" s="2" t="s">
        <v>1273</v>
      </c>
      <c r="H14366" t="s">
        <v>1269</v>
      </c>
      <c r="I14366">
        <v>125000</v>
      </c>
      <c r="J14366" s="1">
        <v>42964</v>
      </c>
      <c r="K14366">
        <v>503</v>
      </c>
      <c r="L14366" t="s">
        <v>79</v>
      </c>
      <c r="M14366" t="s">
        <v>422</v>
      </c>
      <c r="N14366" t="s">
        <v>94</v>
      </c>
      <c r="O14366">
        <v>25</v>
      </c>
      <c r="P14366" s="2"/>
      <c r="R14366" s="2" t="s">
        <v>14556</v>
      </c>
      <c r="U14366" s="2" t="s">
        <v>48606</v>
      </c>
    </row>
    <row r="14367" spans="1:21" x14ac:dyDescent="0.35">
      <c r="A14367">
        <v>18291</v>
      </c>
      <c r="B14367">
        <v>1</v>
      </c>
      <c r="C14367" s="2" t="s">
        <v>36748</v>
      </c>
      <c r="D14367" s="2" t="s">
        <v>36750</v>
      </c>
      <c r="E14367" s="2" t="s">
        <v>14528</v>
      </c>
      <c r="F14367" s="2" t="s">
        <v>1273</v>
      </c>
      <c r="H14367" t="s">
        <v>1269</v>
      </c>
      <c r="I14367">
        <v>340000</v>
      </c>
      <c r="J14367" s="1">
        <v>43027</v>
      </c>
      <c r="K14367">
        <v>510</v>
      </c>
      <c r="L14367">
        <v>172</v>
      </c>
      <c r="M14367" t="s">
        <v>94</v>
      </c>
      <c r="N14367" t="s">
        <v>3066</v>
      </c>
      <c r="O14367">
        <v>17</v>
      </c>
      <c r="P14367" s="2"/>
      <c r="R14367" s="2" t="s">
        <v>14557</v>
      </c>
      <c r="U14367" s="2" t="s">
        <v>48607</v>
      </c>
    </row>
    <row r="14368" spans="1:21" x14ac:dyDescent="0.35">
      <c r="A14368">
        <v>18292</v>
      </c>
      <c r="B14368">
        <v>1</v>
      </c>
      <c r="C14368" s="2" t="s">
        <v>36748</v>
      </c>
      <c r="D14368" s="2" t="s">
        <v>36750</v>
      </c>
      <c r="E14368" s="2" t="s">
        <v>14528</v>
      </c>
      <c r="F14368" s="2" t="s">
        <v>1273</v>
      </c>
      <c r="H14368" t="s">
        <v>1269</v>
      </c>
      <c r="I14368">
        <v>244324</v>
      </c>
      <c r="J14368" s="1">
        <v>43031</v>
      </c>
      <c r="K14368">
        <v>720</v>
      </c>
      <c r="L14368" t="s">
        <v>79</v>
      </c>
      <c r="M14368" t="s">
        <v>448</v>
      </c>
      <c r="N14368" t="s">
        <v>94</v>
      </c>
      <c r="O14368">
        <v>5</v>
      </c>
      <c r="P14368" s="2"/>
      <c r="R14368" s="2" t="s">
        <v>14558</v>
      </c>
      <c r="U14368" s="2" t="s">
        <v>48608</v>
      </c>
    </row>
    <row r="14369" spans="1:21" x14ac:dyDescent="0.35">
      <c r="A14369">
        <v>18293</v>
      </c>
      <c r="B14369">
        <v>1</v>
      </c>
      <c r="C14369" s="2" t="s">
        <v>36748</v>
      </c>
      <c r="D14369" s="2" t="s">
        <v>36750</v>
      </c>
      <c r="E14369" s="2" t="s">
        <v>14528</v>
      </c>
      <c r="F14369" s="2" t="s">
        <v>1273</v>
      </c>
      <c r="H14369" t="s">
        <v>1269</v>
      </c>
      <c r="I14369">
        <v>515000</v>
      </c>
      <c r="J14369" s="1">
        <v>43087</v>
      </c>
      <c r="K14369">
        <v>720</v>
      </c>
      <c r="L14369" t="s">
        <v>79</v>
      </c>
      <c r="M14369" t="s">
        <v>448</v>
      </c>
      <c r="N14369" t="s">
        <v>94</v>
      </c>
      <c r="O14369" t="s">
        <v>976</v>
      </c>
      <c r="P14369" s="2"/>
      <c r="R14369" s="2" t="s">
        <v>8633</v>
      </c>
      <c r="U14369" s="2" t="s">
        <v>48609</v>
      </c>
    </row>
    <row r="14370" spans="1:21" x14ac:dyDescent="0.35">
      <c r="A14370">
        <v>18294</v>
      </c>
      <c r="B14370">
        <v>1</v>
      </c>
      <c r="C14370" s="2" t="s">
        <v>36748</v>
      </c>
      <c r="D14370" s="2" t="s">
        <v>36750</v>
      </c>
      <c r="E14370" s="2" t="s">
        <v>14528</v>
      </c>
      <c r="F14370" s="2" t="s">
        <v>1274</v>
      </c>
      <c r="H14370" t="s">
        <v>1269</v>
      </c>
      <c r="I14370">
        <v>460000</v>
      </c>
      <c r="J14370" s="1">
        <v>42747</v>
      </c>
      <c r="K14370">
        <v>930</v>
      </c>
      <c r="L14370" t="s">
        <v>434</v>
      </c>
      <c r="M14370" t="s">
        <v>2746</v>
      </c>
      <c r="N14370" t="s">
        <v>57</v>
      </c>
      <c r="O14370">
        <v>55</v>
      </c>
      <c r="P14370" s="2"/>
      <c r="R14370" s="2" t="s">
        <v>14559</v>
      </c>
      <c r="U14370" s="2" t="s">
        <v>48610</v>
      </c>
    </row>
    <row r="14371" spans="1:21" x14ac:dyDescent="0.35">
      <c r="A14371">
        <v>18295</v>
      </c>
      <c r="B14371">
        <v>1</v>
      </c>
      <c r="C14371" s="2" t="s">
        <v>36748</v>
      </c>
      <c r="D14371" s="2" t="s">
        <v>36750</v>
      </c>
      <c r="E14371" s="2" t="s">
        <v>14528</v>
      </c>
      <c r="F14371" s="2" t="s">
        <v>1274</v>
      </c>
      <c r="H14371" t="s">
        <v>1269</v>
      </c>
      <c r="I14371">
        <v>427000</v>
      </c>
      <c r="J14371" s="1">
        <v>42844</v>
      </c>
      <c r="K14371">
        <v>930</v>
      </c>
      <c r="L14371" t="s">
        <v>669</v>
      </c>
      <c r="M14371" t="s">
        <v>2746</v>
      </c>
      <c r="N14371" t="s">
        <v>965</v>
      </c>
      <c r="O14371">
        <v>26</v>
      </c>
      <c r="P14371" s="2"/>
      <c r="R14371" s="2" t="s">
        <v>14560</v>
      </c>
      <c r="U14371" s="2" t="s">
        <v>48611</v>
      </c>
    </row>
    <row r="14372" spans="1:21" x14ac:dyDescent="0.35">
      <c r="A14372">
        <v>18296</v>
      </c>
      <c r="B14372">
        <v>1</v>
      </c>
      <c r="C14372" s="2" t="s">
        <v>36748</v>
      </c>
      <c r="D14372" s="2" t="s">
        <v>36750</v>
      </c>
      <c r="E14372" s="2" t="s">
        <v>14528</v>
      </c>
      <c r="F14372" s="2" t="s">
        <v>1274</v>
      </c>
      <c r="H14372" t="s">
        <v>1269</v>
      </c>
      <c r="I14372">
        <v>351000</v>
      </c>
      <c r="J14372" s="1">
        <v>42887</v>
      </c>
      <c r="K14372">
        <v>930</v>
      </c>
      <c r="L14372" t="s">
        <v>434</v>
      </c>
      <c r="M14372" t="s">
        <v>2746</v>
      </c>
      <c r="N14372" t="s">
        <v>57</v>
      </c>
      <c r="O14372">
        <v>42</v>
      </c>
      <c r="P14372" s="2"/>
      <c r="R14372" s="2" t="s">
        <v>14561</v>
      </c>
      <c r="U14372" s="2" t="s">
        <v>48612</v>
      </c>
    </row>
    <row r="14373" spans="1:21" x14ac:dyDescent="0.35">
      <c r="A14373">
        <v>18297</v>
      </c>
      <c r="B14373">
        <v>1</v>
      </c>
      <c r="C14373" s="2" t="s">
        <v>36748</v>
      </c>
      <c r="D14373" s="2" t="s">
        <v>36750</v>
      </c>
      <c r="E14373" s="2" t="s">
        <v>14528</v>
      </c>
      <c r="F14373" s="2" t="s">
        <v>1274</v>
      </c>
      <c r="H14373" t="s">
        <v>1269</v>
      </c>
      <c r="I14373">
        <v>348500</v>
      </c>
      <c r="J14373" s="1">
        <v>43014</v>
      </c>
      <c r="K14373">
        <v>930</v>
      </c>
      <c r="L14373" t="s">
        <v>40</v>
      </c>
      <c r="M14373" t="s">
        <v>2746</v>
      </c>
      <c r="N14373" t="s">
        <v>97</v>
      </c>
      <c r="O14373">
        <v>2</v>
      </c>
      <c r="P14373" s="2"/>
      <c r="R14373" s="2" t="s">
        <v>14562</v>
      </c>
      <c r="U14373" s="2" t="s">
        <v>48613</v>
      </c>
    </row>
    <row r="14374" spans="1:21" x14ac:dyDescent="0.35">
      <c r="A14374">
        <v>18298</v>
      </c>
      <c r="B14374">
        <v>1</v>
      </c>
      <c r="C14374" s="2" t="s">
        <v>36748</v>
      </c>
      <c r="D14374" s="2" t="s">
        <v>36750</v>
      </c>
      <c r="E14374" s="2" t="s">
        <v>14528</v>
      </c>
      <c r="F14374" s="2" t="s">
        <v>1274</v>
      </c>
      <c r="H14374" t="s">
        <v>1269</v>
      </c>
      <c r="I14374">
        <v>572500</v>
      </c>
      <c r="J14374" s="1">
        <v>42898</v>
      </c>
      <c r="K14374">
        <v>544</v>
      </c>
      <c r="L14374" t="s">
        <v>79</v>
      </c>
      <c r="M14374">
        <v>157</v>
      </c>
      <c r="N14374" t="s">
        <v>94</v>
      </c>
      <c r="O14374">
        <v>64</v>
      </c>
      <c r="P14374" s="2"/>
      <c r="R14374" s="2" t="s">
        <v>14563</v>
      </c>
      <c r="U14374" s="2" t="s">
        <v>48614</v>
      </c>
    </row>
    <row r="14375" spans="1:21" x14ac:dyDescent="0.35">
      <c r="A14375">
        <v>18299</v>
      </c>
      <c r="B14375">
        <v>1</v>
      </c>
      <c r="C14375" s="2" t="s">
        <v>36748</v>
      </c>
      <c r="D14375" s="2" t="s">
        <v>36750</v>
      </c>
      <c r="E14375" s="2" t="s">
        <v>14528</v>
      </c>
      <c r="F14375" s="2" t="s">
        <v>1274</v>
      </c>
      <c r="H14375" t="s">
        <v>1269</v>
      </c>
      <c r="I14375">
        <v>690000</v>
      </c>
      <c r="J14375" s="1">
        <v>42790</v>
      </c>
      <c r="K14375">
        <v>565</v>
      </c>
      <c r="L14375" t="s">
        <v>79</v>
      </c>
      <c r="M14375" t="s">
        <v>394</v>
      </c>
      <c r="N14375" t="s">
        <v>94</v>
      </c>
      <c r="O14375" t="s">
        <v>738</v>
      </c>
      <c r="P14375" s="2"/>
      <c r="R14375" s="2" t="s">
        <v>14564</v>
      </c>
      <c r="U14375" s="2" t="s">
        <v>48615</v>
      </c>
    </row>
    <row r="14376" spans="1:21" x14ac:dyDescent="0.35">
      <c r="A14376">
        <v>18301</v>
      </c>
      <c r="B14376">
        <v>1</v>
      </c>
      <c r="C14376" s="2" t="s">
        <v>36748</v>
      </c>
      <c r="D14376" s="2" t="s">
        <v>36750</v>
      </c>
      <c r="E14376" s="2" t="s">
        <v>14528</v>
      </c>
      <c r="F14376" s="2" t="s">
        <v>1274</v>
      </c>
      <c r="H14376" t="s">
        <v>1269</v>
      </c>
      <c r="I14376">
        <v>1070000</v>
      </c>
      <c r="J14376" s="1">
        <v>42753</v>
      </c>
      <c r="K14376">
        <v>790</v>
      </c>
      <c r="L14376" t="s">
        <v>4472</v>
      </c>
      <c r="M14376" t="s">
        <v>1536</v>
      </c>
      <c r="N14376" t="s">
        <v>809</v>
      </c>
      <c r="P14376" s="2"/>
      <c r="R14376" s="2" t="s">
        <v>14565</v>
      </c>
      <c r="U14376" s="2" t="s">
        <v>48616</v>
      </c>
    </row>
    <row r="14377" spans="1:21" x14ac:dyDescent="0.35">
      <c r="A14377">
        <v>18302</v>
      </c>
      <c r="B14377">
        <v>1</v>
      </c>
      <c r="C14377" s="2" t="s">
        <v>36748</v>
      </c>
      <c r="D14377" s="2" t="s">
        <v>36750</v>
      </c>
      <c r="E14377" s="2" t="s">
        <v>14528</v>
      </c>
      <c r="F14377" s="2" t="s">
        <v>1274</v>
      </c>
      <c r="H14377" t="s">
        <v>1269</v>
      </c>
      <c r="I14377">
        <v>400000</v>
      </c>
      <c r="J14377" s="1">
        <v>42779</v>
      </c>
      <c r="K14377">
        <v>790</v>
      </c>
      <c r="L14377" t="s">
        <v>4472</v>
      </c>
      <c r="M14377" t="s">
        <v>9215</v>
      </c>
      <c r="N14377" t="s">
        <v>805</v>
      </c>
      <c r="P14377" s="2"/>
      <c r="R14377" s="2" t="s">
        <v>14566</v>
      </c>
      <c r="U14377" s="2" t="s">
        <v>48617</v>
      </c>
    </row>
    <row r="14378" spans="1:21" x14ac:dyDescent="0.35">
      <c r="A14378">
        <v>18303</v>
      </c>
      <c r="B14378">
        <v>1</v>
      </c>
      <c r="C14378" s="2" t="s">
        <v>36748</v>
      </c>
      <c r="D14378" s="2" t="s">
        <v>36750</v>
      </c>
      <c r="E14378" s="2" t="s">
        <v>14528</v>
      </c>
      <c r="F14378" s="2" t="s">
        <v>1274</v>
      </c>
      <c r="H14378" t="s">
        <v>1269</v>
      </c>
      <c r="I14378">
        <v>550000</v>
      </c>
      <c r="J14378" s="1">
        <v>42789</v>
      </c>
      <c r="K14378">
        <v>790</v>
      </c>
      <c r="L14378" t="s">
        <v>4472</v>
      </c>
      <c r="M14378" t="s">
        <v>1536</v>
      </c>
      <c r="N14378" t="s">
        <v>155</v>
      </c>
      <c r="P14378" s="2"/>
      <c r="R14378" s="2" t="s">
        <v>6181</v>
      </c>
      <c r="U14378" s="2" t="s">
        <v>48618</v>
      </c>
    </row>
    <row r="14379" spans="1:21" x14ac:dyDescent="0.35">
      <c r="A14379">
        <v>18304</v>
      </c>
      <c r="B14379">
        <v>1</v>
      </c>
      <c r="C14379" s="2" t="s">
        <v>36748</v>
      </c>
      <c r="D14379" s="2" t="s">
        <v>36750</v>
      </c>
      <c r="E14379" s="2" t="s">
        <v>14528</v>
      </c>
      <c r="F14379" s="2" t="s">
        <v>1274</v>
      </c>
      <c r="H14379" t="s">
        <v>1269</v>
      </c>
      <c r="I14379">
        <v>1200000</v>
      </c>
      <c r="J14379" s="1">
        <v>42871</v>
      </c>
      <c r="K14379">
        <v>790</v>
      </c>
      <c r="L14379" t="s">
        <v>4472</v>
      </c>
      <c r="M14379" t="s">
        <v>1536</v>
      </c>
      <c r="N14379" t="s">
        <v>921</v>
      </c>
      <c r="P14379" s="2"/>
      <c r="R14379" s="2" t="s">
        <v>14567</v>
      </c>
      <c r="U14379" s="2" t="s">
        <v>48619</v>
      </c>
    </row>
    <row r="14380" spans="1:21" x14ac:dyDescent="0.35">
      <c r="A14380">
        <v>18305</v>
      </c>
      <c r="B14380">
        <v>1</v>
      </c>
      <c r="C14380" s="2" t="s">
        <v>36748</v>
      </c>
      <c r="D14380" s="2" t="s">
        <v>36750</v>
      </c>
      <c r="E14380" s="2" t="s">
        <v>14528</v>
      </c>
      <c r="F14380" s="2" t="s">
        <v>1274</v>
      </c>
      <c r="H14380" t="s">
        <v>1269</v>
      </c>
      <c r="I14380">
        <v>665000</v>
      </c>
      <c r="J14380" s="1">
        <v>42933</v>
      </c>
      <c r="K14380">
        <v>790</v>
      </c>
      <c r="L14380" t="s">
        <v>4472</v>
      </c>
      <c r="M14380" t="s">
        <v>1536</v>
      </c>
      <c r="N14380" t="s">
        <v>549</v>
      </c>
      <c r="P14380" s="2"/>
      <c r="R14380" s="2" t="s">
        <v>6268</v>
      </c>
      <c r="U14380" s="2" t="s">
        <v>48620</v>
      </c>
    </row>
    <row r="14381" spans="1:21" x14ac:dyDescent="0.35">
      <c r="A14381">
        <v>18306</v>
      </c>
      <c r="B14381">
        <v>1</v>
      </c>
      <c r="C14381" s="2" t="s">
        <v>36748</v>
      </c>
      <c r="D14381" s="2" t="s">
        <v>36750</v>
      </c>
      <c r="E14381" s="2" t="s">
        <v>14528</v>
      </c>
      <c r="F14381" s="2" t="s">
        <v>1274</v>
      </c>
      <c r="H14381" t="s">
        <v>1269</v>
      </c>
      <c r="I14381">
        <v>850000</v>
      </c>
      <c r="J14381" s="1">
        <v>43004</v>
      </c>
      <c r="K14381">
        <v>790</v>
      </c>
      <c r="L14381" t="s">
        <v>4472</v>
      </c>
      <c r="M14381" t="s">
        <v>1536</v>
      </c>
      <c r="N14381" t="s">
        <v>739</v>
      </c>
      <c r="P14381" s="2"/>
      <c r="R14381" s="2" t="s">
        <v>14568</v>
      </c>
      <c r="U14381" s="2" t="s">
        <v>48621</v>
      </c>
    </row>
    <row r="14382" spans="1:21" x14ac:dyDescent="0.35">
      <c r="A14382">
        <v>18307</v>
      </c>
      <c r="B14382">
        <v>1</v>
      </c>
      <c r="C14382" s="2" t="s">
        <v>36748</v>
      </c>
      <c r="D14382" s="2" t="s">
        <v>36750</v>
      </c>
      <c r="E14382" s="2" t="s">
        <v>14528</v>
      </c>
      <c r="F14382" s="2" t="s">
        <v>1274</v>
      </c>
      <c r="H14382" t="s">
        <v>1269</v>
      </c>
      <c r="I14382">
        <v>575311</v>
      </c>
      <c r="J14382" s="1">
        <v>43027</v>
      </c>
      <c r="K14382">
        <v>790</v>
      </c>
      <c r="L14382" t="s">
        <v>4472</v>
      </c>
      <c r="M14382" t="s">
        <v>1536</v>
      </c>
      <c r="N14382" t="s">
        <v>738</v>
      </c>
      <c r="P14382" s="2"/>
      <c r="R14382" s="2" t="s">
        <v>14569</v>
      </c>
      <c r="U14382" s="2" t="s">
        <v>48622</v>
      </c>
    </row>
    <row r="14383" spans="1:21" x14ac:dyDescent="0.35">
      <c r="A14383">
        <v>18308</v>
      </c>
      <c r="B14383">
        <v>1</v>
      </c>
      <c r="C14383" s="2" t="s">
        <v>36748</v>
      </c>
      <c r="D14383" s="2" t="s">
        <v>36750</v>
      </c>
      <c r="E14383" s="2" t="s">
        <v>14528</v>
      </c>
      <c r="F14383" s="2" t="s">
        <v>1274</v>
      </c>
      <c r="H14383" t="s">
        <v>1269</v>
      </c>
      <c r="I14383">
        <v>2100000</v>
      </c>
      <c r="J14383" s="1">
        <v>42828</v>
      </c>
      <c r="K14383">
        <v>800</v>
      </c>
      <c r="L14383" t="s">
        <v>4472</v>
      </c>
      <c r="M14383" t="s">
        <v>1536</v>
      </c>
      <c r="N14383" t="s">
        <v>202</v>
      </c>
      <c r="P14383" s="2"/>
      <c r="R14383" s="2" t="s">
        <v>6182</v>
      </c>
      <c r="U14383" s="2" t="s">
        <v>48623</v>
      </c>
    </row>
    <row r="14384" spans="1:21" x14ac:dyDescent="0.35">
      <c r="A14384">
        <v>18309</v>
      </c>
      <c r="B14384">
        <v>1</v>
      </c>
      <c r="C14384" s="2" t="s">
        <v>36748</v>
      </c>
      <c r="D14384" s="2" t="s">
        <v>36750</v>
      </c>
      <c r="E14384" s="2" t="s">
        <v>14528</v>
      </c>
      <c r="F14384" s="2" t="s">
        <v>1274</v>
      </c>
      <c r="H14384" t="s">
        <v>1269</v>
      </c>
      <c r="I14384">
        <v>1595000</v>
      </c>
      <c r="J14384" s="1">
        <v>43000</v>
      </c>
      <c r="K14384">
        <v>800</v>
      </c>
      <c r="L14384" t="s">
        <v>4472</v>
      </c>
      <c r="M14384" t="s">
        <v>1536</v>
      </c>
      <c r="N14384" t="s">
        <v>312</v>
      </c>
      <c r="P14384" s="2"/>
      <c r="R14384" s="2" t="s">
        <v>6193</v>
      </c>
      <c r="U14384" s="2" t="s">
        <v>48624</v>
      </c>
    </row>
    <row r="14385" spans="1:21" x14ac:dyDescent="0.35">
      <c r="A14385">
        <v>18311</v>
      </c>
      <c r="B14385">
        <v>1</v>
      </c>
      <c r="C14385" s="2" t="s">
        <v>36748</v>
      </c>
      <c r="D14385" s="2" t="s">
        <v>36750</v>
      </c>
      <c r="E14385" s="2" t="s">
        <v>14528</v>
      </c>
      <c r="F14385" s="2" t="s">
        <v>1274</v>
      </c>
      <c r="H14385" t="s">
        <v>1269</v>
      </c>
      <c r="I14385">
        <v>599000</v>
      </c>
      <c r="J14385" s="1">
        <v>42767</v>
      </c>
      <c r="K14385" t="s">
        <v>6311</v>
      </c>
      <c r="L14385" t="s">
        <v>4472</v>
      </c>
      <c r="M14385" t="s">
        <v>146</v>
      </c>
      <c r="N14385" t="s">
        <v>2230</v>
      </c>
      <c r="O14385" t="s">
        <v>314</v>
      </c>
      <c r="P14385" s="2"/>
      <c r="R14385" s="2" t="s">
        <v>14570</v>
      </c>
      <c r="U14385" s="2" t="s">
        <v>48625</v>
      </c>
    </row>
    <row r="14386" spans="1:21" x14ac:dyDescent="0.35">
      <c r="A14386">
        <v>18312</v>
      </c>
      <c r="B14386">
        <v>1</v>
      </c>
      <c r="C14386" s="2" t="s">
        <v>36748</v>
      </c>
      <c r="D14386" s="2" t="s">
        <v>36750</v>
      </c>
      <c r="E14386" s="2" t="s">
        <v>14528</v>
      </c>
      <c r="F14386" s="2" t="s">
        <v>1274</v>
      </c>
      <c r="H14386" t="s">
        <v>1269</v>
      </c>
      <c r="I14386">
        <v>645000</v>
      </c>
      <c r="J14386" s="1">
        <v>42782</v>
      </c>
      <c r="K14386" t="s">
        <v>6313</v>
      </c>
      <c r="L14386" t="s">
        <v>4472</v>
      </c>
      <c r="M14386" t="s">
        <v>1536</v>
      </c>
      <c r="N14386" t="s">
        <v>338</v>
      </c>
      <c r="P14386" s="2"/>
      <c r="R14386" s="2" t="s">
        <v>4476</v>
      </c>
      <c r="U14386" s="2" t="s">
        <v>48626</v>
      </c>
    </row>
    <row r="14387" spans="1:21" x14ac:dyDescent="0.35">
      <c r="A14387">
        <v>18314</v>
      </c>
      <c r="B14387">
        <v>1</v>
      </c>
      <c r="C14387" s="2" t="s">
        <v>36748</v>
      </c>
      <c r="D14387" s="2" t="s">
        <v>36750</v>
      </c>
      <c r="E14387" s="2" t="s">
        <v>14528</v>
      </c>
      <c r="F14387" s="2" t="s">
        <v>1274</v>
      </c>
      <c r="H14387" t="s">
        <v>1269</v>
      </c>
      <c r="I14387">
        <v>999000</v>
      </c>
      <c r="J14387" s="1">
        <v>42870</v>
      </c>
      <c r="K14387" t="s">
        <v>6310</v>
      </c>
      <c r="L14387" t="s">
        <v>4472</v>
      </c>
      <c r="M14387" t="s">
        <v>1536</v>
      </c>
      <c r="N14387" t="s">
        <v>306</v>
      </c>
      <c r="P14387" s="2"/>
      <c r="R14387" s="2" t="s">
        <v>6265</v>
      </c>
      <c r="U14387" s="2" t="s">
        <v>48627</v>
      </c>
    </row>
    <row r="14388" spans="1:21" x14ac:dyDescent="0.35">
      <c r="A14388">
        <v>18315</v>
      </c>
      <c r="B14388">
        <v>1</v>
      </c>
      <c r="C14388" s="2" t="s">
        <v>36748</v>
      </c>
      <c r="D14388" s="2" t="s">
        <v>36750</v>
      </c>
      <c r="E14388" s="2" t="s">
        <v>14528</v>
      </c>
      <c r="F14388" s="2" t="s">
        <v>1274</v>
      </c>
      <c r="H14388" t="s">
        <v>1269</v>
      </c>
      <c r="I14388">
        <v>999000</v>
      </c>
      <c r="J14388" s="1">
        <v>42871</v>
      </c>
      <c r="K14388" t="s">
        <v>6311</v>
      </c>
      <c r="L14388" t="s">
        <v>4472</v>
      </c>
      <c r="M14388" t="s">
        <v>146</v>
      </c>
      <c r="N14388" t="s">
        <v>2230</v>
      </c>
      <c r="O14388" t="s">
        <v>1514</v>
      </c>
      <c r="P14388" s="2"/>
      <c r="R14388" s="2" t="s">
        <v>14571</v>
      </c>
      <c r="U14388" s="2" t="s">
        <v>48628</v>
      </c>
    </row>
    <row r="14389" spans="1:21" x14ac:dyDescent="0.35">
      <c r="A14389">
        <v>18316</v>
      </c>
      <c r="B14389">
        <v>1</v>
      </c>
      <c r="C14389" s="2" t="s">
        <v>36748</v>
      </c>
      <c r="D14389" s="2" t="s">
        <v>36750</v>
      </c>
      <c r="E14389" s="2" t="s">
        <v>14528</v>
      </c>
      <c r="F14389" s="2" t="s">
        <v>1274</v>
      </c>
      <c r="H14389" t="s">
        <v>1269</v>
      </c>
      <c r="I14389">
        <v>330000</v>
      </c>
      <c r="J14389" s="1">
        <v>42900</v>
      </c>
      <c r="K14389" t="s">
        <v>6310</v>
      </c>
      <c r="L14389" t="s">
        <v>4472</v>
      </c>
      <c r="M14389" t="s">
        <v>146</v>
      </c>
      <c r="N14389" t="s">
        <v>2230</v>
      </c>
      <c r="O14389" t="s">
        <v>348</v>
      </c>
      <c r="P14389" s="2"/>
      <c r="R14389" s="2" t="s">
        <v>6312</v>
      </c>
      <c r="U14389" s="2" t="s">
        <v>48629</v>
      </c>
    </row>
    <row r="14390" spans="1:21" x14ac:dyDescent="0.35">
      <c r="A14390">
        <v>18317</v>
      </c>
      <c r="B14390">
        <v>1</v>
      </c>
      <c r="C14390" s="2" t="s">
        <v>36748</v>
      </c>
      <c r="D14390" s="2" t="s">
        <v>36750</v>
      </c>
      <c r="E14390" s="2" t="s">
        <v>14528</v>
      </c>
      <c r="F14390" s="2" t="s">
        <v>1274</v>
      </c>
      <c r="H14390" t="s">
        <v>1269</v>
      </c>
      <c r="I14390">
        <v>470000</v>
      </c>
      <c r="J14390" s="1">
        <v>42900</v>
      </c>
      <c r="K14390" t="s">
        <v>6310</v>
      </c>
      <c r="L14390" t="s">
        <v>4472</v>
      </c>
      <c r="M14390" t="s">
        <v>146</v>
      </c>
      <c r="N14390" t="s">
        <v>2230</v>
      </c>
      <c r="O14390" t="s">
        <v>805</v>
      </c>
      <c r="P14390" s="2"/>
      <c r="R14390" s="2" t="s">
        <v>14572</v>
      </c>
      <c r="U14390" s="2" t="s">
        <v>48630</v>
      </c>
    </row>
    <row r="14391" spans="1:21" x14ac:dyDescent="0.35">
      <c r="A14391">
        <v>18318</v>
      </c>
      <c r="B14391">
        <v>1</v>
      </c>
      <c r="C14391" s="2" t="s">
        <v>36748</v>
      </c>
      <c r="D14391" s="2" t="s">
        <v>36750</v>
      </c>
      <c r="E14391" s="2" t="s">
        <v>14528</v>
      </c>
      <c r="F14391" s="2" t="s">
        <v>1274</v>
      </c>
      <c r="H14391" t="s">
        <v>1269</v>
      </c>
      <c r="I14391">
        <v>1050000</v>
      </c>
      <c r="J14391" s="1">
        <v>42964</v>
      </c>
      <c r="K14391" t="s">
        <v>6310</v>
      </c>
      <c r="L14391" t="s">
        <v>4472</v>
      </c>
      <c r="M14391" t="s">
        <v>146</v>
      </c>
      <c r="N14391" t="s">
        <v>2230</v>
      </c>
      <c r="O14391" t="s">
        <v>128</v>
      </c>
      <c r="P14391" s="2"/>
      <c r="R14391" s="2" t="s">
        <v>14573</v>
      </c>
      <c r="U14391" s="2" t="s">
        <v>48631</v>
      </c>
    </row>
    <row r="14392" spans="1:21" x14ac:dyDescent="0.35">
      <c r="A14392">
        <v>18319</v>
      </c>
      <c r="B14392">
        <v>1</v>
      </c>
      <c r="C14392" s="2" t="s">
        <v>36748</v>
      </c>
      <c r="D14392" s="2" t="s">
        <v>36750</v>
      </c>
      <c r="E14392" s="2" t="s">
        <v>14528</v>
      </c>
      <c r="F14392" s="2" t="s">
        <v>1274</v>
      </c>
      <c r="H14392" t="s">
        <v>1269</v>
      </c>
      <c r="I14392">
        <v>830000</v>
      </c>
      <c r="J14392" s="1">
        <v>42968</v>
      </c>
      <c r="K14392" t="s">
        <v>6311</v>
      </c>
      <c r="L14392" t="s">
        <v>4472</v>
      </c>
      <c r="M14392" t="s">
        <v>1536</v>
      </c>
      <c r="N14392" t="s">
        <v>160</v>
      </c>
      <c r="P14392" s="2"/>
      <c r="R14392" s="2" t="s">
        <v>6157</v>
      </c>
      <c r="U14392" s="2" t="s">
        <v>48632</v>
      </c>
    </row>
    <row r="14393" spans="1:21" x14ac:dyDescent="0.35">
      <c r="A14393">
        <v>18320</v>
      </c>
      <c r="B14393">
        <v>1</v>
      </c>
      <c r="C14393" s="2" t="s">
        <v>36748</v>
      </c>
      <c r="D14393" s="2" t="s">
        <v>36750</v>
      </c>
      <c r="E14393" s="2" t="s">
        <v>14528</v>
      </c>
      <c r="F14393" s="2" t="s">
        <v>1274</v>
      </c>
      <c r="H14393" t="s">
        <v>1269</v>
      </c>
      <c r="I14393">
        <v>850000</v>
      </c>
      <c r="J14393" s="1">
        <v>42997</v>
      </c>
      <c r="K14393" t="s">
        <v>6310</v>
      </c>
      <c r="L14393" t="s">
        <v>4472</v>
      </c>
      <c r="M14393" t="s">
        <v>146</v>
      </c>
      <c r="N14393" t="s">
        <v>2230</v>
      </c>
      <c r="O14393">
        <v>3.0000000000000002E-90</v>
      </c>
      <c r="P14393" s="2"/>
      <c r="R14393" s="2" t="s">
        <v>14574</v>
      </c>
      <c r="U14393" s="2" t="s">
        <v>48633</v>
      </c>
    </row>
    <row r="14394" spans="1:21" x14ac:dyDescent="0.35">
      <c r="A14394">
        <v>18321</v>
      </c>
      <c r="B14394">
        <v>1</v>
      </c>
      <c r="C14394" s="2" t="s">
        <v>36748</v>
      </c>
      <c r="D14394" s="2" t="s">
        <v>36750</v>
      </c>
      <c r="E14394" s="2" t="s">
        <v>14528</v>
      </c>
      <c r="F14394" s="2" t="s">
        <v>1274</v>
      </c>
      <c r="H14394" t="s">
        <v>1269</v>
      </c>
      <c r="I14394">
        <v>730000</v>
      </c>
      <c r="J14394" s="1">
        <v>43087</v>
      </c>
      <c r="K14394">
        <v>15900</v>
      </c>
      <c r="L14394" t="s">
        <v>4472</v>
      </c>
      <c r="M14394" t="s">
        <v>146</v>
      </c>
      <c r="N14394" t="s">
        <v>2230</v>
      </c>
      <c r="O14394" t="s">
        <v>350</v>
      </c>
      <c r="P14394" s="2"/>
      <c r="R14394" s="2" t="s">
        <v>14575</v>
      </c>
      <c r="U14394" s="2" t="s">
        <v>48634</v>
      </c>
    </row>
    <row r="14395" spans="1:21" x14ac:dyDescent="0.35">
      <c r="A14395">
        <v>18322</v>
      </c>
      <c r="B14395">
        <v>1</v>
      </c>
      <c r="C14395" s="2" t="s">
        <v>36748</v>
      </c>
      <c r="D14395" s="2" t="s">
        <v>36750</v>
      </c>
      <c r="E14395" s="2" t="s">
        <v>14528</v>
      </c>
      <c r="F14395" s="2" t="s">
        <v>1274</v>
      </c>
      <c r="H14395" t="s">
        <v>1269</v>
      </c>
      <c r="I14395">
        <v>286000</v>
      </c>
      <c r="J14395" s="1">
        <v>42934</v>
      </c>
      <c r="K14395">
        <v>834</v>
      </c>
      <c r="L14395" t="s">
        <v>4472</v>
      </c>
      <c r="M14395" t="s">
        <v>1536</v>
      </c>
      <c r="N14395" t="s">
        <v>160</v>
      </c>
      <c r="P14395" s="2"/>
      <c r="R14395" s="2" t="s">
        <v>6157</v>
      </c>
      <c r="U14395" s="2" t="s">
        <v>48635</v>
      </c>
    </row>
    <row r="14396" spans="1:21" x14ac:dyDescent="0.35">
      <c r="A14396">
        <v>18323</v>
      </c>
      <c r="B14396">
        <v>1</v>
      </c>
      <c r="C14396" s="2" t="s">
        <v>36748</v>
      </c>
      <c r="D14396" s="2" t="s">
        <v>36750</v>
      </c>
      <c r="E14396" s="2" t="s">
        <v>14528</v>
      </c>
      <c r="F14396" s="2" t="s">
        <v>1274</v>
      </c>
      <c r="H14396" t="s">
        <v>1269</v>
      </c>
      <c r="I14396">
        <v>499000</v>
      </c>
      <c r="J14396" s="1">
        <v>42766</v>
      </c>
      <c r="K14396">
        <v>870</v>
      </c>
      <c r="L14396" t="s">
        <v>4472</v>
      </c>
      <c r="M14396" t="s">
        <v>1536</v>
      </c>
      <c r="N14396" t="s">
        <v>126</v>
      </c>
      <c r="P14396" s="2"/>
      <c r="R14396" s="2" t="s">
        <v>5908</v>
      </c>
      <c r="U14396" s="2" t="s">
        <v>48636</v>
      </c>
    </row>
    <row r="14397" spans="1:21" x14ac:dyDescent="0.35">
      <c r="A14397">
        <v>18324</v>
      </c>
      <c r="B14397">
        <v>1</v>
      </c>
      <c r="C14397" s="2" t="s">
        <v>36748</v>
      </c>
      <c r="D14397" s="2" t="s">
        <v>36750</v>
      </c>
      <c r="E14397" s="2" t="s">
        <v>14528</v>
      </c>
      <c r="F14397" s="2" t="s">
        <v>1274</v>
      </c>
      <c r="H14397" t="s">
        <v>1269</v>
      </c>
      <c r="I14397">
        <v>720000</v>
      </c>
      <c r="J14397" s="1">
        <v>42768</v>
      </c>
      <c r="K14397">
        <v>870</v>
      </c>
      <c r="L14397" t="s">
        <v>4472</v>
      </c>
      <c r="M14397" t="s">
        <v>1536</v>
      </c>
      <c r="N14397" t="s">
        <v>123</v>
      </c>
      <c r="P14397" s="2"/>
      <c r="R14397" s="2" t="s">
        <v>6183</v>
      </c>
      <c r="U14397" s="2" t="s">
        <v>48637</v>
      </c>
    </row>
    <row r="14398" spans="1:21" x14ac:dyDescent="0.35">
      <c r="A14398">
        <v>18325</v>
      </c>
      <c r="B14398">
        <v>1</v>
      </c>
      <c r="C14398" s="2" t="s">
        <v>36748</v>
      </c>
      <c r="D14398" s="2" t="s">
        <v>36750</v>
      </c>
      <c r="E14398" s="2" t="s">
        <v>14528</v>
      </c>
      <c r="F14398" s="2" t="s">
        <v>1274</v>
      </c>
      <c r="H14398" t="s">
        <v>1269</v>
      </c>
      <c r="I14398">
        <v>848500</v>
      </c>
      <c r="J14398" s="1">
        <v>42879</v>
      </c>
      <c r="K14398">
        <v>870</v>
      </c>
      <c r="L14398" t="s">
        <v>4472</v>
      </c>
      <c r="M14398" t="s">
        <v>1536</v>
      </c>
      <c r="N14398" t="s">
        <v>288</v>
      </c>
      <c r="P14398" s="2"/>
      <c r="R14398" s="2" t="s">
        <v>6309</v>
      </c>
      <c r="U14398" s="2" t="s">
        <v>48638</v>
      </c>
    </row>
    <row r="14399" spans="1:21" x14ac:dyDescent="0.35">
      <c r="A14399">
        <v>18327</v>
      </c>
      <c r="B14399">
        <v>1</v>
      </c>
      <c r="C14399" s="2" t="s">
        <v>36748</v>
      </c>
      <c r="D14399" s="2" t="s">
        <v>36750</v>
      </c>
      <c r="E14399" s="2" t="s">
        <v>14528</v>
      </c>
      <c r="F14399" s="2" t="s">
        <v>1274</v>
      </c>
      <c r="H14399" t="s">
        <v>1269</v>
      </c>
      <c r="I14399">
        <v>660000</v>
      </c>
      <c r="J14399" s="1">
        <v>42927</v>
      </c>
      <c r="K14399">
        <v>870</v>
      </c>
      <c r="L14399" t="s">
        <v>4472</v>
      </c>
      <c r="M14399" t="s">
        <v>1536</v>
      </c>
      <c r="N14399" t="s">
        <v>60</v>
      </c>
      <c r="P14399" s="2"/>
      <c r="R14399" s="2" t="s">
        <v>7658</v>
      </c>
      <c r="U14399" s="2" t="s">
        <v>48639</v>
      </c>
    </row>
    <row r="14400" spans="1:21" x14ac:dyDescent="0.35">
      <c r="A14400">
        <v>18328</v>
      </c>
      <c r="B14400">
        <v>1</v>
      </c>
      <c r="C14400" s="2" t="s">
        <v>36748</v>
      </c>
      <c r="D14400" s="2" t="s">
        <v>36750</v>
      </c>
      <c r="E14400" s="2" t="s">
        <v>14528</v>
      </c>
      <c r="F14400" s="2" t="s">
        <v>1274</v>
      </c>
      <c r="H14400" t="s">
        <v>1269</v>
      </c>
      <c r="I14400">
        <v>268000</v>
      </c>
      <c r="J14400" s="1">
        <v>42823</v>
      </c>
      <c r="K14400">
        <v>15</v>
      </c>
      <c r="L14400" t="s">
        <v>300</v>
      </c>
      <c r="M14400" t="s">
        <v>11</v>
      </c>
      <c r="N14400" t="s">
        <v>3245</v>
      </c>
      <c r="O14400" t="s">
        <v>126</v>
      </c>
      <c r="P14400" s="2"/>
      <c r="R14400" s="2" t="s">
        <v>14576</v>
      </c>
      <c r="U14400" s="2" t="s">
        <v>48640</v>
      </c>
    </row>
    <row r="14401" spans="1:26" x14ac:dyDescent="0.35">
      <c r="A14401">
        <v>18329</v>
      </c>
      <c r="B14401">
        <v>1</v>
      </c>
      <c r="C14401" s="2" t="s">
        <v>36748</v>
      </c>
      <c r="D14401" s="2" t="s">
        <v>36750</v>
      </c>
      <c r="E14401" s="2" t="s">
        <v>14528</v>
      </c>
      <c r="F14401" s="2" t="s">
        <v>1274</v>
      </c>
      <c r="H14401" t="s">
        <v>1269</v>
      </c>
      <c r="I14401">
        <v>400000</v>
      </c>
      <c r="J14401" s="1">
        <v>42874</v>
      </c>
      <c r="K14401">
        <v>15</v>
      </c>
      <c r="L14401" t="s">
        <v>300</v>
      </c>
      <c r="M14401" t="s">
        <v>11</v>
      </c>
      <c r="N14401" t="s">
        <v>97</v>
      </c>
      <c r="O14401" t="s">
        <v>157</v>
      </c>
      <c r="P14401" s="2"/>
      <c r="R14401" s="2" t="s">
        <v>14577</v>
      </c>
      <c r="U14401" s="2" t="s">
        <v>48641</v>
      </c>
    </row>
    <row r="14402" spans="1:26" x14ac:dyDescent="0.35">
      <c r="A14402">
        <v>18330</v>
      </c>
      <c r="B14402">
        <v>1</v>
      </c>
      <c r="C14402" s="2" t="s">
        <v>36748</v>
      </c>
      <c r="D14402" s="2" t="s">
        <v>36750</v>
      </c>
      <c r="E14402" s="2" t="s">
        <v>14528</v>
      </c>
      <c r="F14402" s="2" t="s">
        <v>1274</v>
      </c>
      <c r="H14402" t="s">
        <v>1269</v>
      </c>
      <c r="I14402">
        <v>230000</v>
      </c>
      <c r="J14402" s="1">
        <v>43073</v>
      </c>
      <c r="K14402">
        <v>15</v>
      </c>
      <c r="L14402" t="s">
        <v>300</v>
      </c>
      <c r="M14402" t="s">
        <v>11</v>
      </c>
      <c r="N14402" t="s">
        <v>3245</v>
      </c>
      <c r="O14402" t="s">
        <v>225</v>
      </c>
      <c r="P14402" s="2"/>
      <c r="R14402" s="2" t="s">
        <v>14578</v>
      </c>
      <c r="U14402" s="2" t="s">
        <v>48642</v>
      </c>
    </row>
    <row r="14403" spans="1:26" x14ac:dyDescent="0.35">
      <c r="A14403">
        <v>18331</v>
      </c>
      <c r="B14403">
        <v>1</v>
      </c>
      <c r="C14403" s="2" t="s">
        <v>36748</v>
      </c>
      <c r="D14403" s="2" t="s">
        <v>36750</v>
      </c>
      <c r="E14403" s="2" t="s">
        <v>14528</v>
      </c>
      <c r="F14403" s="2" t="s">
        <v>1274</v>
      </c>
      <c r="H14403" t="s">
        <v>1269</v>
      </c>
      <c r="I14403">
        <v>480000</v>
      </c>
      <c r="J14403" s="1">
        <v>42769</v>
      </c>
      <c r="K14403">
        <v>47</v>
      </c>
      <c r="L14403" t="s">
        <v>300</v>
      </c>
      <c r="M14403" t="s">
        <v>11</v>
      </c>
      <c r="N14403" t="s">
        <v>3245</v>
      </c>
      <c r="O14403">
        <v>32</v>
      </c>
      <c r="P14403" s="2"/>
      <c r="R14403" s="2" t="s">
        <v>14579</v>
      </c>
      <c r="U14403" s="2" t="s">
        <v>48643</v>
      </c>
    </row>
    <row r="14404" spans="1:26" x14ac:dyDescent="0.35">
      <c r="A14404">
        <v>18332</v>
      </c>
      <c r="B14404">
        <v>1</v>
      </c>
      <c r="C14404" s="2" t="s">
        <v>36748</v>
      </c>
      <c r="D14404" s="2" t="s">
        <v>36750</v>
      </c>
      <c r="E14404" s="2" t="s">
        <v>14528</v>
      </c>
      <c r="F14404" s="2" t="s">
        <v>1274</v>
      </c>
      <c r="H14404" t="s">
        <v>1269</v>
      </c>
      <c r="I14404">
        <v>470000</v>
      </c>
      <c r="J14404" s="1">
        <v>42851</v>
      </c>
      <c r="K14404">
        <v>47</v>
      </c>
      <c r="L14404" t="s">
        <v>300</v>
      </c>
      <c r="M14404" t="s">
        <v>11</v>
      </c>
      <c r="N14404" t="s">
        <v>3245</v>
      </c>
      <c r="O14404">
        <v>5</v>
      </c>
      <c r="P14404" s="2"/>
      <c r="R14404" s="2" t="s">
        <v>14580</v>
      </c>
      <c r="U14404" s="2" t="s">
        <v>48644</v>
      </c>
    </row>
    <row r="14405" spans="1:26" x14ac:dyDescent="0.35">
      <c r="A14405">
        <v>18333</v>
      </c>
      <c r="B14405">
        <v>1</v>
      </c>
      <c r="C14405" s="2" t="s">
        <v>36748</v>
      </c>
      <c r="D14405" s="2" t="s">
        <v>36750</v>
      </c>
      <c r="E14405" s="2" t="s">
        <v>14528</v>
      </c>
      <c r="F14405" s="2" t="s">
        <v>1274</v>
      </c>
      <c r="H14405" t="s">
        <v>1269</v>
      </c>
      <c r="I14405">
        <v>480000</v>
      </c>
      <c r="J14405" s="1">
        <v>42996</v>
      </c>
      <c r="K14405">
        <v>47</v>
      </c>
      <c r="L14405" t="s">
        <v>300</v>
      </c>
      <c r="M14405" t="s">
        <v>11</v>
      </c>
      <c r="N14405" t="s">
        <v>3245</v>
      </c>
      <c r="O14405">
        <v>55</v>
      </c>
      <c r="P14405" s="2"/>
      <c r="R14405" s="2" t="s">
        <v>14581</v>
      </c>
      <c r="U14405" s="2" t="s">
        <v>48645</v>
      </c>
    </row>
    <row r="14406" spans="1:26" x14ac:dyDescent="0.35">
      <c r="A14406">
        <v>18334</v>
      </c>
      <c r="B14406">
        <v>1</v>
      </c>
      <c r="C14406" s="2" t="s">
        <v>36748</v>
      </c>
      <c r="D14406" s="2" t="s">
        <v>36750</v>
      </c>
      <c r="E14406" s="2" t="s">
        <v>14528</v>
      </c>
      <c r="F14406" s="2" t="s">
        <v>1274</v>
      </c>
      <c r="H14406" t="s">
        <v>1269</v>
      </c>
      <c r="I14406">
        <v>390000</v>
      </c>
      <c r="J14406" s="1">
        <v>42914</v>
      </c>
      <c r="K14406">
        <v>70</v>
      </c>
      <c r="L14406" t="s">
        <v>6300</v>
      </c>
      <c r="M14406" t="s">
        <v>57</v>
      </c>
      <c r="N14406" t="s">
        <v>108</v>
      </c>
      <c r="P14406" s="2"/>
      <c r="R14406" s="2" t="s">
        <v>14582</v>
      </c>
      <c r="U14406" s="2" t="s">
        <v>48646</v>
      </c>
    </row>
    <row r="14407" spans="1:26" x14ac:dyDescent="0.35">
      <c r="A14407">
        <v>18336</v>
      </c>
      <c r="B14407">
        <v>1</v>
      </c>
      <c r="C14407" s="2" t="s">
        <v>36748</v>
      </c>
      <c r="D14407" s="2" t="s">
        <v>36750</v>
      </c>
      <c r="E14407" s="2" t="s">
        <v>14528</v>
      </c>
      <c r="F14407" s="2" t="s">
        <v>1274</v>
      </c>
      <c r="H14407" t="s">
        <v>1269</v>
      </c>
      <c r="I14407">
        <v>560000</v>
      </c>
      <c r="J14407" s="1">
        <v>42927</v>
      </c>
      <c r="K14407">
        <v>70</v>
      </c>
      <c r="L14407" t="s">
        <v>6300</v>
      </c>
      <c r="M14407" t="s">
        <v>57</v>
      </c>
      <c r="N14407" t="s">
        <v>293</v>
      </c>
      <c r="P14407" s="2"/>
      <c r="R14407" s="2" t="s">
        <v>6344</v>
      </c>
      <c r="U14407" s="2" t="s">
        <v>48647</v>
      </c>
    </row>
    <row r="14408" spans="1:26" x14ac:dyDescent="0.35">
      <c r="A14408">
        <v>18337</v>
      </c>
      <c r="B14408">
        <v>1</v>
      </c>
      <c r="C14408" s="2" t="s">
        <v>36748</v>
      </c>
      <c r="D14408" s="2" t="s">
        <v>36750</v>
      </c>
      <c r="E14408" s="2" t="s">
        <v>14528</v>
      </c>
      <c r="F14408" s="2" t="s">
        <v>1274</v>
      </c>
      <c r="H14408" t="s">
        <v>1269</v>
      </c>
      <c r="I14408">
        <v>585000</v>
      </c>
      <c r="J14408" s="1">
        <v>42800</v>
      </c>
      <c r="K14408">
        <v>359</v>
      </c>
      <c r="L14408" t="s">
        <v>300</v>
      </c>
      <c r="M14408" t="s">
        <v>11</v>
      </c>
      <c r="N14408" t="s">
        <v>3245</v>
      </c>
      <c r="O14408" t="s">
        <v>160</v>
      </c>
      <c r="P14408" s="2"/>
      <c r="R14408" s="2" t="s">
        <v>14583</v>
      </c>
      <c r="U14408" s="2" t="s">
        <v>48648</v>
      </c>
    </row>
    <row r="14409" spans="1:26" x14ac:dyDescent="0.35">
      <c r="A14409">
        <v>18338</v>
      </c>
      <c r="B14409">
        <v>1</v>
      </c>
      <c r="C14409" s="2" t="s">
        <v>36748</v>
      </c>
      <c r="D14409" s="2" t="s">
        <v>36750</v>
      </c>
      <c r="E14409" s="2" t="s">
        <v>14528</v>
      </c>
      <c r="F14409" s="2" t="s">
        <v>1274</v>
      </c>
      <c r="H14409" t="s">
        <v>1269</v>
      </c>
      <c r="I14409">
        <v>875000</v>
      </c>
      <c r="J14409" s="1">
        <v>42844</v>
      </c>
      <c r="K14409">
        <v>359</v>
      </c>
      <c r="L14409" t="s">
        <v>300</v>
      </c>
      <c r="M14409" t="s">
        <v>11</v>
      </c>
      <c r="N14409" t="s">
        <v>3245</v>
      </c>
      <c r="O14409" t="s">
        <v>390</v>
      </c>
      <c r="P14409" s="2"/>
      <c r="R14409" s="2" t="s">
        <v>14584</v>
      </c>
      <c r="U14409" s="2" t="s">
        <v>48649</v>
      </c>
    </row>
    <row r="14410" spans="1:26" x14ac:dyDescent="0.35">
      <c r="A14410">
        <v>18339</v>
      </c>
      <c r="B14410">
        <v>1</v>
      </c>
      <c r="C14410" s="2" t="s">
        <v>36748</v>
      </c>
      <c r="D14410" s="2" t="s">
        <v>36750</v>
      </c>
      <c r="E14410" s="2" t="s">
        <v>14528</v>
      </c>
      <c r="F14410" s="2" t="s">
        <v>1301</v>
      </c>
      <c r="H14410" t="s">
        <v>212</v>
      </c>
      <c r="I14410">
        <v>628000</v>
      </c>
      <c r="J14410" s="1">
        <v>42916</v>
      </c>
      <c r="K14410">
        <v>456</v>
      </c>
      <c r="L14410" t="s">
        <v>87</v>
      </c>
      <c r="M14410" t="s">
        <v>408</v>
      </c>
      <c r="N14410" t="s">
        <v>40</v>
      </c>
      <c r="P14410" s="2"/>
      <c r="R14410" s="2" t="s">
        <v>14585</v>
      </c>
      <c r="U14410" s="2" t="s">
        <v>48650</v>
      </c>
      <c r="V14410" t="s">
        <v>48651</v>
      </c>
      <c r="W14410" t="s">
        <v>48652</v>
      </c>
      <c r="X14410" t="s">
        <v>48652</v>
      </c>
      <c r="Y14410">
        <v>40.838854573367023</v>
      </c>
      <c r="Z14410">
        <v>-73.936791497739549</v>
      </c>
    </row>
    <row r="14411" spans="1:26" x14ac:dyDescent="0.35">
      <c r="A14411">
        <v>18340</v>
      </c>
      <c r="B14411">
        <v>1</v>
      </c>
      <c r="C14411" s="2" t="s">
        <v>36748</v>
      </c>
      <c r="D14411" s="2" t="s">
        <v>36750</v>
      </c>
      <c r="E14411" s="2" t="s">
        <v>14528</v>
      </c>
      <c r="F14411" s="2" t="s">
        <v>1301</v>
      </c>
      <c r="H14411" t="s">
        <v>155</v>
      </c>
      <c r="I14411">
        <v>530000</v>
      </c>
      <c r="J14411" s="1">
        <v>42781</v>
      </c>
      <c r="K14411">
        <v>456</v>
      </c>
      <c r="L14411" t="s">
        <v>79</v>
      </c>
      <c r="M14411" t="s">
        <v>408</v>
      </c>
      <c r="N14411" t="s">
        <v>10</v>
      </c>
      <c r="P14411" s="2"/>
      <c r="R14411" s="2" t="s">
        <v>7729</v>
      </c>
      <c r="U14411" s="2" t="s">
        <v>48653</v>
      </c>
      <c r="V14411" t="s">
        <v>48651</v>
      </c>
      <c r="W14411" t="s">
        <v>48652</v>
      </c>
      <c r="X14411" t="s">
        <v>48652</v>
      </c>
      <c r="Y14411">
        <v>40.838854573367023</v>
      </c>
      <c r="Z14411">
        <v>-73.936791497739549</v>
      </c>
    </row>
    <row r="14412" spans="1:26" x14ac:dyDescent="0.35">
      <c r="A14412">
        <v>18341</v>
      </c>
      <c r="B14412">
        <v>1</v>
      </c>
      <c r="C14412" s="2" t="s">
        <v>36748</v>
      </c>
      <c r="D14412" s="2" t="s">
        <v>36750</v>
      </c>
      <c r="E14412" s="2" t="s">
        <v>14528</v>
      </c>
      <c r="F14412" s="2" t="s">
        <v>1301</v>
      </c>
      <c r="H14412" t="s">
        <v>213</v>
      </c>
      <c r="I14412">
        <v>625000</v>
      </c>
      <c r="J14412" s="1">
        <v>43034</v>
      </c>
      <c r="K14412">
        <v>456</v>
      </c>
      <c r="L14412" t="s">
        <v>79</v>
      </c>
      <c r="M14412">
        <v>167</v>
      </c>
      <c r="N14412" t="s">
        <v>10</v>
      </c>
      <c r="P14412" s="2"/>
      <c r="R14412" s="2" t="s">
        <v>254</v>
      </c>
      <c r="U14412" s="2" t="s">
        <v>48654</v>
      </c>
      <c r="V14412" t="s">
        <v>48651</v>
      </c>
      <c r="W14412" t="s">
        <v>48652</v>
      </c>
      <c r="X14412" t="s">
        <v>48652</v>
      </c>
      <c r="Y14412">
        <v>40.838854573367023</v>
      </c>
      <c r="Z14412">
        <v>-73.936791497739549</v>
      </c>
    </row>
    <row r="14413" spans="1:26" x14ac:dyDescent="0.35">
      <c r="A14413">
        <v>18342</v>
      </c>
      <c r="B14413">
        <v>1</v>
      </c>
      <c r="C14413" s="2" t="s">
        <v>36748</v>
      </c>
      <c r="D14413" s="2" t="s">
        <v>36750</v>
      </c>
      <c r="E14413" s="2" t="s">
        <v>14528</v>
      </c>
      <c r="F14413" s="2" t="s">
        <v>1301</v>
      </c>
      <c r="H14413" t="s">
        <v>160</v>
      </c>
      <c r="I14413">
        <v>695000</v>
      </c>
      <c r="J14413" s="1">
        <v>42754</v>
      </c>
      <c r="K14413">
        <v>2360</v>
      </c>
      <c r="L14413" t="s">
        <v>4468</v>
      </c>
      <c r="M14413" t="s">
        <v>12</v>
      </c>
      <c r="P14413" s="2"/>
      <c r="R14413" s="2" t="s">
        <v>4469</v>
      </c>
      <c r="U14413" s="2" t="s">
        <v>48655</v>
      </c>
      <c r="V14413" t="s">
        <v>48656</v>
      </c>
      <c r="W14413" t="s">
        <v>48544</v>
      </c>
      <c r="X14413" t="s">
        <v>48544</v>
      </c>
      <c r="Y14413">
        <v>40.845637185072</v>
      </c>
      <c r="Z14413">
        <v>-73.932711681828678</v>
      </c>
    </row>
    <row r="14414" spans="1:26" x14ac:dyDescent="0.35">
      <c r="A14414">
        <v>18346</v>
      </c>
      <c r="B14414">
        <v>1</v>
      </c>
      <c r="C14414" s="2" t="s">
        <v>36748</v>
      </c>
      <c r="D14414" s="2" t="s">
        <v>36750</v>
      </c>
      <c r="E14414" s="2" t="s">
        <v>14528</v>
      </c>
      <c r="F14414" s="2" t="s">
        <v>1301</v>
      </c>
      <c r="H14414" t="s">
        <v>111</v>
      </c>
      <c r="I14414">
        <v>895000</v>
      </c>
      <c r="J14414" s="1">
        <v>42856</v>
      </c>
      <c r="K14414">
        <v>2360</v>
      </c>
      <c r="L14414" t="s">
        <v>4468</v>
      </c>
      <c r="P14414" s="2"/>
      <c r="R14414" s="2" t="s">
        <v>14531</v>
      </c>
      <c r="U14414" s="2" t="s">
        <v>48657</v>
      </c>
    </row>
    <row r="14415" spans="1:26" x14ac:dyDescent="0.35">
      <c r="A14415">
        <v>18347</v>
      </c>
      <c r="B14415">
        <v>1</v>
      </c>
      <c r="C14415" s="2" t="s">
        <v>36748</v>
      </c>
      <c r="D14415" s="2" t="s">
        <v>36750</v>
      </c>
      <c r="E14415" s="2" t="s">
        <v>14528</v>
      </c>
      <c r="F14415" s="2" t="s">
        <v>1301</v>
      </c>
      <c r="H14415" t="s">
        <v>213</v>
      </c>
      <c r="I14415">
        <v>620000</v>
      </c>
      <c r="J14415" s="1">
        <v>42949</v>
      </c>
      <c r="K14415">
        <v>2360</v>
      </c>
      <c r="L14415" t="s">
        <v>4468</v>
      </c>
      <c r="M14415" t="s">
        <v>12</v>
      </c>
      <c r="P14415" s="2"/>
      <c r="R14415" s="2" t="s">
        <v>4469</v>
      </c>
      <c r="U14415" s="2" t="s">
        <v>48655</v>
      </c>
      <c r="V14415" t="s">
        <v>48656</v>
      </c>
      <c r="W14415" t="s">
        <v>48544</v>
      </c>
      <c r="X14415" t="s">
        <v>48544</v>
      </c>
      <c r="Y14415">
        <v>40.845637185072</v>
      </c>
      <c r="Z14415">
        <v>-73.932711681828678</v>
      </c>
    </row>
    <row r="14416" spans="1:26" x14ac:dyDescent="0.35">
      <c r="A14416">
        <v>18348</v>
      </c>
      <c r="B14416">
        <v>1</v>
      </c>
      <c r="C14416" s="2" t="s">
        <v>36748</v>
      </c>
      <c r="D14416" s="2" t="s">
        <v>36750</v>
      </c>
      <c r="E14416" s="2" t="s">
        <v>14528</v>
      </c>
      <c r="F14416" s="2" t="s">
        <v>1301</v>
      </c>
      <c r="H14416" t="s">
        <v>1501</v>
      </c>
      <c r="I14416">
        <v>950000</v>
      </c>
      <c r="J14416" s="1">
        <v>42746</v>
      </c>
      <c r="K14416">
        <v>2360</v>
      </c>
      <c r="L14416" t="s">
        <v>4468</v>
      </c>
      <c r="M14416" t="s">
        <v>12</v>
      </c>
      <c r="P14416" s="2"/>
      <c r="R14416" s="2" t="s">
        <v>4469</v>
      </c>
      <c r="U14416" s="2" t="s">
        <v>48655</v>
      </c>
      <c r="V14416" t="s">
        <v>48656</v>
      </c>
      <c r="W14416" t="s">
        <v>48544</v>
      </c>
      <c r="X14416" t="s">
        <v>48544</v>
      </c>
      <c r="Y14416">
        <v>40.845637185072</v>
      </c>
      <c r="Z14416">
        <v>-73.932711681828678</v>
      </c>
    </row>
    <row r="14417" spans="1:26" x14ac:dyDescent="0.35">
      <c r="A14417">
        <v>18349</v>
      </c>
      <c r="B14417">
        <v>1</v>
      </c>
      <c r="C14417" s="2" t="s">
        <v>36748</v>
      </c>
      <c r="D14417" s="2" t="s">
        <v>36750</v>
      </c>
      <c r="E14417" s="2" t="s">
        <v>14528</v>
      </c>
      <c r="F14417" s="2" t="s">
        <v>1301</v>
      </c>
      <c r="H14417" t="s">
        <v>160</v>
      </c>
      <c r="I14417">
        <v>610000</v>
      </c>
      <c r="J14417" s="1">
        <v>42879</v>
      </c>
      <c r="K14417">
        <v>801</v>
      </c>
      <c r="L14417" t="s">
        <v>4472</v>
      </c>
      <c r="M14417" t="s">
        <v>146</v>
      </c>
      <c r="P14417" s="2"/>
      <c r="R14417" s="2" t="s">
        <v>4473</v>
      </c>
      <c r="U14417" s="2" t="s">
        <v>48658</v>
      </c>
      <c r="V14417" t="s">
        <v>48659</v>
      </c>
      <c r="W14417" t="s">
        <v>48550</v>
      </c>
      <c r="X14417" t="s">
        <v>48550</v>
      </c>
      <c r="Y14417">
        <v>40.83501412271513</v>
      </c>
      <c r="Z14417">
        <v>-73.946451143627314</v>
      </c>
    </row>
    <row r="14418" spans="1:26" x14ac:dyDescent="0.35">
      <c r="A14418">
        <v>18350</v>
      </c>
      <c r="B14418">
        <v>1</v>
      </c>
      <c r="C14418" s="2" t="s">
        <v>36748</v>
      </c>
      <c r="D14418" s="2" t="s">
        <v>36750</v>
      </c>
      <c r="E14418" s="2" t="s">
        <v>14528</v>
      </c>
      <c r="F14418" s="2" t="s">
        <v>1301</v>
      </c>
      <c r="H14418" t="s">
        <v>345</v>
      </c>
      <c r="I14418">
        <v>527580</v>
      </c>
      <c r="J14418" s="1">
        <v>42906</v>
      </c>
      <c r="K14418">
        <v>801</v>
      </c>
      <c r="L14418" t="s">
        <v>4472</v>
      </c>
      <c r="M14418" t="s">
        <v>146</v>
      </c>
      <c r="P14418" s="2"/>
      <c r="R14418" s="2" t="s">
        <v>4473</v>
      </c>
      <c r="U14418" s="2" t="s">
        <v>48658</v>
      </c>
      <c r="V14418" t="s">
        <v>48659</v>
      </c>
      <c r="W14418" t="s">
        <v>48550</v>
      </c>
      <c r="X14418" t="s">
        <v>48550</v>
      </c>
      <c r="Y14418">
        <v>40.83501412271513</v>
      </c>
      <c r="Z14418">
        <v>-73.946451143627314</v>
      </c>
    </row>
    <row r="14419" spans="1:26" x14ac:dyDescent="0.35">
      <c r="A14419">
        <v>18351</v>
      </c>
      <c r="B14419">
        <v>1</v>
      </c>
      <c r="C14419" s="2" t="s">
        <v>36748</v>
      </c>
      <c r="D14419" s="2" t="s">
        <v>36750</v>
      </c>
      <c r="E14419" s="2" t="s">
        <v>14528</v>
      </c>
      <c r="F14419" s="2" t="s">
        <v>1301</v>
      </c>
      <c r="H14419" t="s">
        <v>60</v>
      </c>
      <c r="I14419">
        <v>701500</v>
      </c>
      <c r="J14419" s="1">
        <v>42796</v>
      </c>
      <c r="K14419">
        <v>801</v>
      </c>
      <c r="L14419" t="s">
        <v>4472</v>
      </c>
      <c r="M14419" t="s">
        <v>146</v>
      </c>
      <c r="P14419" s="2"/>
      <c r="R14419" s="2" t="s">
        <v>4473</v>
      </c>
      <c r="U14419" s="2" t="s">
        <v>48658</v>
      </c>
      <c r="V14419" t="s">
        <v>48659</v>
      </c>
      <c r="W14419" t="s">
        <v>48550</v>
      </c>
      <c r="X14419" t="s">
        <v>48550</v>
      </c>
      <c r="Y14419">
        <v>40.83501412271513</v>
      </c>
      <c r="Z14419">
        <v>-73.946451143627314</v>
      </c>
    </row>
    <row r="14420" spans="1:26" x14ac:dyDescent="0.35">
      <c r="A14420">
        <v>18352</v>
      </c>
      <c r="B14420">
        <v>1</v>
      </c>
      <c r="C14420" s="2" t="s">
        <v>36748</v>
      </c>
      <c r="D14420" s="2" t="s">
        <v>36750</v>
      </c>
      <c r="E14420" s="2" t="s">
        <v>14528</v>
      </c>
      <c r="F14420" s="2" t="s">
        <v>1301</v>
      </c>
      <c r="H14420" t="s">
        <v>14586</v>
      </c>
      <c r="I14420">
        <v>1178000</v>
      </c>
      <c r="J14420" s="1">
        <v>43021</v>
      </c>
      <c r="K14420">
        <v>779</v>
      </c>
      <c r="L14420" t="s">
        <v>4472</v>
      </c>
      <c r="M14420" t="s">
        <v>146</v>
      </c>
      <c r="P14420" s="2"/>
      <c r="R14420" s="2" t="s">
        <v>4473</v>
      </c>
      <c r="U14420" s="2" t="s">
        <v>48660</v>
      </c>
      <c r="V14420" t="s">
        <v>48661</v>
      </c>
      <c r="W14420" t="s">
        <v>48550</v>
      </c>
      <c r="X14420" t="s">
        <v>48550</v>
      </c>
      <c r="Y14420">
        <v>40.834742904475313</v>
      </c>
      <c r="Z14420">
        <v>-73.947557171424876</v>
      </c>
    </row>
    <row r="14421" spans="1:26" x14ac:dyDescent="0.35">
      <c r="A14421">
        <v>18353</v>
      </c>
      <c r="B14421">
        <v>1</v>
      </c>
      <c r="C14421" s="2" t="s">
        <v>36748</v>
      </c>
      <c r="D14421" s="2" t="s">
        <v>36750</v>
      </c>
      <c r="E14421" s="2" t="s">
        <v>14528</v>
      </c>
      <c r="F14421" s="2" t="s">
        <v>1301</v>
      </c>
      <c r="H14421" t="s">
        <v>14587</v>
      </c>
      <c r="I14421">
        <v>1325000</v>
      </c>
      <c r="J14421" s="1">
        <v>42972</v>
      </c>
      <c r="K14421">
        <v>779</v>
      </c>
      <c r="L14421" t="s">
        <v>4472</v>
      </c>
      <c r="M14421" t="s">
        <v>146</v>
      </c>
      <c r="P14421" s="2"/>
      <c r="R14421" s="2" t="s">
        <v>4473</v>
      </c>
      <c r="U14421" s="2" t="s">
        <v>48660</v>
      </c>
      <c r="V14421" t="s">
        <v>48661</v>
      </c>
      <c r="W14421" t="s">
        <v>48550</v>
      </c>
      <c r="X14421" t="s">
        <v>48550</v>
      </c>
      <c r="Y14421">
        <v>40.834742904475313</v>
      </c>
      <c r="Z14421">
        <v>-73.947557171424876</v>
      </c>
    </row>
    <row r="14422" spans="1:26" x14ac:dyDescent="0.35">
      <c r="A14422">
        <v>18354</v>
      </c>
      <c r="B14422">
        <v>1</v>
      </c>
      <c r="C14422" s="2" t="s">
        <v>36748</v>
      </c>
      <c r="D14422" s="2" t="s">
        <v>36750</v>
      </c>
      <c r="E14422" s="2" t="s">
        <v>14528</v>
      </c>
      <c r="F14422" s="2" t="s">
        <v>1301</v>
      </c>
      <c r="H14422" t="s">
        <v>116</v>
      </c>
      <c r="I14422">
        <v>500000</v>
      </c>
      <c r="J14422" s="1">
        <v>42860</v>
      </c>
      <c r="K14422">
        <v>807</v>
      </c>
      <c r="L14422" t="s">
        <v>4472</v>
      </c>
      <c r="M14422" t="s">
        <v>146</v>
      </c>
      <c r="P14422" s="2"/>
      <c r="R14422" s="2" t="s">
        <v>4473</v>
      </c>
      <c r="U14422" s="2" t="s">
        <v>48662</v>
      </c>
      <c r="V14422" t="s">
        <v>48663</v>
      </c>
      <c r="W14422" t="s">
        <v>48550</v>
      </c>
      <c r="X14422" t="s">
        <v>48550</v>
      </c>
      <c r="Y14422">
        <v>40.835060612754532</v>
      </c>
      <c r="Z14422">
        <v>-73.946086115052751</v>
      </c>
    </row>
    <row r="14423" spans="1:26" x14ac:dyDescent="0.35">
      <c r="A14423">
        <v>18355</v>
      </c>
      <c r="B14423">
        <v>1</v>
      </c>
      <c r="C14423" s="2" t="s">
        <v>36748</v>
      </c>
      <c r="D14423" s="2" t="s">
        <v>36750</v>
      </c>
      <c r="E14423" s="2" t="s">
        <v>14528</v>
      </c>
      <c r="F14423" s="2" t="s">
        <v>1301</v>
      </c>
      <c r="H14423" t="s">
        <v>552</v>
      </c>
      <c r="I14423">
        <v>420000</v>
      </c>
      <c r="J14423" s="1">
        <v>42913</v>
      </c>
      <c r="K14423">
        <v>775</v>
      </c>
      <c r="L14423" t="s">
        <v>4472</v>
      </c>
      <c r="M14423" t="s">
        <v>146</v>
      </c>
      <c r="P14423" s="2"/>
      <c r="R14423" s="2" t="s">
        <v>4473</v>
      </c>
      <c r="U14423" s="2" t="s">
        <v>48664</v>
      </c>
      <c r="V14423" t="s">
        <v>48665</v>
      </c>
      <c r="W14423" t="s">
        <v>48550</v>
      </c>
      <c r="X14423" t="s">
        <v>48550</v>
      </c>
      <c r="Y14423">
        <v>40.834655108210875</v>
      </c>
      <c r="Z14423">
        <v>-73.947633129416317</v>
      </c>
    </row>
    <row r="14424" spans="1:26" x14ac:dyDescent="0.35">
      <c r="A14424">
        <v>18356</v>
      </c>
      <c r="B14424">
        <v>1</v>
      </c>
      <c r="C14424" s="2" t="s">
        <v>36748</v>
      </c>
      <c r="D14424" s="2" t="s">
        <v>36750</v>
      </c>
      <c r="E14424" s="2" t="s">
        <v>14528</v>
      </c>
      <c r="F14424" s="2" t="s">
        <v>1301</v>
      </c>
      <c r="H14424" t="s">
        <v>202</v>
      </c>
      <c r="I14424">
        <v>908212</v>
      </c>
      <c r="J14424" s="1">
        <v>42823</v>
      </c>
      <c r="K14424">
        <v>775</v>
      </c>
      <c r="L14424" t="s">
        <v>4472</v>
      </c>
      <c r="M14424" t="s">
        <v>146</v>
      </c>
      <c r="P14424" s="2"/>
      <c r="R14424" s="2" t="s">
        <v>4473</v>
      </c>
      <c r="U14424" s="2" t="s">
        <v>48664</v>
      </c>
      <c r="V14424" t="s">
        <v>48665</v>
      </c>
      <c r="W14424" t="s">
        <v>48550</v>
      </c>
      <c r="X14424" t="s">
        <v>48550</v>
      </c>
      <c r="Y14424">
        <v>40.834655108210875</v>
      </c>
      <c r="Z14424">
        <v>-73.947633129416317</v>
      </c>
    </row>
    <row r="14425" spans="1:26" x14ac:dyDescent="0.35">
      <c r="A14425">
        <v>18357</v>
      </c>
      <c r="B14425">
        <v>1</v>
      </c>
      <c r="C14425" s="2" t="s">
        <v>36748</v>
      </c>
      <c r="D14425" s="2" t="s">
        <v>36750</v>
      </c>
      <c r="E14425" s="2" t="s">
        <v>14528</v>
      </c>
      <c r="F14425" s="2" t="s">
        <v>1301</v>
      </c>
      <c r="H14425" t="s">
        <v>111</v>
      </c>
      <c r="I14425">
        <v>420000</v>
      </c>
      <c r="J14425" s="1">
        <v>42913</v>
      </c>
      <c r="K14425">
        <v>775</v>
      </c>
      <c r="L14425" t="s">
        <v>4472</v>
      </c>
      <c r="M14425" t="s">
        <v>146</v>
      </c>
      <c r="P14425" s="2"/>
      <c r="R14425" s="2" t="s">
        <v>4473</v>
      </c>
      <c r="U14425" s="2" t="s">
        <v>48664</v>
      </c>
      <c r="V14425" t="s">
        <v>48665</v>
      </c>
      <c r="W14425" t="s">
        <v>48550</v>
      </c>
      <c r="X14425" t="s">
        <v>48550</v>
      </c>
      <c r="Y14425">
        <v>40.834655108210875</v>
      </c>
      <c r="Z14425">
        <v>-73.947633129416317</v>
      </c>
    </row>
    <row r="14426" spans="1:26" x14ac:dyDescent="0.35">
      <c r="A14426">
        <v>18358</v>
      </c>
      <c r="B14426">
        <v>1</v>
      </c>
      <c r="C14426" s="2" t="s">
        <v>36748</v>
      </c>
      <c r="D14426" s="2" t="s">
        <v>36750</v>
      </c>
      <c r="E14426" s="2" t="s">
        <v>14528</v>
      </c>
      <c r="F14426" s="2" t="s">
        <v>1301</v>
      </c>
      <c r="H14426" t="s">
        <v>99</v>
      </c>
      <c r="I14426">
        <v>559000</v>
      </c>
      <c r="J14426" s="1">
        <v>43097</v>
      </c>
      <c r="K14426" t="s">
        <v>8639</v>
      </c>
      <c r="L14426" t="s">
        <v>4472</v>
      </c>
      <c r="M14426" t="s">
        <v>146</v>
      </c>
      <c r="N14426" t="s">
        <v>79</v>
      </c>
      <c r="P14426" s="2"/>
      <c r="R14426" s="2" t="s">
        <v>7725</v>
      </c>
      <c r="U14426" s="2" t="s">
        <v>48666</v>
      </c>
      <c r="V14426" t="s">
        <v>48667</v>
      </c>
      <c r="W14426" t="s">
        <v>48550</v>
      </c>
      <c r="X14426" t="s">
        <v>48550</v>
      </c>
      <c r="Y14426">
        <v>40.834724336527792</v>
      </c>
      <c r="Z14426">
        <v>-73.948995460753494</v>
      </c>
    </row>
    <row r="14427" spans="1:26" x14ac:dyDescent="0.35">
      <c r="A14427">
        <v>18359</v>
      </c>
      <c r="B14427">
        <v>1</v>
      </c>
      <c r="C14427" s="2" t="s">
        <v>36748</v>
      </c>
      <c r="D14427" s="2" t="s">
        <v>36750</v>
      </c>
      <c r="E14427" s="2" t="s">
        <v>14528</v>
      </c>
      <c r="F14427" s="2" t="s">
        <v>1301</v>
      </c>
      <c r="H14427" t="s">
        <v>281</v>
      </c>
      <c r="I14427">
        <v>465000</v>
      </c>
      <c r="J14427" s="1">
        <v>42905</v>
      </c>
      <c r="K14427" t="s">
        <v>8639</v>
      </c>
      <c r="L14427" t="s">
        <v>4472</v>
      </c>
      <c r="M14427" t="s">
        <v>146</v>
      </c>
      <c r="N14427" t="s">
        <v>79</v>
      </c>
      <c r="P14427" s="2"/>
      <c r="R14427" s="2" t="s">
        <v>7725</v>
      </c>
      <c r="U14427" s="2" t="s">
        <v>48666</v>
      </c>
      <c r="V14427" t="s">
        <v>48667</v>
      </c>
      <c r="W14427" t="s">
        <v>48550</v>
      </c>
      <c r="X14427" t="s">
        <v>48550</v>
      </c>
      <c r="Y14427">
        <v>40.834724336527792</v>
      </c>
      <c r="Z14427">
        <v>-73.948995460753494</v>
      </c>
    </row>
    <row r="14428" spans="1:26" x14ac:dyDescent="0.35">
      <c r="A14428">
        <v>18360</v>
      </c>
      <c r="B14428">
        <v>1</v>
      </c>
      <c r="C14428" s="2" t="s">
        <v>36748</v>
      </c>
      <c r="D14428" s="2" t="s">
        <v>36750</v>
      </c>
      <c r="E14428" s="2" t="s">
        <v>14528</v>
      </c>
      <c r="F14428" s="2" t="s">
        <v>1301</v>
      </c>
      <c r="H14428" t="s">
        <v>120</v>
      </c>
      <c r="I14428">
        <v>575000</v>
      </c>
      <c r="J14428" s="1">
        <v>43019</v>
      </c>
      <c r="K14428" t="s">
        <v>8639</v>
      </c>
      <c r="L14428" t="s">
        <v>4472</v>
      </c>
      <c r="M14428" t="s">
        <v>146</v>
      </c>
      <c r="N14428" t="s">
        <v>79</v>
      </c>
      <c r="P14428" s="2"/>
      <c r="R14428" s="2" t="s">
        <v>7725</v>
      </c>
      <c r="U14428" s="2" t="s">
        <v>48666</v>
      </c>
      <c r="V14428" t="s">
        <v>48667</v>
      </c>
      <c r="W14428" t="s">
        <v>48550</v>
      </c>
      <c r="X14428" t="s">
        <v>48550</v>
      </c>
      <c r="Y14428">
        <v>40.834724336527792</v>
      </c>
      <c r="Z14428">
        <v>-73.948995460753494</v>
      </c>
    </row>
    <row r="14429" spans="1:26" x14ac:dyDescent="0.35">
      <c r="A14429">
        <v>18361</v>
      </c>
      <c r="B14429">
        <v>1</v>
      </c>
      <c r="C14429" s="2" t="s">
        <v>36748</v>
      </c>
      <c r="D14429" s="2" t="s">
        <v>36750</v>
      </c>
      <c r="E14429" s="2" t="s">
        <v>14528</v>
      </c>
      <c r="F14429" s="2" t="s">
        <v>1301</v>
      </c>
      <c r="H14429" t="s">
        <v>533</v>
      </c>
      <c r="I14429">
        <v>502500</v>
      </c>
      <c r="J14429" s="1">
        <v>42807</v>
      </c>
      <c r="K14429" t="s">
        <v>8639</v>
      </c>
      <c r="L14429" t="s">
        <v>4472</v>
      </c>
      <c r="M14429" t="s">
        <v>146</v>
      </c>
      <c r="N14429" t="s">
        <v>79</v>
      </c>
      <c r="P14429" s="2"/>
      <c r="R14429" s="2" t="s">
        <v>7725</v>
      </c>
      <c r="U14429" s="2" t="s">
        <v>48666</v>
      </c>
      <c r="V14429" t="s">
        <v>48667</v>
      </c>
      <c r="W14429" t="s">
        <v>48550</v>
      </c>
      <c r="X14429" t="s">
        <v>48550</v>
      </c>
      <c r="Y14429">
        <v>40.834724336527792</v>
      </c>
      <c r="Z14429">
        <v>-73.948995460753494</v>
      </c>
    </row>
    <row r="14430" spans="1:26" x14ac:dyDescent="0.35">
      <c r="A14430">
        <v>18362</v>
      </c>
      <c r="B14430">
        <v>1</v>
      </c>
      <c r="C14430" s="2" t="s">
        <v>36748</v>
      </c>
      <c r="D14430" s="2" t="s">
        <v>36750</v>
      </c>
      <c r="E14430" s="2" t="s">
        <v>14528</v>
      </c>
      <c r="F14430" s="2" t="s">
        <v>1301</v>
      </c>
      <c r="H14430" t="s">
        <v>105</v>
      </c>
      <c r="I14430">
        <v>748413</v>
      </c>
      <c r="J14430" s="1">
        <v>43018</v>
      </c>
      <c r="K14430">
        <v>835</v>
      </c>
      <c r="L14430" t="s">
        <v>4472</v>
      </c>
      <c r="M14430" t="s">
        <v>146</v>
      </c>
      <c r="P14430" s="2"/>
      <c r="R14430" s="2" t="s">
        <v>4473</v>
      </c>
      <c r="U14430" s="2" t="s">
        <v>48668</v>
      </c>
      <c r="V14430" t="s">
        <v>48669</v>
      </c>
      <c r="W14430" t="s">
        <v>48670</v>
      </c>
      <c r="X14430" t="s">
        <v>48670</v>
      </c>
      <c r="Y14430">
        <v>40.835683490838662</v>
      </c>
      <c r="Z14430">
        <v>-73.945720615722166</v>
      </c>
    </row>
    <row r="14431" spans="1:26" x14ac:dyDescent="0.35">
      <c r="A14431">
        <v>18363</v>
      </c>
      <c r="B14431">
        <v>1</v>
      </c>
      <c r="C14431" s="2" t="s">
        <v>36748</v>
      </c>
      <c r="D14431" s="2" t="s">
        <v>36750</v>
      </c>
      <c r="E14431" s="2" t="s">
        <v>14528</v>
      </c>
      <c r="F14431" s="2" t="s">
        <v>1301</v>
      </c>
      <c r="H14431" t="s">
        <v>126</v>
      </c>
      <c r="I14431">
        <v>750000</v>
      </c>
      <c r="J14431" s="1">
        <v>43083</v>
      </c>
      <c r="K14431">
        <v>835</v>
      </c>
      <c r="L14431" t="s">
        <v>4472</v>
      </c>
      <c r="M14431" t="s">
        <v>146</v>
      </c>
      <c r="P14431" s="2"/>
      <c r="R14431" s="2" t="s">
        <v>4473</v>
      </c>
      <c r="U14431" s="2" t="s">
        <v>48668</v>
      </c>
      <c r="V14431" t="s">
        <v>48669</v>
      </c>
      <c r="W14431" t="s">
        <v>48670</v>
      </c>
      <c r="X14431" t="s">
        <v>48670</v>
      </c>
      <c r="Y14431">
        <v>40.835683490838662</v>
      </c>
      <c r="Z14431">
        <v>-73.945720615722166</v>
      </c>
    </row>
    <row r="14432" spans="1:26" x14ac:dyDescent="0.35">
      <c r="A14432">
        <v>18364</v>
      </c>
      <c r="B14432">
        <v>1</v>
      </c>
      <c r="C14432" s="2" t="s">
        <v>36748</v>
      </c>
      <c r="D14432" s="2" t="s">
        <v>36750</v>
      </c>
      <c r="E14432" s="2" t="s">
        <v>14528</v>
      </c>
      <c r="F14432" s="2" t="s">
        <v>1301</v>
      </c>
      <c r="H14432">
        <v>36</v>
      </c>
      <c r="I14432">
        <v>635000</v>
      </c>
      <c r="J14432" s="1">
        <v>42895</v>
      </c>
      <c r="K14432">
        <v>812</v>
      </c>
      <c r="L14432" t="s">
        <v>4472</v>
      </c>
      <c r="M14432" t="s">
        <v>146</v>
      </c>
      <c r="P14432" s="2"/>
      <c r="R14432" s="2" t="s">
        <v>4473</v>
      </c>
      <c r="U14432" s="2" t="s">
        <v>48671</v>
      </c>
      <c r="V14432" t="s">
        <v>48672</v>
      </c>
      <c r="W14432" t="s">
        <v>48670</v>
      </c>
      <c r="X14432" t="s">
        <v>48670</v>
      </c>
      <c r="Y14432">
        <v>40.835477571143997</v>
      </c>
      <c r="Z14432">
        <v>-73.945579845659211</v>
      </c>
    </row>
    <row r="14433" spans="1:26" x14ac:dyDescent="0.35">
      <c r="A14433">
        <v>18365</v>
      </c>
      <c r="B14433">
        <v>1</v>
      </c>
      <c r="C14433" s="2" t="s">
        <v>36748</v>
      </c>
      <c r="D14433" s="2" t="s">
        <v>36750</v>
      </c>
      <c r="E14433" s="2" t="s">
        <v>14528</v>
      </c>
      <c r="F14433" s="2" t="s">
        <v>1275</v>
      </c>
      <c r="H14433" t="s">
        <v>1269</v>
      </c>
      <c r="I14433">
        <v>1130000</v>
      </c>
      <c r="J14433" s="1">
        <v>42923</v>
      </c>
      <c r="K14433">
        <v>950</v>
      </c>
      <c r="L14433" t="s">
        <v>40</v>
      </c>
      <c r="M14433" t="s">
        <v>2746</v>
      </c>
      <c r="N14433" t="s">
        <v>12</v>
      </c>
      <c r="P14433" s="2"/>
      <c r="R14433" s="2" t="s">
        <v>2747</v>
      </c>
      <c r="U14433" s="2" t="s">
        <v>48673</v>
      </c>
      <c r="V14433" t="s">
        <v>48674</v>
      </c>
      <c r="W14433" t="s">
        <v>48533</v>
      </c>
      <c r="X14433" t="s">
        <v>48533</v>
      </c>
      <c r="Y14433">
        <v>40.83279909137817</v>
      </c>
      <c r="Z14433">
        <v>-73.940739744046553</v>
      </c>
    </row>
    <row r="14434" spans="1:26" x14ac:dyDescent="0.35">
      <c r="A14434">
        <v>18371</v>
      </c>
      <c r="B14434">
        <v>1</v>
      </c>
      <c r="C14434" s="2" t="s">
        <v>36748</v>
      </c>
      <c r="D14434" s="2" t="s">
        <v>36750</v>
      </c>
      <c r="E14434" s="2" t="s">
        <v>14588</v>
      </c>
      <c r="F14434" s="2" t="s">
        <v>1270</v>
      </c>
      <c r="H14434" t="s">
        <v>1269</v>
      </c>
      <c r="I14434">
        <v>940000</v>
      </c>
      <c r="J14434" s="1">
        <v>42740</v>
      </c>
      <c r="K14434">
        <v>515</v>
      </c>
      <c r="L14434" t="s">
        <v>79</v>
      </c>
      <c r="M14434">
        <v>179</v>
      </c>
      <c r="N14434" t="s">
        <v>10</v>
      </c>
      <c r="P14434" s="2"/>
      <c r="R14434" s="2" t="s">
        <v>776</v>
      </c>
      <c r="U14434" s="2" t="s">
        <v>48675</v>
      </c>
      <c r="V14434" t="s">
        <v>48676</v>
      </c>
      <c r="W14434" t="s">
        <v>48544</v>
      </c>
      <c r="X14434" t="s">
        <v>48544</v>
      </c>
      <c r="Y14434">
        <v>40.847152232719154</v>
      </c>
      <c r="Z14434">
        <v>-73.932659547225342</v>
      </c>
    </row>
    <row r="14435" spans="1:26" x14ac:dyDescent="0.35">
      <c r="A14435">
        <v>18372</v>
      </c>
      <c r="B14435">
        <v>1</v>
      </c>
      <c r="C14435" s="2" t="s">
        <v>36748</v>
      </c>
      <c r="D14435" s="2" t="s">
        <v>36750</v>
      </c>
      <c r="E14435" s="2" t="s">
        <v>14588</v>
      </c>
      <c r="F14435" s="2" t="s">
        <v>1270</v>
      </c>
      <c r="H14435" t="s">
        <v>1269</v>
      </c>
      <c r="I14435">
        <v>911460</v>
      </c>
      <c r="J14435" s="1">
        <v>42804</v>
      </c>
      <c r="K14435">
        <v>432</v>
      </c>
      <c r="L14435" t="s">
        <v>6318</v>
      </c>
      <c r="M14435" t="s">
        <v>12</v>
      </c>
      <c r="P14435" s="2"/>
      <c r="R14435" s="2" t="s">
        <v>6319</v>
      </c>
      <c r="U14435" s="2" t="s">
        <v>48677</v>
      </c>
      <c r="V14435" t="s">
        <v>48678</v>
      </c>
      <c r="W14435" t="s">
        <v>48679</v>
      </c>
      <c r="X14435" t="s">
        <v>48679</v>
      </c>
      <c r="Y14435">
        <v>40.852258408077248</v>
      </c>
      <c r="Z14435">
        <v>-73.929773454819838</v>
      </c>
    </row>
    <row r="14436" spans="1:26" x14ac:dyDescent="0.35">
      <c r="A14436">
        <v>18373</v>
      </c>
      <c r="B14436">
        <v>1</v>
      </c>
      <c r="C14436" s="2" t="s">
        <v>36748</v>
      </c>
      <c r="D14436" s="2" t="s">
        <v>36750</v>
      </c>
      <c r="E14436" s="2" t="s">
        <v>14588</v>
      </c>
      <c r="F14436" s="2" t="s">
        <v>1272</v>
      </c>
      <c r="H14436" t="s">
        <v>1269</v>
      </c>
      <c r="I14436">
        <v>7900000</v>
      </c>
      <c r="J14436" s="1">
        <v>42928</v>
      </c>
      <c r="K14436">
        <v>517</v>
      </c>
      <c r="L14436" t="s">
        <v>79</v>
      </c>
      <c r="M14436">
        <v>180</v>
      </c>
      <c r="N14436" t="s">
        <v>10</v>
      </c>
      <c r="P14436" s="2"/>
      <c r="R14436" s="2" t="s">
        <v>988</v>
      </c>
      <c r="U14436" s="2" t="s">
        <v>48680</v>
      </c>
      <c r="V14436" t="s">
        <v>48681</v>
      </c>
      <c r="W14436" t="s">
        <v>48679</v>
      </c>
      <c r="X14436" t="s">
        <v>48679</v>
      </c>
      <c r="Y14436">
        <v>40.847742026416611</v>
      </c>
      <c r="Z14436">
        <v>-73.932116780668366</v>
      </c>
    </row>
    <row r="14437" spans="1:26" x14ac:dyDescent="0.35">
      <c r="A14437">
        <v>18374</v>
      </c>
      <c r="B14437">
        <v>1</v>
      </c>
      <c r="C14437" s="2" t="s">
        <v>36748</v>
      </c>
      <c r="D14437" s="2" t="s">
        <v>36750</v>
      </c>
      <c r="E14437" s="2" t="s">
        <v>14588</v>
      </c>
      <c r="F14437" s="2" t="s">
        <v>1272</v>
      </c>
      <c r="H14437" t="s">
        <v>1269</v>
      </c>
      <c r="I14437">
        <v>7900000</v>
      </c>
      <c r="J14437" s="1">
        <v>42928</v>
      </c>
      <c r="K14437">
        <v>570</v>
      </c>
      <c r="L14437" t="s">
        <v>79</v>
      </c>
      <c r="M14437">
        <v>182</v>
      </c>
      <c r="N14437" t="s">
        <v>10</v>
      </c>
      <c r="P14437" s="2"/>
      <c r="R14437" s="2" t="s">
        <v>989</v>
      </c>
      <c r="U14437" s="2" t="s">
        <v>48682</v>
      </c>
      <c r="V14437" t="s">
        <v>48683</v>
      </c>
      <c r="W14437" t="s">
        <v>48679</v>
      </c>
      <c r="X14437" t="s">
        <v>48679</v>
      </c>
      <c r="Y14437">
        <v>40.849608738654005</v>
      </c>
      <c r="Z14437">
        <v>-73.932649831164966</v>
      </c>
    </row>
    <row r="14438" spans="1:26" x14ac:dyDescent="0.35">
      <c r="A14438">
        <v>18376</v>
      </c>
      <c r="B14438">
        <v>1</v>
      </c>
      <c r="C14438" s="2" t="s">
        <v>36748</v>
      </c>
      <c r="D14438" s="2" t="s">
        <v>36750</v>
      </c>
      <c r="E14438" s="2" t="s">
        <v>14588</v>
      </c>
      <c r="F14438" s="2" t="s">
        <v>1272</v>
      </c>
      <c r="H14438" t="s">
        <v>1269</v>
      </c>
      <c r="I14438">
        <v>12350000</v>
      </c>
      <c r="J14438" s="1">
        <v>42899</v>
      </c>
      <c r="K14438">
        <v>558</v>
      </c>
      <c r="L14438" t="s">
        <v>79</v>
      </c>
      <c r="M14438">
        <v>184</v>
      </c>
      <c r="N14438" t="s">
        <v>10</v>
      </c>
      <c r="P14438" s="2"/>
      <c r="R14438" s="2" t="s">
        <v>775</v>
      </c>
      <c r="U14438" s="2" t="s">
        <v>48684</v>
      </c>
      <c r="V14438" t="s">
        <v>48685</v>
      </c>
      <c r="W14438" t="s">
        <v>48679</v>
      </c>
      <c r="X14438" t="s">
        <v>48679</v>
      </c>
      <c r="Y14438">
        <v>40.850719703122735</v>
      </c>
      <c r="Z14438">
        <v>-73.931560704138803</v>
      </c>
    </row>
    <row r="14439" spans="1:26" x14ac:dyDescent="0.35">
      <c r="A14439">
        <v>18377</v>
      </c>
      <c r="B14439">
        <v>1</v>
      </c>
      <c r="C14439" s="2" t="s">
        <v>36748</v>
      </c>
      <c r="D14439" s="2" t="s">
        <v>36750</v>
      </c>
      <c r="E14439" s="2" t="s">
        <v>14588</v>
      </c>
      <c r="F14439" s="2" t="s">
        <v>1272</v>
      </c>
      <c r="H14439" t="s">
        <v>1269</v>
      </c>
      <c r="I14439">
        <v>1280000</v>
      </c>
      <c r="J14439" s="1">
        <v>42779</v>
      </c>
      <c r="K14439">
        <v>555</v>
      </c>
      <c r="L14439" t="s">
        <v>79</v>
      </c>
      <c r="M14439">
        <v>183</v>
      </c>
      <c r="N14439" t="s">
        <v>10</v>
      </c>
      <c r="P14439" s="2"/>
      <c r="R14439" s="2" t="s">
        <v>777</v>
      </c>
      <c r="U14439" s="2" t="s">
        <v>48686</v>
      </c>
      <c r="V14439" t="s">
        <v>48687</v>
      </c>
      <c r="W14439" t="s">
        <v>48679</v>
      </c>
      <c r="X14439" t="s">
        <v>48679</v>
      </c>
      <c r="Y14439">
        <v>40.850135316565677</v>
      </c>
      <c r="Z14439">
        <v>-73.931958910678532</v>
      </c>
    </row>
    <row r="14440" spans="1:26" x14ac:dyDescent="0.35">
      <c r="A14440">
        <v>18379</v>
      </c>
      <c r="B14440">
        <v>1</v>
      </c>
      <c r="C14440" s="2" t="s">
        <v>36748</v>
      </c>
      <c r="D14440" s="2" t="s">
        <v>36750</v>
      </c>
      <c r="E14440" s="2" t="s">
        <v>14588</v>
      </c>
      <c r="F14440" s="2" t="s">
        <v>1272</v>
      </c>
      <c r="H14440" t="s">
        <v>1269</v>
      </c>
      <c r="I14440">
        <v>1300000</v>
      </c>
      <c r="J14440" s="1">
        <v>43039</v>
      </c>
      <c r="K14440">
        <v>546</v>
      </c>
      <c r="L14440" t="s">
        <v>79</v>
      </c>
      <c r="M14440">
        <v>188</v>
      </c>
      <c r="N14440" t="s">
        <v>10</v>
      </c>
      <c r="P14440" s="2"/>
      <c r="R14440" s="2" t="s">
        <v>6320</v>
      </c>
      <c r="U14440" s="2" t="s">
        <v>48688</v>
      </c>
      <c r="V14440" t="s">
        <v>48689</v>
      </c>
      <c r="W14440" t="s">
        <v>48679</v>
      </c>
      <c r="X14440" t="s">
        <v>48679</v>
      </c>
      <c r="Y14440">
        <v>40.853196866679752</v>
      </c>
      <c r="Z14440">
        <v>-73.929396528957355</v>
      </c>
    </row>
    <row r="14441" spans="1:26" x14ac:dyDescent="0.35">
      <c r="A14441">
        <v>18382</v>
      </c>
      <c r="B14441">
        <v>1</v>
      </c>
      <c r="C14441" s="2" t="s">
        <v>36748</v>
      </c>
      <c r="D14441" s="2" t="s">
        <v>36750</v>
      </c>
      <c r="E14441" s="2" t="s">
        <v>14588</v>
      </c>
      <c r="F14441" s="2" t="s">
        <v>1272</v>
      </c>
      <c r="H14441" t="s">
        <v>1269</v>
      </c>
      <c r="I14441">
        <v>6250000</v>
      </c>
      <c r="J14441" s="1">
        <v>43010</v>
      </c>
      <c r="K14441">
        <v>569</v>
      </c>
      <c r="L14441" t="s">
        <v>79</v>
      </c>
      <c r="M14441">
        <v>192</v>
      </c>
      <c r="N14441" t="s">
        <v>10</v>
      </c>
      <c r="P14441" s="2"/>
      <c r="R14441" s="2" t="s">
        <v>9221</v>
      </c>
      <c r="U14441" s="2" t="s">
        <v>48690</v>
      </c>
      <c r="V14441" t="s">
        <v>48691</v>
      </c>
      <c r="W14441" t="s">
        <v>48692</v>
      </c>
      <c r="X14441" t="s">
        <v>48692</v>
      </c>
      <c r="Y14441">
        <v>40.855973770141468</v>
      </c>
      <c r="Z14441">
        <v>-73.928204275553128</v>
      </c>
    </row>
    <row r="14442" spans="1:26" x14ac:dyDescent="0.35">
      <c r="A14442">
        <v>18383</v>
      </c>
      <c r="B14442">
        <v>1</v>
      </c>
      <c r="C14442" s="2" t="s">
        <v>36748</v>
      </c>
      <c r="D14442" s="2" t="s">
        <v>36750</v>
      </c>
      <c r="E14442" s="2" t="s">
        <v>14588</v>
      </c>
      <c r="F14442" s="2" t="s">
        <v>1272</v>
      </c>
      <c r="H14442" t="s">
        <v>1269</v>
      </c>
      <c r="I14442">
        <v>7100000</v>
      </c>
      <c r="J14442" s="1">
        <v>42900</v>
      </c>
      <c r="K14442">
        <v>568</v>
      </c>
      <c r="L14442" t="s">
        <v>79</v>
      </c>
      <c r="M14442">
        <v>192</v>
      </c>
      <c r="N14442" t="s">
        <v>10</v>
      </c>
      <c r="P14442" s="2"/>
      <c r="R14442" s="2" t="s">
        <v>9221</v>
      </c>
      <c r="U14442" s="2" t="s">
        <v>48693</v>
      </c>
      <c r="V14442" t="s">
        <v>48694</v>
      </c>
      <c r="W14442" t="s">
        <v>48692</v>
      </c>
      <c r="X14442" t="s">
        <v>48692</v>
      </c>
      <c r="Y14442">
        <v>40.855960053388046</v>
      </c>
      <c r="Z14442">
        <v>-73.928215135089673</v>
      </c>
    </row>
    <row r="14443" spans="1:26" x14ac:dyDescent="0.35">
      <c r="A14443">
        <v>18384</v>
      </c>
      <c r="B14443">
        <v>1</v>
      </c>
      <c r="C14443" s="2" t="s">
        <v>36748</v>
      </c>
      <c r="D14443" s="2" t="s">
        <v>36750</v>
      </c>
      <c r="E14443" s="2" t="s">
        <v>14588</v>
      </c>
      <c r="F14443" s="2" t="s">
        <v>1272</v>
      </c>
      <c r="H14443" t="s">
        <v>1269</v>
      </c>
      <c r="I14443">
        <v>6250000</v>
      </c>
      <c r="J14443" s="1">
        <v>43010</v>
      </c>
      <c r="K14443" t="s">
        <v>14589</v>
      </c>
      <c r="L14443" t="s">
        <v>79</v>
      </c>
      <c r="M14443">
        <v>192</v>
      </c>
      <c r="N14443" t="s">
        <v>10</v>
      </c>
      <c r="P14443" s="2"/>
      <c r="R14443" s="2" t="s">
        <v>9221</v>
      </c>
      <c r="U14443" s="2" t="s">
        <v>48695</v>
      </c>
      <c r="V14443" t="s">
        <v>48696</v>
      </c>
      <c r="W14443" t="s">
        <v>48692</v>
      </c>
      <c r="X14443" t="s">
        <v>48692</v>
      </c>
      <c r="Y14443">
        <v>40.855927067472983</v>
      </c>
      <c r="Z14443">
        <v>-73.928135642712974</v>
      </c>
    </row>
    <row r="14444" spans="1:26" x14ac:dyDescent="0.35">
      <c r="A14444">
        <v>18385</v>
      </c>
      <c r="B14444">
        <v>1</v>
      </c>
      <c r="C14444" s="2" t="s">
        <v>36748</v>
      </c>
      <c r="D14444" s="2" t="s">
        <v>36750</v>
      </c>
      <c r="E14444" s="2" t="s">
        <v>14588</v>
      </c>
      <c r="F14444" s="2" t="s">
        <v>1272</v>
      </c>
      <c r="H14444" t="s">
        <v>1269</v>
      </c>
      <c r="I14444">
        <v>12225000</v>
      </c>
      <c r="J14444" s="1">
        <v>42860</v>
      </c>
      <c r="K14444">
        <v>601</v>
      </c>
      <c r="L14444" t="s">
        <v>79</v>
      </c>
      <c r="M14444" t="s">
        <v>978</v>
      </c>
      <c r="N14444" t="s">
        <v>10</v>
      </c>
      <c r="P14444" s="2"/>
      <c r="R14444" s="2" t="s">
        <v>1479</v>
      </c>
      <c r="U14444" s="2" t="s">
        <v>48697</v>
      </c>
      <c r="V14444" t="s">
        <v>48698</v>
      </c>
      <c r="W14444" t="s">
        <v>48699</v>
      </c>
      <c r="X14444" t="s">
        <v>48699</v>
      </c>
      <c r="Y14444">
        <v>40.849406360186052</v>
      </c>
      <c r="Z14444">
        <v>-73.933911515277757</v>
      </c>
    </row>
    <row r="14445" spans="1:26" x14ac:dyDescent="0.35">
      <c r="A14445">
        <v>18387</v>
      </c>
      <c r="B14445">
        <v>1</v>
      </c>
      <c r="C14445" s="2" t="s">
        <v>36748</v>
      </c>
      <c r="D14445" s="2" t="s">
        <v>36750</v>
      </c>
      <c r="E14445" s="2" t="s">
        <v>14588</v>
      </c>
      <c r="F14445" s="2" t="s">
        <v>1272</v>
      </c>
      <c r="H14445" t="s">
        <v>1269</v>
      </c>
      <c r="I14445">
        <v>6975000</v>
      </c>
      <c r="J14445" s="1">
        <v>42893</v>
      </c>
      <c r="K14445" t="s">
        <v>3388</v>
      </c>
      <c r="L14445" t="s">
        <v>6332</v>
      </c>
      <c r="M14445" t="s">
        <v>12</v>
      </c>
      <c r="P14445" s="2"/>
      <c r="R14445" s="2" t="s">
        <v>6743</v>
      </c>
      <c r="U14445" s="2" t="s">
        <v>48700</v>
      </c>
      <c r="V14445" t="s">
        <v>48701</v>
      </c>
      <c r="W14445" t="s">
        <v>48702</v>
      </c>
      <c r="X14445" t="s">
        <v>48702</v>
      </c>
      <c r="Y14445">
        <v>40.860551539823334</v>
      </c>
      <c r="Z14445">
        <v>-73.927577526212772</v>
      </c>
    </row>
    <row r="14446" spans="1:26" x14ac:dyDescent="0.35">
      <c r="A14446">
        <v>18388</v>
      </c>
      <c r="B14446">
        <v>1</v>
      </c>
      <c r="C14446" s="2" t="s">
        <v>36748</v>
      </c>
      <c r="D14446" s="2" t="s">
        <v>36750</v>
      </c>
      <c r="E14446" s="2" t="s">
        <v>14588</v>
      </c>
      <c r="F14446" s="2" t="s">
        <v>1272</v>
      </c>
      <c r="H14446" t="s">
        <v>1269</v>
      </c>
      <c r="I14446">
        <v>16000000</v>
      </c>
      <c r="J14446" s="1">
        <v>43048</v>
      </c>
      <c r="K14446">
        <v>40</v>
      </c>
      <c r="L14446" t="s">
        <v>6337</v>
      </c>
      <c r="M14446" t="s">
        <v>10</v>
      </c>
      <c r="P14446" s="2"/>
      <c r="R14446" s="2" t="s">
        <v>7733</v>
      </c>
      <c r="U14446" s="2" t="s">
        <v>48703</v>
      </c>
      <c r="V14446" t="s">
        <v>48704</v>
      </c>
      <c r="W14446" t="s">
        <v>48705</v>
      </c>
      <c r="X14446" t="s">
        <v>48705</v>
      </c>
      <c r="Y14446">
        <v>40.86206639460007</v>
      </c>
      <c r="Z14446">
        <v>-73.927228813326451</v>
      </c>
    </row>
    <row r="14447" spans="1:26" x14ac:dyDescent="0.35">
      <c r="A14447">
        <v>18389</v>
      </c>
      <c r="B14447">
        <v>1</v>
      </c>
      <c r="C14447" s="2" t="s">
        <v>36748</v>
      </c>
      <c r="D14447" s="2" t="s">
        <v>36750</v>
      </c>
      <c r="E14447" s="2" t="s">
        <v>14588</v>
      </c>
      <c r="F14447" s="2" t="s">
        <v>1272</v>
      </c>
      <c r="H14447" t="s">
        <v>1269</v>
      </c>
      <c r="I14447">
        <v>5360000</v>
      </c>
      <c r="J14447" s="1">
        <v>43054</v>
      </c>
      <c r="K14447">
        <v>712</v>
      </c>
      <c r="L14447" t="s">
        <v>79</v>
      </c>
      <c r="M14447">
        <v>180</v>
      </c>
      <c r="N14447" t="s">
        <v>10</v>
      </c>
      <c r="P14447" s="2"/>
      <c r="R14447" s="2" t="s">
        <v>988</v>
      </c>
      <c r="U14447" s="2" t="s">
        <v>48706</v>
      </c>
      <c r="V14447" t="s">
        <v>48707</v>
      </c>
      <c r="W14447" t="s">
        <v>48708</v>
      </c>
      <c r="X14447" t="s">
        <v>48708</v>
      </c>
      <c r="Y14447">
        <v>40.849646852840209</v>
      </c>
      <c r="Z14447">
        <v>-73.936954741393407</v>
      </c>
    </row>
    <row r="14448" spans="1:26" x14ac:dyDescent="0.35">
      <c r="A14448">
        <v>18390</v>
      </c>
      <c r="B14448">
        <v>1</v>
      </c>
      <c r="C14448" s="2" t="s">
        <v>36748</v>
      </c>
      <c r="D14448" s="2" t="s">
        <v>36750</v>
      </c>
      <c r="E14448" s="2" t="s">
        <v>14588</v>
      </c>
      <c r="F14448" s="2" t="s">
        <v>1272</v>
      </c>
      <c r="H14448" t="s">
        <v>1269</v>
      </c>
      <c r="I14448">
        <v>7500000</v>
      </c>
      <c r="J14448" s="1">
        <v>42824</v>
      </c>
      <c r="K14448">
        <v>69</v>
      </c>
      <c r="L14448" t="s">
        <v>6329</v>
      </c>
      <c r="M14448" t="s">
        <v>12</v>
      </c>
      <c r="P14448" s="2"/>
      <c r="R14448" s="2" t="s">
        <v>6330</v>
      </c>
      <c r="U14448" s="2" t="s">
        <v>48709</v>
      </c>
      <c r="V14448" t="s">
        <v>48710</v>
      </c>
      <c r="W14448" t="s">
        <v>48708</v>
      </c>
      <c r="X14448" t="s">
        <v>48708</v>
      </c>
      <c r="Y14448">
        <v>40.850534748982895</v>
      </c>
      <c r="Z14448">
        <v>-73.939487744760157</v>
      </c>
    </row>
    <row r="14449" spans="1:26" x14ac:dyDescent="0.35">
      <c r="A14449">
        <v>18391</v>
      </c>
      <c r="B14449">
        <v>1</v>
      </c>
      <c r="C14449" s="2" t="s">
        <v>36748</v>
      </c>
      <c r="D14449" s="2" t="s">
        <v>36750</v>
      </c>
      <c r="E14449" s="2" t="s">
        <v>14588</v>
      </c>
      <c r="F14449" s="2" t="s">
        <v>1283</v>
      </c>
      <c r="H14449" t="s">
        <v>1269</v>
      </c>
      <c r="I14449">
        <v>11925000</v>
      </c>
      <c r="J14449" s="1">
        <v>42957</v>
      </c>
      <c r="K14449">
        <v>130</v>
      </c>
      <c r="L14449" t="s">
        <v>6321</v>
      </c>
      <c r="M14449" t="s">
        <v>12</v>
      </c>
      <c r="P14449" s="2"/>
      <c r="R14449" s="2" t="s">
        <v>6322</v>
      </c>
      <c r="U14449" s="2" t="s">
        <v>48711</v>
      </c>
      <c r="V14449" t="s">
        <v>48712</v>
      </c>
      <c r="W14449" t="s">
        <v>48566</v>
      </c>
      <c r="X14449" t="s">
        <v>48566</v>
      </c>
      <c r="Y14449">
        <v>40.848929758615938</v>
      </c>
      <c r="Z14449">
        <v>-73.935639733015663</v>
      </c>
    </row>
    <row r="14450" spans="1:26" x14ac:dyDescent="0.35">
      <c r="A14450">
        <v>18392</v>
      </c>
      <c r="B14450">
        <v>1</v>
      </c>
      <c r="C14450" s="2" t="s">
        <v>36748</v>
      </c>
      <c r="D14450" s="2" t="s">
        <v>36750</v>
      </c>
      <c r="E14450" s="2" t="s">
        <v>14588</v>
      </c>
      <c r="F14450" s="2" t="s">
        <v>1283</v>
      </c>
      <c r="H14450" t="s">
        <v>1269</v>
      </c>
      <c r="I14450">
        <v>13250000</v>
      </c>
      <c r="J14450" s="1">
        <v>43054</v>
      </c>
      <c r="K14450">
        <v>221</v>
      </c>
      <c r="L14450" t="s">
        <v>6321</v>
      </c>
      <c r="M14450" t="s">
        <v>12</v>
      </c>
      <c r="P14450" s="2"/>
      <c r="R14450" s="2" t="s">
        <v>6322</v>
      </c>
      <c r="U14450" s="2" t="s">
        <v>48713</v>
      </c>
      <c r="V14450" t="s">
        <v>48714</v>
      </c>
      <c r="W14450" t="s">
        <v>48699</v>
      </c>
      <c r="X14450" t="s">
        <v>48699</v>
      </c>
      <c r="Y14450">
        <v>40.851747390497763</v>
      </c>
      <c r="Z14450">
        <v>-73.933558565203626</v>
      </c>
    </row>
    <row r="14451" spans="1:26" x14ac:dyDescent="0.35">
      <c r="A14451">
        <v>18393</v>
      </c>
      <c r="B14451">
        <v>1</v>
      </c>
      <c r="C14451" s="2" t="s">
        <v>36748</v>
      </c>
      <c r="D14451" s="2" t="s">
        <v>36750</v>
      </c>
      <c r="E14451" s="2" t="s">
        <v>14588</v>
      </c>
      <c r="F14451" s="2" t="s">
        <v>1283</v>
      </c>
      <c r="H14451" t="s">
        <v>1269</v>
      </c>
      <c r="I14451">
        <v>12500000</v>
      </c>
      <c r="J14451" s="1">
        <v>42992</v>
      </c>
      <c r="K14451">
        <v>390</v>
      </c>
      <c r="L14451" t="s">
        <v>6321</v>
      </c>
      <c r="M14451" t="s">
        <v>12</v>
      </c>
      <c r="P14451" s="2"/>
      <c r="R14451" s="2" t="s">
        <v>6322</v>
      </c>
      <c r="U14451" s="2" t="s">
        <v>48715</v>
      </c>
      <c r="V14451" t="s">
        <v>48716</v>
      </c>
      <c r="W14451" t="s">
        <v>48717</v>
      </c>
      <c r="X14451" t="s">
        <v>48717</v>
      </c>
      <c r="Y14451">
        <v>40.85670173226309</v>
      </c>
      <c r="Z14451">
        <v>-73.929201215987533</v>
      </c>
    </row>
    <row r="14452" spans="1:26" x14ac:dyDescent="0.35">
      <c r="A14452">
        <v>18394</v>
      </c>
      <c r="B14452">
        <v>1</v>
      </c>
      <c r="C14452" s="2" t="s">
        <v>36748</v>
      </c>
      <c r="D14452" s="2" t="s">
        <v>36750</v>
      </c>
      <c r="E14452" s="2" t="s">
        <v>14588</v>
      </c>
      <c r="F14452" s="2" t="s">
        <v>1283</v>
      </c>
      <c r="H14452" t="s">
        <v>1269</v>
      </c>
      <c r="I14452">
        <v>32000000</v>
      </c>
      <c r="J14452" s="1">
        <v>42835</v>
      </c>
      <c r="K14452">
        <v>720</v>
      </c>
      <c r="L14452" t="s">
        <v>79</v>
      </c>
      <c r="M14452" t="s">
        <v>978</v>
      </c>
      <c r="N14452" t="s">
        <v>10</v>
      </c>
      <c r="P14452" s="2"/>
      <c r="R14452" s="2" t="s">
        <v>1479</v>
      </c>
      <c r="U14452" s="2" t="s">
        <v>48718</v>
      </c>
      <c r="V14452" t="s">
        <v>48719</v>
      </c>
      <c r="W14452" t="s">
        <v>48708</v>
      </c>
      <c r="X14452" t="s">
        <v>48708</v>
      </c>
      <c r="Y14452">
        <v>40.850489415484951</v>
      </c>
      <c r="Z14452">
        <v>-73.936841889809372</v>
      </c>
    </row>
    <row r="14453" spans="1:26" x14ac:dyDescent="0.35">
      <c r="A14453">
        <v>18395</v>
      </c>
      <c r="B14453">
        <v>1</v>
      </c>
      <c r="C14453" s="2" t="s">
        <v>36748</v>
      </c>
      <c r="D14453" s="2" t="s">
        <v>36750</v>
      </c>
      <c r="E14453" s="2" t="s">
        <v>14588</v>
      </c>
      <c r="F14453" s="2" t="s">
        <v>1283</v>
      </c>
      <c r="H14453" t="s">
        <v>1269</v>
      </c>
      <c r="I14453">
        <v>40100000</v>
      </c>
      <c r="J14453" s="1">
        <v>42922</v>
      </c>
      <c r="K14453">
        <v>385</v>
      </c>
      <c r="L14453" t="s">
        <v>298</v>
      </c>
      <c r="M14453" t="s">
        <v>11</v>
      </c>
      <c r="N14453" t="s">
        <v>12</v>
      </c>
      <c r="P14453" s="2"/>
      <c r="R14453" s="2" t="s">
        <v>6302</v>
      </c>
      <c r="U14453" s="2" t="s">
        <v>48720</v>
      </c>
      <c r="V14453" t="s">
        <v>48721</v>
      </c>
      <c r="W14453" t="s">
        <v>48708</v>
      </c>
      <c r="X14453" t="s">
        <v>48708</v>
      </c>
      <c r="Y14453">
        <v>40.848064490903418</v>
      </c>
      <c r="Z14453">
        <v>-73.939443003733786</v>
      </c>
    </row>
    <row r="14454" spans="1:26" x14ac:dyDescent="0.35">
      <c r="A14454">
        <v>18397</v>
      </c>
      <c r="B14454">
        <v>1</v>
      </c>
      <c r="C14454" s="2" t="s">
        <v>36748</v>
      </c>
      <c r="D14454" s="2" t="s">
        <v>36750</v>
      </c>
      <c r="E14454" s="2" t="s">
        <v>14588</v>
      </c>
      <c r="F14454" s="2" t="s">
        <v>1283</v>
      </c>
      <c r="H14454" t="s">
        <v>1269</v>
      </c>
      <c r="I14454">
        <v>33476600</v>
      </c>
      <c r="J14454" s="1">
        <v>43032</v>
      </c>
      <c r="K14454">
        <v>825</v>
      </c>
      <c r="L14454" t="s">
        <v>79</v>
      </c>
      <c r="M14454">
        <v>187</v>
      </c>
      <c r="N14454" t="s">
        <v>10</v>
      </c>
      <c r="P14454" s="2"/>
      <c r="R14454" s="2" t="s">
        <v>6393</v>
      </c>
      <c r="U14454" s="2" t="s">
        <v>48722</v>
      </c>
      <c r="V14454" t="s">
        <v>48723</v>
      </c>
      <c r="W14454" t="s">
        <v>48724</v>
      </c>
      <c r="X14454" t="s">
        <v>48724</v>
      </c>
      <c r="Y14454">
        <v>40.855669322738713</v>
      </c>
      <c r="Z14454">
        <v>-73.938044345523736</v>
      </c>
    </row>
    <row r="14455" spans="1:26" x14ac:dyDescent="0.35">
      <c r="A14455">
        <v>18399</v>
      </c>
      <c r="B14455">
        <v>1</v>
      </c>
      <c r="C14455" s="2" t="s">
        <v>36748</v>
      </c>
      <c r="D14455" s="2" t="s">
        <v>36750</v>
      </c>
      <c r="E14455" s="2" t="s">
        <v>14588</v>
      </c>
      <c r="F14455" s="2" t="s">
        <v>1283</v>
      </c>
      <c r="H14455" t="s">
        <v>1269</v>
      </c>
      <c r="I14455">
        <v>5650000</v>
      </c>
      <c r="J14455" s="1">
        <v>42915</v>
      </c>
      <c r="K14455">
        <v>4441</v>
      </c>
      <c r="L14455" t="s">
        <v>220</v>
      </c>
      <c r="P14455" s="2"/>
      <c r="R14455" s="2" t="s">
        <v>221</v>
      </c>
      <c r="U14455" s="2" t="s">
        <v>48725</v>
      </c>
      <c r="V14455" t="s">
        <v>48726</v>
      </c>
      <c r="W14455" t="s">
        <v>48717</v>
      </c>
      <c r="X14455" t="s">
        <v>48717</v>
      </c>
      <c r="Y14455">
        <v>40.856887634911118</v>
      </c>
      <c r="Z14455">
        <v>-73.932552086234779</v>
      </c>
    </row>
    <row r="14456" spans="1:26" x14ac:dyDescent="0.35">
      <c r="A14456">
        <v>18401</v>
      </c>
      <c r="B14456">
        <v>1</v>
      </c>
      <c r="C14456" s="2" t="s">
        <v>36748</v>
      </c>
      <c r="D14456" s="2" t="s">
        <v>36750</v>
      </c>
      <c r="E14456" s="2" t="s">
        <v>14588</v>
      </c>
      <c r="F14456" s="2" t="s">
        <v>1273</v>
      </c>
      <c r="H14456" t="s">
        <v>1269</v>
      </c>
      <c r="I14456">
        <v>6265000</v>
      </c>
      <c r="J14456" s="1">
        <v>42997</v>
      </c>
      <c r="K14456" t="s">
        <v>14590</v>
      </c>
      <c r="L14456" t="s">
        <v>6328</v>
      </c>
      <c r="M14456" t="s">
        <v>94</v>
      </c>
      <c r="N14456" t="s">
        <v>14591</v>
      </c>
      <c r="P14456" s="2"/>
      <c r="R14456" s="2" t="s">
        <v>14592</v>
      </c>
      <c r="U14456" s="2" t="s">
        <v>48727</v>
      </c>
    </row>
    <row r="14457" spans="1:26" x14ac:dyDescent="0.35">
      <c r="A14457">
        <v>18402</v>
      </c>
      <c r="B14457">
        <v>1</v>
      </c>
      <c r="C14457" s="2" t="s">
        <v>36748</v>
      </c>
      <c r="D14457" s="2" t="s">
        <v>36750</v>
      </c>
      <c r="E14457" s="2" t="s">
        <v>14588</v>
      </c>
      <c r="F14457" s="2" t="s">
        <v>1273</v>
      </c>
      <c r="H14457" t="s">
        <v>1269</v>
      </c>
      <c r="I14457">
        <v>300000</v>
      </c>
      <c r="J14457" s="1">
        <v>42865</v>
      </c>
      <c r="K14457">
        <v>187</v>
      </c>
      <c r="L14457" t="s">
        <v>6329</v>
      </c>
      <c r="M14457" t="s">
        <v>57</v>
      </c>
      <c r="N14457" t="s">
        <v>96</v>
      </c>
      <c r="P14457" s="2"/>
      <c r="R14457" s="2" t="s">
        <v>7734</v>
      </c>
      <c r="U14457" s="2" t="s">
        <v>48728</v>
      </c>
    </row>
    <row r="14458" spans="1:26" x14ac:dyDescent="0.35">
      <c r="A14458">
        <v>18403</v>
      </c>
      <c r="B14458">
        <v>1</v>
      </c>
      <c r="C14458" s="2" t="s">
        <v>36748</v>
      </c>
      <c r="D14458" s="2" t="s">
        <v>36750</v>
      </c>
      <c r="E14458" s="2" t="s">
        <v>14588</v>
      </c>
      <c r="F14458" s="2" t="s">
        <v>1273</v>
      </c>
      <c r="H14458" t="s">
        <v>1269</v>
      </c>
      <c r="I14458">
        <v>380000</v>
      </c>
      <c r="J14458" s="1">
        <v>42800</v>
      </c>
      <c r="K14458">
        <v>550</v>
      </c>
      <c r="L14458" t="s">
        <v>300</v>
      </c>
      <c r="M14458" t="s">
        <v>11</v>
      </c>
      <c r="N14458" t="s">
        <v>3245</v>
      </c>
      <c r="O14458" t="s">
        <v>287</v>
      </c>
      <c r="P14458" s="2"/>
      <c r="R14458" s="2" t="s">
        <v>14593</v>
      </c>
      <c r="U14458" s="2" t="s">
        <v>48729</v>
      </c>
    </row>
    <row r="14459" spans="1:26" x14ac:dyDescent="0.35">
      <c r="A14459">
        <v>18404</v>
      </c>
      <c r="B14459">
        <v>1</v>
      </c>
      <c r="C14459" s="2" t="s">
        <v>36748</v>
      </c>
      <c r="D14459" s="2" t="s">
        <v>36750</v>
      </c>
      <c r="E14459" s="2" t="s">
        <v>14588</v>
      </c>
      <c r="F14459" s="2" t="s">
        <v>1273</v>
      </c>
      <c r="H14459" t="s">
        <v>1269</v>
      </c>
      <c r="I14459">
        <v>299000</v>
      </c>
      <c r="J14459" s="1">
        <v>42978</v>
      </c>
      <c r="K14459">
        <v>8</v>
      </c>
      <c r="L14459" t="s">
        <v>9222</v>
      </c>
      <c r="M14459" t="s">
        <v>98</v>
      </c>
      <c r="N14459" t="s">
        <v>2825</v>
      </c>
      <c r="P14459" s="2"/>
      <c r="R14459" s="2" t="s">
        <v>14594</v>
      </c>
      <c r="U14459" s="2" t="s">
        <v>48730</v>
      </c>
    </row>
    <row r="14460" spans="1:26" x14ac:dyDescent="0.35">
      <c r="A14460">
        <v>18405</v>
      </c>
      <c r="B14460">
        <v>1</v>
      </c>
      <c r="C14460" s="2" t="s">
        <v>36748</v>
      </c>
      <c r="D14460" s="2" t="s">
        <v>36750</v>
      </c>
      <c r="E14460" s="2" t="s">
        <v>14588</v>
      </c>
      <c r="F14460" s="2" t="s">
        <v>1274</v>
      </c>
      <c r="H14460" t="s">
        <v>1269</v>
      </c>
      <c r="I14460">
        <v>225000</v>
      </c>
      <c r="J14460" s="1">
        <v>42849</v>
      </c>
      <c r="K14460" t="s">
        <v>9224</v>
      </c>
      <c r="L14460" t="s">
        <v>4468</v>
      </c>
      <c r="M14460" t="s">
        <v>57</v>
      </c>
      <c r="N14460" t="s">
        <v>160</v>
      </c>
      <c r="P14460" s="2"/>
      <c r="R14460" s="2" t="s">
        <v>14595</v>
      </c>
      <c r="U14460" s="2" t="s">
        <v>48731</v>
      </c>
    </row>
    <row r="14461" spans="1:26" x14ac:dyDescent="0.35">
      <c r="A14461">
        <v>18406</v>
      </c>
      <c r="B14461">
        <v>1</v>
      </c>
      <c r="C14461" s="2" t="s">
        <v>36748</v>
      </c>
      <c r="D14461" s="2" t="s">
        <v>36750</v>
      </c>
      <c r="E14461" s="2" t="s">
        <v>14588</v>
      </c>
      <c r="F14461" s="2" t="s">
        <v>1274</v>
      </c>
      <c r="H14461" t="s">
        <v>1269</v>
      </c>
      <c r="I14461">
        <v>290000</v>
      </c>
      <c r="J14461" s="1">
        <v>42849</v>
      </c>
      <c r="K14461" t="s">
        <v>9224</v>
      </c>
      <c r="L14461" t="s">
        <v>4468</v>
      </c>
      <c r="M14461" t="s">
        <v>57</v>
      </c>
      <c r="N14461" t="s">
        <v>102</v>
      </c>
      <c r="P14461" s="2"/>
      <c r="R14461" s="2" t="s">
        <v>14596</v>
      </c>
      <c r="U14461" s="2" t="s">
        <v>48732</v>
      </c>
    </row>
    <row r="14462" spans="1:26" x14ac:dyDescent="0.35">
      <c r="A14462">
        <v>18407</v>
      </c>
      <c r="B14462">
        <v>1</v>
      </c>
      <c r="C14462" s="2" t="s">
        <v>36748</v>
      </c>
      <c r="D14462" s="2" t="s">
        <v>36750</v>
      </c>
      <c r="E14462" s="2" t="s">
        <v>14588</v>
      </c>
      <c r="F14462" s="2" t="s">
        <v>1274</v>
      </c>
      <c r="H14462" t="s">
        <v>1269</v>
      </c>
      <c r="I14462">
        <v>264000</v>
      </c>
      <c r="J14462" s="1">
        <v>42767</v>
      </c>
      <c r="K14462">
        <v>31</v>
      </c>
      <c r="L14462" t="s">
        <v>6332</v>
      </c>
      <c r="M14462" t="s">
        <v>57</v>
      </c>
      <c r="N14462" t="s">
        <v>109</v>
      </c>
      <c r="P14462" s="2"/>
      <c r="R14462" s="2" t="s">
        <v>7735</v>
      </c>
      <c r="U14462" s="2" t="s">
        <v>48733</v>
      </c>
    </row>
    <row r="14463" spans="1:26" x14ac:dyDescent="0.35">
      <c r="A14463">
        <v>18408</v>
      </c>
      <c r="B14463">
        <v>1</v>
      </c>
      <c r="C14463" s="2" t="s">
        <v>36748</v>
      </c>
      <c r="D14463" s="2" t="s">
        <v>36750</v>
      </c>
      <c r="E14463" s="2" t="s">
        <v>14588</v>
      </c>
      <c r="F14463" s="2" t="s">
        <v>1274</v>
      </c>
      <c r="H14463" t="s">
        <v>1269</v>
      </c>
      <c r="I14463">
        <v>250000</v>
      </c>
      <c r="J14463" s="1">
        <v>42815</v>
      </c>
      <c r="K14463">
        <v>31</v>
      </c>
      <c r="L14463" t="s">
        <v>6332</v>
      </c>
      <c r="M14463" t="s">
        <v>57</v>
      </c>
      <c r="N14463" t="s">
        <v>109</v>
      </c>
      <c r="P14463" s="2"/>
      <c r="R14463" s="2" t="s">
        <v>7735</v>
      </c>
      <c r="U14463" s="2" t="s">
        <v>48733</v>
      </c>
    </row>
    <row r="14464" spans="1:26" x14ac:dyDescent="0.35">
      <c r="A14464">
        <v>18409</v>
      </c>
      <c r="B14464">
        <v>1</v>
      </c>
      <c r="C14464" s="2" t="s">
        <v>36748</v>
      </c>
      <c r="D14464" s="2" t="s">
        <v>36750</v>
      </c>
      <c r="E14464" s="2" t="s">
        <v>14588</v>
      </c>
      <c r="F14464" s="2" t="s">
        <v>1274</v>
      </c>
      <c r="H14464" t="s">
        <v>1269</v>
      </c>
      <c r="I14464">
        <v>230000</v>
      </c>
      <c r="J14464" s="1">
        <v>42842</v>
      </c>
      <c r="K14464">
        <v>31</v>
      </c>
      <c r="L14464" t="s">
        <v>6332</v>
      </c>
      <c r="P14464" s="2"/>
      <c r="R14464" s="2" t="s">
        <v>14597</v>
      </c>
      <c r="U14464" s="2" t="s">
        <v>48734</v>
      </c>
      <c r="V14464" t="s">
        <v>48735</v>
      </c>
      <c r="W14464" t="s">
        <v>48702</v>
      </c>
      <c r="X14464" t="s">
        <v>48702</v>
      </c>
      <c r="Y14464">
        <v>40.859863756484742</v>
      </c>
      <c r="Z14464">
        <v>-73.929411142076333</v>
      </c>
    </row>
    <row r="14465" spans="1:21" x14ac:dyDescent="0.35">
      <c r="A14465">
        <v>18410</v>
      </c>
      <c r="B14465">
        <v>1</v>
      </c>
      <c r="C14465" s="2" t="s">
        <v>36748</v>
      </c>
      <c r="D14465" s="2" t="s">
        <v>36750</v>
      </c>
      <c r="E14465" s="2" t="s">
        <v>14588</v>
      </c>
      <c r="F14465" s="2" t="s">
        <v>1274</v>
      </c>
      <c r="H14465" t="s">
        <v>1269</v>
      </c>
      <c r="I14465">
        <v>480000</v>
      </c>
      <c r="J14465" s="1">
        <v>42879</v>
      </c>
      <c r="K14465">
        <v>37</v>
      </c>
      <c r="L14465" t="s">
        <v>6332</v>
      </c>
      <c r="M14465" t="s">
        <v>57</v>
      </c>
      <c r="N14465" t="s">
        <v>338</v>
      </c>
      <c r="P14465" s="2"/>
      <c r="R14465" s="2" t="s">
        <v>14598</v>
      </c>
      <c r="U14465" s="2" t="s">
        <v>48736</v>
      </c>
    </row>
    <row r="14466" spans="1:21" x14ac:dyDescent="0.35">
      <c r="A14466">
        <v>18412</v>
      </c>
      <c r="B14466">
        <v>1</v>
      </c>
      <c r="C14466" s="2" t="s">
        <v>36748</v>
      </c>
      <c r="D14466" s="2" t="s">
        <v>36750</v>
      </c>
      <c r="E14466" s="2" t="s">
        <v>14588</v>
      </c>
      <c r="F14466" s="2" t="s">
        <v>1274</v>
      </c>
      <c r="H14466" t="s">
        <v>1269</v>
      </c>
      <c r="I14466">
        <v>440000</v>
      </c>
      <c r="J14466" s="1">
        <v>42922</v>
      </c>
      <c r="K14466">
        <v>31</v>
      </c>
      <c r="L14466" t="s">
        <v>6332</v>
      </c>
      <c r="M14466" t="s">
        <v>57</v>
      </c>
      <c r="N14466" t="s">
        <v>155</v>
      </c>
      <c r="P14466" s="2"/>
      <c r="R14466" s="2" t="s">
        <v>14599</v>
      </c>
      <c r="U14466" s="2" t="s">
        <v>48737</v>
      </c>
    </row>
    <row r="14467" spans="1:21" x14ac:dyDescent="0.35">
      <c r="A14467">
        <v>18413</v>
      </c>
      <c r="B14467">
        <v>1</v>
      </c>
      <c r="C14467" s="2" t="s">
        <v>36748</v>
      </c>
      <c r="D14467" s="2" t="s">
        <v>36750</v>
      </c>
      <c r="E14467" s="2" t="s">
        <v>14588</v>
      </c>
      <c r="F14467" s="2" t="s">
        <v>1274</v>
      </c>
      <c r="H14467" t="s">
        <v>1269</v>
      </c>
      <c r="I14467">
        <v>332000</v>
      </c>
      <c r="J14467" s="1">
        <v>42956</v>
      </c>
      <c r="K14467">
        <v>31</v>
      </c>
      <c r="L14467" t="s">
        <v>6332</v>
      </c>
      <c r="M14467" t="s">
        <v>57</v>
      </c>
      <c r="N14467" t="s">
        <v>348</v>
      </c>
      <c r="P14467" s="2"/>
      <c r="R14467" s="2" t="s">
        <v>14600</v>
      </c>
      <c r="U14467" s="2" t="s">
        <v>48738</v>
      </c>
    </row>
    <row r="14468" spans="1:21" x14ac:dyDescent="0.35">
      <c r="A14468">
        <v>18414</v>
      </c>
      <c r="B14468">
        <v>1</v>
      </c>
      <c r="C14468" s="2" t="s">
        <v>36748</v>
      </c>
      <c r="D14468" s="2" t="s">
        <v>36750</v>
      </c>
      <c r="E14468" s="2" t="s">
        <v>14588</v>
      </c>
      <c r="F14468" s="2" t="s">
        <v>1274</v>
      </c>
      <c r="H14468" t="s">
        <v>1269</v>
      </c>
      <c r="I14468">
        <v>299000</v>
      </c>
      <c r="J14468" s="1">
        <v>42975</v>
      </c>
      <c r="K14468">
        <v>37</v>
      </c>
      <c r="L14468" t="s">
        <v>6332</v>
      </c>
      <c r="M14468" t="s">
        <v>57</v>
      </c>
      <c r="N14468" t="s">
        <v>287</v>
      </c>
      <c r="P14468" s="2"/>
      <c r="R14468" s="2" t="s">
        <v>14601</v>
      </c>
      <c r="U14468" s="2" t="s">
        <v>48739</v>
      </c>
    </row>
    <row r="14469" spans="1:21" x14ac:dyDescent="0.35">
      <c r="A14469">
        <v>18415</v>
      </c>
      <c r="B14469">
        <v>1</v>
      </c>
      <c r="C14469" s="2" t="s">
        <v>36748</v>
      </c>
      <c r="D14469" s="2" t="s">
        <v>36750</v>
      </c>
      <c r="E14469" s="2" t="s">
        <v>14588</v>
      </c>
      <c r="F14469" s="2" t="s">
        <v>1274</v>
      </c>
      <c r="H14469" t="s">
        <v>1269</v>
      </c>
      <c r="I14469">
        <v>389000</v>
      </c>
      <c r="J14469" s="1">
        <v>43003</v>
      </c>
      <c r="K14469">
        <v>14</v>
      </c>
      <c r="L14469" t="s">
        <v>2651</v>
      </c>
      <c r="M14469" t="s">
        <v>98</v>
      </c>
      <c r="N14469" t="s">
        <v>1303</v>
      </c>
      <c r="P14469" s="2"/>
      <c r="R14469" s="2" t="s">
        <v>6333</v>
      </c>
      <c r="U14469" s="2" t="s">
        <v>48740</v>
      </c>
    </row>
    <row r="14470" spans="1:21" x14ac:dyDescent="0.35">
      <c r="A14470">
        <v>18417</v>
      </c>
      <c r="B14470">
        <v>1</v>
      </c>
      <c r="C14470" s="2" t="s">
        <v>36748</v>
      </c>
      <c r="D14470" s="2" t="s">
        <v>36750</v>
      </c>
      <c r="E14470" s="2" t="s">
        <v>14588</v>
      </c>
      <c r="F14470" s="2" t="s">
        <v>1274</v>
      </c>
      <c r="H14470" t="s">
        <v>1269</v>
      </c>
      <c r="I14470">
        <v>337000</v>
      </c>
      <c r="J14470" s="1">
        <v>42789</v>
      </c>
      <c r="K14470">
        <v>4</v>
      </c>
      <c r="L14470" t="s">
        <v>2651</v>
      </c>
      <c r="M14470" t="s">
        <v>98</v>
      </c>
      <c r="N14470" t="s">
        <v>293</v>
      </c>
      <c r="P14470" s="2"/>
      <c r="R14470" s="2" t="s">
        <v>6336</v>
      </c>
      <c r="U14470" s="2" t="s">
        <v>48741</v>
      </c>
    </row>
    <row r="14471" spans="1:21" x14ac:dyDescent="0.35">
      <c r="A14471">
        <v>18418</v>
      </c>
      <c r="B14471">
        <v>1</v>
      </c>
      <c r="C14471" s="2" t="s">
        <v>36748</v>
      </c>
      <c r="D14471" s="2" t="s">
        <v>36750</v>
      </c>
      <c r="E14471" s="2" t="s">
        <v>14588</v>
      </c>
      <c r="F14471" s="2" t="s">
        <v>1274</v>
      </c>
      <c r="H14471" t="s">
        <v>1269</v>
      </c>
      <c r="I14471">
        <v>289000</v>
      </c>
      <c r="J14471" s="1">
        <v>42822</v>
      </c>
      <c r="K14471">
        <v>44296</v>
      </c>
      <c r="L14471" t="s">
        <v>7736</v>
      </c>
      <c r="M14471" t="s">
        <v>60</v>
      </c>
      <c r="P14471" s="2"/>
      <c r="R14471" s="2" t="s">
        <v>14602</v>
      </c>
      <c r="U14471" s="2" t="s">
        <v>48742</v>
      </c>
    </row>
    <row r="14472" spans="1:21" x14ac:dyDescent="0.35">
      <c r="A14472">
        <v>18419</v>
      </c>
      <c r="B14472">
        <v>1</v>
      </c>
      <c r="C14472" s="2" t="s">
        <v>36748</v>
      </c>
      <c r="D14472" s="2" t="s">
        <v>36750</v>
      </c>
      <c r="E14472" s="2" t="s">
        <v>14588</v>
      </c>
      <c r="F14472" s="2" t="s">
        <v>1274</v>
      </c>
      <c r="H14472" t="s">
        <v>1269</v>
      </c>
      <c r="I14472">
        <v>427000</v>
      </c>
      <c r="J14472" s="1">
        <v>42864</v>
      </c>
      <c r="K14472">
        <v>4</v>
      </c>
      <c r="L14472" t="s">
        <v>2651</v>
      </c>
      <c r="M14472" t="s">
        <v>98</v>
      </c>
      <c r="N14472" t="s">
        <v>212</v>
      </c>
      <c r="P14472" s="2"/>
      <c r="R14472" s="2" t="s">
        <v>6335</v>
      </c>
      <c r="U14472" s="2" t="s">
        <v>48743</v>
      </c>
    </row>
    <row r="14473" spans="1:21" x14ac:dyDescent="0.35">
      <c r="A14473">
        <v>18420</v>
      </c>
      <c r="B14473">
        <v>1</v>
      </c>
      <c r="C14473" s="2" t="s">
        <v>36748</v>
      </c>
      <c r="D14473" s="2" t="s">
        <v>36750</v>
      </c>
      <c r="E14473" s="2" t="s">
        <v>14588</v>
      </c>
      <c r="F14473" s="2" t="s">
        <v>1274</v>
      </c>
      <c r="H14473" t="s">
        <v>1269</v>
      </c>
      <c r="I14473">
        <v>395000</v>
      </c>
      <c r="J14473" s="1">
        <v>42822</v>
      </c>
      <c r="K14473">
        <v>96</v>
      </c>
      <c r="L14473" t="s">
        <v>6337</v>
      </c>
      <c r="M14473" t="s">
        <v>340</v>
      </c>
      <c r="N14473" t="s">
        <v>101</v>
      </c>
      <c r="P14473" s="2"/>
      <c r="R14473" s="2" t="s">
        <v>14603</v>
      </c>
      <c r="U14473" s="2" t="s">
        <v>48744</v>
      </c>
    </row>
    <row r="14474" spans="1:21" x14ac:dyDescent="0.35">
      <c r="A14474">
        <v>18421</v>
      </c>
      <c r="B14474">
        <v>1</v>
      </c>
      <c r="C14474" s="2" t="s">
        <v>36748</v>
      </c>
      <c r="D14474" s="2" t="s">
        <v>36750</v>
      </c>
      <c r="E14474" s="2" t="s">
        <v>14588</v>
      </c>
      <c r="F14474" s="2" t="s">
        <v>1274</v>
      </c>
      <c r="H14474" t="s">
        <v>1269</v>
      </c>
      <c r="I14474">
        <v>375000</v>
      </c>
      <c r="J14474" s="1">
        <v>42909</v>
      </c>
      <c r="K14474">
        <v>96</v>
      </c>
      <c r="L14474" t="s">
        <v>6337</v>
      </c>
      <c r="M14474" t="s">
        <v>94</v>
      </c>
      <c r="N14474" t="s">
        <v>158</v>
      </c>
      <c r="P14474" s="2"/>
      <c r="R14474" s="2" t="s">
        <v>14604</v>
      </c>
      <c r="U14474" s="2" t="s">
        <v>48745</v>
      </c>
    </row>
    <row r="14475" spans="1:21" x14ac:dyDescent="0.35">
      <c r="A14475">
        <v>18422</v>
      </c>
      <c r="B14475">
        <v>1</v>
      </c>
      <c r="C14475" s="2" t="s">
        <v>36748</v>
      </c>
      <c r="D14475" s="2" t="s">
        <v>36750</v>
      </c>
      <c r="E14475" s="2" t="s">
        <v>14588</v>
      </c>
      <c r="F14475" s="2" t="s">
        <v>1274</v>
      </c>
      <c r="H14475" t="s">
        <v>1269</v>
      </c>
      <c r="I14475">
        <v>701000</v>
      </c>
      <c r="J14475" s="1">
        <v>43048</v>
      </c>
      <c r="K14475">
        <v>96</v>
      </c>
      <c r="L14475" t="s">
        <v>6337</v>
      </c>
      <c r="M14475" t="s">
        <v>340</v>
      </c>
      <c r="N14475" t="s">
        <v>102</v>
      </c>
      <c r="P14475" s="2"/>
      <c r="R14475" s="2" t="s">
        <v>14605</v>
      </c>
      <c r="U14475" s="2" t="s">
        <v>48746</v>
      </c>
    </row>
    <row r="14476" spans="1:21" x14ac:dyDescent="0.35">
      <c r="A14476">
        <v>18424</v>
      </c>
      <c r="B14476">
        <v>1</v>
      </c>
      <c r="C14476" s="2" t="s">
        <v>36748</v>
      </c>
      <c r="D14476" s="2" t="s">
        <v>36750</v>
      </c>
      <c r="E14476" s="2" t="s">
        <v>14588</v>
      </c>
      <c r="F14476" s="2" t="s">
        <v>1274</v>
      </c>
      <c r="H14476" t="s">
        <v>1269</v>
      </c>
      <c r="I14476">
        <v>599000</v>
      </c>
      <c r="J14476" s="1">
        <v>42927</v>
      </c>
      <c r="K14476">
        <v>447</v>
      </c>
      <c r="L14476" t="s">
        <v>300</v>
      </c>
      <c r="M14476" t="s">
        <v>11</v>
      </c>
      <c r="N14476" t="s">
        <v>3245</v>
      </c>
      <c r="O14476">
        <v>67</v>
      </c>
      <c r="P14476" s="2"/>
      <c r="R14476" s="2" t="s">
        <v>14606</v>
      </c>
      <c r="U14476" s="2" t="s">
        <v>48747</v>
      </c>
    </row>
    <row r="14477" spans="1:21" x14ac:dyDescent="0.35">
      <c r="A14477">
        <v>18425</v>
      </c>
      <c r="B14477">
        <v>1</v>
      </c>
      <c r="C14477" s="2" t="s">
        <v>36748</v>
      </c>
      <c r="D14477" s="2" t="s">
        <v>36750</v>
      </c>
      <c r="E14477" s="2" t="s">
        <v>14588</v>
      </c>
      <c r="F14477" s="2" t="s">
        <v>1274</v>
      </c>
      <c r="H14477" t="s">
        <v>1269</v>
      </c>
      <c r="I14477">
        <v>699000</v>
      </c>
      <c r="J14477" s="1">
        <v>42983</v>
      </c>
      <c r="K14477">
        <v>447</v>
      </c>
      <c r="L14477" t="s">
        <v>300</v>
      </c>
      <c r="M14477" t="s">
        <v>11</v>
      </c>
      <c r="N14477" t="s">
        <v>3245</v>
      </c>
      <c r="O14477">
        <v>35</v>
      </c>
      <c r="P14477" s="2"/>
      <c r="R14477" s="2" t="s">
        <v>14607</v>
      </c>
      <c r="U14477" s="2" t="s">
        <v>48748</v>
      </c>
    </row>
    <row r="14478" spans="1:21" x14ac:dyDescent="0.35">
      <c r="A14478">
        <v>18426</v>
      </c>
      <c r="B14478">
        <v>1</v>
      </c>
      <c r="C14478" s="2" t="s">
        <v>36748</v>
      </c>
      <c r="D14478" s="2" t="s">
        <v>36750</v>
      </c>
      <c r="E14478" s="2" t="s">
        <v>14588</v>
      </c>
      <c r="F14478" s="2" t="s">
        <v>1274</v>
      </c>
      <c r="H14478" t="s">
        <v>1269</v>
      </c>
      <c r="I14478">
        <v>485000</v>
      </c>
      <c r="J14478" s="1">
        <v>42909</v>
      </c>
      <c r="K14478">
        <v>804</v>
      </c>
      <c r="L14478" t="s">
        <v>79</v>
      </c>
      <c r="M14478" t="s">
        <v>14608</v>
      </c>
      <c r="N14478">
        <v>6</v>
      </c>
      <c r="P14478" s="2"/>
      <c r="R14478" s="2" t="s">
        <v>14609</v>
      </c>
      <c r="U14478" s="2" t="s">
        <v>48749</v>
      </c>
    </row>
    <row r="14479" spans="1:21" x14ac:dyDescent="0.35">
      <c r="A14479">
        <v>18427</v>
      </c>
      <c r="B14479">
        <v>1</v>
      </c>
      <c r="C14479" s="2" t="s">
        <v>36748</v>
      </c>
      <c r="D14479" s="2" t="s">
        <v>36750</v>
      </c>
      <c r="E14479" s="2" t="s">
        <v>14588</v>
      </c>
      <c r="F14479" s="2" t="s">
        <v>1274</v>
      </c>
      <c r="H14479" t="s">
        <v>1269</v>
      </c>
      <c r="I14479">
        <v>565000</v>
      </c>
      <c r="J14479" s="1">
        <v>43060</v>
      </c>
      <c r="K14479">
        <v>804</v>
      </c>
      <c r="L14479" t="s">
        <v>79</v>
      </c>
      <c r="M14479" t="s">
        <v>217</v>
      </c>
      <c r="N14479" t="s">
        <v>94</v>
      </c>
      <c r="O14479">
        <v>23</v>
      </c>
      <c r="P14479" s="2"/>
      <c r="R14479" s="2" t="s">
        <v>14610</v>
      </c>
      <c r="U14479" s="2" t="s">
        <v>48750</v>
      </c>
    </row>
    <row r="14480" spans="1:21" x14ac:dyDescent="0.35">
      <c r="A14480">
        <v>18428</v>
      </c>
      <c r="B14480">
        <v>1</v>
      </c>
      <c r="C14480" s="2" t="s">
        <v>36748</v>
      </c>
      <c r="D14480" s="2" t="s">
        <v>36750</v>
      </c>
      <c r="E14480" s="2" t="s">
        <v>14588</v>
      </c>
      <c r="F14480" s="2" t="s">
        <v>1274</v>
      </c>
      <c r="H14480" t="s">
        <v>1269</v>
      </c>
      <c r="I14480">
        <v>754000</v>
      </c>
      <c r="J14480" s="1">
        <v>43089</v>
      </c>
      <c r="K14480">
        <v>804</v>
      </c>
      <c r="L14480" t="s">
        <v>79</v>
      </c>
      <c r="M14480" t="s">
        <v>217</v>
      </c>
      <c r="N14480" t="s">
        <v>340</v>
      </c>
      <c r="O14480">
        <v>41</v>
      </c>
      <c r="P14480" s="2"/>
      <c r="R14480" s="2" t="s">
        <v>14611</v>
      </c>
      <c r="U14480" s="2" t="s">
        <v>48751</v>
      </c>
    </row>
    <row r="14481" spans="1:21" x14ac:dyDescent="0.35">
      <c r="A14481">
        <v>18429</v>
      </c>
      <c r="B14481">
        <v>1</v>
      </c>
      <c r="C14481" s="2" t="s">
        <v>36748</v>
      </c>
      <c r="D14481" s="2" t="s">
        <v>36750</v>
      </c>
      <c r="E14481" s="2" t="s">
        <v>14588</v>
      </c>
      <c r="F14481" s="2" t="s">
        <v>1274</v>
      </c>
      <c r="H14481" t="s">
        <v>1269</v>
      </c>
      <c r="I14481">
        <v>680000</v>
      </c>
      <c r="J14481" s="1">
        <v>43000</v>
      </c>
      <c r="K14481">
        <v>825</v>
      </c>
      <c r="L14481" t="s">
        <v>79</v>
      </c>
      <c r="M14481">
        <v>179</v>
      </c>
      <c r="N14481" t="s">
        <v>94</v>
      </c>
      <c r="O14481" t="s">
        <v>288</v>
      </c>
      <c r="P14481" s="2"/>
      <c r="R14481" s="2" t="s">
        <v>14612</v>
      </c>
      <c r="U14481" s="2" t="s">
        <v>48752</v>
      </c>
    </row>
    <row r="14482" spans="1:21" x14ac:dyDescent="0.35">
      <c r="A14482">
        <v>18430</v>
      </c>
      <c r="B14482">
        <v>1</v>
      </c>
      <c r="C14482" s="2" t="s">
        <v>36748</v>
      </c>
      <c r="D14482" s="2" t="s">
        <v>36750</v>
      </c>
      <c r="E14482" s="2" t="s">
        <v>14588</v>
      </c>
      <c r="F14482" s="2" t="s">
        <v>1274</v>
      </c>
      <c r="H14482" t="s">
        <v>1269</v>
      </c>
      <c r="I14482">
        <v>44426</v>
      </c>
      <c r="J14482" s="1">
        <v>43061</v>
      </c>
      <c r="K14482">
        <v>825</v>
      </c>
      <c r="L14482" t="s">
        <v>79</v>
      </c>
      <c r="M14482" t="s">
        <v>9</v>
      </c>
      <c r="N14482" t="s">
        <v>94</v>
      </c>
      <c r="O14482" t="s">
        <v>421</v>
      </c>
      <c r="P14482" s="2"/>
      <c r="R14482" s="2" t="s">
        <v>6340</v>
      </c>
      <c r="U14482" s="2" t="s">
        <v>48753</v>
      </c>
    </row>
    <row r="14483" spans="1:21" x14ac:dyDescent="0.35">
      <c r="A14483">
        <v>18431</v>
      </c>
      <c r="B14483">
        <v>1</v>
      </c>
      <c r="C14483" s="2" t="s">
        <v>36748</v>
      </c>
      <c r="D14483" s="2" t="s">
        <v>36750</v>
      </c>
      <c r="E14483" s="2" t="s">
        <v>14588</v>
      </c>
      <c r="F14483" s="2" t="s">
        <v>1274</v>
      </c>
      <c r="H14483" t="s">
        <v>1269</v>
      </c>
      <c r="I14483">
        <v>779000</v>
      </c>
      <c r="J14483" s="1">
        <v>43011</v>
      </c>
      <c r="K14483">
        <v>870</v>
      </c>
      <c r="L14483" t="s">
        <v>79</v>
      </c>
      <c r="M14483">
        <v>181</v>
      </c>
      <c r="N14483" t="s">
        <v>94</v>
      </c>
      <c r="O14483">
        <v>52</v>
      </c>
      <c r="P14483" s="2"/>
      <c r="R14483" s="2" t="s">
        <v>14613</v>
      </c>
      <c r="U14483" s="2" t="s">
        <v>48754</v>
      </c>
    </row>
    <row r="14484" spans="1:21" x14ac:dyDescent="0.35">
      <c r="A14484">
        <v>18432</v>
      </c>
      <c r="B14484">
        <v>1</v>
      </c>
      <c r="C14484" s="2" t="s">
        <v>36748</v>
      </c>
      <c r="D14484" s="2" t="s">
        <v>36750</v>
      </c>
      <c r="E14484" s="2" t="s">
        <v>14588</v>
      </c>
      <c r="F14484" s="2" t="s">
        <v>1274</v>
      </c>
      <c r="H14484" t="s">
        <v>1269</v>
      </c>
      <c r="I14484">
        <v>549000</v>
      </c>
      <c r="J14484" s="1">
        <v>43024</v>
      </c>
      <c r="K14484">
        <v>870</v>
      </c>
      <c r="L14484" t="s">
        <v>79</v>
      </c>
      <c r="M14484" t="s">
        <v>978</v>
      </c>
      <c r="N14484" t="s">
        <v>94</v>
      </c>
      <c r="O14484">
        <v>37</v>
      </c>
      <c r="P14484" s="2"/>
      <c r="R14484" s="2" t="s">
        <v>14614</v>
      </c>
      <c r="U14484" s="2" t="s">
        <v>48755</v>
      </c>
    </row>
    <row r="14485" spans="1:21" x14ac:dyDescent="0.35">
      <c r="A14485">
        <v>18433</v>
      </c>
      <c r="B14485">
        <v>1</v>
      </c>
      <c r="C14485" s="2" t="s">
        <v>36748</v>
      </c>
      <c r="D14485" s="2" t="s">
        <v>36750</v>
      </c>
      <c r="E14485" s="2" t="s">
        <v>14588</v>
      </c>
      <c r="F14485" s="2" t="s">
        <v>1274</v>
      </c>
      <c r="H14485" t="s">
        <v>1269</v>
      </c>
      <c r="I14485">
        <v>399000</v>
      </c>
      <c r="J14485" s="1">
        <v>43038</v>
      </c>
      <c r="K14485">
        <v>870</v>
      </c>
      <c r="L14485" t="s">
        <v>79</v>
      </c>
      <c r="M14485">
        <v>181</v>
      </c>
      <c r="N14485" t="s">
        <v>94</v>
      </c>
      <c r="O14485">
        <v>38</v>
      </c>
      <c r="P14485" s="2"/>
      <c r="R14485" s="2" t="s">
        <v>14615</v>
      </c>
      <c r="U14485" s="2" t="s">
        <v>48756</v>
      </c>
    </row>
    <row r="14486" spans="1:21" x14ac:dyDescent="0.35">
      <c r="A14486">
        <v>18434</v>
      </c>
      <c r="B14486">
        <v>1</v>
      </c>
      <c r="C14486" s="2" t="s">
        <v>36748</v>
      </c>
      <c r="D14486" s="2" t="s">
        <v>36750</v>
      </c>
      <c r="E14486" s="2" t="s">
        <v>14588</v>
      </c>
      <c r="F14486" s="2" t="s">
        <v>1274</v>
      </c>
      <c r="H14486" t="s">
        <v>1269</v>
      </c>
      <c r="I14486">
        <v>395000</v>
      </c>
      <c r="J14486" s="1">
        <v>43040</v>
      </c>
      <c r="K14486">
        <v>870</v>
      </c>
      <c r="L14486" t="s">
        <v>79</v>
      </c>
      <c r="M14486" t="s">
        <v>978</v>
      </c>
      <c r="N14486" t="s">
        <v>94</v>
      </c>
      <c r="O14486">
        <v>28</v>
      </c>
      <c r="P14486" s="2"/>
      <c r="R14486" s="2" t="s">
        <v>8642</v>
      </c>
      <c r="U14486" s="2" t="s">
        <v>48757</v>
      </c>
    </row>
    <row r="14487" spans="1:21" x14ac:dyDescent="0.35">
      <c r="A14487">
        <v>18435</v>
      </c>
      <c r="B14487">
        <v>1</v>
      </c>
      <c r="C14487" s="2" t="s">
        <v>36748</v>
      </c>
      <c r="D14487" s="2" t="s">
        <v>36750</v>
      </c>
      <c r="E14487" s="2" t="s">
        <v>14588</v>
      </c>
      <c r="F14487" s="2" t="s">
        <v>1274</v>
      </c>
      <c r="H14487" t="s">
        <v>1269</v>
      </c>
      <c r="I14487">
        <v>899000</v>
      </c>
      <c r="J14487" s="1">
        <v>42872</v>
      </c>
      <c r="K14487">
        <v>860</v>
      </c>
      <c r="L14487" t="s">
        <v>79</v>
      </c>
      <c r="M14487" t="s">
        <v>978</v>
      </c>
      <c r="N14487" t="s">
        <v>94</v>
      </c>
      <c r="O14487">
        <v>32</v>
      </c>
      <c r="P14487" s="2"/>
      <c r="R14487" s="2" t="s">
        <v>14616</v>
      </c>
      <c r="U14487" s="2" t="s">
        <v>48758</v>
      </c>
    </row>
    <row r="14488" spans="1:21" x14ac:dyDescent="0.35">
      <c r="A14488">
        <v>18436</v>
      </c>
      <c r="B14488">
        <v>1</v>
      </c>
      <c r="C14488" s="2" t="s">
        <v>36748</v>
      </c>
      <c r="D14488" s="2" t="s">
        <v>36750</v>
      </c>
      <c r="E14488" s="2" t="s">
        <v>14588</v>
      </c>
      <c r="F14488" s="2" t="s">
        <v>1274</v>
      </c>
      <c r="H14488" t="s">
        <v>1269</v>
      </c>
      <c r="I14488">
        <v>755000</v>
      </c>
      <c r="J14488" s="1">
        <v>42893</v>
      </c>
      <c r="K14488">
        <v>860</v>
      </c>
      <c r="L14488" t="s">
        <v>79</v>
      </c>
      <c r="M14488" t="s">
        <v>978</v>
      </c>
      <c r="N14488" t="s">
        <v>94</v>
      </c>
      <c r="O14488">
        <v>66</v>
      </c>
      <c r="P14488" s="2"/>
      <c r="R14488" s="2" t="s">
        <v>14617</v>
      </c>
      <c r="U14488" s="2" t="s">
        <v>48759</v>
      </c>
    </row>
    <row r="14489" spans="1:21" x14ac:dyDescent="0.35">
      <c r="A14489">
        <v>18437</v>
      </c>
      <c r="B14489">
        <v>1</v>
      </c>
      <c r="C14489" s="2" t="s">
        <v>36748</v>
      </c>
      <c r="D14489" s="2" t="s">
        <v>36750</v>
      </c>
      <c r="E14489" s="2" t="s">
        <v>14588</v>
      </c>
      <c r="F14489" s="2" t="s">
        <v>1274</v>
      </c>
      <c r="H14489" t="s">
        <v>1269</v>
      </c>
      <c r="I14489">
        <v>430000</v>
      </c>
      <c r="J14489" s="1">
        <v>42902</v>
      </c>
      <c r="K14489">
        <v>860</v>
      </c>
      <c r="L14489" t="s">
        <v>79</v>
      </c>
      <c r="M14489" t="s">
        <v>978</v>
      </c>
      <c r="N14489" t="s">
        <v>94</v>
      </c>
      <c r="O14489">
        <v>55</v>
      </c>
      <c r="P14489" s="2"/>
      <c r="R14489" s="2" t="s">
        <v>14618</v>
      </c>
      <c r="U14489" s="2" t="s">
        <v>48760</v>
      </c>
    </row>
    <row r="14490" spans="1:21" x14ac:dyDescent="0.35">
      <c r="A14490">
        <v>18438</v>
      </c>
      <c r="B14490">
        <v>1</v>
      </c>
      <c r="C14490" s="2" t="s">
        <v>36748</v>
      </c>
      <c r="D14490" s="2" t="s">
        <v>36750</v>
      </c>
      <c r="E14490" s="2" t="s">
        <v>14588</v>
      </c>
      <c r="F14490" s="2" t="s">
        <v>1274</v>
      </c>
      <c r="H14490" t="s">
        <v>1269</v>
      </c>
      <c r="I14490">
        <v>758000</v>
      </c>
      <c r="J14490" s="1">
        <v>42929</v>
      </c>
      <c r="K14490">
        <v>860</v>
      </c>
      <c r="L14490" t="s">
        <v>79</v>
      </c>
      <c r="M14490" t="s">
        <v>978</v>
      </c>
      <c r="N14490" t="s">
        <v>94</v>
      </c>
      <c r="O14490">
        <v>56</v>
      </c>
      <c r="P14490" s="2"/>
      <c r="R14490" s="2" t="s">
        <v>14619</v>
      </c>
      <c r="U14490" s="2" t="s">
        <v>48761</v>
      </c>
    </row>
    <row r="14491" spans="1:21" x14ac:dyDescent="0.35">
      <c r="A14491">
        <v>18439</v>
      </c>
      <c r="B14491">
        <v>1</v>
      </c>
      <c r="C14491" s="2" t="s">
        <v>36748</v>
      </c>
      <c r="D14491" s="2" t="s">
        <v>36750</v>
      </c>
      <c r="E14491" s="2" t="s">
        <v>14588</v>
      </c>
      <c r="F14491" s="2" t="s">
        <v>1274</v>
      </c>
      <c r="H14491" t="s">
        <v>1269</v>
      </c>
      <c r="I14491">
        <v>448000</v>
      </c>
      <c r="J14491" s="1">
        <v>43033</v>
      </c>
      <c r="K14491">
        <v>860</v>
      </c>
      <c r="L14491" t="s">
        <v>79</v>
      </c>
      <c r="M14491">
        <v>181</v>
      </c>
      <c r="N14491" t="s">
        <v>94</v>
      </c>
      <c r="O14491">
        <v>69</v>
      </c>
      <c r="P14491" s="2"/>
      <c r="R14491" s="2" t="s">
        <v>14620</v>
      </c>
      <c r="U14491" s="2" t="s">
        <v>48762</v>
      </c>
    </row>
    <row r="14492" spans="1:21" x14ac:dyDescent="0.35">
      <c r="A14492">
        <v>18440</v>
      </c>
      <c r="B14492">
        <v>1</v>
      </c>
      <c r="C14492" s="2" t="s">
        <v>36748</v>
      </c>
      <c r="D14492" s="2" t="s">
        <v>36750</v>
      </c>
      <c r="E14492" s="2" t="s">
        <v>14588</v>
      </c>
      <c r="F14492" s="2" t="s">
        <v>1274</v>
      </c>
      <c r="H14492" t="s">
        <v>1269</v>
      </c>
      <c r="I14492">
        <v>422000</v>
      </c>
      <c r="J14492" s="1">
        <v>42760</v>
      </c>
      <c r="K14492">
        <v>340</v>
      </c>
      <c r="L14492" t="s">
        <v>6300</v>
      </c>
      <c r="M14492" t="s">
        <v>57</v>
      </c>
      <c r="N14492" t="s">
        <v>392</v>
      </c>
      <c r="P14492" s="2"/>
      <c r="R14492" s="2" t="s">
        <v>14621</v>
      </c>
      <c r="U14492" s="2" t="s">
        <v>48763</v>
      </c>
    </row>
    <row r="14493" spans="1:21" x14ac:dyDescent="0.35">
      <c r="A14493">
        <v>18441</v>
      </c>
      <c r="B14493">
        <v>1</v>
      </c>
      <c r="C14493" s="2" t="s">
        <v>36748</v>
      </c>
      <c r="D14493" s="2" t="s">
        <v>36750</v>
      </c>
      <c r="E14493" s="2" t="s">
        <v>14588</v>
      </c>
      <c r="F14493" s="2" t="s">
        <v>1274</v>
      </c>
      <c r="H14493" t="s">
        <v>1269</v>
      </c>
      <c r="I14493">
        <v>486000</v>
      </c>
      <c r="J14493" s="1">
        <v>42825</v>
      </c>
      <c r="K14493">
        <v>340</v>
      </c>
      <c r="L14493" t="s">
        <v>6300</v>
      </c>
      <c r="M14493" t="s">
        <v>57</v>
      </c>
      <c r="N14493" t="s">
        <v>998</v>
      </c>
      <c r="P14493" s="2"/>
      <c r="R14493" s="2" t="s">
        <v>14622</v>
      </c>
      <c r="U14493" s="2" t="s">
        <v>48764</v>
      </c>
    </row>
    <row r="14494" spans="1:21" x14ac:dyDescent="0.35">
      <c r="A14494">
        <v>18442</v>
      </c>
      <c r="B14494">
        <v>1</v>
      </c>
      <c r="C14494" s="2" t="s">
        <v>36748</v>
      </c>
      <c r="D14494" s="2" t="s">
        <v>36750</v>
      </c>
      <c r="E14494" s="2" t="s">
        <v>14588</v>
      </c>
      <c r="F14494" s="2" t="s">
        <v>1274</v>
      </c>
      <c r="H14494" t="s">
        <v>1269</v>
      </c>
      <c r="I14494">
        <v>239000</v>
      </c>
      <c r="J14494" s="1">
        <v>42846</v>
      </c>
      <c r="K14494">
        <v>330</v>
      </c>
      <c r="L14494" t="s">
        <v>6300</v>
      </c>
      <c r="M14494" t="s">
        <v>57</v>
      </c>
      <c r="N14494" t="s">
        <v>109</v>
      </c>
      <c r="P14494" s="2"/>
      <c r="R14494" s="2" t="s">
        <v>14623</v>
      </c>
      <c r="U14494" s="2" t="s">
        <v>48765</v>
      </c>
    </row>
    <row r="14495" spans="1:21" x14ac:dyDescent="0.35">
      <c r="A14495">
        <v>18443</v>
      </c>
      <c r="B14495">
        <v>1</v>
      </c>
      <c r="C14495" s="2" t="s">
        <v>36748</v>
      </c>
      <c r="D14495" s="2" t="s">
        <v>36750</v>
      </c>
      <c r="E14495" s="2" t="s">
        <v>14588</v>
      </c>
      <c r="F14495" s="2" t="s">
        <v>1274</v>
      </c>
      <c r="H14495" t="s">
        <v>1269</v>
      </c>
      <c r="I14495">
        <v>400000</v>
      </c>
      <c r="J14495" s="1">
        <v>42858</v>
      </c>
      <c r="K14495">
        <v>340</v>
      </c>
      <c r="L14495" t="s">
        <v>6300</v>
      </c>
      <c r="M14495" t="s">
        <v>57</v>
      </c>
      <c r="N14495" t="s">
        <v>455</v>
      </c>
      <c r="P14495" s="2"/>
      <c r="R14495" s="2" t="s">
        <v>7741</v>
      </c>
      <c r="U14495" s="2" t="s">
        <v>48766</v>
      </c>
    </row>
    <row r="14496" spans="1:21" x14ac:dyDescent="0.35">
      <c r="A14496">
        <v>18444</v>
      </c>
      <c r="B14496">
        <v>1</v>
      </c>
      <c r="C14496" s="2" t="s">
        <v>36748</v>
      </c>
      <c r="D14496" s="2" t="s">
        <v>36750</v>
      </c>
      <c r="E14496" s="2" t="s">
        <v>14588</v>
      </c>
      <c r="F14496" s="2" t="s">
        <v>1274</v>
      </c>
      <c r="H14496" t="s">
        <v>1269</v>
      </c>
      <c r="I14496">
        <v>5250000</v>
      </c>
      <c r="J14496" s="1">
        <v>42871</v>
      </c>
      <c r="K14496" t="s">
        <v>14624</v>
      </c>
      <c r="L14496" t="s">
        <v>6300</v>
      </c>
      <c r="M14496" t="s">
        <v>57</v>
      </c>
      <c r="N14496" t="s">
        <v>14625</v>
      </c>
      <c r="P14496" s="2"/>
      <c r="R14496" s="2" t="s">
        <v>14626</v>
      </c>
      <c r="U14496" s="2" t="s">
        <v>48767</v>
      </c>
    </row>
    <row r="14497" spans="1:21" x14ac:dyDescent="0.35">
      <c r="A14497">
        <v>18445</v>
      </c>
      <c r="B14497">
        <v>1</v>
      </c>
      <c r="C14497" s="2" t="s">
        <v>36748</v>
      </c>
      <c r="D14497" s="2" t="s">
        <v>36750</v>
      </c>
      <c r="E14497" s="2" t="s">
        <v>14588</v>
      </c>
      <c r="F14497" s="2" t="s">
        <v>1274</v>
      </c>
      <c r="H14497" t="s">
        <v>1269</v>
      </c>
      <c r="I14497">
        <v>425000</v>
      </c>
      <c r="J14497" s="1">
        <v>42943</v>
      </c>
      <c r="K14497">
        <v>330</v>
      </c>
      <c r="L14497" t="s">
        <v>6300</v>
      </c>
      <c r="M14497" t="s">
        <v>57</v>
      </c>
      <c r="N14497" t="s">
        <v>96</v>
      </c>
      <c r="P14497" s="2"/>
      <c r="R14497" s="2" t="s">
        <v>9229</v>
      </c>
      <c r="U14497" s="2" t="s">
        <v>48768</v>
      </c>
    </row>
    <row r="14498" spans="1:21" x14ac:dyDescent="0.35">
      <c r="A14498">
        <v>18446</v>
      </c>
      <c r="B14498">
        <v>1</v>
      </c>
      <c r="C14498" s="2" t="s">
        <v>36748</v>
      </c>
      <c r="D14498" s="2" t="s">
        <v>36750</v>
      </c>
      <c r="E14498" s="2" t="s">
        <v>14588</v>
      </c>
      <c r="F14498" s="2" t="s">
        <v>1274</v>
      </c>
      <c r="H14498" t="s">
        <v>1269</v>
      </c>
      <c r="I14498">
        <v>538625</v>
      </c>
      <c r="J14498" s="1">
        <v>42944</v>
      </c>
      <c r="K14498">
        <v>330</v>
      </c>
      <c r="L14498" t="s">
        <v>6300</v>
      </c>
      <c r="M14498" t="s">
        <v>57</v>
      </c>
      <c r="N14498" t="s">
        <v>1053</v>
      </c>
      <c r="P14498" s="2"/>
      <c r="R14498" s="2" t="s">
        <v>14627</v>
      </c>
      <c r="U14498" s="2" t="s">
        <v>48769</v>
      </c>
    </row>
    <row r="14499" spans="1:21" x14ac:dyDescent="0.35">
      <c r="A14499">
        <v>18447</v>
      </c>
      <c r="B14499">
        <v>1</v>
      </c>
      <c r="C14499" s="2" t="s">
        <v>36748</v>
      </c>
      <c r="D14499" s="2" t="s">
        <v>36750</v>
      </c>
      <c r="E14499" s="2" t="s">
        <v>14588</v>
      </c>
      <c r="F14499" s="2" t="s">
        <v>1274</v>
      </c>
      <c r="H14499" t="s">
        <v>1269</v>
      </c>
      <c r="I14499">
        <v>390000</v>
      </c>
      <c r="J14499" s="1">
        <v>42955</v>
      </c>
      <c r="K14499">
        <v>340</v>
      </c>
      <c r="L14499" t="s">
        <v>6300</v>
      </c>
      <c r="M14499" t="s">
        <v>57</v>
      </c>
      <c r="N14499" t="s">
        <v>202</v>
      </c>
      <c r="P14499" s="2"/>
      <c r="R14499" s="2" t="s">
        <v>8643</v>
      </c>
      <c r="U14499" s="2" t="s">
        <v>48770</v>
      </c>
    </row>
    <row r="14500" spans="1:21" x14ac:dyDescent="0.35">
      <c r="A14500">
        <v>18448</v>
      </c>
      <c r="B14500">
        <v>1</v>
      </c>
      <c r="C14500" s="2" t="s">
        <v>36748</v>
      </c>
      <c r="D14500" s="2" t="s">
        <v>36750</v>
      </c>
      <c r="E14500" s="2" t="s">
        <v>14588</v>
      </c>
      <c r="F14500" s="2" t="s">
        <v>1274</v>
      </c>
      <c r="H14500" t="s">
        <v>1269</v>
      </c>
      <c r="I14500">
        <v>295000</v>
      </c>
      <c r="J14500" s="1">
        <v>43006</v>
      </c>
      <c r="K14500">
        <v>330</v>
      </c>
      <c r="L14500" t="s">
        <v>6300</v>
      </c>
      <c r="M14500" t="s">
        <v>57</v>
      </c>
      <c r="N14500" t="s">
        <v>225</v>
      </c>
      <c r="P14500" s="2"/>
      <c r="R14500" s="2" t="s">
        <v>9219</v>
      </c>
      <c r="U14500" s="2" t="s">
        <v>48771</v>
      </c>
    </row>
    <row r="14501" spans="1:21" x14ac:dyDescent="0.35">
      <c r="A14501">
        <v>18449</v>
      </c>
      <c r="B14501">
        <v>1</v>
      </c>
      <c r="C14501" s="2" t="s">
        <v>36748</v>
      </c>
      <c r="D14501" s="2" t="s">
        <v>36750</v>
      </c>
      <c r="E14501" s="2" t="s">
        <v>14588</v>
      </c>
      <c r="F14501" s="2" t="s">
        <v>1274</v>
      </c>
      <c r="H14501" t="s">
        <v>1269</v>
      </c>
      <c r="I14501">
        <v>325000</v>
      </c>
      <c r="J14501" s="1">
        <v>43018</v>
      </c>
      <c r="K14501">
        <v>340</v>
      </c>
      <c r="L14501" t="s">
        <v>6300</v>
      </c>
      <c r="M14501" t="s">
        <v>57</v>
      </c>
      <c r="N14501" t="s">
        <v>590</v>
      </c>
      <c r="P14501" s="2"/>
      <c r="R14501" s="2" t="s">
        <v>14628</v>
      </c>
      <c r="U14501" s="2" t="s">
        <v>48772</v>
      </c>
    </row>
    <row r="14502" spans="1:21" x14ac:dyDescent="0.35">
      <c r="A14502">
        <v>18450</v>
      </c>
      <c r="B14502">
        <v>1</v>
      </c>
      <c r="C14502" s="2" t="s">
        <v>36748</v>
      </c>
      <c r="D14502" s="2" t="s">
        <v>36750</v>
      </c>
      <c r="E14502" s="2" t="s">
        <v>14588</v>
      </c>
      <c r="F14502" s="2" t="s">
        <v>1274</v>
      </c>
      <c r="H14502" t="s">
        <v>1269</v>
      </c>
      <c r="I14502">
        <v>610000</v>
      </c>
      <c r="J14502" s="1">
        <v>43025</v>
      </c>
      <c r="K14502">
        <v>340</v>
      </c>
      <c r="L14502" t="s">
        <v>6300</v>
      </c>
      <c r="M14502" t="s">
        <v>57</v>
      </c>
      <c r="N14502" t="s">
        <v>813</v>
      </c>
      <c r="P14502" s="2"/>
      <c r="R14502" s="2" t="s">
        <v>14629</v>
      </c>
      <c r="U14502" s="2" t="s">
        <v>48773</v>
      </c>
    </row>
    <row r="14503" spans="1:21" x14ac:dyDescent="0.35">
      <c r="A14503">
        <v>18451</v>
      </c>
      <c r="B14503">
        <v>1</v>
      </c>
      <c r="C14503" s="2" t="s">
        <v>36748</v>
      </c>
      <c r="D14503" s="2" t="s">
        <v>36750</v>
      </c>
      <c r="E14503" s="2" t="s">
        <v>14588</v>
      </c>
      <c r="F14503" s="2" t="s">
        <v>1274</v>
      </c>
      <c r="H14503" t="s">
        <v>1269</v>
      </c>
      <c r="I14503">
        <v>363000</v>
      </c>
      <c r="J14503" s="1">
        <v>43055</v>
      </c>
      <c r="K14503">
        <v>340</v>
      </c>
      <c r="L14503" t="s">
        <v>6300</v>
      </c>
      <c r="M14503" t="s">
        <v>57</v>
      </c>
      <c r="N14503" t="s">
        <v>322</v>
      </c>
      <c r="P14503" s="2"/>
      <c r="R14503" s="2" t="s">
        <v>6346</v>
      </c>
      <c r="U14503" s="2" t="s">
        <v>48774</v>
      </c>
    </row>
    <row r="14504" spans="1:21" x14ac:dyDescent="0.35">
      <c r="A14504">
        <v>18452</v>
      </c>
      <c r="B14504">
        <v>1</v>
      </c>
      <c r="C14504" s="2" t="s">
        <v>36748</v>
      </c>
      <c r="D14504" s="2" t="s">
        <v>36750</v>
      </c>
      <c r="E14504" s="2" t="s">
        <v>14588</v>
      </c>
      <c r="F14504" s="2" t="s">
        <v>1274</v>
      </c>
      <c r="H14504" t="s">
        <v>1269</v>
      </c>
      <c r="I14504">
        <v>618000</v>
      </c>
      <c r="J14504" s="1">
        <v>43073</v>
      </c>
      <c r="K14504">
        <v>330</v>
      </c>
      <c r="L14504" t="s">
        <v>6300</v>
      </c>
      <c r="M14504" t="s">
        <v>57</v>
      </c>
      <c r="N14504" t="s">
        <v>285</v>
      </c>
      <c r="P14504" s="2"/>
      <c r="R14504" s="2" t="s">
        <v>14630</v>
      </c>
      <c r="U14504" s="2" t="s">
        <v>48775</v>
      </c>
    </row>
    <row r="14505" spans="1:21" x14ac:dyDescent="0.35">
      <c r="A14505">
        <v>18453</v>
      </c>
      <c r="B14505">
        <v>1</v>
      </c>
      <c r="C14505" s="2" t="s">
        <v>36748</v>
      </c>
      <c r="D14505" s="2" t="s">
        <v>36750</v>
      </c>
      <c r="E14505" s="2" t="s">
        <v>14588</v>
      </c>
      <c r="F14505" s="2" t="s">
        <v>1274</v>
      </c>
      <c r="H14505" t="s">
        <v>1269</v>
      </c>
      <c r="I14505">
        <v>595000</v>
      </c>
      <c r="J14505" s="1">
        <v>43082</v>
      </c>
      <c r="K14505">
        <v>340</v>
      </c>
      <c r="L14505" t="s">
        <v>6300</v>
      </c>
      <c r="M14505" t="s">
        <v>57</v>
      </c>
      <c r="N14505" t="s">
        <v>128</v>
      </c>
      <c r="P14505" s="2"/>
      <c r="R14505" s="2" t="s">
        <v>9220</v>
      </c>
      <c r="U14505" s="2" t="s">
        <v>48776</v>
      </c>
    </row>
    <row r="14506" spans="1:21" x14ac:dyDescent="0.35">
      <c r="A14506">
        <v>18454</v>
      </c>
      <c r="B14506">
        <v>1</v>
      </c>
      <c r="C14506" s="2" t="s">
        <v>36748</v>
      </c>
      <c r="D14506" s="2" t="s">
        <v>36750</v>
      </c>
      <c r="E14506" s="2" t="s">
        <v>14588</v>
      </c>
      <c r="F14506" s="2" t="s">
        <v>1274</v>
      </c>
      <c r="H14506" t="s">
        <v>1269</v>
      </c>
      <c r="I14506">
        <v>337662</v>
      </c>
      <c r="J14506" s="1">
        <v>43095</v>
      </c>
      <c r="K14506">
        <v>340</v>
      </c>
      <c r="L14506" t="s">
        <v>6300</v>
      </c>
      <c r="M14506" t="s">
        <v>57</v>
      </c>
      <c r="N14506" t="s">
        <v>108</v>
      </c>
      <c r="P14506" s="2"/>
      <c r="R14506" s="2" t="s">
        <v>14582</v>
      </c>
      <c r="U14506" s="2" t="s">
        <v>48777</v>
      </c>
    </row>
    <row r="14507" spans="1:21" x14ac:dyDescent="0.35">
      <c r="A14507">
        <v>18455</v>
      </c>
      <c r="B14507">
        <v>1</v>
      </c>
      <c r="C14507" s="2" t="s">
        <v>36748</v>
      </c>
      <c r="D14507" s="2" t="s">
        <v>36750</v>
      </c>
      <c r="E14507" s="2" t="s">
        <v>14588</v>
      </c>
      <c r="F14507" s="2" t="s">
        <v>1274</v>
      </c>
      <c r="H14507" t="s">
        <v>1269</v>
      </c>
      <c r="I14507">
        <v>725000</v>
      </c>
      <c r="J14507" s="1">
        <v>42934</v>
      </c>
      <c r="K14507">
        <v>880</v>
      </c>
      <c r="L14507" t="s">
        <v>79</v>
      </c>
      <c r="M14507" t="s">
        <v>978</v>
      </c>
      <c r="N14507" t="s">
        <v>340</v>
      </c>
      <c r="O14507" t="s">
        <v>157</v>
      </c>
      <c r="P14507" s="2"/>
      <c r="R14507" s="2" t="s">
        <v>14631</v>
      </c>
      <c r="U14507" s="2" t="s">
        <v>48778</v>
      </c>
    </row>
    <row r="14508" spans="1:21" x14ac:dyDescent="0.35">
      <c r="A14508">
        <v>18456</v>
      </c>
      <c r="B14508">
        <v>1</v>
      </c>
      <c r="C14508" s="2" t="s">
        <v>36748</v>
      </c>
      <c r="D14508" s="2" t="s">
        <v>36750</v>
      </c>
      <c r="E14508" s="2" t="s">
        <v>14588</v>
      </c>
      <c r="F14508" s="2" t="s">
        <v>1274</v>
      </c>
      <c r="H14508" t="s">
        <v>1269</v>
      </c>
      <c r="I14508">
        <v>546500</v>
      </c>
      <c r="J14508" s="1">
        <v>42986</v>
      </c>
      <c r="K14508">
        <v>880</v>
      </c>
      <c r="L14508" t="s">
        <v>241</v>
      </c>
      <c r="M14508" t="s">
        <v>978</v>
      </c>
      <c r="N14508" t="s">
        <v>94</v>
      </c>
      <c r="O14508" t="s">
        <v>253</v>
      </c>
      <c r="P14508" s="2"/>
      <c r="R14508" s="2" t="s">
        <v>14632</v>
      </c>
      <c r="U14508" s="2" t="s">
        <v>48779</v>
      </c>
    </row>
    <row r="14509" spans="1:21" x14ac:dyDescent="0.35">
      <c r="A14509">
        <v>18457</v>
      </c>
      <c r="B14509">
        <v>1</v>
      </c>
      <c r="C14509" s="2" t="s">
        <v>36748</v>
      </c>
      <c r="D14509" s="2" t="s">
        <v>36750</v>
      </c>
      <c r="E14509" s="2" t="s">
        <v>14588</v>
      </c>
      <c r="F14509" s="2" t="s">
        <v>1274</v>
      </c>
      <c r="H14509" t="s">
        <v>1269</v>
      </c>
      <c r="I14509">
        <v>315000</v>
      </c>
      <c r="J14509" s="1">
        <v>43039</v>
      </c>
      <c r="K14509">
        <v>880</v>
      </c>
      <c r="L14509" t="s">
        <v>79</v>
      </c>
      <c r="M14509" t="s">
        <v>978</v>
      </c>
      <c r="N14509" t="s">
        <v>94</v>
      </c>
      <c r="O14509" t="s">
        <v>105</v>
      </c>
      <c r="P14509" s="2"/>
      <c r="R14509" s="2" t="s">
        <v>8641</v>
      </c>
      <c r="U14509" s="2" t="s">
        <v>48780</v>
      </c>
    </row>
    <row r="14510" spans="1:21" x14ac:dyDescent="0.35">
      <c r="A14510">
        <v>18458</v>
      </c>
      <c r="B14510">
        <v>1</v>
      </c>
      <c r="C14510" s="2" t="s">
        <v>36748</v>
      </c>
      <c r="D14510" s="2" t="s">
        <v>36750</v>
      </c>
      <c r="E14510" s="2" t="s">
        <v>14588</v>
      </c>
      <c r="F14510" s="2" t="s">
        <v>1274</v>
      </c>
      <c r="H14510" t="s">
        <v>1269</v>
      </c>
      <c r="I14510">
        <v>490000</v>
      </c>
      <c r="J14510" s="1">
        <v>42831</v>
      </c>
      <c r="K14510">
        <v>875</v>
      </c>
      <c r="L14510" t="s">
        <v>79</v>
      </c>
      <c r="M14510">
        <v>181</v>
      </c>
      <c r="N14510" t="s">
        <v>94</v>
      </c>
      <c r="O14510" t="s">
        <v>157</v>
      </c>
      <c r="P14510" s="2"/>
      <c r="R14510" s="2" t="s">
        <v>14633</v>
      </c>
      <c r="U14510" s="2" t="s">
        <v>48781</v>
      </c>
    </row>
    <row r="14511" spans="1:21" x14ac:dyDescent="0.35">
      <c r="A14511">
        <v>18459</v>
      </c>
      <c r="B14511">
        <v>1</v>
      </c>
      <c r="C14511" s="2" t="s">
        <v>36748</v>
      </c>
      <c r="D14511" s="2" t="s">
        <v>36750</v>
      </c>
      <c r="E14511" s="2" t="s">
        <v>14588</v>
      </c>
      <c r="F14511" s="2" t="s">
        <v>1274</v>
      </c>
      <c r="H14511" t="s">
        <v>1269</v>
      </c>
      <c r="I14511">
        <v>570000</v>
      </c>
      <c r="J14511" s="1">
        <v>42912</v>
      </c>
      <c r="K14511">
        <v>875</v>
      </c>
      <c r="L14511" t="s">
        <v>79</v>
      </c>
      <c r="M14511">
        <v>181</v>
      </c>
      <c r="N14511" t="s">
        <v>94</v>
      </c>
      <c r="O14511" t="s">
        <v>338</v>
      </c>
      <c r="P14511" s="2"/>
      <c r="R14511" s="2" t="s">
        <v>14634</v>
      </c>
      <c r="U14511" s="2" t="s">
        <v>48782</v>
      </c>
    </row>
    <row r="14512" spans="1:21" x14ac:dyDescent="0.35">
      <c r="A14512">
        <v>18460</v>
      </c>
      <c r="B14512">
        <v>1</v>
      </c>
      <c r="C14512" s="2" t="s">
        <v>36748</v>
      </c>
      <c r="D14512" s="2" t="s">
        <v>36750</v>
      </c>
      <c r="E14512" s="2" t="s">
        <v>14588</v>
      </c>
      <c r="F14512" s="2" t="s">
        <v>1274</v>
      </c>
      <c r="H14512" t="s">
        <v>1269</v>
      </c>
      <c r="I14512">
        <v>290000</v>
      </c>
      <c r="J14512" s="1">
        <v>42951</v>
      </c>
      <c r="K14512">
        <v>875</v>
      </c>
      <c r="L14512" t="s">
        <v>79</v>
      </c>
      <c r="M14512" t="s">
        <v>978</v>
      </c>
      <c r="N14512" t="s">
        <v>94</v>
      </c>
      <c r="O14512" t="s">
        <v>582</v>
      </c>
      <c r="P14512" s="2"/>
      <c r="R14512" s="2" t="s">
        <v>14635</v>
      </c>
      <c r="U14512" s="2" t="s">
        <v>48783</v>
      </c>
    </row>
    <row r="14513" spans="1:21" x14ac:dyDescent="0.35">
      <c r="A14513">
        <v>18461</v>
      </c>
      <c r="B14513">
        <v>1</v>
      </c>
      <c r="C14513" s="2" t="s">
        <v>36748</v>
      </c>
      <c r="D14513" s="2" t="s">
        <v>36750</v>
      </c>
      <c r="E14513" s="2" t="s">
        <v>14588</v>
      </c>
      <c r="F14513" s="2" t="s">
        <v>1274</v>
      </c>
      <c r="H14513" t="s">
        <v>1269</v>
      </c>
      <c r="I14513">
        <v>745000</v>
      </c>
      <c r="J14513" s="1">
        <v>42740</v>
      </c>
      <c r="K14513">
        <v>120</v>
      </c>
      <c r="L14513" t="s">
        <v>6347</v>
      </c>
      <c r="M14513" t="s">
        <v>419</v>
      </c>
      <c r="N14513">
        <v>24</v>
      </c>
      <c r="P14513" s="2"/>
      <c r="R14513" s="2" t="s">
        <v>14636</v>
      </c>
      <c r="U14513" s="2" t="s">
        <v>48784</v>
      </c>
    </row>
    <row r="14514" spans="1:21" x14ac:dyDescent="0.35">
      <c r="A14514">
        <v>18462</v>
      </c>
      <c r="B14514">
        <v>1</v>
      </c>
      <c r="C14514" s="2" t="s">
        <v>36748</v>
      </c>
      <c r="D14514" s="2" t="s">
        <v>36750</v>
      </c>
      <c r="E14514" s="2" t="s">
        <v>14588</v>
      </c>
      <c r="F14514" s="2" t="s">
        <v>1274</v>
      </c>
      <c r="H14514" t="s">
        <v>1269</v>
      </c>
      <c r="I14514">
        <v>625000</v>
      </c>
      <c r="J14514" s="1">
        <v>42794</v>
      </c>
      <c r="K14514">
        <v>200</v>
      </c>
      <c r="L14514" t="s">
        <v>6347</v>
      </c>
      <c r="M14514" t="s">
        <v>418</v>
      </c>
      <c r="N14514">
        <v>23</v>
      </c>
      <c r="P14514" s="2"/>
      <c r="R14514" s="2" t="s">
        <v>14637</v>
      </c>
      <c r="U14514" s="2" t="s">
        <v>48785</v>
      </c>
    </row>
    <row r="14515" spans="1:21" x14ac:dyDescent="0.35">
      <c r="A14515">
        <v>18463</v>
      </c>
      <c r="B14515">
        <v>1</v>
      </c>
      <c r="C14515" s="2" t="s">
        <v>36748</v>
      </c>
      <c r="D14515" s="2" t="s">
        <v>36750</v>
      </c>
      <c r="E14515" s="2" t="s">
        <v>14588</v>
      </c>
      <c r="F14515" s="2" t="s">
        <v>1274</v>
      </c>
      <c r="H14515" t="s">
        <v>1269</v>
      </c>
      <c r="I14515">
        <v>622000</v>
      </c>
      <c r="J14515" s="1">
        <v>42802</v>
      </c>
      <c r="K14515">
        <v>140</v>
      </c>
      <c r="L14515" t="s">
        <v>6347</v>
      </c>
      <c r="M14515" t="s">
        <v>419</v>
      </c>
      <c r="N14515" t="s">
        <v>14638</v>
      </c>
      <c r="P14515" s="2"/>
      <c r="R14515" s="2" t="s">
        <v>14639</v>
      </c>
      <c r="U14515" s="2" t="s">
        <v>48786</v>
      </c>
    </row>
    <row r="14516" spans="1:21" x14ac:dyDescent="0.35">
      <c r="A14516">
        <v>18464</v>
      </c>
      <c r="B14516">
        <v>1</v>
      </c>
      <c r="C14516" s="2" t="s">
        <v>36748</v>
      </c>
      <c r="D14516" s="2" t="s">
        <v>36750</v>
      </c>
      <c r="E14516" s="2" t="s">
        <v>14588</v>
      </c>
      <c r="F14516" s="2" t="s">
        <v>1274</v>
      </c>
      <c r="H14516" t="s">
        <v>1269</v>
      </c>
      <c r="I14516">
        <v>381000</v>
      </c>
      <c r="J14516" s="1">
        <v>42817</v>
      </c>
      <c r="K14516">
        <v>200</v>
      </c>
      <c r="L14516" t="s">
        <v>6347</v>
      </c>
      <c r="M14516" t="s">
        <v>418</v>
      </c>
      <c r="N14516">
        <v>95</v>
      </c>
      <c r="P14516" s="2"/>
      <c r="R14516" s="2" t="s">
        <v>14640</v>
      </c>
      <c r="U14516" s="2" t="s">
        <v>48787</v>
      </c>
    </row>
    <row r="14517" spans="1:21" x14ac:dyDescent="0.35">
      <c r="A14517">
        <v>18466</v>
      </c>
      <c r="B14517">
        <v>1</v>
      </c>
      <c r="C14517" s="2" t="s">
        <v>36748</v>
      </c>
      <c r="D14517" s="2" t="s">
        <v>36750</v>
      </c>
      <c r="E14517" s="2" t="s">
        <v>14588</v>
      </c>
      <c r="F14517" s="2" t="s">
        <v>1274</v>
      </c>
      <c r="H14517" t="s">
        <v>1269</v>
      </c>
      <c r="I14517">
        <v>1290000</v>
      </c>
      <c r="J14517" s="1">
        <v>42844</v>
      </c>
      <c r="K14517">
        <v>140</v>
      </c>
      <c r="L14517" t="s">
        <v>6347</v>
      </c>
      <c r="M14517" t="s">
        <v>419</v>
      </c>
      <c r="N14517">
        <v>71</v>
      </c>
      <c r="P14517" s="2"/>
      <c r="R14517" s="2" t="s">
        <v>14641</v>
      </c>
      <c r="U14517" s="2" t="s">
        <v>48788</v>
      </c>
    </row>
    <row r="14518" spans="1:21" x14ac:dyDescent="0.35">
      <c r="A14518">
        <v>18467</v>
      </c>
      <c r="B14518">
        <v>1</v>
      </c>
      <c r="C14518" s="2" t="s">
        <v>36748</v>
      </c>
      <c r="D14518" s="2" t="s">
        <v>36750</v>
      </c>
      <c r="E14518" s="2" t="s">
        <v>14588</v>
      </c>
      <c r="F14518" s="2" t="s">
        <v>1274</v>
      </c>
      <c r="H14518" t="s">
        <v>1269</v>
      </c>
      <c r="I14518">
        <v>1250000</v>
      </c>
      <c r="J14518" s="1">
        <v>42844</v>
      </c>
      <c r="K14518">
        <v>140</v>
      </c>
      <c r="L14518" t="s">
        <v>6347</v>
      </c>
      <c r="M14518" t="s">
        <v>419</v>
      </c>
      <c r="N14518">
        <v>79</v>
      </c>
      <c r="P14518" s="2"/>
      <c r="R14518" s="2" t="s">
        <v>6352</v>
      </c>
      <c r="U14518" s="2" t="s">
        <v>48789</v>
      </c>
    </row>
    <row r="14519" spans="1:21" x14ac:dyDescent="0.35">
      <c r="A14519">
        <v>18468</v>
      </c>
      <c r="B14519">
        <v>1</v>
      </c>
      <c r="C14519" s="2" t="s">
        <v>36748</v>
      </c>
      <c r="D14519" s="2" t="s">
        <v>36750</v>
      </c>
      <c r="E14519" s="2" t="s">
        <v>14588</v>
      </c>
      <c r="F14519" s="2" t="s">
        <v>1274</v>
      </c>
      <c r="H14519" t="s">
        <v>1269</v>
      </c>
      <c r="I14519">
        <v>1335000</v>
      </c>
      <c r="J14519" s="1">
        <v>42871</v>
      </c>
      <c r="K14519">
        <v>180</v>
      </c>
      <c r="L14519" t="s">
        <v>6347</v>
      </c>
      <c r="M14519" t="s">
        <v>419</v>
      </c>
      <c r="N14519" t="s">
        <v>14642</v>
      </c>
      <c r="P14519" s="2"/>
      <c r="R14519" s="2" t="s">
        <v>14643</v>
      </c>
      <c r="U14519" s="2" t="s">
        <v>48790</v>
      </c>
    </row>
    <row r="14520" spans="1:21" x14ac:dyDescent="0.35">
      <c r="A14520">
        <v>18469</v>
      </c>
      <c r="B14520">
        <v>1</v>
      </c>
      <c r="C14520" s="2" t="s">
        <v>36748</v>
      </c>
      <c r="D14520" s="2" t="s">
        <v>36750</v>
      </c>
      <c r="E14520" s="2" t="s">
        <v>14588</v>
      </c>
      <c r="F14520" s="2" t="s">
        <v>1274</v>
      </c>
      <c r="H14520" t="s">
        <v>1269</v>
      </c>
      <c r="I14520">
        <v>705000</v>
      </c>
      <c r="J14520" s="1">
        <v>42873</v>
      </c>
      <c r="K14520">
        <v>180</v>
      </c>
      <c r="L14520" t="s">
        <v>6347</v>
      </c>
      <c r="M14520" t="s">
        <v>419</v>
      </c>
      <c r="N14520">
        <v>82</v>
      </c>
      <c r="P14520" s="2"/>
      <c r="R14520" s="2" t="s">
        <v>6349</v>
      </c>
      <c r="U14520" s="2" t="s">
        <v>48791</v>
      </c>
    </row>
    <row r="14521" spans="1:21" x14ac:dyDescent="0.35">
      <c r="A14521">
        <v>18470</v>
      </c>
      <c r="B14521">
        <v>1</v>
      </c>
      <c r="C14521" s="2" t="s">
        <v>36748</v>
      </c>
      <c r="D14521" s="2" t="s">
        <v>36750</v>
      </c>
      <c r="E14521" s="2" t="s">
        <v>14588</v>
      </c>
      <c r="F14521" s="2" t="s">
        <v>1274</v>
      </c>
      <c r="H14521" t="s">
        <v>1269</v>
      </c>
      <c r="I14521">
        <v>865000</v>
      </c>
      <c r="J14521" s="1">
        <v>42927</v>
      </c>
      <c r="K14521">
        <v>140</v>
      </c>
      <c r="L14521" t="s">
        <v>6347</v>
      </c>
      <c r="M14521" t="s">
        <v>419</v>
      </c>
      <c r="N14521">
        <v>88</v>
      </c>
      <c r="P14521" s="2"/>
      <c r="R14521" s="2" t="s">
        <v>14644</v>
      </c>
      <c r="U14521" s="2" t="s">
        <v>48792</v>
      </c>
    </row>
    <row r="14522" spans="1:21" x14ac:dyDescent="0.35">
      <c r="A14522">
        <v>18471</v>
      </c>
      <c r="B14522">
        <v>1</v>
      </c>
      <c r="C14522" s="2" t="s">
        <v>36748</v>
      </c>
      <c r="D14522" s="2" t="s">
        <v>36750</v>
      </c>
      <c r="E14522" s="2" t="s">
        <v>14588</v>
      </c>
      <c r="F14522" s="2" t="s">
        <v>1274</v>
      </c>
      <c r="H14522" t="s">
        <v>1269</v>
      </c>
      <c r="I14522">
        <v>1817500</v>
      </c>
      <c r="J14522" s="1">
        <v>42936</v>
      </c>
      <c r="K14522">
        <v>180</v>
      </c>
      <c r="L14522" t="s">
        <v>6347</v>
      </c>
      <c r="M14522" t="s">
        <v>419</v>
      </c>
      <c r="N14522">
        <v>123</v>
      </c>
      <c r="P14522" s="2"/>
      <c r="R14522" s="2" t="s">
        <v>8646</v>
      </c>
      <c r="U14522" s="2" t="s">
        <v>48793</v>
      </c>
    </row>
    <row r="14523" spans="1:21" x14ac:dyDescent="0.35">
      <c r="A14523">
        <v>18472</v>
      </c>
      <c r="B14523">
        <v>1</v>
      </c>
      <c r="C14523" s="2" t="s">
        <v>36748</v>
      </c>
      <c r="D14523" s="2" t="s">
        <v>36750</v>
      </c>
      <c r="E14523" s="2" t="s">
        <v>14588</v>
      </c>
      <c r="F14523" s="2" t="s">
        <v>1274</v>
      </c>
      <c r="H14523" t="s">
        <v>1269</v>
      </c>
      <c r="I14523">
        <v>662000</v>
      </c>
      <c r="J14523" s="1">
        <v>42956</v>
      </c>
      <c r="K14523">
        <v>120</v>
      </c>
      <c r="L14523" t="s">
        <v>6347</v>
      </c>
      <c r="M14523" t="s">
        <v>419</v>
      </c>
      <c r="N14523">
        <v>107</v>
      </c>
      <c r="P14523" s="2"/>
      <c r="R14523" s="2" t="s">
        <v>14645</v>
      </c>
      <c r="U14523" s="2" t="s">
        <v>48794</v>
      </c>
    </row>
    <row r="14524" spans="1:21" x14ac:dyDescent="0.35">
      <c r="A14524">
        <v>18473</v>
      </c>
      <c r="B14524">
        <v>1</v>
      </c>
      <c r="C14524" s="2" t="s">
        <v>36748</v>
      </c>
      <c r="D14524" s="2" t="s">
        <v>36750</v>
      </c>
      <c r="E14524" s="2" t="s">
        <v>14588</v>
      </c>
      <c r="F14524" s="2" t="s">
        <v>1274</v>
      </c>
      <c r="H14524" t="s">
        <v>1269</v>
      </c>
      <c r="I14524">
        <v>860000</v>
      </c>
      <c r="J14524" s="1">
        <v>42957</v>
      </c>
      <c r="K14524">
        <v>160</v>
      </c>
      <c r="L14524" t="s">
        <v>6347</v>
      </c>
      <c r="M14524" t="s">
        <v>419</v>
      </c>
      <c r="N14524">
        <v>38</v>
      </c>
      <c r="P14524" s="2"/>
      <c r="R14524" s="2" t="s">
        <v>6350</v>
      </c>
      <c r="U14524" s="2" t="s">
        <v>48795</v>
      </c>
    </row>
    <row r="14525" spans="1:21" x14ac:dyDescent="0.35">
      <c r="A14525">
        <v>18474</v>
      </c>
      <c r="B14525">
        <v>1</v>
      </c>
      <c r="C14525" s="2" t="s">
        <v>36748</v>
      </c>
      <c r="D14525" s="2" t="s">
        <v>36750</v>
      </c>
      <c r="E14525" s="2" t="s">
        <v>14588</v>
      </c>
      <c r="F14525" s="2" t="s">
        <v>1274</v>
      </c>
      <c r="H14525" t="s">
        <v>1269</v>
      </c>
      <c r="I14525">
        <v>100000</v>
      </c>
      <c r="J14525" s="1">
        <v>42976</v>
      </c>
      <c r="K14525">
        <v>120</v>
      </c>
      <c r="L14525" t="s">
        <v>6347</v>
      </c>
      <c r="M14525" t="s">
        <v>419</v>
      </c>
      <c r="N14525">
        <v>73</v>
      </c>
      <c r="P14525" s="2"/>
      <c r="R14525" s="2" t="s">
        <v>14646</v>
      </c>
      <c r="U14525" s="2" t="s">
        <v>48796</v>
      </c>
    </row>
    <row r="14526" spans="1:21" x14ac:dyDescent="0.35">
      <c r="A14526">
        <v>18476</v>
      </c>
      <c r="B14526">
        <v>1</v>
      </c>
      <c r="C14526" s="2" t="s">
        <v>36748</v>
      </c>
      <c r="D14526" s="2" t="s">
        <v>36750</v>
      </c>
      <c r="E14526" s="2" t="s">
        <v>14588</v>
      </c>
      <c r="F14526" s="2" t="s">
        <v>1274</v>
      </c>
      <c r="H14526" t="s">
        <v>1269</v>
      </c>
      <c r="I14526">
        <v>799000</v>
      </c>
      <c r="J14526" s="1">
        <v>43088</v>
      </c>
      <c r="K14526">
        <v>200</v>
      </c>
      <c r="L14526" t="s">
        <v>6347</v>
      </c>
      <c r="M14526" t="s">
        <v>419</v>
      </c>
      <c r="N14526">
        <v>58</v>
      </c>
      <c r="P14526" s="2"/>
      <c r="R14526" s="2" t="s">
        <v>9230</v>
      </c>
      <c r="U14526" s="2" t="s">
        <v>48797</v>
      </c>
    </row>
    <row r="14527" spans="1:21" x14ac:dyDescent="0.35">
      <c r="A14527">
        <v>18477</v>
      </c>
      <c r="B14527">
        <v>1</v>
      </c>
      <c r="C14527" s="2" t="s">
        <v>36748</v>
      </c>
      <c r="D14527" s="2" t="s">
        <v>36750</v>
      </c>
      <c r="E14527" s="2" t="s">
        <v>14588</v>
      </c>
      <c r="F14527" s="2" t="s">
        <v>1274</v>
      </c>
      <c r="H14527" t="s">
        <v>1269</v>
      </c>
      <c r="I14527">
        <v>650000</v>
      </c>
      <c r="J14527" s="1">
        <v>42754</v>
      </c>
      <c r="K14527">
        <v>125</v>
      </c>
      <c r="L14527" t="s">
        <v>6347</v>
      </c>
      <c r="M14527" t="s">
        <v>419</v>
      </c>
      <c r="N14527" t="s">
        <v>1187</v>
      </c>
      <c r="P14527" s="2"/>
      <c r="R14527" s="2" t="s">
        <v>14647</v>
      </c>
      <c r="U14527" s="2" t="s">
        <v>48798</v>
      </c>
    </row>
    <row r="14528" spans="1:21" x14ac:dyDescent="0.35">
      <c r="A14528">
        <v>18478</v>
      </c>
      <c r="B14528">
        <v>1</v>
      </c>
      <c r="C14528" s="2" t="s">
        <v>36748</v>
      </c>
      <c r="D14528" s="2" t="s">
        <v>36750</v>
      </c>
      <c r="E14528" s="2" t="s">
        <v>14588</v>
      </c>
      <c r="F14528" s="2" t="s">
        <v>1274</v>
      </c>
      <c r="H14528" t="s">
        <v>1269</v>
      </c>
      <c r="I14528">
        <v>360000</v>
      </c>
      <c r="J14528" s="1">
        <v>42741</v>
      </c>
      <c r="K14528">
        <v>116</v>
      </c>
      <c r="L14528" t="s">
        <v>6329</v>
      </c>
      <c r="M14528" t="s">
        <v>57</v>
      </c>
      <c r="N14528" t="s">
        <v>1016</v>
      </c>
      <c r="P14528" s="2"/>
      <c r="R14528" s="2" t="s">
        <v>14648</v>
      </c>
      <c r="U14528" s="2" t="s">
        <v>48799</v>
      </c>
    </row>
    <row r="14529" spans="1:21" x14ac:dyDescent="0.35">
      <c r="A14529">
        <v>18479</v>
      </c>
      <c r="B14529">
        <v>1</v>
      </c>
      <c r="C14529" s="2" t="s">
        <v>36748</v>
      </c>
      <c r="D14529" s="2" t="s">
        <v>36750</v>
      </c>
      <c r="E14529" s="2" t="s">
        <v>14588</v>
      </c>
      <c r="F14529" s="2" t="s">
        <v>1274</v>
      </c>
      <c r="H14529" t="s">
        <v>1269</v>
      </c>
      <c r="I14529">
        <v>525000</v>
      </c>
      <c r="J14529" s="1">
        <v>42744</v>
      </c>
      <c r="K14529">
        <v>116</v>
      </c>
      <c r="L14529" t="s">
        <v>6329</v>
      </c>
      <c r="M14529" t="s">
        <v>57</v>
      </c>
      <c r="N14529" t="s">
        <v>1220</v>
      </c>
      <c r="P14529" s="2"/>
      <c r="R14529" s="2" t="s">
        <v>8651</v>
      </c>
      <c r="U14529" s="2" t="s">
        <v>48800</v>
      </c>
    </row>
    <row r="14530" spans="1:21" x14ac:dyDescent="0.35">
      <c r="A14530">
        <v>18480</v>
      </c>
      <c r="B14530">
        <v>1</v>
      </c>
      <c r="C14530" s="2" t="s">
        <v>36748</v>
      </c>
      <c r="D14530" s="2" t="s">
        <v>36750</v>
      </c>
      <c r="E14530" s="2" t="s">
        <v>14588</v>
      </c>
      <c r="F14530" s="2" t="s">
        <v>1274</v>
      </c>
      <c r="H14530" t="s">
        <v>1269</v>
      </c>
      <c r="I14530">
        <v>825000</v>
      </c>
      <c r="J14530" s="1">
        <v>42780</v>
      </c>
      <c r="K14530">
        <v>116</v>
      </c>
      <c r="L14530" t="s">
        <v>6329</v>
      </c>
      <c r="M14530" t="s">
        <v>57</v>
      </c>
      <c r="N14530" t="s">
        <v>908</v>
      </c>
      <c r="P14530" s="2"/>
      <c r="R14530" s="2" t="s">
        <v>14649</v>
      </c>
      <c r="U14530" s="2" t="s">
        <v>48801</v>
      </c>
    </row>
    <row r="14531" spans="1:21" x14ac:dyDescent="0.35">
      <c r="A14531">
        <v>18481</v>
      </c>
      <c r="B14531">
        <v>1</v>
      </c>
      <c r="C14531" s="2" t="s">
        <v>36748</v>
      </c>
      <c r="D14531" s="2" t="s">
        <v>36750</v>
      </c>
      <c r="E14531" s="2" t="s">
        <v>14588</v>
      </c>
      <c r="F14531" s="2" t="s">
        <v>1274</v>
      </c>
      <c r="H14531" t="s">
        <v>1269</v>
      </c>
      <c r="I14531">
        <v>556000</v>
      </c>
      <c r="J14531" s="1">
        <v>42793</v>
      </c>
      <c r="K14531">
        <v>116</v>
      </c>
      <c r="L14531" t="s">
        <v>6329</v>
      </c>
      <c r="M14531" t="s">
        <v>57</v>
      </c>
      <c r="N14531" t="s">
        <v>10471</v>
      </c>
      <c r="P14531" s="2"/>
      <c r="R14531" s="2" t="s">
        <v>14650</v>
      </c>
      <c r="U14531" s="2" t="s">
        <v>48802</v>
      </c>
    </row>
    <row r="14532" spans="1:21" x14ac:dyDescent="0.35">
      <c r="A14532">
        <v>18482</v>
      </c>
      <c r="B14532">
        <v>1</v>
      </c>
      <c r="C14532" s="2" t="s">
        <v>36748</v>
      </c>
      <c r="D14532" s="2" t="s">
        <v>36750</v>
      </c>
      <c r="E14532" s="2" t="s">
        <v>14588</v>
      </c>
      <c r="F14532" s="2" t="s">
        <v>1274</v>
      </c>
      <c r="H14532" t="s">
        <v>1269</v>
      </c>
      <c r="I14532">
        <v>600000</v>
      </c>
      <c r="J14532" s="1">
        <v>42867</v>
      </c>
      <c r="K14532">
        <v>116</v>
      </c>
      <c r="L14532" t="s">
        <v>6329</v>
      </c>
      <c r="M14532" t="s">
        <v>57</v>
      </c>
      <c r="N14532" t="s">
        <v>1393</v>
      </c>
      <c r="P14532" s="2"/>
      <c r="R14532" s="2" t="s">
        <v>14651</v>
      </c>
      <c r="U14532" s="2" t="s">
        <v>48803</v>
      </c>
    </row>
    <row r="14533" spans="1:21" x14ac:dyDescent="0.35">
      <c r="A14533">
        <v>18484</v>
      </c>
      <c r="B14533">
        <v>1</v>
      </c>
      <c r="C14533" s="2" t="s">
        <v>36748</v>
      </c>
      <c r="D14533" s="2" t="s">
        <v>36750</v>
      </c>
      <c r="E14533" s="2" t="s">
        <v>14588</v>
      </c>
      <c r="F14533" s="2" t="s">
        <v>1274</v>
      </c>
      <c r="H14533" t="s">
        <v>1269</v>
      </c>
      <c r="I14533">
        <v>710000</v>
      </c>
      <c r="J14533" s="1">
        <v>42949</v>
      </c>
      <c r="K14533">
        <v>116</v>
      </c>
      <c r="L14533" t="s">
        <v>6329</v>
      </c>
      <c r="M14533" t="s">
        <v>57</v>
      </c>
      <c r="N14533" t="s">
        <v>1396</v>
      </c>
      <c r="P14533" s="2"/>
      <c r="R14533" s="2" t="s">
        <v>14652</v>
      </c>
      <c r="U14533" s="2" t="s">
        <v>48804</v>
      </c>
    </row>
    <row r="14534" spans="1:21" x14ac:dyDescent="0.35">
      <c r="A14534">
        <v>18485</v>
      </c>
      <c r="B14534">
        <v>1</v>
      </c>
      <c r="C14534" s="2" t="s">
        <v>36748</v>
      </c>
      <c r="D14534" s="2" t="s">
        <v>36750</v>
      </c>
      <c r="E14534" s="2" t="s">
        <v>14588</v>
      </c>
      <c r="F14534" s="2" t="s">
        <v>1274</v>
      </c>
      <c r="H14534" t="s">
        <v>1269</v>
      </c>
      <c r="I14534">
        <v>810000</v>
      </c>
      <c r="J14534" s="1">
        <v>42975</v>
      </c>
      <c r="K14534">
        <v>116</v>
      </c>
      <c r="L14534" t="s">
        <v>6329</v>
      </c>
      <c r="M14534" t="s">
        <v>57</v>
      </c>
      <c r="N14534" t="s">
        <v>14653</v>
      </c>
      <c r="P14534" s="2"/>
      <c r="R14534" s="2" t="s">
        <v>14654</v>
      </c>
      <c r="U14534" s="2" t="s">
        <v>48805</v>
      </c>
    </row>
    <row r="14535" spans="1:21" x14ac:dyDescent="0.35">
      <c r="A14535">
        <v>18486</v>
      </c>
      <c r="B14535">
        <v>1</v>
      </c>
      <c r="C14535" s="2" t="s">
        <v>36748</v>
      </c>
      <c r="D14535" s="2" t="s">
        <v>36750</v>
      </c>
      <c r="E14535" s="2" t="s">
        <v>14588</v>
      </c>
      <c r="F14535" s="2" t="s">
        <v>1274</v>
      </c>
      <c r="H14535" t="s">
        <v>1269</v>
      </c>
      <c r="I14535">
        <v>774000</v>
      </c>
      <c r="J14535" s="1">
        <v>42993</v>
      </c>
      <c r="K14535">
        <v>116</v>
      </c>
      <c r="L14535" t="s">
        <v>6329</v>
      </c>
      <c r="M14535" t="s">
        <v>57</v>
      </c>
      <c r="N14535" t="s">
        <v>3469</v>
      </c>
      <c r="P14535" s="2"/>
      <c r="R14535" s="2" t="s">
        <v>14655</v>
      </c>
      <c r="U14535" s="2" t="s">
        <v>48806</v>
      </c>
    </row>
    <row r="14536" spans="1:21" x14ac:dyDescent="0.35">
      <c r="A14536">
        <v>18487</v>
      </c>
      <c r="B14536">
        <v>1</v>
      </c>
      <c r="C14536" s="2" t="s">
        <v>36748</v>
      </c>
      <c r="D14536" s="2" t="s">
        <v>36750</v>
      </c>
      <c r="E14536" s="2" t="s">
        <v>14588</v>
      </c>
      <c r="F14536" s="2" t="s">
        <v>1274</v>
      </c>
      <c r="H14536" t="s">
        <v>1269</v>
      </c>
      <c r="I14536">
        <v>765000</v>
      </c>
      <c r="J14536" s="1">
        <v>43018</v>
      </c>
      <c r="K14536">
        <v>116</v>
      </c>
      <c r="L14536" t="s">
        <v>6329</v>
      </c>
      <c r="M14536" t="s">
        <v>57</v>
      </c>
      <c r="N14536" t="s">
        <v>7743</v>
      </c>
      <c r="P14536" s="2"/>
      <c r="R14536" s="2" t="s">
        <v>7744</v>
      </c>
      <c r="U14536" s="2" t="s">
        <v>48807</v>
      </c>
    </row>
    <row r="14537" spans="1:21" x14ac:dyDescent="0.35">
      <c r="A14537">
        <v>18489</v>
      </c>
      <c r="B14537">
        <v>1</v>
      </c>
      <c r="C14537" s="2" t="s">
        <v>36748</v>
      </c>
      <c r="D14537" s="2" t="s">
        <v>36750</v>
      </c>
      <c r="E14537" s="2" t="s">
        <v>14588</v>
      </c>
      <c r="F14537" s="2" t="s">
        <v>1274</v>
      </c>
      <c r="H14537" t="s">
        <v>1269</v>
      </c>
      <c r="I14537">
        <v>596346</v>
      </c>
      <c r="J14537" s="1">
        <v>42802</v>
      </c>
      <c r="K14537">
        <v>17</v>
      </c>
      <c r="L14537" t="s">
        <v>6357</v>
      </c>
      <c r="M14537" t="s">
        <v>57</v>
      </c>
      <c r="N14537" t="s">
        <v>101</v>
      </c>
      <c r="P14537" s="2"/>
      <c r="R14537" s="2" t="s">
        <v>14656</v>
      </c>
      <c r="U14537" s="2" t="s">
        <v>48808</v>
      </c>
    </row>
    <row r="14538" spans="1:21" x14ac:dyDescent="0.35">
      <c r="A14538">
        <v>18490</v>
      </c>
      <c r="B14538">
        <v>1</v>
      </c>
      <c r="C14538" s="2" t="s">
        <v>36748</v>
      </c>
      <c r="D14538" s="2" t="s">
        <v>36750</v>
      </c>
      <c r="E14538" s="2" t="s">
        <v>14588</v>
      </c>
      <c r="F14538" s="2" t="s">
        <v>1274</v>
      </c>
      <c r="H14538" t="s">
        <v>1269</v>
      </c>
      <c r="I14538">
        <v>489500</v>
      </c>
      <c r="J14538" s="1">
        <v>42886</v>
      </c>
      <c r="K14538">
        <v>25</v>
      </c>
      <c r="L14538" t="s">
        <v>6357</v>
      </c>
      <c r="M14538" t="s">
        <v>57</v>
      </c>
      <c r="N14538" t="s">
        <v>123</v>
      </c>
      <c r="P14538" s="2"/>
      <c r="R14538" s="2" t="s">
        <v>6358</v>
      </c>
      <c r="U14538" s="2" t="s">
        <v>48809</v>
      </c>
    </row>
    <row r="14539" spans="1:21" x14ac:dyDescent="0.35">
      <c r="A14539">
        <v>18491</v>
      </c>
      <c r="B14539">
        <v>1</v>
      </c>
      <c r="C14539" s="2" t="s">
        <v>36748</v>
      </c>
      <c r="D14539" s="2" t="s">
        <v>36750</v>
      </c>
      <c r="E14539" s="2" t="s">
        <v>14588</v>
      </c>
      <c r="F14539" s="2" t="s">
        <v>1274</v>
      </c>
      <c r="H14539" t="s">
        <v>1269</v>
      </c>
      <c r="I14539">
        <v>975000</v>
      </c>
      <c r="J14539" s="1">
        <v>42780</v>
      </c>
      <c r="K14539">
        <v>900</v>
      </c>
      <c r="L14539" t="s">
        <v>79</v>
      </c>
      <c r="M14539" t="s">
        <v>235</v>
      </c>
      <c r="N14539" t="s">
        <v>94</v>
      </c>
      <c r="O14539" t="s">
        <v>59</v>
      </c>
      <c r="P14539" s="2"/>
      <c r="R14539" s="2" t="s">
        <v>14657</v>
      </c>
      <c r="U14539" s="2" t="s">
        <v>48810</v>
      </c>
    </row>
    <row r="14540" spans="1:21" x14ac:dyDescent="0.35">
      <c r="A14540">
        <v>18492</v>
      </c>
      <c r="B14540">
        <v>1</v>
      </c>
      <c r="C14540" s="2" t="s">
        <v>36748</v>
      </c>
      <c r="D14540" s="2" t="s">
        <v>36750</v>
      </c>
      <c r="E14540" s="2" t="s">
        <v>14588</v>
      </c>
      <c r="F14540" s="2" t="s">
        <v>1274</v>
      </c>
      <c r="H14540" t="s">
        <v>1269</v>
      </c>
      <c r="I14540">
        <v>536500</v>
      </c>
      <c r="J14540" s="1">
        <v>42795</v>
      </c>
      <c r="K14540">
        <v>900</v>
      </c>
      <c r="L14540" t="s">
        <v>79</v>
      </c>
      <c r="M14540" t="s">
        <v>235</v>
      </c>
      <c r="N14540" t="s">
        <v>340</v>
      </c>
      <c r="O14540" t="s">
        <v>535</v>
      </c>
      <c r="P14540" s="2"/>
      <c r="R14540" s="2" t="s">
        <v>14658</v>
      </c>
      <c r="U14540" s="2" t="s">
        <v>48811</v>
      </c>
    </row>
    <row r="14541" spans="1:21" x14ac:dyDescent="0.35">
      <c r="A14541">
        <v>18493</v>
      </c>
      <c r="B14541">
        <v>1</v>
      </c>
      <c r="C14541" s="2" t="s">
        <v>36748</v>
      </c>
      <c r="D14541" s="2" t="s">
        <v>36750</v>
      </c>
      <c r="E14541" s="2" t="s">
        <v>14588</v>
      </c>
      <c r="F14541" s="2" t="s">
        <v>1274</v>
      </c>
      <c r="H14541" t="s">
        <v>1269</v>
      </c>
      <c r="I14541">
        <v>870000</v>
      </c>
      <c r="J14541" s="1">
        <v>42867</v>
      </c>
      <c r="K14541">
        <v>900</v>
      </c>
      <c r="L14541" t="s">
        <v>79</v>
      </c>
      <c r="M14541" t="s">
        <v>235</v>
      </c>
      <c r="N14541" t="s">
        <v>94</v>
      </c>
      <c r="O14541" t="s">
        <v>809</v>
      </c>
      <c r="P14541" s="2"/>
      <c r="R14541" s="2" t="s">
        <v>14659</v>
      </c>
      <c r="U14541" s="2" t="s">
        <v>48812</v>
      </c>
    </row>
    <row r="14542" spans="1:21" x14ac:dyDescent="0.35">
      <c r="A14542">
        <v>18494</v>
      </c>
      <c r="B14542">
        <v>1</v>
      </c>
      <c r="C14542" s="2" t="s">
        <v>36748</v>
      </c>
      <c r="D14542" s="2" t="s">
        <v>36750</v>
      </c>
      <c r="E14542" s="2" t="s">
        <v>14588</v>
      </c>
      <c r="F14542" s="2" t="s">
        <v>1274</v>
      </c>
      <c r="H14542" t="s">
        <v>1269</v>
      </c>
      <c r="I14542">
        <v>475000</v>
      </c>
      <c r="J14542" s="1">
        <v>42891</v>
      </c>
      <c r="K14542">
        <v>900</v>
      </c>
      <c r="L14542" t="s">
        <v>79</v>
      </c>
      <c r="M14542" t="s">
        <v>235</v>
      </c>
      <c r="N14542" t="s">
        <v>94</v>
      </c>
      <c r="O14542" t="s">
        <v>332</v>
      </c>
      <c r="P14542" s="2"/>
      <c r="R14542" s="2" t="s">
        <v>14660</v>
      </c>
      <c r="U14542" s="2" t="s">
        <v>48813</v>
      </c>
    </row>
    <row r="14543" spans="1:21" x14ac:dyDescent="0.35">
      <c r="A14543">
        <v>18495</v>
      </c>
      <c r="B14543">
        <v>1</v>
      </c>
      <c r="C14543" s="2" t="s">
        <v>36748</v>
      </c>
      <c r="D14543" s="2" t="s">
        <v>36750</v>
      </c>
      <c r="E14543" s="2" t="s">
        <v>14588</v>
      </c>
      <c r="F14543" s="2" t="s">
        <v>1274</v>
      </c>
      <c r="H14543" t="s">
        <v>1269</v>
      </c>
      <c r="I14543">
        <v>1100000</v>
      </c>
      <c r="J14543" s="1">
        <v>42934</v>
      </c>
      <c r="K14543">
        <v>900</v>
      </c>
      <c r="L14543" t="s">
        <v>79</v>
      </c>
      <c r="M14543" t="s">
        <v>235</v>
      </c>
      <c r="N14543" t="s">
        <v>94</v>
      </c>
      <c r="O14543" t="s">
        <v>342</v>
      </c>
      <c r="P14543" s="2"/>
      <c r="R14543" s="2" t="s">
        <v>14661</v>
      </c>
      <c r="U14543" s="2" t="s">
        <v>48814</v>
      </c>
    </row>
    <row r="14544" spans="1:21" x14ac:dyDescent="0.35">
      <c r="A14544">
        <v>18496</v>
      </c>
      <c r="B14544">
        <v>1</v>
      </c>
      <c r="C14544" s="2" t="s">
        <v>36748</v>
      </c>
      <c r="D14544" s="2" t="s">
        <v>36750</v>
      </c>
      <c r="E14544" s="2" t="s">
        <v>14588</v>
      </c>
      <c r="F14544" s="2" t="s">
        <v>1274</v>
      </c>
      <c r="H14544" t="s">
        <v>1269</v>
      </c>
      <c r="I14544">
        <v>907500</v>
      </c>
      <c r="J14544" s="1">
        <v>42950</v>
      </c>
      <c r="K14544">
        <v>900</v>
      </c>
      <c r="L14544" t="s">
        <v>79</v>
      </c>
      <c r="M14544" t="s">
        <v>235</v>
      </c>
      <c r="N14544" t="s">
        <v>94</v>
      </c>
      <c r="O14544" t="s">
        <v>284</v>
      </c>
      <c r="P14544" s="2"/>
      <c r="R14544" s="2" t="s">
        <v>14662</v>
      </c>
      <c r="U14544" s="2" t="s">
        <v>48815</v>
      </c>
    </row>
    <row r="14545" spans="1:21" x14ac:dyDescent="0.35">
      <c r="A14545">
        <v>18497</v>
      </c>
      <c r="B14545">
        <v>1</v>
      </c>
      <c r="C14545" s="2" t="s">
        <v>36748</v>
      </c>
      <c r="D14545" s="2" t="s">
        <v>36750</v>
      </c>
      <c r="E14545" s="2" t="s">
        <v>14588</v>
      </c>
      <c r="F14545" s="2" t="s">
        <v>1274</v>
      </c>
      <c r="H14545" t="s">
        <v>1269</v>
      </c>
      <c r="I14545">
        <v>810000</v>
      </c>
      <c r="J14545" s="1">
        <v>42963</v>
      </c>
      <c r="K14545">
        <v>900</v>
      </c>
      <c r="L14545" t="s">
        <v>79</v>
      </c>
      <c r="M14545" t="s">
        <v>235</v>
      </c>
      <c r="N14545" t="s">
        <v>94</v>
      </c>
      <c r="O14545" t="s">
        <v>96</v>
      </c>
      <c r="P14545" s="2"/>
      <c r="R14545" s="2" t="s">
        <v>8652</v>
      </c>
      <c r="U14545" s="2" t="s">
        <v>48816</v>
      </c>
    </row>
    <row r="14546" spans="1:21" x14ac:dyDescent="0.35">
      <c r="A14546">
        <v>18498</v>
      </c>
      <c r="B14546">
        <v>1</v>
      </c>
      <c r="C14546" s="2" t="s">
        <v>36748</v>
      </c>
      <c r="D14546" s="2" t="s">
        <v>36750</v>
      </c>
      <c r="E14546" s="2" t="s">
        <v>14588</v>
      </c>
      <c r="F14546" s="2" t="s">
        <v>1274</v>
      </c>
      <c r="H14546" t="s">
        <v>1269</v>
      </c>
      <c r="I14546">
        <v>620000</v>
      </c>
      <c r="J14546" s="1">
        <v>42964</v>
      </c>
      <c r="K14546">
        <v>900</v>
      </c>
      <c r="L14546" t="s">
        <v>79</v>
      </c>
      <c r="M14546">
        <v>190</v>
      </c>
      <c r="N14546" t="s">
        <v>94</v>
      </c>
      <c r="O14546" t="s">
        <v>388</v>
      </c>
      <c r="P14546" s="2"/>
      <c r="R14546" s="2" t="s">
        <v>14663</v>
      </c>
      <c r="U14546" s="2" t="s">
        <v>48817</v>
      </c>
    </row>
    <row r="14547" spans="1:21" x14ac:dyDescent="0.35">
      <c r="A14547">
        <v>18499</v>
      </c>
      <c r="B14547">
        <v>1</v>
      </c>
      <c r="C14547" s="2" t="s">
        <v>36748</v>
      </c>
      <c r="D14547" s="2" t="s">
        <v>36750</v>
      </c>
      <c r="E14547" s="2" t="s">
        <v>14588</v>
      </c>
      <c r="F14547" s="2" t="s">
        <v>1274</v>
      </c>
      <c r="H14547" t="s">
        <v>1269</v>
      </c>
      <c r="I14547">
        <v>303000</v>
      </c>
      <c r="J14547" s="1">
        <v>42769</v>
      </c>
      <c r="K14547">
        <v>350</v>
      </c>
      <c r="L14547" t="s">
        <v>6347</v>
      </c>
      <c r="M14547" t="s">
        <v>418</v>
      </c>
      <c r="N14547" t="s">
        <v>107</v>
      </c>
      <c r="P14547" s="2"/>
      <c r="R14547" s="2" t="s">
        <v>14664</v>
      </c>
      <c r="U14547" s="2" t="s">
        <v>48818</v>
      </c>
    </row>
    <row r="14548" spans="1:21" x14ac:dyDescent="0.35">
      <c r="A14548">
        <v>18500</v>
      </c>
      <c r="B14548">
        <v>1</v>
      </c>
      <c r="C14548" s="2" t="s">
        <v>36748</v>
      </c>
      <c r="D14548" s="2" t="s">
        <v>36750</v>
      </c>
      <c r="E14548" s="2" t="s">
        <v>14588</v>
      </c>
      <c r="F14548" s="2" t="s">
        <v>1274</v>
      </c>
      <c r="H14548" t="s">
        <v>1269</v>
      </c>
      <c r="I14548">
        <v>470000</v>
      </c>
      <c r="J14548" s="1">
        <v>42797</v>
      </c>
      <c r="K14548">
        <v>350</v>
      </c>
      <c r="L14548" t="s">
        <v>6347</v>
      </c>
      <c r="M14548" t="s">
        <v>419</v>
      </c>
      <c r="N14548" t="s">
        <v>392</v>
      </c>
      <c r="P14548" s="2"/>
      <c r="R14548" s="2" t="s">
        <v>14665</v>
      </c>
      <c r="U14548" s="2" t="s">
        <v>48819</v>
      </c>
    </row>
    <row r="14549" spans="1:21" x14ac:dyDescent="0.35">
      <c r="A14549">
        <v>18501</v>
      </c>
      <c r="B14549">
        <v>1</v>
      </c>
      <c r="C14549" s="2" t="s">
        <v>36748</v>
      </c>
      <c r="D14549" s="2" t="s">
        <v>36750</v>
      </c>
      <c r="E14549" s="2" t="s">
        <v>14588</v>
      </c>
      <c r="F14549" s="2" t="s">
        <v>1274</v>
      </c>
      <c r="H14549" t="s">
        <v>1269</v>
      </c>
      <c r="I14549">
        <v>317500</v>
      </c>
      <c r="J14549" s="1">
        <v>42853</v>
      </c>
      <c r="K14549">
        <v>350</v>
      </c>
      <c r="L14549" t="s">
        <v>6347</v>
      </c>
      <c r="M14549" t="s">
        <v>419</v>
      </c>
      <c r="N14549" t="s">
        <v>345</v>
      </c>
      <c r="P14549" s="2"/>
      <c r="R14549" s="2" t="s">
        <v>8655</v>
      </c>
      <c r="U14549" s="2" t="s">
        <v>48820</v>
      </c>
    </row>
    <row r="14550" spans="1:21" x14ac:dyDescent="0.35">
      <c r="A14550">
        <v>18502</v>
      </c>
      <c r="B14550">
        <v>1</v>
      </c>
      <c r="C14550" s="2" t="s">
        <v>36748</v>
      </c>
      <c r="D14550" s="2" t="s">
        <v>36750</v>
      </c>
      <c r="E14550" s="2" t="s">
        <v>14588</v>
      </c>
      <c r="F14550" s="2" t="s">
        <v>1274</v>
      </c>
      <c r="H14550" t="s">
        <v>1269</v>
      </c>
      <c r="I14550">
        <v>650000</v>
      </c>
      <c r="J14550" s="1">
        <v>42895</v>
      </c>
      <c r="K14550">
        <v>350</v>
      </c>
      <c r="L14550" t="s">
        <v>6347</v>
      </c>
      <c r="M14550" t="s">
        <v>419</v>
      </c>
      <c r="N14550" t="s">
        <v>322</v>
      </c>
      <c r="P14550" s="2"/>
      <c r="R14550" s="2" t="s">
        <v>6361</v>
      </c>
      <c r="U14550" s="2" t="s">
        <v>48821</v>
      </c>
    </row>
    <row r="14551" spans="1:21" x14ac:dyDescent="0.35">
      <c r="A14551">
        <v>18503</v>
      </c>
      <c r="B14551">
        <v>1</v>
      </c>
      <c r="C14551" s="2" t="s">
        <v>36748</v>
      </c>
      <c r="D14551" s="2" t="s">
        <v>36750</v>
      </c>
      <c r="E14551" s="2" t="s">
        <v>14588</v>
      </c>
      <c r="F14551" s="2" t="s">
        <v>1274</v>
      </c>
      <c r="H14551" t="s">
        <v>1269</v>
      </c>
      <c r="I14551">
        <v>180000</v>
      </c>
      <c r="J14551" s="1">
        <v>42947</v>
      </c>
      <c r="K14551">
        <v>350</v>
      </c>
      <c r="L14551" t="s">
        <v>6347</v>
      </c>
      <c r="M14551" t="s">
        <v>419</v>
      </c>
      <c r="N14551" t="s">
        <v>456</v>
      </c>
      <c r="P14551" s="2"/>
      <c r="R14551" s="2" t="s">
        <v>14666</v>
      </c>
      <c r="U14551" s="2" t="s">
        <v>48822</v>
      </c>
    </row>
    <row r="14552" spans="1:21" x14ac:dyDescent="0.35">
      <c r="A14552">
        <v>18504</v>
      </c>
      <c r="B14552">
        <v>1</v>
      </c>
      <c r="C14552" s="2" t="s">
        <v>36748</v>
      </c>
      <c r="D14552" s="2" t="s">
        <v>36750</v>
      </c>
      <c r="E14552" s="2" t="s">
        <v>14588</v>
      </c>
      <c r="F14552" s="2" t="s">
        <v>1274</v>
      </c>
      <c r="H14552" t="s">
        <v>1269</v>
      </c>
      <c r="I14552">
        <v>649000</v>
      </c>
      <c r="J14552" s="1">
        <v>42990</v>
      </c>
      <c r="K14552">
        <v>350</v>
      </c>
      <c r="L14552" t="s">
        <v>6347</v>
      </c>
      <c r="M14552" t="s">
        <v>419</v>
      </c>
      <c r="N14552" t="s">
        <v>336</v>
      </c>
      <c r="P14552" s="2"/>
      <c r="R14552" s="2" t="s">
        <v>9234</v>
      </c>
      <c r="U14552" s="2" t="s">
        <v>48823</v>
      </c>
    </row>
    <row r="14553" spans="1:21" x14ac:dyDescent="0.35">
      <c r="A14553">
        <v>18505</v>
      </c>
      <c r="B14553">
        <v>1</v>
      </c>
      <c r="C14553" s="2" t="s">
        <v>36748</v>
      </c>
      <c r="D14553" s="2" t="s">
        <v>36750</v>
      </c>
      <c r="E14553" s="2" t="s">
        <v>14588</v>
      </c>
      <c r="F14553" s="2" t="s">
        <v>1274</v>
      </c>
      <c r="H14553" t="s">
        <v>1269</v>
      </c>
      <c r="I14553">
        <v>550000</v>
      </c>
      <c r="J14553" s="1">
        <v>42741</v>
      </c>
      <c r="K14553">
        <v>250</v>
      </c>
      <c r="L14553" t="s">
        <v>6347</v>
      </c>
      <c r="M14553" t="s">
        <v>419</v>
      </c>
      <c r="N14553" t="s">
        <v>737</v>
      </c>
      <c r="P14553" s="2"/>
      <c r="R14553" s="2" t="s">
        <v>6360</v>
      </c>
      <c r="U14553" s="2" t="s">
        <v>48824</v>
      </c>
    </row>
    <row r="14554" spans="1:21" x14ac:dyDescent="0.35">
      <c r="A14554">
        <v>18506</v>
      </c>
      <c r="B14554">
        <v>1</v>
      </c>
      <c r="C14554" s="2" t="s">
        <v>36748</v>
      </c>
      <c r="D14554" s="2" t="s">
        <v>36750</v>
      </c>
      <c r="E14554" s="2" t="s">
        <v>14588</v>
      </c>
      <c r="F14554" s="2" t="s">
        <v>1274</v>
      </c>
      <c r="H14554" t="s">
        <v>1269</v>
      </c>
      <c r="I14554">
        <v>749000</v>
      </c>
      <c r="J14554" s="1">
        <v>42752</v>
      </c>
      <c r="K14554">
        <v>250</v>
      </c>
      <c r="L14554" t="s">
        <v>6347</v>
      </c>
      <c r="M14554" t="s">
        <v>419</v>
      </c>
      <c r="N14554" t="s">
        <v>108</v>
      </c>
      <c r="P14554" s="2"/>
      <c r="R14554" s="2" t="s">
        <v>14667</v>
      </c>
      <c r="U14554" s="2" t="s">
        <v>48825</v>
      </c>
    </row>
    <row r="14555" spans="1:21" x14ac:dyDescent="0.35">
      <c r="A14555">
        <v>18507</v>
      </c>
      <c r="B14555">
        <v>1</v>
      </c>
      <c r="C14555" s="2" t="s">
        <v>36748</v>
      </c>
      <c r="D14555" s="2" t="s">
        <v>36750</v>
      </c>
      <c r="E14555" s="2" t="s">
        <v>14588</v>
      </c>
      <c r="F14555" s="2" t="s">
        <v>1274</v>
      </c>
      <c r="H14555" t="s">
        <v>1269</v>
      </c>
      <c r="I14555">
        <v>470000</v>
      </c>
      <c r="J14555" s="1">
        <v>42810</v>
      </c>
      <c r="K14555">
        <v>250</v>
      </c>
      <c r="L14555" t="s">
        <v>6347</v>
      </c>
      <c r="M14555" t="s">
        <v>419</v>
      </c>
      <c r="N14555" t="s">
        <v>128</v>
      </c>
      <c r="P14555" s="2"/>
      <c r="R14555" s="2" t="s">
        <v>14668</v>
      </c>
      <c r="U14555" s="2" t="s">
        <v>48826</v>
      </c>
    </row>
    <row r="14556" spans="1:21" x14ac:dyDescent="0.35">
      <c r="A14556">
        <v>18508</v>
      </c>
      <c r="B14556">
        <v>1</v>
      </c>
      <c r="C14556" s="2" t="s">
        <v>36748</v>
      </c>
      <c r="D14556" s="2" t="s">
        <v>36750</v>
      </c>
      <c r="E14556" s="2" t="s">
        <v>14588</v>
      </c>
      <c r="F14556" s="2" t="s">
        <v>1274</v>
      </c>
      <c r="H14556" t="s">
        <v>1269</v>
      </c>
      <c r="I14556">
        <v>1395000</v>
      </c>
      <c r="J14556" s="1">
        <v>42741</v>
      </c>
      <c r="K14556">
        <v>360</v>
      </c>
      <c r="L14556" t="s">
        <v>6347</v>
      </c>
      <c r="M14556" t="s">
        <v>418</v>
      </c>
      <c r="N14556" t="s">
        <v>888</v>
      </c>
      <c r="P14556" s="2"/>
      <c r="R14556" s="2" t="s">
        <v>14669</v>
      </c>
      <c r="U14556" s="2" t="s">
        <v>48827</v>
      </c>
    </row>
    <row r="14557" spans="1:21" x14ac:dyDescent="0.35">
      <c r="A14557">
        <v>18509</v>
      </c>
      <c r="B14557">
        <v>1</v>
      </c>
      <c r="C14557" s="2" t="s">
        <v>36748</v>
      </c>
      <c r="D14557" s="2" t="s">
        <v>36750</v>
      </c>
      <c r="E14557" s="2" t="s">
        <v>14588</v>
      </c>
      <c r="F14557" s="2" t="s">
        <v>1274</v>
      </c>
      <c r="H14557" t="s">
        <v>1269</v>
      </c>
      <c r="I14557">
        <v>505000</v>
      </c>
      <c r="J14557" s="1">
        <v>42775</v>
      </c>
      <c r="K14557">
        <v>360</v>
      </c>
      <c r="L14557" t="s">
        <v>6347</v>
      </c>
      <c r="M14557" t="s">
        <v>419</v>
      </c>
      <c r="N14557" t="s">
        <v>158</v>
      </c>
      <c r="P14557" s="2"/>
      <c r="R14557" s="2" t="s">
        <v>14670</v>
      </c>
      <c r="U14557" s="2" t="s">
        <v>48828</v>
      </c>
    </row>
    <row r="14558" spans="1:21" x14ac:dyDescent="0.35">
      <c r="A14558">
        <v>18510</v>
      </c>
      <c r="B14558">
        <v>1</v>
      </c>
      <c r="C14558" s="2" t="s">
        <v>36748</v>
      </c>
      <c r="D14558" s="2" t="s">
        <v>36750</v>
      </c>
      <c r="E14558" s="2" t="s">
        <v>14588</v>
      </c>
      <c r="F14558" s="2" t="s">
        <v>1274</v>
      </c>
      <c r="H14558" t="s">
        <v>1269</v>
      </c>
      <c r="I14558">
        <v>640000</v>
      </c>
      <c r="J14558" s="1">
        <v>42844</v>
      </c>
      <c r="K14558">
        <v>360</v>
      </c>
      <c r="L14558" t="s">
        <v>6347</v>
      </c>
      <c r="M14558" t="s">
        <v>418</v>
      </c>
      <c r="N14558" t="s">
        <v>347</v>
      </c>
      <c r="P14558" s="2"/>
      <c r="R14558" s="2" t="s">
        <v>9233</v>
      </c>
      <c r="U14558" s="2" t="s">
        <v>48829</v>
      </c>
    </row>
    <row r="14559" spans="1:21" x14ac:dyDescent="0.35">
      <c r="A14559">
        <v>18512</v>
      </c>
      <c r="B14559">
        <v>1</v>
      </c>
      <c r="C14559" s="2" t="s">
        <v>36748</v>
      </c>
      <c r="D14559" s="2" t="s">
        <v>36750</v>
      </c>
      <c r="E14559" s="2" t="s">
        <v>14588</v>
      </c>
      <c r="F14559" s="2" t="s">
        <v>1274</v>
      </c>
      <c r="H14559" t="s">
        <v>1269</v>
      </c>
      <c r="I14559">
        <v>660000</v>
      </c>
      <c r="J14559" s="1">
        <v>42865</v>
      </c>
      <c r="K14559">
        <v>360</v>
      </c>
      <c r="L14559" t="s">
        <v>6347</v>
      </c>
      <c r="M14559" t="s">
        <v>419</v>
      </c>
      <c r="N14559" t="s">
        <v>62</v>
      </c>
      <c r="P14559" s="2"/>
      <c r="R14559" s="2" t="s">
        <v>14671</v>
      </c>
      <c r="U14559" s="2" t="s">
        <v>48830</v>
      </c>
    </row>
    <row r="14560" spans="1:21" x14ac:dyDescent="0.35">
      <c r="A14560">
        <v>18513</v>
      </c>
      <c r="B14560">
        <v>1</v>
      </c>
      <c r="C14560" s="2" t="s">
        <v>36748</v>
      </c>
      <c r="D14560" s="2" t="s">
        <v>36750</v>
      </c>
      <c r="E14560" s="2" t="s">
        <v>14588</v>
      </c>
      <c r="F14560" s="2" t="s">
        <v>1274</v>
      </c>
      <c r="H14560" t="s">
        <v>1269</v>
      </c>
      <c r="I14560">
        <v>490000</v>
      </c>
      <c r="J14560" s="1">
        <v>42922</v>
      </c>
      <c r="K14560">
        <v>360</v>
      </c>
      <c r="L14560" t="s">
        <v>6347</v>
      </c>
      <c r="M14560" t="s">
        <v>418</v>
      </c>
      <c r="N14560" t="s">
        <v>281</v>
      </c>
      <c r="P14560" s="2"/>
      <c r="R14560" s="2" t="s">
        <v>14672</v>
      </c>
      <c r="U14560" s="2" t="s">
        <v>48831</v>
      </c>
    </row>
    <row r="14561" spans="1:21" x14ac:dyDescent="0.35">
      <c r="A14561">
        <v>18514</v>
      </c>
      <c r="B14561">
        <v>1</v>
      </c>
      <c r="C14561" s="2" t="s">
        <v>36748</v>
      </c>
      <c r="D14561" s="2" t="s">
        <v>36750</v>
      </c>
      <c r="E14561" s="2" t="s">
        <v>14588</v>
      </c>
      <c r="F14561" s="2" t="s">
        <v>1274</v>
      </c>
      <c r="H14561" t="s">
        <v>1269</v>
      </c>
      <c r="I14561">
        <v>650000</v>
      </c>
      <c r="J14561" s="1">
        <v>42951</v>
      </c>
      <c r="K14561">
        <v>360</v>
      </c>
      <c r="L14561" t="s">
        <v>6347</v>
      </c>
      <c r="M14561" t="s">
        <v>418</v>
      </c>
      <c r="N14561" t="s">
        <v>1352</v>
      </c>
      <c r="P14561" s="2"/>
      <c r="R14561" s="2" t="s">
        <v>14673</v>
      </c>
      <c r="U14561" s="2" t="s">
        <v>48832</v>
      </c>
    </row>
    <row r="14562" spans="1:21" x14ac:dyDescent="0.35">
      <c r="A14562">
        <v>18515</v>
      </c>
      <c r="B14562">
        <v>1</v>
      </c>
      <c r="C14562" s="2" t="s">
        <v>36748</v>
      </c>
      <c r="D14562" s="2" t="s">
        <v>36750</v>
      </c>
      <c r="E14562" s="2" t="s">
        <v>14588</v>
      </c>
      <c r="F14562" s="2" t="s">
        <v>1274</v>
      </c>
      <c r="H14562" t="s">
        <v>1269</v>
      </c>
      <c r="I14562">
        <v>336000</v>
      </c>
      <c r="J14562" s="1">
        <v>42970</v>
      </c>
      <c r="K14562">
        <v>360</v>
      </c>
      <c r="L14562" t="s">
        <v>6347</v>
      </c>
      <c r="M14562" t="s">
        <v>419</v>
      </c>
      <c r="N14562" t="s">
        <v>351</v>
      </c>
      <c r="P14562" s="2"/>
      <c r="R14562" s="2" t="s">
        <v>14674</v>
      </c>
      <c r="U14562" s="2" t="s">
        <v>48833</v>
      </c>
    </row>
    <row r="14563" spans="1:21" x14ac:dyDescent="0.35">
      <c r="A14563">
        <v>18516</v>
      </c>
      <c r="B14563">
        <v>1</v>
      </c>
      <c r="C14563" s="2" t="s">
        <v>36748</v>
      </c>
      <c r="D14563" s="2" t="s">
        <v>36750</v>
      </c>
      <c r="E14563" s="2" t="s">
        <v>14588</v>
      </c>
      <c r="F14563" s="2" t="s">
        <v>1274</v>
      </c>
      <c r="H14563" t="s">
        <v>1269</v>
      </c>
      <c r="I14563">
        <v>269000</v>
      </c>
      <c r="J14563" s="1">
        <v>43035</v>
      </c>
      <c r="K14563">
        <v>360</v>
      </c>
      <c r="L14563" t="s">
        <v>6347</v>
      </c>
      <c r="M14563" t="s">
        <v>419</v>
      </c>
      <c r="N14563" t="s">
        <v>544</v>
      </c>
      <c r="P14563" s="2"/>
      <c r="R14563" s="2" t="s">
        <v>14675</v>
      </c>
      <c r="U14563" s="2" t="s">
        <v>48834</v>
      </c>
    </row>
    <row r="14564" spans="1:21" x14ac:dyDescent="0.35">
      <c r="A14564">
        <v>18517</v>
      </c>
      <c r="B14564">
        <v>1</v>
      </c>
      <c r="C14564" s="2" t="s">
        <v>36748</v>
      </c>
      <c r="D14564" s="2" t="s">
        <v>36750</v>
      </c>
      <c r="E14564" s="2" t="s">
        <v>14588</v>
      </c>
      <c r="F14564" s="2" t="s">
        <v>1274</v>
      </c>
      <c r="H14564" t="s">
        <v>1269</v>
      </c>
      <c r="I14564">
        <v>755000</v>
      </c>
      <c r="J14564" s="1">
        <v>43039</v>
      </c>
      <c r="K14564">
        <v>360</v>
      </c>
      <c r="L14564" t="s">
        <v>6347</v>
      </c>
      <c r="M14564" t="s">
        <v>419</v>
      </c>
      <c r="N14564" t="s">
        <v>227</v>
      </c>
      <c r="P14564" s="2"/>
      <c r="R14564" s="2" t="s">
        <v>14676</v>
      </c>
      <c r="U14564" s="2" t="s">
        <v>48835</v>
      </c>
    </row>
    <row r="14565" spans="1:21" x14ac:dyDescent="0.35">
      <c r="A14565">
        <v>18518</v>
      </c>
      <c r="B14565">
        <v>1</v>
      </c>
      <c r="C14565" s="2" t="s">
        <v>36748</v>
      </c>
      <c r="D14565" s="2" t="s">
        <v>36750</v>
      </c>
      <c r="E14565" s="2" t="s">
        <v>14588</v>
      </c>
      <c r="F14565" s="2" t="s">
        <v>1274</v>
      </c>
      <c r="H14565" t="s">
        <v>1269</v>
      </c>
      <c r="I14565">
        <v>920000</v>
      </c>
      <c r="J14565" s="1">
        <v>43082</v>
      </c>
      <c r="K14565">
        <v>360</v>
      </c>
      <c r="L14565" t="s">
        <v>6347</v>
      </c>
      <c r="M14565" t="s">
        <v>419</v>
      </c>
      <c r="N14565" t="s">
        <v>63</v>
      </c>
      <c r="P14565" s="2"/>
      <c r="R14565" s="2" t="s">
        <v>14677</v>
      </c>
      <c r="U14565" s="2" t="s">
        <v>48836</v>
      </c>
    </row>
    <row r="14566" spans="1:21" x14ac:dyDescent="0.35">
      <c r="A14566">
        <v>18519</v>
      </c>
      <c r="B14566">
        <v>1</v>
      </c>
      <c r="C14566" s="2" t="s">
        <v>36748</v>
      </c>
      <c r="D14566" s="2" t="s">
        <v>36750</v>
      </c>
      <c r="E14566" s="2" t="s">
        <v>14588</v>
      </c>
      <c r="F14566" s="2" t="s">
        <v>1274</v>
      </c>
      <c r="H14566" t="s">
        <v>1269</v>
      </c>
      <c r="I14566">
        <v>445000</v>
      </c>
      <c r="J14566" s="1">
        <v>42949</v>
      </c>
      <c r="K14566">
        <v>689</v>
      </c>
      <c r="L14566" t="s">
        <v>300</v>
      </c>
      <c r="M14566" t="s">
        <v>11</v>
      </c>
      <c r="N14566" t="s">
        <v>3245</v>
      </c>
      <c r="O14566" t="s">
        <v>120</v>
      </c>
      <c r="P14566" s="2"/>
      <c r="R14566" s="2" t="s">
        <v>14678</v>
      </c>
      <c r="U14566" s="2" t="s">
        <v>48837</v>
      </c>
    </row>
    <row r="14567" spans="1:21" x14ac:dyDescent="0.35">
      <c r="A14567">
        <v>18520</v>
      </c>
      <c r="B14567">
        <v>1</v>
      </c>
      <c r="C14567" s="2" t="s">
        <v>36748</v>
      </c>
      <c r="D14567" s="2" t="s">
        <v>36750</v>
      </c>
      <c r="E14567" s="2" t="s">
        <v>14588</v>
      </c>
      <c r="F14567" s="2" t="s">
        <v>1274</v>
      </c>
      <c r="H14567" t="s">
        <v>1269</v>
      </c>
      <c r="I14567">
        <v>405000</v>
      </c>
      <c r="J14567" s="1">
        <v>42885</v>
      </c>
      <c r="K14567">
        <v>45</v>
      </c>
      <c r="L14567" t="s">
        <v>6365</v>
      </c>
      <c r="M14567" t="s">
        <v>229</v>
      </c>
      <c r="N14567" t="s">
        <v>324</v>
      </c>
      <c r="P14567" s="2"/>
      <c r="R14567" s="2" t="s">
        <v>6366</v>
      </c>
      <c r="U14567" s="2" t="s">
        <v>48838</v>
      </c>
    </row>
    <row r="14568" spans="1:21" x14ac:dyDescent="0.35">
      <c r="A14568">
        <v>18521</v>
      </c>
      <c r="B14568">
        <v>1</v>
      </c>
      <c r="C14568" s="2" t="s">
        <v>36748</v>
      </c>
      <c r="D14568" s="2" t="s">
        <v>36750</v>
      </c>
      <c r="E14568" s="2" t="s">
        <v>14588</v>
      </c>
      <c r="F14568" s="2" t="s">
        <v>1274</v>
      </c>
      <c r="H14568" t="s">
        <v>1269</v>
      </c>
      <c r="I14568">
        <v>365000</v>
      </c>
      <c r="J14568" s="1">
        <v>42765</v>
      </c>
      <c r="K14568">
        <v>24</v>
      </c>
      <c r="L14568" t="s">
        <v>3031</v>
      </c>
      <c r="M14568" t="s">
        <v>57</v>
      </c>
      <c r="N14568" t="s">
        <v>6933</v>
      </c>
      <c r="P14568" s="2"/>
      <c r="R14568" s="2" t="s">
        <v>14679</v>
      </c>
      <c r="U14568" s="2" t="s">
        <v>48839</v>
      </c>
    </row>
    <row r="14569" spans="1:21" x14ac:dyDescent="0.35">
      <c r="A14569">
        <v>18522</v>
      </c>
      <c r="B14569">
        <v>1</v>
      </c>
      <c r="C14569" s="2" t="s">
        <v>36748</v>
      </c>
      <c r="D14569" s="2" t="s">
        <v>36750</v>
      </c>
      <c r="E14569" s="2" t="s">
        <v>14588</v>
      </c>
      <c r="F14569" s="2" t="s">
        <v>1274</v>
      </c>
      <c r="H14569" t="s">
        <v>1269</v>
      </c>
      <c r="I14569">
        <v>849000</v>
      </c>
      <c r="J14569" s="1">
        <v>42795</v>
      </c>
      <c r="K14569">
        <v>24</v>
      </c>
      <c r="L14569" t="s">
        <v>3031</v>
      </c>
      <c r="M14569" t="s">
        <v>57</v>
      </c>
      <c r="N14569" t="s">
        <v>4457</v>
      </c>
      <c r="P14569" s="2"/>
      <c r="R14569" s="2" t="s">
        <v>14680</v>
      </c>
      <c r="U14569" s="2" t="s">
        <v>48840</v>
      </c>
    </row>
    <row r="14570" spans="1:21" x14ac:dyDescent="0.35">
      <c r="A14570">
        <v>18523</v>
      </c>
      <c r="B14570">
        <v>1</v>
      </c>
      <c r="C14570" s="2" t="s">
        <v>36748</v>
      </c>
      <c r="D14570" s="2" t="s">
        <v>36750</v>
      </c>
      <c r="E14570" s="2" t="s">
        <v>14588</v>
      </c>
      <c r="F14570" s="2" t="s">
        <v>1274</v>
      </c>
      <c r="H14570" t="s">
        <v>1269</v>
      </c>
      <c r="I14570">
        <v>670000</v>
      </c>
      <c r="J14570" s="1">
        <v>43038</v>
      </c>
      <c r="K14570">
        <v>24</v>
      </c>
      <c r="L14570" t="s">
        <v>3031</v>
      </c>
      <c r="M14570" t="s">
        <v>57</v>
      </c>
      <c r="N14570" t="s">
        <v>3235</v>
      </c>
      <c r="P14570" s="2"/>
      <c r="R14570" s="2" t="s">
        <v>14681</v>
      </c>
      <c r="U14570" s="2" t="s">
        <v>48841</v>
      </c>
    </row>
    <row r="14571" spans="1:21" x14ac:dyDescent="0.35">
      <c r="A14571">
        <v>18525</v>
      </c>
      <c r="B14571">
        <v>1</v>
      </c>
      <c r="C14571" s="2" t="s">
        <v>36748</v>
      </c>
      <c r="D14571" s="2" t="s">
        <v>36750</v>
      </c>
      <c r="E14571" s="2" t="s">
        <v>14588</v>
      </c>
      <c r="F14571" s="2" t="s">
        <v>1274</v>
      </c>
      <c r="H14571" t="s">
        <v>1269</v>
      </c>
      <c r="I14571">
        <v>299000</v>
      </c>
      <c r="J14571" s="1">
        <v>42774</v>
      </c>
      <c r="K14571">
        <v>736</v>
      </c>
      <c r="L14571" t="s">
        <v>79</v>
      </c>
      <c r="M14571" t="s">
        <v>1130</v>
      </c>
      <c r="N14571" t="s">
        <v>94</v>
      </c>
      <c r="O14571" t="s">
        <v>421</v>
      </c>
      <c r="P14571" s="2"/>
      <c r="R14571" s="2" t="s">
        <v>14682</v>
      </c>
      <c r="U14571" s="2" t="s">
        <v>48842</v>
      </c>
    </row>
    <row r="14572" spans="1:21" x14ac:dyDescent="0.35">
      <c r="A14572">
        <v>18526</v>
      </c>
      <c r="B14572">
        <v>1</v>
      </c>
      <c r="C14572" s="2" t="s">
        <v>36748</v>
      </c>
      <c r="D14572" s="2" t="s">
        <v>36750</v>
      </c>
      <c r="E14572" s="2" t="s">
        <v>14588</v>
      </c>
      <c r="F14572" s="2" t="s">
        <v>1274</v>
      </c>
      <c r="H14572" t="s">
        <v>1269</v>
      </c>
      <c r="I14572">
        <v>389000</v>
      </c>
      <c r="J14572" s="1">
        <v>42873</v>
      </c>
      <c r="K14572">
        <v>100</v>
      </c>
      <c r="L14572" t="s">
        <v>3031</v>
      </c>
      <c r="M14572" t="s">
        <v>57</v>
      </c>
      <c r="N14572" t="s">
        <v>117</v>
      </c>
      <c r="P14572" s="2"/>
      <c r="R14572" s="2" t="s">
        <v>7755</v>
      </c>
      <c r="U14572" s="2" t="s">
        <v>48843</v>
      </c>
    </row>
    <row r="14573" spans="1:21" x14ac:dyDescent="0.35">
      <c r="A14573">
        <v>18527</v>
      </c>
      <c r="B14573">
        <v>1</v>
      </c>
      <c r="C14573" s="2" t="s">
        <v>36748</v>
      </c>
      <c r="D14573" s="2" t="s">
        <v>36750</v>
      </c>
      <c r="E14573" s="2" t="s">
        <v>14588</v>
      </c>
      <c r="F14573" s="2" t="s">
        <v>1274</v>
      </c>
      <c r="H14573" t="s">
        <v>1269</v>
      </c>
      <c r="I14573">
        <v>425000</v>
      </c>
      <c r="J14573" s="1">
        <v>42992</v>
      </c>
      <c r="K14573">
        <v>100</v>
      </c>
      <c r="L14573" t="s">
        <v>3031</v>
      </c>
      <c r="M14573" t="s">
        <v>57</v>
      </c>
      <c r="N14573" t="s">
        <v>154</v>
      </c>
      <c r="P14573" s="2"/>
      <c r="R14573" s="2" t="s">
        <v>6387</v>
      </c>
      <c r="U14573" s="2" t="s">
        <v>48844</v>
      </c>
    </row>
    <row r="14574" spans="1:21" x14ac:dyDescent="0.35">
      <c r="A14574">
        <v>18528</v>
      </c>
      <c r="B14574">
        <v>1</v>
      </c>
      <c r="C14574" s="2" t="s">
        <v>36748</v>
      </c>
      <c r="D14574" s="2" t="s">
        <v>36750</v>
      </c>
      <c r="E14574" s="2" t="s">
        <v>14588</v>
      </c>
      <c r="F14574" s="2" t="s">
        <v>1274</v>
      </c>
      <c r="H14574" t="s">
        <v>1269</v>
      </c>
      <c r="I14574">
        <v>725000</v>
      </c>
      <c r="J14574" s="1">
        <v>42992</v>
      </c>
      <c r="K14574">
        <v>100</v>
      </c>
      <c r="L14574" t="s">
        <v>3031</v>
      </c>
      <c r="M14574" t="s">
        <v>57</v>
      </c>
      <c r="N14574" t="s">
        <v>203</v>
      </c>
      <c r="P14574" s="2"/>
      <c r="R14574" s="2" t="s">
        <v>6372</v>
      </c>
      <c r="U14574" s="2" t="s">
        <v>48845</v>
      </c>
    </row>
    <row r="14575" spans="1:21" x14ac:dyDescent="0.35">
      <c r="A14575">
        <v>18529</v>
      </c>
      <c r="B14575">
        <v>1</v>
      </c>
      <c r="C14575" s="2" t="s">
        <v>36748</v>
      </c>
      <c r="D14575" s="2" t="s">
        <v>36750</v>
      </c>
      <c r="E14575" s="2" t="s">
        <v>14588</v>
      </c>
      <c r="F14575" s="2" t="s">
        <v>1274</v>
      </c>
      <c r="H14575" t="s">
        <v>1269</v>
      </c>
      <c r="I14575">
        <v>445000</v>
      </c>
      <c r="J14575" s="1">
        <v>43069</v>
      </c>
      <c r="K14575">
        <v>100</v>
      </c>
      <c r="L14575" t="s">
        <v>3031</v>
      </c>
      <c r="M14575" t="s">
        <v>57</v>
      </c>
      <c r="N14575" t="s">
        <v>338</v>
      </c>
      <c r="P14575" s="2"/>
      <c r="R14575" s="2" t="s">
        <v>7759</v>
      </c>
      <c r="U14575" s="2" t="s">
        <v>48846</v>
      </c>
    </row>
    <row r="14576" spans="1:21" x14ac:dyDescent="0.35">
      <c r="A14576">
        <v>18530</v>
      </c>
      <c r="B14576">
        <v>1</v>
      </c>
      <c r="C14576" s="2" t="s">
        <v>36748</v>
      </c>
      <c r="D14576" s="2" t="s">
        <v>36750</v>
      </c>
      <c r="E14576" s="2" t="s">
        <v>14588</v>
      </c>
      <c r="F14576" s="2" t="s">
        <v>1274</v>
      </c>
      <c r="H14576" t="s">
        <v>1269</v>
      </c>
      <c r="I14576">
        <v>429300</v>
      </c>
      <c r="J14576" s="1">
        <v>43088</v>
      </c>
      <c r="K14576">
        <v>100</v>
      </c>
      <c r="L14576" t="s">
        <v>3031</v>
      </c>
      <c r="M14576" t="s">
        <v>57</v>
      </c>
      <c r="N14576" t="s">
        <v>157</v>
      </c>
      <c r="P14576" s="2"/>
      <c r="R14576" s="2" t="s">
        <v>7763</v>
      </c>
      <c r="U14576" s="2" t="s">
        <v>48847</v>
      </c>
    </row>
    <row r="14577" spans="1:21" x14ac:dyDescent="0.35">
      <c r="A14577">
        <v>18532</v>
      </c>
      <c r="B14577">
        <v>1</v>
      </c>
      <c r="C14577" s="2" t="s">
        <v>36748</v>
      </c>
      <c r="D14577" s="2" t="s">
        <v>36750</v>
      </c>
      <c r="E14577" s="2" t="s">
        <v>14588</v>
      </c>
      <c r="F14577" s="2" t="s">
        <v>1274</v>
      </c>
      <c r="H14577" t="s">
        <v>1269</v>
      </c>
      <c r="I14577">
        <v>481650</v>
      </c>
      <c r="J14577" s="1">
        <v>42748</v>
      </c>
      <c r="K14577" t="s">
        <v>6373</v>
      </c>
      <c r="L14577" t="s">
        <v>3031</v>
      </c>
      <c r="M14577" t="s">
        <v>57</v>
      </c>
      <c r="N14577" t="s">
        <v>455</v>
      </c>
      <c r="P14577" s="2"/>
      <c r="R14577" s="2" t="s">
        <v>8660</v>
      </c>
      <c r="U14577" s="2" t="s">
        <v>48848</v>
      </c>
    </row>
    <row r="14578" spans="1:21" x14ac:dyDescent="0.35">
      <c r="A14578">
        <v>18533</v>
      </c>
      <c r="B14578">
        <v>1</v>
      </c>
      <c r="C14578" s="2" t="s">
        <v>36748</v>
      </c>
      <c r="D14578" s="2" t="s">
        <v>36750</v>
      </c>
      <c r="E14578" s="2" t="s">
        <v>14588</v>
      </c>
      <c r="F14578" s="2" t="s">
        <v>1274</v>
      </c>
      <c r="H14578" t="s">
        <v>1269</v>
      </c>
      <c r="I14578">
        <v>331000</v>
      </c>
      <c r="J14578" s="1">
        <v>42762</v>
      </c>
      <c r="K14578">
        <v>143</v>
      </c>
      <c r="L14578" t="s">
        <v>3031</v>
      </c>
      <c r="M14578" t="s">
        <v>57</v>
      </c>
      <c r="N14578" t="s">
        <v>1065</v>
      </c>
      <c r="P14578" s="2"/>
      <c r="R14578" s="2" t="s">
        <v>14683</v>
      </c>
      <c r="U14578" s="2" t="s">
        <v>48849</v>
      </c>
    </row>
    <row r="14579" spans="1:21" x14ac:dyDescent="0.35">
      <c r="A14579">
        <v>18534</v>
      </c>
      <c r="B14579">
        <v>1</v>
      </c>
      <c r="C14579" s="2" t="s">
        <v>36748</v>
      </c>
      <c r="D14579" s="2" t="s">
        <v>36750</v>
      </c>
      <c r="E14579" s="2" t="s">
        <v>14588</v>
      </c>
      <c r="F14579" s="2" t="s">
        <v>1274</v>
      </c>
      <c r="H14579" t="s">
        <v>1269</v>
      </c>
      <c r="I14579">
        <v>255000</v>
      </c>
      <c r="J14579" s="1">
        <v>42765</v>
      </c>
      <c r="K14579">
        <v>143</v>
      </c>
      <c r="L14579" t="s">
        <v>3031</v>
      </c>
      <c r="M14579" t="s">
        <v>57</v>
      </c>
      <c r="N14579" t="s">
        <v>117</v>
      </c>
      <c r="P14579" s="2"/>
      <c r="R14579" s="2" t="s">
        <v>7755</v>
      </c>
      <c r="U14579" s="2" t="s">
        <v>48850</v>
      </c>
    </row>
    <row r="14580" spans="1:21" x14ac:dyDescent="0.35">
      <c r="A14580">
        <v>18535</v>
      </c>
      <c r="B14580">
        <v>1</v>
      </c>
      <c r="C14580" s="2" t="s">
        <v>36748</v>
      </c>
      <c r="D14580" s="2" t="s">
        <v>36750</v>
      </c>
      <c r="E14580" s="2" t="s">
        <v>14588</v>
      </c>
      <c r="F14580" s="2" t="s">
        <v>1274</v>
      </c>
      <c r="H14580" t="s">
        <v>1269</v>
      </c>
      <c r="I14580">
        <v>420000</v>
      </c>
      <c r="J14580" s="1">
        <v>42800</v>
      </c>
      <c r="K14580">
        <v>143</v>
      </c>
      <c r="L14580" t="s">
        <v>3031</v>
      </c>
      <c r="M14580" t="s">
        <v>57</v>
      </c>
      <c r="N14580" t="s">
        <v>642</v>
      </c>
      <c r="P14580" s="2"/>
      <c r="R14580" s="2" t="s">
        <v>7753</v>
      </c>
      <c r="U14580" s="2" t="s">
        <v>48851</v>
      </c>
    </row>
    <row r="14581" spans="1:21" x14ac:dyDescent="0.35">
      <c r="A14581">
        <v>18536</v>
      </c>
      <c r="B14581">
        <v>1</v>
      </c>
      <c r="C14581" s="2" t="s">
        <v>36748</v>
      </c>
      <c r="D14581" s="2" t="s">
        <v>36750</v>
      </c>
      <c r="E14581" s="2" t="s">
        <v>14588</v>
      </c>
      <c r="F14581" s="2" t="s">
        <v>1274</v>
      </c>
      <c r="H14581" t="s">
        <v>1269</v>
      </c>
      <c r="I14581">
        <v>289000</v>
      </c>
      <c r="J14581" s="1">
        <v>42821</v>
      </c>
      <c r="K14581">
        <v>153</v>
      </c>
      <c r="L14581" t="s">
        <v>3031</v>
      </c>
      <c r="M14581" t="s">
        <v>57</v>
      </c>
      <c r="N14581" t="s">
        <v>116</v>
      </c>
      <c r="P14581" s="2"/>
      <c r="R14581" s="2" t="s">
        <v>6388</v>
      </c>
      <c r="U14581" s="2" t="s">
        <v>48852</v>
      </c>
    </row>
    <row r="14582" spans="1:21" x14ac:dyDescent="0.35">
      <c r="A14582">
        <v>18537</v>
      </c>
      <c r="B14582">
        <v>1</v>
      </c>
      <c r="C14582" s="2" t="s">
        <v>36748</v>
      </c>
      <c r="D14582" s="2" t="s">
        <v>36750</v>
      </c>
      <c r="E14582" s="2" t="s">
        <v>14588</v>
      </c>
      <c r="F14582" s="2" t="s">
        <v>1274</v>
      </c>
      <c r="H14582" t="s">
        <v>1269</v>
      </c>
      <c r="I14582">
        <v>265000</v>
      </c>
      <c r="J14582" s="1">
        <v>42929</v>
      </c>
      <c r="K14582">
        <v>153</v>
      </c>
      <c r="L14582" t="s">
        <v>3031</v>
      </c>
      <c r="M14582" t="s">
        <v>57</v>
      </c>
      <c r="N14582" t="s">
        <v>100</v>
      </c>
      <c r="P14582" s="2"/>
      <c r="R14582" s="2" t="s">
        <v>14684</v>
      </c>
      <c r="U14582" s="2" t="s">
        <v>48853</v>
      </c>
    </row>
    <row r="14583" spans="1:21" x14ac:dyDescent="0.35">
      <c r="A14583">
        <v>18539</v>
      </c>
      <c r="B14583">
        <v>1</v>
      </c>
      <c r="C14583" s="2" t="s">
        <v>36748</v>
      </c>
      <c r="D14583" s="2" t="s">
        <v>36750</v>
      </c>
      <c r="E14583" s="2" t="s">
        <v>14588</v>
      </c>
      <c r="F14583" s="2" t="s">
        <v>1274</v>
      </c>
      <c r="H14583" t="s">
        <v>1269</v>
      </c>
      <c r="I14583">
        <v>667000</v>
      </c>
      <c r="J14583" s="1">
        <v>42779</v>
      </c>
      <c r="K14583">
        <v>66</v>
      </c>
      <c r="L14583" t="s">
        <v>6365</v>
      </c>
      <c r="M14583" t="s">
        <v>229</v>
      </c>
      <c r="N14583" t="s">
        <v>338</v>
      </c>
      <c r="P14583" s="2"/>
      <c r="R14583" s="2" t="s">
        <v>7751</v>
      </c>
      <c r="U14583" s="2" t="s">
        <v>48854</v>
      </c>
    </row>
    <row r="14584" spans="1:21" x14ac:dyDescent="0.35">
      <c r="A14584">
        <v>18540</v>
      </c>
      <c r="B14584">
        <v>1</v>
      </c>
      <c r="C14584" s="2" t="s">
        <v>36748</v>
      </c>
      <c r="D14584" s="2" t="s">
        <v>36750</v>
      </c>
      <c r="E14584" s="2" t="s">
        <v>14588</v>
      </c>
      <c r="F14584" s="2" t="s">
        <v>1274</v>
      </c>
      <c r="H14584" t="s">
        <v>1269</v>
      </c>
      <c r="I14584">
        <v>469000</v>
      </c>
      <c r="J14584" s="1">
        <v>42797</v>
      </c>
      <c r="K14584">
        <v>100</v>
      </c>
      <c r="L14584" t="s">
        <v>6365</v>
      </c>
      <c r="M14584" t="s">
        <v>229</v>
      </c>
      <c r="N14584">
        <v>42</v>
      </c>
      <c r="P14584" s="2"/>
      <c r="R14584" s="2" t="s">
        <v>7756</v>
      </c>
      <c r="U14584" s="2" t="s">
        <v>48855</v>
      </c>
    </row>
    <row r="14585" spans="1:21" x14ac:dyDescent="0.35">
      <c r="A14585">
        <v>18541</v>
      </c>
      <c r="B14585">
        <v>1</v>
      </c>
      <c r="C14585" s="2" t="s">
        <v>36748</v>
      </c>
      <c r="D14585" s="2" t="s">
        <v>36750</v>
      </c>
      <c r="E14585" s="2" t="s">
        <v>14588</v>
      </c>
      <c r="F14585" s="2" t="s">
        <v>1274</v>
      </c>
      <c r="H14585" t="s">
        <v>1269</v>
      </c>
      <c r="I14585">
        <v>611051</v>
      </c>
      <c r="J14585" s="1">
        <v>42809</v>
      </c>
      <c r="K14585">
        <v>100</v>
      </c>
      <c r="L14585" t="s">
        <v>6365</v>
      </c>
      <c r="M14585" t="s">
        <v>229</v>
      </c>
      <c r="N14585">
        <v>413</v>
      </c>
      <c r="P14585" s="2"/>
      <c r="R14585" s="2" t="s">
        <v>14685</v>
      </c>
      <c r="U14585" s="2" t="s">
        <v>48856</v>
      </c>
    </row>
    <row r="14586" spans="1:21" x14ac:dyDescent="0.35">
      <c r="A14586">
        <v>18542</v>
      </c>
      <c r="B14586">
        <v>1</v>
      </c>
      <c r="C14586" s="2" t="s">
        <v>36748</v>
      </c>
      <c r="D14586" s="2" t="s">
        <v>36750</v>
      </c>
      <c r="E14586" s="2" t="s">
        <v>14588</v>
      </c>
      <c r="F14586" s="2" t="s">
        <v>1274</v>
      </c>
      <c r="H14586" t="s">
        <v>1269</v>
      </c>
      <c r="I14586">
        <v>675000</v>
      </c>
      <c r="J14586" s="1">
        <v>42837</v>
      </c>
      <c r="K14586">
        <v>100</v>
      </c>
      <c r="L14586" t="s">
        <v>6365</v>
      </c>
      <c r="M14586" t="s">
        <v>229</v>
      </c>
      <c r="N14586">
        <v>321</v>
      </c>
      <c r="P14586" s="2"/>
      <c r="R14586" s="2" t="s">
        <v>7757</v>
      </c>
      <c r="U14586" s="2" t="s">
        <v>48857</v>
      </c>
    </row>
    <row r="14587" spans="1:21" x14ac:dyDescent="0.35">
      <c r="A14587">
        <v>18544</v>
      </c>
      <c r="B14587">
        <v>1</v>
      </c>
      <c r="C14587" s="2" t="s">
        <v>36748</v>
      </c>
      <c r="D14587" s="2" t="s">
        <v>36750</v>
      </c>
      <c r="E14587" s="2" t="s">
        <v>14588</v>
      </c>
      <c r="F14587" s="2" t="s">
        <v>1274</v>
      </c>
      <c r="H14587" t="s">
        <v>1269</v>
      </c>
      <c r="I14587">
        <v>635163</v>
      </c>
      <c r="J14587" s="1">
        <v>42895</v>
      </c>
      <c r="K14587">
        <v>100</v>
      </c>
      <c r="L14587" t="s">
        <v>6365</v>
      </c>
      <c r="M14587" t="s">
        <v>229</v>
      </c>
      <c r="N14587">
        <v>318</v>
      </c>
      <c r="P14587" s="2"/>
      <c r="R14587" s="2" t="s">
        <v>14686</v>
      </c>
      <c r="U14587" s="2" t="s">
        <v>48858</v>
      </c>
    </row>
    <row r="14588" spans="1:21" x14ac:dyDescent="0.35">
      <c r="A14588">
        <v>18545</v>
      </c>
      <c r="B14588">
        <v>1</v>
      </c>
      <c r="C14588" s="2" t="s">
        <v>36748</v>
      </c>
      <c r="D14588" s="2" t="s">
        <v>36750</v>
      </c>
      <c r="E14588" s="2" t="s">
        <v>14588</v>
      </c>
      <c r="F14588" s="2" t="s">
        <v>1274</v>
      </c>
      <c r="H14588" t="s">
        <v>1269</v>
      </c>
      <c r="I14588">
        <v>563679</v>
      </c>
      <c r="J14588" s="1">
        <v>42935</v>
      </c>
      <c r="K14588">
        <v>100</v>
      </c>
      <c r="L14588" t="s">
        <v>6365</v>
      </c>
      <c r="M14588" t="s">
        <v>229</v>
      </c>
      <c r="N14588">
        <v>412</v>
      </c>
      <c r="P14588" s="2"/>
      <c r="R14588" s="2" t="s">
        <v>14687</v>
      </c>
      <c r="U14588" s="2" t="s">
        <v>48859</v>
      </c>
    </row>
    <row r="14589" spans="1:21" x14ac:dyDescent="0.35">
      <c r="A14589">
        <v>18546</v>
      </c>
      <c r="B14589">
        <v>1</v>
      </c>
      <c r="C14589" s="2" t="s">
        <v>36748</v>
      </c>
      <c r="D14589" s="2" t="s">
        <v>36750</v>
      </c>
      <c r="E14589" s="2" t="s">
        <v>14588</v>
      </c>
      <c r="F14589" s="2" t="s">
        <v>1274</v>
      </c>
      <c r="H14589" t="s">
        <v>1269</v>
      </c>
      <c r="I14589">
        <v>650000</v>
      </c>
      <c r="J14589" s="1">
        <v>43026</v>
      </c>
      <c r="K14589">
        <v>100</v>
      </c>
      <c r="L14589" t="s">
        <v>6365</v>
      </c>
      <c r="M14589" t="s">
        <v>229</v>
      </c>
      <c r="N14589">
        <v>511</v>
      </c>
      <c r="P14589" s="2"/>
      <c r="R14589" s="2" t="s">
        <v>14688</v>
      </c>
      <c r="U14589" s="2" t="s">
        <v>48860</v>
      </c>
    </row>
    <row r="14590" spans="1:21" x14ac:dyDescent="0.35">
      <c r="A14590">
        <v>18547</v>
      </c>
      <c r="B14590">
        <v>1</v>
      </c>
      <c r="C14590" s="2" t="s">
        <v>36748</v>
      </c>
      <c r="D14590" s="2" t="s">
        <v>36750</v>
      </c>
      <c r="E14590" s="2" t="s">
        <v>14588</v>
      </c>
      <c r="F14590" s="2" t="s">
        <v>1274</v>
      </c>
      <c r="H14590" t="s">
        <v>1269</v>
      </c>
      <c r="I14590">
        <v>649000</v>
      </c>
      <c r="J14590" s="1">
        <v>43041</v>
      </c>
      <c r="K14590">
        <v>100</v>
      </c>
      <c r="L14590" t="s">
        <v>6365</v>
      </c>
      <c r="M14590" t="s">
        <v>229</v>
      </c>
      <c r="N14590">
        <v>212</v>
      </c>
      <c r="P14590" s="2"/>
      <c r="R14590" s="2" t="s">
        <v>14689</v>
      </c>
      <c r="U14590" s="2" t="s">
        <v>48861</v>
      </c>
    </row>
    <row r="14591" spans="1:21" x14ac:dyDescent="0.35">
      <c r="A14591">
        <v>18549</v>
      </c>
      <c r="B14591">
        <v>1</v>
      </c>
      <c r="C14591" s="2" t="s">
        <v>36748</v>
      </c>
      <c r="D14591" s="2" t="s">
        <v>36750</v>
      </c>
      <c r="E14591" s="2" t="s">
        <v>14588</v>
      </c>
      <c r="F14591" s="2" t="s">
        <v>1274</v>
      </c>
      <c r="H14591" t="s">
        <v>1269</v>
      </c>
      <c r="I14591">
        <v>377061</v>
      </c>
      <c r="J14591" s="1">
        <v>42823</v>
      </c>
      <c r="K14591">
        <v>225</v>
      </c>
      <c r="L14591" t="s">
        <v>3031</v>
      </c>
      <c r="M14591" t="s">
        <v>57</v>
      </c>
      <c r="N14591" t="s">
        <v>542</v>
      </c>
      <c r="P14591" s="2"/>
      <c r="R14591" s="2" t="s">
        <v>14690</v>
      </c>
      <c r="U14591" s="2" t="s">
        <v>48862</v>
      </c>
    </row>
    <row r="14592" spans="1:21" x14ac:dyDescent="0.35">
      <c r="A14592">
        <v>18550</v>
      </c>
      <c r="B14592">
        <v>1</v>
      </c>
      <c r="C14592" s="2" t="s">
        <v>36748</v>
      </c>
      <c r="D14592" s="2" t="s">
        <v>36750</v>
      </c>
      <c r="E14592" s="2" t="s">
        <v>14588</v>
      </c>
      <c r="F14592" s="2" t="s">
        <v>1274</v>
      </c>
      <c r="H14592" t="s">
        <v>1269</v>
      </c>
      <c r="I14592">
        <v>274097</v>
      </c>
      <c r="J14592" s="1">
        <v>42845</v>
      </c>
      <c r="K14592">
        <v>225</v>
      </c>
      <c r="L14592" t="s">
        <v>3031</v>
      </c>
      <c r="M14592" t="s">
        <v>57</v>
      </c>
      <c r="N14592" t="s">
        <v>155</v>
      </c>
      <c r="P14592" s="2"/>
      <c r="R14592" s="2" t="s">
        <v>6386</v>
      </c>
      <c r="U14592" s="2" t="s">
        <v>48863</v>
      </c>
    </row>
    <row r="14593" spans="1:21" x14ac:dyDescent="0.35">
      <c r="A14593">
        <v>18551</v>
      </c>
      <c r="B14593">
        <v>1</v>
      </c>
      <c r="C14593" s="2" t="s">
        <v>36748</v>
      </c>
      <c r="D14593" s="2" t="s">
        <v>36750</v>
      </c>
      <c r="E14593" s="2" t="s">
        <v>14588</v>
      </c>
      <c r="F14593" s="2" t="s">
        <v>1274</v>
      </c>
      <c r="H14593" t="s">
        <v>1269</v>
      </c>
      <c r="I14593">
        <v>345000</v>
      </c>
      <c r="J14593" s="1">
        <v>42899</v>
      </c>
      <c r="K14593">
        <v>225</v>
      </c>
      <c r="L14593" t="s">
        <v>3031</v>
      </c>
      <c r="M14593" t="s">
        <v>57</v>
      </c>
      <c r="N14593" t="s">
        <v>60</v>
      </c>
      <c r="P14593" s="2"/>
      <c r="R14593" s="2" t="s">
        <v>6371</v>
      </c>
      <c r="U14593" s="2" t="s">
        <v>48864</v>
      </c>
    </row>
    <row r="14594" spans="1:21" x14ac:dyDescent="0.35">
      <c r="A14594">
        <v>18552</v>
      </c>
      <c r="B14594">
        <v>1</v>
      </c>
      <c r="C14594" s="2" t="s">
        <v>36748</v>
      </c>
      <c r="D14594" s="2" t="s">
        <v>36750</v>
      </c>
      <c r="E14594" s="2" t="s">
        <v>14588</v>
      </c>
      <c r="F14594" s="2" t="s">
        <v>1274</v>
      </c>
      <c r="H14594" t="s">
        <v>1269</v>
      </c>
      <c r="I14594">
        <v>376300</v>
      </c>
      <c r="J14594" s="1">
        <v>43048</v>
      </c>
      <c r="K14594">
        <v>225</v>
      </c>
      <c r="L14594" t="s">
        <v>3031</v>
      </c>
      <c r="M14594" t="s">
        <v>57</v>
      </c>
      <c r="N14594" t="s">
        <v>731</v>
      </c>
      <c r="P14594" s="2"/>
      <c r="R14594" s="2" t="s">
        <v>14691</v>
      </c>
      <c r="U14594" s="2" t="s">
        <v>48865</v>
      </c>
    </row>
    <row r="14595" spans="1:21" x14ac:dyDescent="0.35">
      <c r="A14595">
        <v>18553</v>
      </c>
      <c r="B14595">
        <v>1</v>
      </c>
      <c r="C14595" s="2" t="s">
        <v>36748</v>
      </c>
      <c r="D14595" s="2" t="s">
        <v>36750</v>
      </c>
      <c r="E14595" s="2" t="s">
        <v>14588</v>
      </c>
      <c r="F14595" s="2" t="s">
        <v>1274</v>
      </c>
      <c r="H14595" t="s">
        <v>1269</v>
      </c>
      <c r="I14595">
        <v>530000</v>
      </c>
      <c r="J14595" s="1">
        <v>42747</v>
      </c>
      <c r="K14595">
        <v>720</v>
      </c>
      <c r="L14595" t="s">
        <v>300</v>
      </c>
      <c r="M14595" t="s">
        <v>11</v>
      </c>
      <c r="N14595" t="s">
        <v>3245</v>
      </c>
      <c r="O14595" t="s">
        <v>2998</v>
      </c>
      <c r="P14595" s="2"/>
      <c r="R14595" s="2" t="s">
        <v>14692</v>
      </c>
      <c r="U14595" s="2" t="s">
        <v>48866</v>
      </c>
    </row>
    <row r="14596" spans="1:21" x14ac:dyDescent="0.35">
      <c r="A14596">
        <v>18554</v>
      </c>
      <c r="B14596">
        <v>1</v>
      </c>
      <c r="C14596" s="2" t="s">
        <v>36748</v>
      </c>
      <c r="D14596" s="2" t="s">
        <v>36750</v>
      </c>
      <c r="E14596" s="2" t="s">
        <v>14588</v>
      </c>
      <c r="F14596" s="2" t="s">
        <v>1274</v>
      </c>
      <c r="H14596" t="s">
        <v>1269</v>
      </c>
      <c r="I14596">
        <v>450000</v>
      </c>
      <c r="J14596" s="1">
        <v>42810</v>
      </c>
      <c r="K14596">
        <v>720</v>
      </c>
      <c r="L14596" t="s">
        <v>300</v>
      </c>
      <c r="M14596" t="s">
        <v>11</v>
      </c>
      <c r="N14596" t="s">
        <v>3245</v>
      </c>
      <c r="O14596" t="s">
        <v>127</v>
      </c>
      <c r="P14596" s="2"/>
      <c r="R14596" s="2" t="s">
        <v>14693</v>
      </c>
      <c r="U14596" s="2" t="s">
        <v>48867</v>
      </c>
    </row>
    <row r="14597" spans="1:21" x14ac:dyDescent="0.35">
      <c r="A14597">
        <v>18555</v>
      </c>
      <c r="B14597">
        <v>1</v>
      </c>
      <c r="C14597" s="2" t="s">
        <v>36748</v>
      </c>
      <c r="D14597" s="2" t="s">
        <v>36750</v>
      </c>
      <c r="E14597" s="2" t="s">
        <v>14588</v>
      </c>
      <c r="F14597" s="2" t="s">
        <v>1274</v>
      </c>
      <c r="H14597" t="s">
        <v>1269</v>
      </c>
      <c r="I14597">
        <v>485000</v>
      </c>
      <c r="J14597" s="1">
        <v>42913</v>
      </c>
      <c r="K14597">
        <v>720</v>
      </c>
      <c r="L14597" t="s">
        <v>300</v>
      </c>
      <c r="M14597" t="s">
        <v>11</v>
      </c>
      <c r="N14597" t="s">
        <v>3245</v>
      </c>
      <c r="O14597" t="s">
        <v>102</v>
      </c>
      <c r="P14597" s="2"/>
      <c r="R14597" s="2" t="s">
        <v>7728</v>
      </c>
      <c r="U14597" s="2" t="s">
        <v>48868</v>
      </c>
    </row>
    <row r="14598" spans="1:21" x14ac:dyDescent="0.35">
      <c r="A14598">
        <v>18556</v>
      </c>
      <c r="B14598">
        <v>1</v>
      </c>
      <c r="C14598" s="2" t="s">
        <v>36748</v>
      </c>
      <c r="D14598" s="2" t="s">
        <v>36750</v>
      </c>
      <c r="E14598" s="2" t="s">
        <v>14588</v>
      </c>
      <c r="F14598" s="2" t="s">
        <v>1274</v>
      </c>
      <c r="H14598" t="s">
        <v>1269</v>
      </c>
      <c r="I14598">
        <v>915000</v>
      </c>
      <c r="J14598" s="1">
        <v>42950</v>
      </c>
      <c r="K14598">
        <v>720</v>
      </c>
      <c r="L14598" t="s">
        <v>300</v>
      </c>
      <c r="M14598" t="s">
        <v>11</v>
      </c>
      <c r="N14598" t="s">
        <v>3245</v>
      </c>
      <c r="O14598" t="s">
        <v>1827</v>
      </c>
      <c r="P14598" s="2"/>
      <c r="R14598" s="2" t="s">
        <v>14694</v>
      </c>
      <c r="U14598" s="2" t="s">
        <v>48869</v>
      </c>
    </row>
    <row r="14599" spans="1:21" x14ac:dyDescent="0.35">
      <c r="A14599">
        <v>18557</v>
      </c>
      <c r="B14599">
        <v>1</v>
      </c>
      <c r="C14599" s="2" t="s">
        <v>36748</v>
      </c>
      <c r="D14599" s="2" t="s">
        <v>36750</v>
      </c>
      <c r="E14599" s="2" t="s">
        <v>14588</v>
      </c>
      <c r="F14599" s="2" t="s">
        <v>1274</v>
      </c>
      <c r="H14599" t="s">
        <v>1269</v>
      </c>
      <c r="I14599">
        <v>906000</v>
      </c>
      <c r="J14599" s="1">
        <v>42957</v>
      </c>
      <c r="K14599">
        <v>720</v>
      </c>
      <c r="L14599" t="s">
        <v>300</v>
      </c>
      <c r="M14599" t="s">
        <v>11</v>
      </c>
      <c r="N14599" t="s">
        <v>3245</v>
      </c>
      <c r="O14599" t="s">
        <v>60</v>
      </c>
      <c r="P14599" s="2"/>
      <c r="R14599" s="2" t="s">
        <v>14695</v>
      </c>
      <c r="U14599" s="2" t="s">
        <v>48870</v>
      </c>
    </row>
    <row r="14600" spans="1:21" x14ac:dyDescent="0.35">
      <c r="A14600">
        <v>18558</v>
      </c>
      <c r="B14600">
        <v>1</v>
      </c>
      <c r="C14600" s="2" t="s">
        <v>36748</v>
      </c>
      <c r="D14600" s="2" t="s">
        <v>36750</v>
      </c>
      <c r="E14600" s="2" t="s">
        <v>14588</v>
      </c>
      <c r="F14600" s="2" t="s">
        <v>1274</v>
      </c>
      <c r="H14600" t="s">
        <v>1269</v>
      </c>
      <c r="I14600">
        <v>238000</v>
      </c>
      <c r="J14600" s="1">
        <v>42965</v>
      </c>
      <c r="K14600">
        <v>720</v>
      </c>
      <c r="L14600" t="s">
        <v>300</v>
      </c>
      <c r="M14600" t="s">
        <v>11</v>
      </c>
      <c r="N14600" t="s">
        <v>3245</v>
      </c>
      <c r="O14600" t="s">
        <v>454</v>
      </c>
      <c r="P14600" s="2"/>
      <c r="R14600" s="2" t="s">
        <v>14696</v>
      </c>
      <c r="U14600" s="2" t="s">
        <v>48871</v>
      </c>
    </row>
    <row r="14601" spans="1:21" x14ac:dyDescent="0.35">
      <c r="A14601">
        <v>18559</v>
      </c>
      <c r="B14601">
        <v>1</v>
      </c>
      <c r="C14601" s="2" t="s">
        <v>36748</v>
      </c>
      <c r="D14601" s="2" t="s">
        <v>36750</v>
      </c>
      <c r="E14601" s="2" t="s">
        <v>14588</v>
      </c>
      <c r="F14601" s="2" t="s">
        <v>1274</v>
      </c>
      <c r="H14601" t="s">
        <v>1269</v>
      </c>
      <c r="I14601">
        <v>955000</v>
      </c>
      <c r="J14601" s="1">
        <v>43046</v>
      </c>
      <c r="K14601">
        <v>720</v>
      </c>
      <c r="L14601" t="s">
        <v>300</v>
      </c>
      <c r="M14601" t="s">
        <v>11</v>
      </c>
      <c r="N14601" t="s">
        <v>3245</v>
      </c>
      <c r="O14601" t="s">
        <v>976</v>
      </c>
      <c r="P14601" s="2"/>
      <c r="R14601" s="2" t="s">
        <v>7758</v>
      </c>
      <c r="U14601" s="2" t="s">
        <v>48872</v>
      </c>
    </row>
    <row r="14602" spans="1:21" x14ac:dyDescent="0.35">
      <c r="A14602">
        <v>18560</v>
      </c>
      <c r="B14602">
        <v>1</v>
      </c>
      <c r="C14602" s="2" t="s">
        <v>36748</v>
      </c>
      <c r="D14602" s="2" t="s">
        <v>36750</v>
      </c>
      <c r="E14602" s="2" t="s">
        <v>14588</v>
      </c>
      <c r="F14602" s="2" t="s">
        <v>1274</v>
      </c>
      <c r="H14602" t="s">
        <v>1269</v>
      </c>
      <c r="I14602">
        <v>495000</v>
      </c>
      <c r="J14602" s="1">
        <v>43059</v>
      </c>
      <c r="K14602">
        <v>720</v>
      </c>
      <c r="L14602" t="s">
        <v>300</v>
      </c>
      <c r="M14602" t="s">
        <v>11</v>
      </c>
      <c r="N14602" t="s">
        <v>3245</v>
      </c>
      <c r="O14602" t="s">
        <v>1133</v>
      </c>
      <c r="P14602" s="2"/>
      <c r="R14602" s="2" t="s">
        <v>14697</v>
      </c>
      <c r="U14602" s="2" t="s">
        <v>48873</v>
      </c>
    </row>
    <row r="14603" spans="1:21" x14ac:dyDescent="0.35">
      <c r="A14603">
        <v>18561</v>
      </c>
      <c r="B14603">
        <v>1</v>
      </c>
      <c r="C14603" s="2" t="s">
        <v>36748</v>
      </c>
      <c r="D14603" s="2" t="s">
        <v>36750</v>
      </c>
      <c r="E14603" s="2" t="s">
        <v>14588</v>
      </c>
      <c r="F14603" s="2" t="s">
        <v>1274</v>
      </c>
      <c r="H14603" t="s">
        <v>1269</v>
      </c>
      <c r="I14603">
        <v>715000</v>
      </c>
      <c r="J14603" s="1">
        <v>43073</v>
      </c>
      <c r="K14603">
        <v>720</v>
      </c>
      <c r="L14603" t="s">
        <v>300</v>
      </c>
      <c r="M14603" t="s">
        <v>11</v>
      </c>
      <c r="N14603" t="s">
        <v>3245</v>
      </c>
      <c r="O14603" t="s">
        <v>202</v>
      </c>
      <c r="P14603" s="2"/>
      <c r="R14603" s="2" t="s">
        <v>6331</v>
      </c>
      <c r="U14603" s="2" t="s">
        <v>48874</v>
      </c>
    </row>
    <row r="14604" spans="1:21" x14ac:dyDescent="0.35">
      <c r="A14604">
        <v>18562</v>
      </c>
      <c r="B14604">
        <v>1</v>
      </c>
      <c r="C14604" s="2" t="s">
        <v>36748</v>
      </c>
      <c r="D14604" s="2" t="s">
        <v>36750</v>
      </c>
      <c r="E14604" s="2" t="s">
        <v>14588</v>
      </c>
      <c r="F14604" s="2" t="s">
        <v>1274</v>
      </c>
      <c r="H14604" t="s">
        <v>1269</v>
      </c>
      <c r="I14604">
        <v>527500</v>
      </c>
      <c r="J14604" s="1">
        <v>43075</v>
      </c>
      <c r="K14604">
        <v>720</v>
      </c>
      <c r="L14604" t="s">
        <v>300</v>
      </c>
      <c r="M14604" t="s">
        <v>11</v>
      </c>
      <c r="N14604" t="s">
        <v>3245</v>
      </c>
      <c r="O14604" t="s">
        <v>550</v>
      </c>
      <c r="P14604" s="2"/>
      <c r="R14604" s="2" t="s">
        <v>14698</v>
      </c>
      <c r="U14604" s="2" t="s">
        <v>48875</v>
      </c>
    </row>
    <row r="14605" spans="1:21" x14ac:dyDescent="0.35">
      <c r="A14605">
        <v>18563</v>
      </c>
      <c r="B14605">
        <v>1</v>
      </c>
      <c r="C14605" s="2" t="s">
        <v>36748</v>
      </c>
      <c r="D14605" s="2" t="s">
        <v>36750</v>
      </c>
      <c r="E14605" s="2" t="s">
        <v>14588</v>
      </c>
      <c r="F14605" s="2" t="s">
        <v>1274</v>
      </c>
      <c r="H14605" t="s">
        <v>1269</v>
      </c>
      <c r="I14605">
        <v>961000</v>
      </c>
      <c r="J14605" s="1">
        <v>43087</v>
      </c>
      <c r="K14605">
        <v>720</v>
      </c>
      <c r="L14605" t="s">
        <v>300</v>
      </c>
      <c r="M14605" t="s">
        <v>11</v>
      </c>
      <c r="N14605" t="s">
        <v>97</v>
      </c>
      <c r="O14605" t="s">
        <v>619</v>
      </c>
      <c r="P14605" s="2"/>
      <c r="R14605" s="2" t="s">
        <v>14699</v>
      </c>
      <c r="U14605" s="2" t="s">
        <v>48876</v>
      </c>
    </row>
    <row r="14606" spans="1:21" x14ac:dyDescent="0.35">
      <c r="A14606">
        <v>18564</v>
      </c>
      <c r="B14606">
        <v>1</v>
      </c>
      <c r="C14606" s="2" t="s">
        <v>36748</v>
      </c>
      <c r="D14606" s="2" t="s">
        <v>36750</v>
      </c>
      <c r="E14606" s="2" t="s">
        <v>14588</v>
      </c>
      <c r="F14606" s="2" t="s">
        <v>1274</v>
      </c>
      <c r="H14606" t="s">
        <v>1269</v>
      </c>
      <c r="I14606">
        <v>760000</v>
      </c>
      <c r="J14606" s="1">
        <v>42752</v>
      </c>
      <c r="K14606">
        <v>730</v>
      </c>
      <c r="L14606" t="s">
        <v>300</v>
      </c>
      <c r="M14606" t="s">
        <v>11</v>
      </c>
      <c r="N14606" t="s">
        <v>3245</v>
      </c>
      <c r="O14606" t="s">
        <v>552</v>
      </c>
      <c r="P14606" s="2"/>
      <c r="R14606" s="2" t="s">
        <v>6379</v>
      </c>
      <c r="U14606" s="2" t="s">
        <v>48877</v>
      </c>
    </row>
    <row r="14607" spans="1:21" x14ac:dyDescent="0.35">
      <c r="A14607">
        <v>18565</v>
      </c>
      <c r="B14607">
        <v>1</v>
      </c>
      <c r="C14607" s="2" t="s">
        <v>36748</v>
      </c>
      <c r="D14607" s="2" t="s">
        <v>36750</v>
      </c>
      <c r="E14607" s="2" t="s">
        <v>14588</v>
      </c>
      <c r="F14607" s="2" t="s">
        <v>1274</v>
      </c>
      <c r="H14607" t="s">
        <v>1269</v>
      </c>
      <c r="I14607">
        <v>775000</v>
      </c>
      <c r="J14607" s="1">
        <v>42797</v>
      </c>
      <c r="K14607">
        <v>730</v>
      </c>
      <c r="L14607" t="s">
        <v>300</v>
      </c>
      <c r="M14607" t="s">
        <v>11</v>
      </c>
      <c r="N14607" t="s">
        <v>3245</v>
      </c>
      <c r="O14607" t="s">
        <v>339</v>
      </c>
      <c r="P14607" s="2"/>
      <c r="R14607" s="2" t="s">
        <v>14700</v>
      </c>
      <c r="U14607" s="2" t="s">
        <v>48878</v>
      </c>
    </row>
    <row r="14608" spans="1:21" x14ac:dyDescent="0.35">
      <c r="A14608">
        <v>18566</v>
      </c>
      <c r="B14608">
        <v>1</v>
      </c>
      <c r="C14608" s="2" t="s">
        <v>36748</v>
      </c>
      <c r="D14608" s="2" t="s">
        <v>36750</v>
      </c>
      <c r="E14608" s="2" t="s">
        <v>14588</v>
      </c>
      <c r="F14608" s="2" t="s">
        <v>1274</v>
      </c>
      <c r="H14608" t="s">
        <v>1269</v>
      </c>
      <c r="I14608">
        <v>715000</v>
      </c>
      <c r="J14608" s="1">
        <v>43045</v>
      </c>
      <c r="K14608">
        <v>730</v>
      </c>
      <c r="L14608" t="s">
        <v>300</v>
      </c>
      <c r="M14608" t="s">
        <v>11</v>
      </c>
      <c r="N14608" t="s">
        <v>97</v>
      </c>
      <c r="O14608" t="s">
        <v>338</v>
      </c>
      <c r="P14608" s="2"/>
      <c r="R14608" s="2" t="s">
        <v>14701</v>
      </c>
      <c r="U14608" s="2" t="s">
        <v>48879</v>
      </c>
    </row>
    <row r="14609" spans="1:21" x14ac:dyDescent="0.35">
      <c r="A14609">
        <v>18567</v>
      </c>
      <c r="B14609">
        <v>1</v>
      </c>
      <c r="C14609" s="2" t="s">
        <v>36748</v>
      </c>
      <c r="D14609" s="2" t="s">
        <v>36750</v>
      </c>
      <c r="E14609" s="2" t="s">
        <v>14588</v>
      </c>
      <c r="F14609" s="2" t="s">
        <v>1274</v>
      </c>
      <c r="H14609" t="s">
        <v>1269</v>
      </c>
      <c r="I14609">
        <v>608122</v>
      </c>
      <c r="J14609" s="1">
        <v>42752</v>
      </c>
      <c r="K14609">
        <v>259</v>
      </c>
      <c r="L14609" t="s">
        <v>3031</v>
      </c>
      <c r="M14609" t="s">
        <v>57</v>
      </c>
      <c r="N14609" t="s">
        <v>225</v>
      </c>
      <c r="P14609" s="2"/>
      <c r="R14609" s="2" t="s">
        <v>7754</v>
      </c>
      <c r="U14609" s="2" t="s">
        <v>48880</v>
      </c>
    </row>
    <row r="14610" spans="1:21" x14ac:dyDescent="0.35">
      <c r="A14610">
        <v>18568</v>
      </c>
      <c r="B14610">
        <v>1</v>
      </c>
      <c r="C14610" s="2" t="s">
        <v>36748</v>
      </c>
      <c r="D14610" s="2" t="s">
        <v>36750</v>
      </c>
      <c r="E14610" s="2" t="s">
        <v>14588</v>
      </c>
      <c r="F14610" s="2" t="s">
        <v>1274</v>
      </c>
      <c r="H14610" t="s">
        <v>1269</v>
      </c>
      <c r="I14610">
        <v>371718</v>
      </c>
      <c r="J14610" s="1">
        <v>42776</v>
      </c>
      <c r="K14610">
        <v>4489</v>
      </c>
      <c r="L14610" t="s">
        <v>589</v>
      </c>
      <c r="M14610" t="s">
        <v>127</v>
      </c>
      <c r="P14610" s="2"/>
      <c r="R14610" s="2" t="s">
        <v>6464</v>
      </c>
      <c r="U14610" s="2" t="s">
        <v>48881</v>
      </c>
    </row>
    <row r="14611" spans="1:21" x14ac:dyDescent="0.35">
      <c r="A14611">
        <v>18569</v>
      </c>
      <c r="B14611">
        <v>1</v>
      </c>
      <c r="C14611" s="2" t="s">
        <v>36748</v>
      </c>
      <c r="D14611" s="2" t="s">
        <v>36750</v>
      </c>
      <c r="E14611" s="2" t="s">
        <v>14588</v>
      </c>
      <c r="F14611" s="2" t="s">
        <v>1274</v>
      </c>
      <c r="H14611" t="s">
        <v>1269</v>
      </c>
      <c r="I14611">
        <v>380000</v>
      </c>
      <c r="J14611" s="1">
        <v>42845</v>
      </c>
      <c r="K14611">
        <v>273</v>
      </c>
      <c r="L14611" t="s">
        <v>3031</v>
      </c>
      <c r="M14611" t="s">
        <v>57</v>
      </c>
      <c r="N14611" t="s">
        <v>61</v>
      </c>
      <c r="P14611" s="2"/>
      <c r="R14611" s="2" t="s">
        <v>14702</v>
      </c>
      <c r="U14611" s="2" t="s">
        <v>48882</v>
      </c>
    </row>
    <row r="14612" spans="1:21" x14ac:dyDescent="0.35">
      <c r="A14612">
        <v>18570</v>
      </c>
      <c r="B14612">
        <v>1</v>
      </c>
      <c r="C14612" s="2" t="s">
        <v>36748</v>
      </c>
      <c r="D14612" s="2" t="s">
        <v>36750</v>
      </c>
      <c r="E14612" s="2" t="s">
        <v>14588</v>
      </c>
      <c r="F14612" s="2" t="s">
        <v>1274</v>
      </c>
      <c r="H14612" t="s">
        <v>1269</v>
      </c>
      <c r="I14612">
        <v>360977</v>
      </c>
      <c r="J14612" s="1">
        <v>42852</v>
      </c>
      <c r="K14612">
        <v>4489</v>
      </c>
      <c r="L14612" t="s">
        <v>589</v>
      </c>
      <c r="M14612" t="s">
        <v>107</v>
      </c>
      <c r="P14612" s="2"/>
      <c r="R14612" s="2" t="s">
        <v>14703</v>
      </c>
      <c r="U14612" s="2" t="s">
        <v>48883</v>
      </c>
    </row>
    <row r="14613" spans="1:21" x14ac:dyDescent="0.35">
      <c r="A14613">
        <v>18571</v>
      </c>
      <c r="B14613">
        <v>1</v>
      </c>
      <c r="C14613" s="2" t="s">
        <v>36748</v>
      </c>
      <c r="D14613" s="2" t="s">
        <v>36750</v>
      </c>
      <c r="E14613" s="2" t="s">
        <v>14588</v>
      </c>
      <c r="F14613" s="2" t="s">
        <v>1274</v>
      </c>
      <c r="H14613" t="s">
        <v>1269</v>
      </c>
      <c r="I14613">
        <v>580000</v>
      </c>
      <c r="J14613" s="1">
        <v>42858</v>
      </c>
      <c r="K14613">
        <v>4523</v>
      </c>
      <c r="L14613" t="s">
        <v>589</v>
      </c>
      <c r="M14613" t="s">
        <v>59</v>
      </c>
      <c r="P14613" s="2"/>
      <c r="R14613" s="2" t="s">
        <v>8663</v>
      </c>
      <c r="U14613" s="2" t="s">
        <v>48884</v>
      </c>
    </row>
    <row r="14614" spans="1:21" x14ac:dyDescent="0.35">
      <c r="A14614">
        <v>18572</v>
      </c>
      <c r="B14614">
        <v>1</v>
      </c>
      <c r="C14614" s="2" t="s">
        <v>36748</v>
      </c>
      <c r="D14614" s="2" t="s">
        <v>36750</v>
      </c>
      <c r="E14614" s="2" t="s">
        <v>14588</v>
      </c>
      <c r="F14614" s="2" t="s">
        <v>1274</v>
      </c>
      <c r="H14614" t="s">
        <v>1269</v>
      </c>
      <c r="I14614">
        <v>464702</v>
      </c>
      <c r="J14614" s="1">
        <v>42860</v>
      </c>
      <c r="K14614">
        <v>4489</v>
      </c>
      <c r="L14614" t="s">
        <v>589</v>
      </c>
      <c r="M14614" t="s">
        <v>306</v>
      </c>
      <c r="P14614" s="2"/>
      <c r="R14614" s="2" t="s">
        <v>1260</v>
      </c>
      <c r="U14614" s="2" t="s">
        <v>48885</v>
      </c>
    </row>
    <row r="14615" spans="1:21" x14ac:dyDescent="0.35">
      <c r="A14615">
        <v>18573</v>
      </c>
      <c r="B14615">
        <v>1</v>
      </c>
      <c r="C14615" s="2" t="s">
        <v>36748</v>
      </c>
      <c r="D14615" s="2" t="s">
        <v>36750</v>
      </c>
      <c r="E14615" s="2" t="s">
        <v>14588</v>
      </c>
      <c r="F14615" s="2" t="s">
        <v>1274</v>
      </c>
      <c r="H14615" t="s">
        <v>1269</v>
      </c>
      <c r="I14615">
        <v>634240</v>
      </c>
      <c r="J14615" s="1">
        <v>42878</v>
      </c>
      <c r="K14615">
        <v>4489</v>
      </c>
      <c r="L14615" t="s">
        <v>589</v>
      </c>
      <c r="M14615" t="s">
        <v>274</v>
      </c>
      <c r="P14615" s="2"/>
      <c r="R14615" s="2" t="s">
        <v>7695</v>
      </c>
      <c r="U14615" s="2" t="s">
        <v>48886</v>
      </c>
    </row>
    <row r="14616" spans="1:21" x14ac:dyDescent="0.35">
      <c r="A14616">
        <v>18574</v>
      </c>
      <c r="B14616">
        <v>1</v>
      </c>
      <c r="C14616" s="2" t="s">
        <v>36748</v>
      </c>
      <c r="D14616" s="2" t="s">
        <v>36750</v>
      </c>
      <c r="E14616" s="2" t="s">
        <v>14588</v>
      </c>
      <c r="F14616" s="2" t="s">
        <v>1274</v>
      </c>
      <c r="H14616" t="s">
        <v>1269</v>
      </c>
      <c r="I14616">
        <v>477794</v>
      </c>
      <c r="J14616" s="1">
        <v>42878</v>
      </c>
      <c r="K14616">
        <v>4489</v>
      </c>
      <c r="L14616" t="s">
        <v>589</v>
      </c>
      <c r="M14616" t="s">
        <v>288</v>
      </c>
      <c r="P14616" s="2"/>
      <c r="R14616" s="2" t="s">
        <v>1381</v>
      </c>
      <c r="U14616" s="2" t="s">
        <v>48887</v>
      </c>
    </row>
    <row r="14617" spans="1:21" x14ac:dyDescent="0.35">
      <c r="A14617">
        <v>18575</v>
      </c>
      <c r="B14617">
        <v>1</v>
      </c>
      <c r="C14617" s="2" t="s">
        <v>36748</v>
      </c>
      <c r="D14617" s="2" t="s">
        <v>36750</v>
      </c>
      <c r="E14617" s="2" t="s">
        <v>14588</v>
      </c>
      <c r="F14617" s="2" t="s">
        <v>1274</v>
      </c>
      <c r="H14617" t="s">
        <v>1269</v>
      </c>
      <c r="I14617">
        <v>450000</v>
      </c>
      <c r="J14617" s="1">
        <v>42901</v>
      </c>
      <c r="K14617">
        <v>259</v>
      </c>
      <c r="L14617" t="s">
        <v>3031</v>
      </c>
      <c r="M14617" t="s">
        <v>57</v>
      </c>
      <c r="N14617" t="s">
        <v>102</v>
      </c>
      <c r="P14617" s="2"/>
      <c r="R14617" s="2" t="s">
        <v>9240</v>
      </c>
      <c r="U14617" s="2" t="s">
        <v>48888</v>
      </c>
    </row>
    <row r="14618" spans="1:21" x14ac:dyDescent="0.35">
      <c r="A14618">
        <v>18576</v>
      </c>
      <c r="B14618">
        <v>1</v>
      </c>
      <c r="C14618" s="2" t="s">
        <v>36748</v>
      </c>
      <c r="D14618" s="2" t="s">
        <v>36750</v>
      </c>
      <c r="E14618" s="2" t="s">
        <v>14588</v>
      </c>
      <c r="F14618" s="2" t="s">
        <v>1274</v>
      </c>
      <c r="H14618" t="s">
        <v>1269</v>
      </c>
      <c r="I14618">
        <v>453583</v>
      </c>
      <c r="J14618" s="1">
        <v>42905</v>
      </c>
      <c r="K14618">
        <v>4489</v>
      </c>
      <c r="L14618" t="s">
        <v>589</v>
      </c>
      <c r="M14618" t="s">
        <v>293</v>
      </c>
      <c r="P14618" s="2"/>
      <c r="R14618" s="2" t="s">
        <v>8665</v>
      </c>
      <c r="U14618" s="2" t="s">
        <v>48889</v>
      </c>
    </row>
    <row r="14619" spans="1:21" x14ac:dyDescent="0.35">
      <c r="A14619">
        <v>18577</v>
      </c>
      <c r="B14619">
        <v>1</v>
      </c>
      <c r="C14619" s="2" t="s">
        <v>36748</v>
      </c>
      <c r="D14619" s="2" t="s">
        <v>36750</v>
      </c>
      <c r="E14619" s="2" t="s">
        <v>14588</v>
      </c>
      <c r="F14619" s="2" t="s">
        <v>1274</v>
      </c>
      <c r="H14619" t="s">
        <v>1269</v>
      </c>
      <c r="I14619">
        <v>570000</v>
      </c>
      <c r="J14619" s="1">
        <v>42907</v>
      </c>
      <c r="K14619">
        <v>4501</v>
      </c>
      <c r="L14619" t="s">
        <v>589</v>
      </c>
      <c r="M14619" t="s">
        <v>306</v>
      </c>
      <c r="P14619" s="2"/>
      <c r="R14619" s="2" t="s">
        <v>1260</v>
      </c>
      <c r="U14619" s="2" t="s">
        <v>48890</v>
      </c>
    </row>
    <row r="14620" spans="1:21" x14ac:dyDescent="0.35">
      <c r="A14620">
        <v>18578</v>
      </c>
      <c r="B14620">
        <v>1</v>
      </c>
      <c r="C14620" s="2" t="s">
        <v>36748</v>
      </c>
      <c r="D14620" s="2" t="s">
        <v>36750</v>
      </c>
      <c r="E14620" s="2" t="s">
        <v>14588</v>
      </c>
      <c r="F14620" s="2" t="s">
        <v>1274</v>
      </c>
      <c r="H14620" t="s">
        <v>1269</v>
      </c>
      <c r="I14620">
        <v>390000</v>
      </c>
      <c r="J14620" s="1">
        <v>42915</v>
      </c>
      <c r="K14620">
        <v>259</v>
      </c>
      <c r="L14620" t="s">
        <v>3031</v>
      </c>
      <c r="M14620" t="s">
        <v>57</v>
      </c>
      <c r="N14620" t="s">
        <v>274</v>
      </c>
      <c r="P14620" s="2"/>
      <c r="R14620" s="2" t="s">
        <v>6384</v>
      </c>
      <c r="U14620" s="2" t="s">
        <v>48891</v>
      </c>
    </row>
    <row r="14621" spans="1:21" x14ac:dyDescent="0.35">
      <c r="A14621">
        <v>18579</v>
      </c>
      <c r="B14621">
        <v>1</v>
      </c>
      <c r="C14621" s="2" t="s">
        <v>36748</v>
      </c>
      <c r="D14621" s="2" t="s">
        <v>36750</v>
      </c>
      <c r="E14621" s="2" t="s">
        <v>14588</v>
      </c>
      <c r="F14621" s="2" t="s">
        <v>1274</v>
      </c>
      <c r="H14621" t="s">
        <v>1269</v>
      </c>
      <c r="I14621">
        <v>472317</v>
      </c>
      <c r="J14621" s="1">
        <v>42951</v>
      </c>
      <c r="K14621">
        <v>245</v>
      </c>
      <c r="L14621" t="s">
        <v>3031</v>
      </c>
      <c r="M14621" t="s">
        <v>57</v>
      </c>
      <c r="N14621" t="s">
        <v>155</v>
      </c>
      <c r="P14621" s="2"/>
      <c r="R14621" s="2" t="s">
        <v>6386</v>
      </c>
      <c r="U14621" s="2" t="s">
        <v>48892</v>
      </c>
    </row>
    <row r="14622" spans="1:21" x14ac:dyDescent="0.35">
      <c r="A14622">
        <v>18581</v>
      </c>
      <c r="B14622">
        <v>1</v>
      </c>
      <c r="C14622" s="2" t="s">
        <v>36748</v>
      </c>
      <c r="D14622" s="2" t="s">
        <v>36750</v>
      </c>
      <c r="E14622" s="2" t="s">
        <v>14588</v>
      </c>
      <c r="F14622" s="2" t="s">
        <v>1274</v>
      </c>
      <c r="H14622" t="s">
        <v>1269</v>
      </c>
      <c r="I14622">
        <v>390000</v>
      </c>
      <c r="J14622" s="1">
        <v>42985</v>
      </c>
      <c r="K14622">
        <v>4523</v>
      </c>
      <c r="L14622" t="s">
        <v>589</v>
      </c>
      <c r="M14622" t="s">
        <v>155</v>
      </c>
      <c r="P14622" s="2"/>
      <c r="R14622" s="2" t="s">
        <v>5099</v>
      </c>
      <c r="U14622" s="2" t="s">
        <v>48893</v>
      </c>
    </row>
    <row r="14623" spans="1:21" x14ac:dyDescent="0.35">
      <c r="A14623">
        <v>18582</v>
      </c>
      <c r="B14623">
        <v>1</v>
      </c>
      <c r="C14623" s="2" t="s">
        <v>36748</v>
      </c>
      <c r="D14623" s="2" t="s">
        <v>36750</v>
      </c>
      <c r="E14623" s="2" t="s">
        <v>14588</v>
      </c>
      <c r="F14623" s="2" t="s">
        <v>1274</v>
      </c>
      <c r="H14623" t="s">
        <v>1269</v>
      </c>
      <c r="I14623">
        <v>565020</v>
      </c>
      <c r="J14623" s="1">
        <v>42992</v>
      </c>
      <c r="K14623">
        <v>295</v>
      </c>
      <c r="L14623" t="s">
        <v>3031</v>
      </c>
      <c r="M14623" t="s">
        <v>57</v>
      </c>
      <c r="N14623" t="s">
        <v>103</v>
      </c>
      <c r="P14623" s="2"/>
      <c r="R14623" s="2" t="s">
        <v>6368</v>
      </c>
      <c r="U14623" s="2" t="s">
        <v>48894</v>
      </c>
    </row>
    <row r="14624" spans="1:21" x14ac:dyDescent="0.35">
      <c r="A14624">
        <v>18583</v>
      </c>
      <c r="B14624">
        <v>1</v>
      </c>
      <c r="C14624" s="2" t="s">
        <v>36748</v>
      </c>
      <c r="D14624" s="2" t="s">
        <v>36750</v>
      </c>
      <c r="E14624" s="2" t="s">
        <v>14588</v>
      </c>
      <c r="F14624" s="2" t="s">
        <v>1274</v>
      </c>
      <c r="H14624" t="s">
        <v>1269</v>
      </c>
      <c r="I14624">
        <v>420631</v>
      </c>
      <c r="J14624" s="1">
        <v>42992</v>
      </c>
      <c r="K14624">
        <v>4523</v>
      </c>
      <c r="L14624" t="s">
        <v>589</v>
      </c>
      <c r="M14624" t="s">
        <v>160</v>
      </c>
      <c r="P14624" s="2"/>
      <c r="R14624" s="2" t="s">
        <v>7833</v>
      </c>
      <c r="U14624" s="2" t="s">
        <v>48895</v>
      </c>
    </row>
    <row r="14625" spans="1:26" x14ac:dyDescent="0.35">
      <c r="A14625">
        <v>18584</v>
      </c>
      <c r="B14625">
        <v>1</v>
      </c>
      <c r="C14625" s="2" t="s">
        <v>36748</v>
      </c>
      <c r="D14625" s="2" t="s">
        <v>36750</v>
      </c>
      <c r="E14625" s="2" t="s">
        <v>14588</v>
      </c>
      <c r="F14625" s="2" t="s">
        <v>1274</v>
      </c>
      <c r="H14625" t="s">
        <v>1269</v>
      </c>
      <c r="I14625">
        <v>477403</v>
      </c>
      <c r="J14625" s="1">
        <v>43019</v>
      </c>
      <c r="K14625">
        <v>4489</v>
      </c>
      <c r="L14625" t="s">
        <v>589</v>
      </c>
      <c r="M14625" t="s">
        <v>281</v>
      </c>
      <c r="P14625" s="2"/>
      <c r="R14625" s="2" t="s">
        <v>7761</v>
      </c>
      <c r="U14625" s="2" t="s">
        <v>48896</v>
      </c>
    </row>
    <row r="14626" spans="1:26" x14ac:dyDescent="0.35">
      <c r="A14626">
        <v>18585</v>
      </c>
      <c r="B14626">
        <v>1</v>
      </c>
      <c r="C14626" s="2" t="s">
        <v>36748</v>
      </c>
      <c r="D14626" s="2" t="s">
        <v>36750</v>
      </c>
      <c r="E14626" s="2" t="s">
        <v>14588</v>
      </c>
      <c r="F14626" s="2" t="s">
        <v>1274</v>
      </c>
      <c r="H14626" t="s">
        <v>1269</v>
      </c>
      <c r="I14626">
        <v>474410</v>
      </c>
      <c r="J14626" s="1">
        <v>43055</v>
      </c>
      <c r="K14626">
        <v>4501</v>
      </c>
      <c r="L14626" t="s">
        <v>589</v>
      </c>
      <c r="M14626" t="s">
        <v>805</v>
      </c>
      <c r="P14626" s="2"/>
      <c r="R14626" s="2" t="s">
        <v>1071</v>
      </c>
      <c r="U14626" s="2" t="s">
        <v>48897</v>
      </c>
    </row>
    <row r="14627" spans="1:26" x14ac:dyDescent="0.35">
      <c r="A14627">
        <v>18586</v>
      </c>
      <c r="B14627">
        <v>1</v>
      </c>
      <c r="C14627" s="2" t="s">
        <v>36748</v>
      </c>
      <c r="D14627" s="2" t="s">
        <v>36750</v>
      </c>
      <c r="E14627" s="2" t="s">
        <v>14588</v>
      </c>
      <c r="F14627" s="2" t="s">
        <v>1274</v>
      </c>
      <c r="H14627" t="s">
        <v>1269</v>
      </c>
      <c r="I14627">
        <v>433127</v>
      </c>
      <c r="J14627" s="1">
        <v>43084</v>
      </c>
      <c r="K14627">
        <v>273</v>
      </c>
      <c r="L14627" t="s">
        <v>3031</v>
      </c>
      <c r="M14627" t="s">
        <v>57</v>
      </c>
      <c r="N14627" t="s">
        <v>345</v>
      </c>
      <c r="P14627" s="2"/>
      <c r="R14627" s="2" t="s">
        <v>7767</v>
      </c>
      <c r="U14627" s="2" t="s">
        <v>48898</v>
      </c>
    </row>
    <row r="14628" spans="1:26" x14ac:dyDescent="0.35">
      <c r="A14628">
        <v>18587</v>
      </c>
      <c r="B14628">
        <v>1</v>
      </c>
      <c r="C14628" s="2" t="s">
        <v>36748</v>
      </c>
      <c r="D14628" s="2" t="s">
        <v>36750</v>
      </c>
      <c r="E14628" s="2" t="s">
        <v>14588</v>
      </c>
      <c r="F14628" s="2" t="s">
        <v>1274</v>
      </c>
      <c r="H14628" t="s">
        <v>1269</v>
      </c>
      <c r="I14628">
        <v>395000</v>
      </c>
      <c r="J14628" s="1">
        <v>43090</v>
      </c>
      <c r="K14628">
        <v>295</v>
      </c>
      <c r="L14628" t="s">
        <v>3031</v>
      </c>
      <c r="M14628" t="s">
        <v>57</v>
      </c>
      <c r="N14628" t="s">
        <v>124</v>
      </c>
      <c r="P14628" s="2"/>
      <c r="R14628" s="2" t="s">
        <v>8658</v>
      </c>
      <c r="U14628" s="2" t="s">
        <v>48899</v>
      </c>
    </row>
    <row r="14629" spans="1:26" x14ac:dyDescent="0.35">
      <c r="A14629">
        <v>18589</v>
      </c>
      <c r="B14629">
        <v>1</v>
      </c>
      <c r="C14629" s="2" t="s">
        <v>36748</v>
      </c>
      <c r="D14629" s="2" t="s">
        <v>36750</v>
      </c>
      <c r="E14629" s="2" t="s">
        <v>14588</v>
      </c>
      <c r="F14629" s="2" t="s">
        <v>1274</v>
      </c>
      <c r="H14629" t="s">
        <v>1269</v>
      </c>
      <c r="I14629">
        <v>250000</v>
      </c>
      <c r="J14629" s="1">
        <v>42794</v>
      </c>
      <c r="K14629">
        <v>1803</v>
      </c>
      <c r="L14629" t="s">
        <v>4472</v>
      </c>
      <c r="M14629" t="s">
        <v>1536</v>
      </c>
      <c r="N14629" t="s">
        <v>332</v>
      </c>
      <c r="P14629" s="2"/>
      <c r="R14629" s="2" t="s">
        <v>14485</v>
      </c>
      <c r="U14629" s="2" t="s">
        <v>48900</v>
      </c>
    </row>
    <row r="14630" spans="1:26" x14ac:dyDescent="0.35">
      <c r="A14630">
        <v>18590</v>
      </c>
      <c r="B14630">
        <v>1</v>
      </c>
      <c r="C14630" s="2" t="s">
        <v>36748</v>
      </c>
      <c r="D14630" s="2" t="s">
        <v>36750</v>
      </c>
      <c r="E14630" s="2" t="s">
        <v>14588</v>
      </c>
      <c r="F14630" s="2" t="s">
        <v>1274</v>
      </c>
      <c r="H14630" t="s">
        <v>1269</v>
      </c>
      <c r="I14630">
        <v>360000</v>
      </c>
      <c r="J14630" s="1">
        <v>43070</v>
      </c>
      <c r="K14630">
        <v>1803</v>
      </c>
      <c r="L14630" t="s">
        <v>4472</v>
      </c>
      <c r="M14630" t="s">
        <v>1536</v>
      </c>
      <c r="N14630" t="s">
        <v>350</v>
      </c>
      <c r="P14630" s="2"/>
      <c r="R14630" s="2" t="s">
        <v>14704</v>
      </c>
      <c r="U14630" s="2" t="s">
        <v>48901</v>
      </c>
    </row>
    <row r="14631" spans="1:26" x14ac:dyDescent="0.35">
      <c r="A14631">
        <v>18591</v>
      </c>
      <c r="B14631">
        <v>1</v>
      </c>
      <c r="C14631" s="2" t="s">
        <v>36748</v>
      </c>
      <c r="D14631" s="2" t="s">
        <v>36750</v>
      </c>
      <c r="E14631" s="2" t="s">
        <v>14588</v>
      </c>
      <c r="F14631" s="2" t="s">
        <v>1274</v>
      </c>
      <c r="H14631" t="s">
        <v>1269</v>
      </c>
      <c r="I14631">
        <v>765000</v>
      </c>
      <c r="J14631" s="1">
        <v>42975</v>
      </c>
      <c r="K14631">
        <v>1793</v>
      </c>
      <c r="L14631" t="s">
        <v>4472</v>
      </c>
      <c r="M14631" t="s">
        <v>1536</v>
      </c>
      <c r="N14631" t="s">
        <v>160</v>
      </c>
      <c r="P14631" s="2"/>
      <c r="R14631" s="2" t="s">
        <v>6157</v>
      </c>
      <c r="U14631" s="2" t="s">
        <v>48902</v>
      </c>
    </row>
    <row r="14632" spans="1:26" x14ac:dyDescent="0.35">
      <c r="A14632">
        <v>18592</v>
      </c>
      <c r="B14632">
        <v>1</v>
      </c>
      <c r="C14632" s="2" t="s">
        <v>36748</v>
      </c>
      <c r="D14632" s="2" t="s">
        <v>36750</v>
      </c>
      <c r="E14632" s="2" t="s">
        <v>14588</v>
      </c>
      <c r="F14632" s="2" t="s">
        <v>1301</v>
      </c>
      <c r="H14632">
        <v>105</v>
      </c>
      <c r="I14632">
        <v>640000</v>
      </c>
      <c r="J14632" s="1">
        <v>42976</v>
      </c>
      <c r="K14632">
        <v>4260</v>
      </c>
      <c r="L14632" t="s">
        <v>220</v>
      </c>
      <c r="P14632" s="2"/>
      <c r="R14632" s="2" t="s">
        <v>221</v>
      </c>
      <c r="U14632" s="2" t="s">
        <v>48903</v>
      </c>
      <c r="V14632" t="s">
        <v>48904</v>
      </c>
      <c r="W14632" t="s">
        <v>48699</v>
      </c>
      <c r="X14632" t="s">
        <v>48699</v>
      </c>
      <c r="Y14632">
        <v>40.850296639137682</v>
      </c>
      <c r="Z14632">
        <v>-73.935670941849764</v>
      </c>
    </row>
    <row r="14633" spans="1:26" x14ac:dyDescent="0.35">
      <c r="A14633">
        <v>18593</v>
      </c>
      <c r="B14633">
        <v>1</v>
      </c>
      <c r="C14633" s="2" t="s">
        <v>36748</v>
      </c>
      <c r="D14633" s="2" t="s">
        <v>36750</v>
      </c>
      <c r="E14633" s="2" t="s">
        <v>14588</v>
      </c>
      <c r="F14633" s="2" t="s">
        <v>1301</v>
      </c>
      <c r="H14633">
        <v>601</v>
      </c>
      <c r="I14633">
        <v>585000</v>
      </c>
      <c r="J14633" s="1">
        <v>42970</v>
      </c>
      <c r="K14633">
        <v>4260</v>
      </c>
      <c r="L14633" t="s">
        <v>220</v>
      </c>
      <c r="P14633" s="2"/>
      <c r="R14633" s="2" t="s">
        <v>221</v>
      </c>
      <c r="U14633" s="2" t="s">
        <v>48903</v>
      </c>
      <c r="V14633" t="s">
        <v>48904</v>
      </c>
      <c r="W14633" t="s">
        <v>48699</v>
      </c>
      <c r="X14633" t="s">
        <v>48699</v>
      </c>
      <c r="Y14633">
        <v>40.850296639137682</v>
      </c>
      <c r="Z14633">
        <v>-73.935670941849764</v>
      </c>
    </row>
    <row r="14634" spans="1:26" x14ac:dyDescent="0.35">
      <c r="A14634">
        <v>18594</v>
      </c>
      <c r="B14634">
        <v>1</v>
      </c>
      <c r="C14634" s="2" t="s">
        <v>36748</v>
      </c>
      <c r="D14634" s="2" t="s">
        <v>36750</v>
      </c>
      <c r="E14634" s="2" t="s">
        <v>14588</v>
      </c>
      <c r="F14634" s="2" t="s">
        <v>1301</v>
      </c>
      <c r="H14634">
        <v>102</v>
      </c>
      <c r="I14634">
        <v>515000</v>
      </c>
      <c r="J14634" s="1">
        <v>42996</v>
      </c>
      <c r="K14634">
        <v>160</v>
      </c>
      <c r="L14634" t="s">
        <v>6321</v>
      </c>
      <c r="M14634" t="s">
        <v>12</v>
      </c>
      <c r="P14634" s="2"/>
      <c r="R14634" s="2" t="s">
        <v>6322</v>
      </c>
      <c r="U14634" s="2" t="s">
        <v>48905</v>
      </c>
      <c r="V14634" t="s">
        <v>48906</v>
      </c>
      <c r="W14634" t="s">
        <v>48699</v>
      </c>
      <c r="X14634" t="s">
        <v>48699</v>
      </c>
      <c r="Y14634">
        <v>40.849931167816202</v>
      </c>
      <c r="Z14634">
        <v>-73.934912233076332</v>
      </c>
    </row>
    <row r="14635" spans="1:26" x14ac:dyDescent="0.35">
      <c r="A14635">
        <v>18596</v>
      </c>
      <c r="B14635">
        <v>1</v>
      </c>
      <c r="C14635" s="2" t="s">
        <v>36748</v>
      </c>
      <c r="D14635" s="2" t="s">
        <v>36750</v>
      </c>
      <c r="E14635" s="2" t="s">
        <v>14588</v>
      </c>
      <c r="F14635" s="2" t="s">
        <v>1301</v>
      </c>
      <c r="H14635">
        <v>209</v>
      </c>
      <c r="I14635">
        <v>352000</v>
      </c>
      <c r="J14635" s="1">
        <v>42992</v>
      </c>
      <c r="K14635">
        <v>160</v>
      </c>
      <c r="L14635" t="s">
        <v>6321</v>
      </c>
      <c r="M14635" t="s">
        <v>12</v>
      </c>
      <c r="P14635" s="2"/>
      <c r="R14635" s="2" t="s">
        <v>6322</v>
      </c>
      <c r="U14635" s="2" t="s">
        <v>48905</v>
      </c>
      <c r="V14635" t="s">
        <v>48906</v>
      </c>
      <c r="W14635" t="s">
        <v>48699</v>
      </c>
      <c r="X14635" t="s">
        <v>48699</v>
      </c>
      <c r="Y14635">
        <v>40.849931167816202</v>
      </c>
      <c r="Z14635">
        <v>-73.934912233076332</v>
      </c>
    </row>
    <row r="14636" spans="1:26" x14ac:dyDescent="0.35">
      <c r="A14636">
        <v>18597</v>
      </c>
      <c r="B14636">
        <v>1</v>
      </c>
      <c r="C14636" s="2" t="s">
        <v>36748</v>
      </c>
      <c r="D14636" s="2" t="s">
        <v>36750</v>
      </c>
      <c r="E14636" s="2" t="s">
        <v>14588</v>
      </c>
      <c r="F14636" s="2" t="s">
        <v>1301</v>
      </c>
      <c r="H14636">
        <v>301</v>
      </c>
      <c r="I14636">
        <v>625000</v>
      </c>
      <c r="J14636" s="1">
        <v>42885</v>
      </c>
      <c r="K14636">
        <v>160</v>
      </c>
      <c r="L14636" t="s">
        <v>6321</v>
      </c>
      <c r="M14636" t="s">
        <v>12</v>
      </c>
      <c r="P14636" s="2"/>
      <c r="R14636" s="2" t="s">
        <v>6322</v>
      </c>
      <c r="U14636" s="2" t="s">
        <v>48905</v>
      </c>
      <c r="V14636" t="s">
        <v>48906</v>
      </c>
      <c r="W14636" t="s">
        <v>48699</v>
      </c>
      <c r="X14636" t="s">
        <v>48699</v>
      </c>
      <c r="Y14636">
        <v>40.849931167816202</v>
      </c>
      <c r="Z14636">
        <v>-73.934912233076332</v>
      </c>
    </row>
    <row r="14637" spans="1:26" x14ac:dyDescent="0.35">
      <c r="A14637">
        <v>18598</v>
      </c>
      <c r="B14637">
        <v>1</v>
      </c>
      <c r="C14637" s="2" t="s">
        <v>36748</v>
      </c>
      <c r="D14637" s="2" t="s">
        <v>36750</v>
      </c>
      <c r="E14637" s="2" t="s">
        <v>14588</v>
      </c>
      <c r="F14637" s="2" t="s">
        <v>1301</v>
      </c>
      <c r="H14637">
        <v>306</v>
      </c>
      <c r="I14637">
        <v>578366</v>
      </c>
      <c r="J14637" s="1">
        <v>42878</v>
      </c>
      <c r="K14637">
        <v>160</v>
      </c>
      <c r="L14637" t="s">
        <v>6321</v>
      </c>
      <c r="M14637" t="s">
        <v>12</v>
      </c>
      <c r="P14637" s="2"/>
      <c r="R14637" s="2" t="s">
        <v>6322</v>
      </c>
      <c r="U14637" s="2" t="s">
        <v>48905</v>
      </c>
      <c r="V14637" t="s">
        <v>48906</v>
      </c>
      <c r="W14637" t="s">
        <v>48699</v>
      </c>
      <c r="X14637" t="s">
        <v>48699</v>
      </c>
      <c r="Y14637">
        <v>40.849931167816202</v>
      </c>
      <c r="Z14637">
        <v>-73.934912233076332</v>
      </c>
    </row>
    <row r="14638" spans="1:26" x14ac:dyDescent="0.35">
      <c r="A14638">
        <v>18599</v>
      </c>
      <c r="B14638">
        <v>1</v>
      </c>
      <c r="C14638" s="2" t="s">
        <v>36748</v>
      </c>
      <c r="D14638" s="2" t="s">
        <v>36750</v>
      </c>
      <c r="E14638" s="2" t="s">
        <v>14588</v>
      </c>
      <c r="F14638" s="2" t="s">
        <v>1301</v>
      </c>
      <c r="H14638">
        <v>407</v>
      </c>
      <c r="I14638">
        <v>475000</v>
      </c>
      <c r="J14638" s="1">
        <v>42816</v>
      </c>
      <c r="K14638">
        <v>160</v>
      </c>
      <c r="L14638" t="s">
        <v>6321</v>
      </c>
      <c r="M14638" t="s">
        <v>12</v>
      </c>
      <c r="P14638" s="2"/>
      <c r="R14638" s="2" t="s">
        <v>6322</v>
      </c>
      <c r="U14638" s="2" t="s">
        <v>48905</v>
      </c>
      <c r="V14638" t="s">
        <v>48906</v>
      </c>
      <c r="W14638" t="s">
        <v>48699</v>
      </c>
      <c r="X14638" t="s">
        <v>48699</v>
      </c>
      <c r="Y14638">
        <v>40.849931167816202</v>
      </c>
      <c r="Z14638">
        <v>-73.934912233076332</v>
      </c>
    </row>
    <row r="14639" spans="1:26" x14ac:dyDescent="0.35">
      <c r="A14639">
        <v>18600</v>
      </c>
      <c r="B14639">
        <v>1</v>
      </c>
      <c r="C14639" s="2" t="s">
        <v>36748</v>
      </c>
      <c r="D14639" s="2" t="s">
        <v>36750</v>
      </c>
      <c r="E14639" s="2" t="s">
        <v>14588</v>
      </c>
      <c r="F14639" s="2" t="s">
        <v>1301</v>
      </c>
      <c r="H14639">
        <v>505</v>
      </c>
      <c r="I14639">
        <v>10</v>
      </c>
      <c r="J14639" s="1">
        <v>42867</v>
      </c>
      <c r="K14639">
        <v>160</v>
      </c>
      <c r="L14639" t="s">
        <v>6321</v>
      </c>
      <c r="M14639" t="s">
        <v>12</v>
      </c>
      <c r="P14639" s="2"/>
      <c r="R14639" s="2" t="s">
        <v>6322</v>
      </c>
      <c r="U14639" s="2" t="s">
        <v>48905</v>
      </c>
      <c r="V14639" t="s">
        <v>48906</v>
      </c>
      <c r="W14639" t="s">
        <v>48699</v>
      </c>
      <c r="X14639" t="s">
        <v>48699</v>
      </c>
      <c r="Y14639">
        <v>40.849931167816202</v>
      </c>
      <c r="Z14639">
        <v>-73.934912233076332</v>
      </c>
    </row>
    <row r="14640" spans="1:26" x14ac:dyDescent="0.35">
      <c r="A14640">
        <v>18601</v>
      </c>
      <c r="B14640">
        <v>1</v>
      </c>
      <c r="C14640" s="2" t="s">
        <v>36748</v>
      </c>
      <c r="D14640" s="2" t="s">
        <v>36750</v>
      </c>
      <c r="E14640" s="2" t="s">
        <v>14588</v>
      </c>
      <c r="F14640" s="2" t="s">
        <v>1301</v>
      </c>
      <c r="H14640">
        <v>507</v>
      </c>
      <c r="I14640">
        <v>545000</v>
      </c>
      <c r="J14640" s="1">
        <v>42880</v>
      </c>
      <c r="K14640">
        <v>160</v>
      </c>
      <c r="L14640" t="s">
        <v>6321</v>
      </c>
      <c r="M14640" t="s">
        <v>12</v>
      </c>
      <c r="P14640" s="2"/>
      <c r="R14640" s="2" t="s">
        <v>6322</v>
      </c>
      <c r="U14640" s="2" t="s">
        <v>48905</v>
      </c>
      <c r="V14640" t="s">
        <v>48906</v>
      </c>
      <c r="W14640" t="s">
        <v>48699</v>
      </c>
      <c r="X14640" t="s">
        <v>48699</v>
      </c>
      <c r="Y14640">
        <v>40.849931167816202</v>
      </c>
      <c r="Z14640">
        <v>-73.934912233076332</v>
      </c>
    </row>
    <row r="14641" spans="1:26" x14ac:dyDescent="0.35">
      <c r="A14641">
        <v>18602</v>
      </c>
      <c r="B14641">
        <v>1</v>
      </c>
      <c r="C14641" s="2" t="s">
        <v>36748</v>
      </c>
      <c r="D14641" s="2" t="s">
        <v>36750</v>
      </c>
      <c r="E14641" s="2" t="s">
        <v>14588</v>
      </c>
      <c r="F14641" s="2" t="s">
        <v>1301</v>
      </c>
      <c r="H14641" t="s">
        <v>287</v>
      </c>
      <c r="I14641">
        <v>507500</v>
      </c>
      <c r="J14641" s="1">
        <v>43080</v>
      </c>
      <c r="K14641">
        <v>255</v>
      </c>
      <c r="L14641" t="s">
        <v>6347</v>
      </c>
      <c r="M14641" t="s">
        <v>138</v>
      </c>
      <c r="P14641" s="2"/>
      <c r="R14641" s="2" t="s">
        <v>6390</v>
      </c>
      <c r="U14641" s="2" t="s">
        <v>48907</v>
      </c>
      <c r="V14641" t="s">
        <v>48908</v>
      </c>
      <c r="W14641" t="s">
        <v>48909</v>
      </c>
      <c r="X14641" t="s">
        <v>48909</v>
      </c>
      <c r="Y14641">
        <v>40.855965532275071</v>
      </c>
      <c r="Z14641">
        <v>-73.937639199688988</v>
      </c>
    </row>
    <row r="14642" spans="1:26" x14ac:dyDescent="0.35">
      <c r="A14642">
        <v>18603</v>
      </c>
      <c r="B14642">
        <v>1</v>
      </c>
      <c r="C14642" s="2" t="s">
        <v>36748</v>
      </c>
      <c r="D14642" s="2" t="s">
        <v>36750</v>
      </c>
      <c r="E14642" s="2" t="s">
        <v>14588</v>
      </c>
      <c r="F14642" s="2" t="s">
        <v>1301</v>
      </c>
      <c r="H14642" t="s">
        <v>111</v>
      </c>
      <c r="I14642">
        <v>520000</v>
      </c>
      <c r="J14642" s="1">
        <v>43055</v>
      </c>
      <c r="K14642">
        <v>255</v>
      </c>
      <c r="L14642" t="s">
        <v>6347</v>
      </c>
      <c r="M14642" t="s">
        <v>138</v>
      </c>
      <c r="P14642" s="2"/>
      <c r="R14642" s="2" t="s">
        <v>6390</v>
      </c>
      <c r="U14642" s="2" t="s">
        <v>48907</v>
      </c>
      <c r="V14642" t="s">
        <v>48908</v>
      </c>
      <c r="W14642" t="s">
        <v>48909</v>
      </c>
      <c r="X14642" t="s">
        <v>48909</v>
      </c>
      <c r="Y14642">
        <v>40.855965532275071</v>
      </c>
      <c r="Z14642">
        <v>-73.937639199688988</v>
      </c>
    </row>
    <row r="14643" spans="1:26" x14ac:dyDescent="0.35">
      <c r="A14643">
        <v>18604</v>
      </c>
      <c r="B14643">
        <v>1</v>
      </c>
      <c r="C14643" s="2" t="s">
        <v>36748</v>
      </c>
      <c r="D14643" s="2" t="s">
        <v>36750</v>
      </c>
      <c r="E14643" s="2" t="s">
        <v>14588</v>
      </c>
      <c r="F14643" s="2" t="s">
        <v>1301</v>
      </c>
      <c r="H14643" t="s">
        <v>338</v>
      </c>
      <c r="I14643">
        <v>810000</v>
      </c>
      <c r="J14643" s="1">
        <v>43011</v>
      </c>
      <c r="K14643">
        <v>255</v>
      </c>
      <c r="L14643" t="s">
        <v>6347</v>
      </c>
      <c r="M14643" t="s">
        <v>138</v>
      </c>
      <c r="P14643" s="2"/>
      <c r="R14643" s="2" t="s">
        <v>6390</v>
      </c>
      <c r="U14643" s="2" t="s">
        <v>48907</v>
      </c>
      <c r="V14643" t="s">
        <v>48908</v>
      </c>
      <c r="W14643" t="s">
        <v>48909</v>
      </c>
      <c r="X14643" t="s">
        <v>48909</v>
      </c>
      <c r="Y14643">
        <v>40.855965532275071</v>
      </c>
      <c r="Z14643">
        <v>-73.937639199688988</v>
      </c>
    </row>
    <row r="14644" spans="1:26" x14ac:dyDescent="0.35">
      <c r="A14644">
        <v>18605</v>
      </c>
      <c r="B14644">
        <v>1</v>
      </c>
      <c r="C14644" s="2" t="s">
        <v>36748</v>
      </c>
      <c r="D14644" s="2" t="s">
        <v>36750</v>
      </c>
      <c r="E14644" s="2" t="s">
        <v>14588</v>
      </c>
      <c r="F14644" s="2" t="s">
        <v>1301</v>
      </c>
      <c r="H14644" t="s">
        <v>322</v>
      </c>
      <c r="I14644">
        <v>450000</v>
      </c>
      <c r="J14644" s="1">
        <v>42838</v>
      </c>
      <c r="K14644">
        <v>255</v>
      </c>
      <c r="L14644" t="s">
        <v>6347</v>
      </c>
      <c r="M14644" t="s">
        <v>130</v>
      </c>
      <c r="P14644" s="2"/>
      <c r="R14644" s="2" t="s">
        <v>7768</v>
      </c>
      <c r="U14644" s="2" t="s">
        <v>48910</v>
      </c>
      <c r="V14644" t="s">
        <v>48908</v>
      </c>
      <c r="W14644" t="s">
        <v>48909</v>
      </c>
      <c r="X14644" t="s">
        <v>48909</v>
      </c>
      <c r="Y14644">
        <v>40.855965532275071</v>
      </c>
      <c r="Z14644">
        <v>-73.937639199688988</v>
      </c>
    </row>
    <row r="14645" spans="1:26" x14ac:dyDescent="0.35">
      <c r="A14645">
        <v>18606</v>
      </c>
      <c r="B14645">
        <v>1</v>
      </c>
      <c r="C14645" s="2" t="s">
        <v>36748</v>
      </c>
      <c r="D14645" s="2" t="s">
        <v>36750</v>
      </c>
      <c r="E14645" s="2" t="s">
        <v>14588</v>
      </c>
      <c r="F14645" s="2" t="s">
        <v>1301</v>
      </c>
      <c r="H14645" t="s">
        <v>129</v>
      </c>
      <c r="I14645">
        <v>400000</v>
      </c>
      <c r="J14645" s="1">
        <v>42747</v>
      </c>
      <c r="K14645">
        <v>255</v>
      </c>
      <c r="L14645" t="s">
        <v>6347</v>
      </c>
      <c r="M14645" t="s">
        <v>138</v>
      </c>
      <c r="P14645" s="2"/>
      <c r="R14645" s="2" t="s">
        <v>6390</v>
      </c>
      <c r="U14645" s="2" t="s">
        <v>48907</v>
      </c>
      <c r="V14645" t="s">
        <v>48908</v>
      </c>
      <c r="W14645" t="s">
        <v>48909</v>
      </c>
      <c r="X14645" t="s">
        <v>48909</v>
      </c>
      <c r="Y14645">
        <v>40.855965532275071</v>
      </c>
      <c r="Z14645">
        <v>-73.937639199688988</v>
      </c>
    </row>
    <row r="14646" spans="1:26" x14ac:dyDescent="0.35">
      <c r="A14646">
        <v>18607</v>
      </c>
      <c r="B14646">
        <v>1</v>
      </c>
      <c r="C14646" s="2" t="s">
        <v>36748</v>
      </c>
      <c r="D14646" s="2" t="s">
        <v>36750</v>
      </c>
      <c r="E14646" s="2" t="s">
        <v>14588</v>
      </c>
      <c r="F14646" s="2" t="s">
        <v>1301</v>
      </c>
      <c r="H14646" t="s">
        <v>116</v>
      </c>
      <c r="I14646">
        <v>855000</v>
      </c>
      <c r="J14646" s="1">
        <v>42997</v>
      </c>
      <c r="K14646">
        <v>255</v>
      </c>
      <c r="L14646" t="s">
        <v>6347</v>
      </c>
      <c r="M14646" t="s">
        <v>138</v>
      </c>
      <c r="P14646" s="2"/>
      <c r="R14646" s="2" t="s">
        <v>6390</v>
      </c>
      <c r="U14646" s="2" t="s">
        <v>48907</v>
      </c>
      <c r="V14646" t="s">
        <v>48908</v>
      </c>
      <c r="W14646" t="s">
        <v>48909</v>
      </c>
      <c r="X14646" t="s">
        <v>48909</v>
      </c>
      <c r="Y14646">
        <v>40.855965532275071</v>
      </c>
      <c r="Z14646">
        <v>-73.937639199688988</v>
      </c>
    </row>
    <row r="14647" spans="1:26" x14ac:dyDescent="0.35">
      <c r="A14647">
        <v>18608</v>
      </c>
      <c r="B14647">
        <v>1</v>
      </c>
      <c r="C14647" s="2" t="s">
        <v>36748</v>
      </c>
      <c r="D14647" s="2" t="s">
        <v>36750</v>
      </c>
      <c r="E14647" s="2" t="s">
        <v>14588</v>
      </c>
      <c r="F14647" s="2" t="s">
        <v>1301</v>
      </c>
      <c r="H14647" t="s">
        <v>257</v>
      </c>
      <c r="I14647">
        <v>690000</v>
      </c>
      <c r="J14647" s="1">
        <v>42905</v>
      </c>
      <c r="K14647">
        <v>255</v>
      </c>
      <c r="L14647" t="s">
        <v>6347</v>
      </c>
      <c r="M14647" t="s">
        <v>138</v>
      </c>
      <c r="P14647" s="2"/>
      <c r="R14647" s="2" t="s">
        <v>6390</v>
      </c>
      <c r="U14647" s="2" t="s">
        <v>48907</v>
      </c>
      <c r="V14647" t="s">
        <v>48908</v>
      </c>
      <c r="W14647" t="s">
        <v>48909</v>
      </c>
      <c r="X14647" t="s">
        <v>48909</v>
      </c>
      <c r="Y14647">
        <v>40.855965532275071</v>
      </c>
      <c r="Z14647">
        <v>-73.937639199688988</v>
      </c>
    </row>
    <row r="14648" spans="1:26" x14ac:dyDescent="0.35">
      <c r="A14648">
        <v>18610</v>
      </c>
      <c r="B14648">
        <v>1</v>
      </c>
      <c r="C14648" s="2" t="s">
        <v>36748</v>
      </c>
      <c r="D14648" s="2" t="s">
        <v>36750</v>
      </c>
      <c r="E14648" s="2" t="s">
        <v>14588</v>
      </c>
      <c r="F14648" s="2" t="s">
        <v>1301</v>
      </c>
      <c r="H14648">
        <v>302</v>
      </c>
      <c r="I14648">
        <v>350000</v>
      </c>
      <c r="J14648" s="1">
        <v>42977</v>
      </c>
      <c r="K14648">
        <v>340</v>
      </c>
      <c r="L14648" t="s">
        <v>6347</v>
      </c>
      <c r="M14648" t="s">
        <v>138</v>
      </c>
      <c r="P14648" s="2"/>
      <c r="R14648" s="2" t="s">
        <v>6390</v>
      </c>
      <c r="U14648" s="2" t="s">
        <v>48911</v>
      </c>
      <c r="V14648" t="s">
        <v>48912</v>
      </c>
      <c r="W14648" t="s">
        <v>48724</v>
      </c>
      <c r="X14648" t="s">
        <v>48724</v>
      </c>
      <c r="Y14648">
        <v>40.856615775234367</v>
      </c>
      <c r="Z14648">
        <v>-73.937175877013644</v>
      </c>
    </row>
    <row r="14649" spans="1:26" x14ac:dyDescent="0.35">
      <c r="A14649">
        <v>18611</v>
      </c>
      <c r="B14649">
        <v>1</v>
      </c>
      <c r="C14649" s="2" t="s">
        <v>36748</v>
      </c>
      <c r="D14649" s="2" t="s">
        <v>36750</v>
      </c>
      <c r="E14649" s="2" t="s">
        <v>14588</v>
      </c>
      <c r="F14649" s="2" t="s">
        <v>1301</v>
      </c>
      <c r="H14649">
        <v>502</v>
      </c>
      <c r="I14649">
        <v>730000</v>
      </c>
      <c r="J14649" s="1">
        <v>42803</v>
      </c>
      <c r="K14649">
        <v>736</v>
      </c>
      <c r="L14649" t="s">
        <v>79</v>
      </c>
      <c r="M14649">
        <v>187</v>
      </c>
      <c r="N14649" t="s">
        <v>10</v>
      </c>
      <c r="P14649" s="2"/>
      <c r="R14649" s="2" t="s">
        <v>6393</v>
      </c>
      <c r="U14649" s="2" t="s">
        <v>48913</v>
      </c>
      <c r="V14649" t="s">
        <v>48914</v>
      </c>
      <c r="W14649" t="s">
        <v>48699</v>
      </c>
      <c r="X14649" t="s">
        <v>48699</v>
      </c>
      <c r="Y14649">
        <v>40.854902446329021</v>
      </c>
      <c r="Z14649">
        <v>-73.936020742671175</v>
      </c>
    </row>
    <row r="14650" spans="1:26" x14ac:dyDescent="0.35">
      <c r="A14650">
        <v>18613</v>
      </c>
      <c r="B14650">
        <v>1</v>
      </c>
      <c r="C14650" s="2" t="s">
        <v>36748</v>
      </c>
      <c r="D14650" s="2" t="s">
        <v>36750</v>
      </c>
      <c r="E14650" s="2" t="s">
        <v>14588</v>
      </c>
      <c r="F14650" s="2" t="s">
        <v>1301</v>
      </c>
      <c r="H14650">
        <v>209</v>
      </c>
      <c r="I14650">
        <v>545000</v>
      </c>
      <c r="J14650" s="1">
        <v>42766</v>
      </c>
      <c r="K14650">
        <v>69</v>
      </c>
      <c r="L14650" t="s">
        <v>3031</v>
      </c>
      <c r="M14650" t="s">
        <v>12</v>
      </c>
      <c r="P14650" s="2"/>
      <c r="R14650" s="2" t="s">
        <v>6392</v>
      </c>
      <c r="U14650" s="2" t="s">
        <v>48915</v>
      </c>
      <c r="V14650" t="s">
        <v>48916</v>
      </c>
      <c r="W14650" t="s">
        <v>48699</v>
      </c>
      <c r="X14650" t="s">
        <v>48699</v>
      </c>
      <c r="Y14650">
        <v>40.852657012821048</v>
      </c>
      <c r="Z14650">
        <v>-73.935542143440983</v>
      </c>
    </row>
    <row r="14651" spans="1:26" x14ac:dyDescent="0.35">
      <c r="A14651">
        <v>18614</v>
      </c>
      <c r="B14651">
        <v>1</v>
      </c>
      <c r="C14651" s="2" t="s">
        <v>36748</v>
      </c>
      <c r="D14651" s="2" t="s">
        <v>36750</v>
      </c>
      <c r="E14651" s="2" t="s">
        <v>14588</v>
      </c>
      <c r="F14651" s="2" t="s">
        <v>1301</v>
      </c>
      <c r="H14651">
        <v>307</v>
      </c>
      <c r="I14651">
        <v>510000</v>
      </c>
      <c r="J14651" s="1">
        <v>43087</v>
      </c>
      <c r="K14651">
        <v>69</v>
      </c>
      <c r="L14651" t="s">
        <v>3031</v>
      </c>
      <c r="M14651" t="s">
        <v>12</v>
      </c>
      <c r="P14651" s="2"/>
      <c r="R14651" s="2" t="s">
        <v>6392</v>
      </c>
      <c r="U14651" s="2" t="s">
        <v>48915</v>
      </c>
      <c r="V14651" t="s">
        <v>48916</v>
      </c>
      <c r="W14651" t="s">
        <v>48699</v>
      </c>
      <c r="X14651" t="s">
        <v>48699</v>
      </c>
      <c r="Y14651">
        <v>40.852657012821048</v>
      </c>
      <c r="Z14651">
        <v>-73.935542143440983</v>
      </c>
    </row>
    <row r="14652" spans="1:26" x14ac:dyDescent="0.35">
      <c r="A14652">
        <v>18615</v>
      </c>
      <c r="B14652">
        <v>1</v>
      </c>
      <c r="C14652" s="2" t="s">
        <v>36748</v>
      </c>
      <c r="D14652" s="2" t="s">
        <v>36750</v>
      </c>
      <c r="E14652" s="2" t="s">
        <v>14588</v>
      </c>
      <c r="F14652" s="2" t="s">
        <v>1301</v>
      </c>
      <c r="H14652" t="s">
        <v>600</v>
      </c>
      <c r="I14652">
        <v>492804</v>
      </c>
      <c r="J14652" s="1">
        <v>43096</v>
      </c>
      <c r="K14652">
        <v>105</v>
      </c>
      <c r="L14652" t="s">
        <v>3031</v>
      </c>
      <c r="M14652" t="s">
        <v>12</v>
      </c>
      <c r="P14652" s="2"/>
      <c r="R14652" s="2" t="s">
        <v>6392</v>
      </c>
      <c r="U14652" s="2" t="s">
        <v>48917</v>
      </c>
      <c r="V14652" t="s">
        <v>48918</v>
      </c>
      <c r="W14652" t="s">
        <v>48699</v>
      </c>
      <c r="X14652" t="s">
        <v>48699</v>
      </c>
      <c r="Y14652">
        <v>40.85362835952327</v>
      </c>
      <c r="Z14652">
        <v>-73.935045976835752</v>
      </c>
    </row>
    <row r="14653" spans="1:26" x14ac:dyDescent="0.35">
      <c r="A14653">
        <v>18616</v>
      </c>
      <c r="B14653">
        <v>1</v>
      </c>
      <c r="C14653" s="2" t="s">
        <v>36748</v>
      </c>
      <c r="D14653" s="2" t="s">
        <v>36750</v>
      </c>
      <c r="E14653" s="2" t="s">
        <v>14588</v>
      </c>
      <c r="F14653" s="2" t="s">
        <v>1301</v>
      </c>
      <c r="H14653" t="s">
        <v>535</v>
      </c>
      <c r="I14653">
        <v>491790</v>
      </c>
      <c r="J14653" s="1">
        <v>42822</v>
      </c>
      <c r="K14653">
        <v>105</v>
      </c>
      <c r="L14653" t="s">
        <v>3031</v>
      </c>
      <c r="M14653" t="s">
        <v>12</v>
      </c>
      <c r="P14653" s="2"/>
      <c r="R14653" s="2" t="s">
        <v>6392</v>
      </c>
      <c r="U14653" s="2" t="s">
        <v>48917</v>
      </c>
      <c r="V14653" t="s">
        <v>48918</v>
      </c>
      <c r="W14653" t="s">
        <v>48699</v>
      </c>
      <c r="X14653" t="s">
        <v>48699</v>
      </c>
      <c r="Y14653">
        <v>40.85362835952327</v>
      </c>
      <c r="Z14653">
        <v>-73.935045976835752</v>
      </c>
    </row>
    <row r="14654" spans="1:26" x14ac:dyDescent="0.35">
      <c r="A14654">
        <v>18617</v>
      </c>
      <c r="B14654">
        <v>1</v>
      </c>
      <c r="C14654" s="2" t="s">
        <v>36748</v>
      </c>
      <c r="D14654" s="2" t="s">
        <v>36750</v>
      </c>
      <c r="E14654" s="2" t="s">
        <v>14588</v>
      </c>
      <c r="F14654" s="2" t="s">
        <v>1301</v>
      </c>
      <c r="H14654" t="s">
        <v>275</v>
      </c>
      <c r="I14654">
        <v>660000</v>
      </c>
      <c r="J14654" s="1">
        <v>42898</v>
      </c>
      <c r="K14654">
        <v>105</v>
      </c>
      <c r="L14654" t="s">
        <v>3031</v>
      </c>
      <c r="M14654" t="s">
        <v>12</v>
      </c>
      <c r="P14654" s="2"/>
      <c r="R14654" s="2" t="s">
        <v>6392</v>
      </c>
      <c r="U14654" s="2" t="s">
        <v>48917</v>
      </c>
      <c r="V14654" t="s">
        <v>48918</v>
      </c>
      <c r="W14654" t="s">
        <v>48699</v>
      </c>
      <c r="X14654" t="s">
        <v>48699</v>
      </c>
      <c r="Y14654">
        <v>40.85362835952327</v>
      </c>
      <c r="Z14654">
        <v>-73.935045976835752</v>
      </c>
    </row>
    <row r="14655" spans="1:26" x14ac:dyDescent="0.35">
      <c r="A14655">
        <v>18618</v>
      </c>
      <c r="B14655">
        <v>1</v>
      </c>
      <c r="C14655" s="2" t="s">
        <v>36748</v>
      </c>
      <c r="D14655" s="2" t="s">
        <v>36750</v>
      </c>
      <c r="E14655" s="2" t="s">
        <v>14588</v>
      </c>
      <c r="F14655" s="2" t="s">
        <v>1301</v>
      </c>
      <c r="H14655" t="s">
        <v>1372</v>
      </c>
      <c r="I14655">
        <v>571238</v>
      </c>
      <c r="J14655" s="1">
        <v>42765</v>
      </c>
      <c r="K14655">
        <v>105</v>
      </c>
      <c r="L14655" t="s">
        <v>3031</v>
      </c>
      <c r="M14655" t="s">
        <v>12</v>
      </c>
      <c r="P14655" s="2"/>
      <c r="R14655" s="2" t="s">
        <v>6392</v>
      </c>
      <c r="U14655" s="2" t="s">
        <v>48917</v>
      </c>
      <c r="V14655" t="s">
        <v>48918</v>
      </c>
      <c r="W14655" t="s">
        <v>48699</v>
      </c>
      <c r="X14655" t="s">
        <v>48699</v>
      </c>
      <c r="Y14655">
        <v>40.85362835952327</v>
      </c>
      <c r="Z14655">
        <v>-73.935045976835752</v>
      </c>
    </row>
    <row r="14656" spans="1:26" x14ac:dyDescent="0.35">
      <c r="A14656">
        <v>18619</v>
      </c>
      <c r="B14656">
        <v>1</v>
      </c>
      <c r="C14656" s="2" t="s">
        <v>36748</v>
      </c>
      <c r="D14656" s="2" t="s">
        <v>36750</v>
      </c>
      <c r="E14656" s="2" t="s">
        <v>14588</v>
      </c>
      <c r="F14656" s="2" t="s">
        <v>1301</v>
      </c>
      <c r="H14656" t="s">
        <v>379</v>
      </c>
      <c r="I14656">
        <v>544763</v>
      </c>
      <c r="J14656" s="1">
        <v>42789</v>
      </c>
      <c r="K14656">
        <v>105</v>
      </c>
      <c r="L14656" t="s">
        <v>3031</v>
      </c>
      <c r="M14656" t="s">
        <v>12</v>
      </c>
      <c r="P14656" s="2"/>
      <c r="R14656" s="2" t="s">
        <v>6392</v>
      </c>
      <c r="U14656" s="2" t="s">
        <v>48917</v>
      </c>
      <c r="V14656" t="s">
        <v>48918</v>
      </c>
      <c r="W14656" t="s">
        <v>48699</v>
      </c>
      <c r="X14656" t="s">
        <v>48699</v>
      </c>
      <c r="Y14656">
        <v>40.85362835952327</v>
      </c>
      <c r="Z14656">
        <v>-73.935045976835752</v>
      </c>
    </row>
    <row r="14657" spans="1:26" x14ac:dyDescent="0.35">
      <c r="A14657">
        <v>18620</v>
      </c>
      <c r="B14657">
        <v>1</v>
      </c>
      <c r="C14657" s="2" t="s">
        <v>36748</v>
      </c>
      <c r="D14657" s="2" t="s">
        <v>36750</v>
      </c>
      <c r="E14657" s="2" t="s">
        <v>14588</v>
      </c>
      <c r="F14657" s="2" t="s">
        <v>1301</v>
      </c>
      <c r="H14657" t="s">
        <v>2633</v>
      </c>
      <c r="I14657">
        <v>460000</v>
      </c>
      <c r="J14657" s="1">
        <v>42762</v>
      </c>
      <c r="K14657">
        <v>105</v>
      </c>
      <c r="L14657" t="s">
        <v>3031</v>
      </c>
      <c r="M14657" t="s">
        <v>12</v>
      </c>
      <c r="P14657" s="2"/>
      <c r="R14657" s="2" t="s">
        <v>6392</v>
      </c>
      <c r="U14657" s="2" t="s">
        <v>48917</v>
      </c>
      <c r="V14657" t="s">
        <v>48918</v>
      </c>
      <c r="W14657" t="s">
        <v>48699</v>
      </c>
      <c r="X14657" t="s">
        <v>48699</v>
      </c>
      <c r="Y14657">
        <v>40.85362835952327</v>
      </c>
      <c r="Z14657">
        <v>-73.935045976835752</v>
      </c>
    </row>
    <row r="14658" spans="1:26" x14ac:dyDescent="0.35">
      <c r="A14658">
        <v>18621</v>
      </c>
      <c r="B14658">
        <v>1</v>
      </c>
      <c r="C14658" s="2" t="s">
        <v>36748</v>
      </c>
      <c r="D14658" s="2" t="s">
        <v>36750</v>
      </c>
      <c r="E14658" s="2" t="s">
        <v>14588</v>
      </c>
      <c r="F14658" s="2" t="s">
        <v>1301</v>
      </c>
      <c r="H14658" t="s">
        <v>3684</v>
      </c>
      <c r="I14658">
        <v>576635</v>
      </c>
      <c r="J14658" s="1">
        <v>42794</v>
      </c>
      <c r="K14658">
        <v>105</v>
      </c>
      <c r="L14658" t="s">
        <v>3031</v>
      </c>
      <c r="M14658" t="s">
        <v>12</v>
      </c>
      <c r="P14658" s="2"/>
      <c r="R14658" s="2" t="s">
        <v>6392</v>
      </c>
      <c r="U14658" s="2" t="s">
        <v>48917</v>
      </c>
      <c r="V14658" t="s">
        <v>48918</v>
      </c>
      <c r="W14658" t="s">
        <v>48699</v>
      </c>
      <c r="X14658" t="s">
        <v>48699</v>
      </c>
      <c r="Y14658">
        <v>40.85362835952327</v>
      </c>
      <c r="Z14658">
        <v>-73.935045976835752</v>
      </c>
    </row>
    <row r="14659" spans="1:26" x14ac:dyDescent="0.35">
      <c r="A14659">
        <v>18622</v>
      </c>
      <c r="B14659">
        <v>1</v>
      </c>
      <c r="C14659" s="2" t="s">
        <v>36748</v>
      </c>
      <c r="D14659" s="2" t="s">
        <v>36750</v>
      </c>
      <c r="E14659" s="2" t="s">
        <v>14588</v>
      </c>
      <c r="F14659" s="2" t="s">
        <v>1301</v>
      </c>
      <c r="H14659" t="s">
        <v>2968</v>
      </c>
      <c r="I14659">
        <v>455000</v>
      </c>
      <c r="J14659" s="1">
        <v>42746</v>
      </c>
      <c r="K14659">
        <v>105</v>
      </c>
      <c r="L14659" t="s">
        <v>3031</v>
      </c>
      <c r="M14659" t="s">
        <v>12</v>
      </c>
      <c r="P14659" s="2"/>
      <c r="R14659" s="2" t="s">
        <v>6392</v>
      </c>
      <c r="U14659" s="2" t="s">
        <v>48917</v>
      </c>
      <c r="V14659" t="s">
        <v>48918</v>
      </c>
      <c r="W14659" t="s">
        <v>48699</v>
      </c>
      <c r="X14659" t="s">
        <v>48699</v>
      </c>
      <c r="Y14659">
        <v>40.85362835952327</v>
      </c>
      <c r="Z14659">
        <v>-73.935045976835752</v>
      </c>
    </row>
    <row r="14660" spans="1:26" x14ac:dyDescent="0.35">
      <c r="A14660">
        <v>18623</v>
      </c>
      <c r="B14660">
        <v>1</v>
      </c>
      <c r="C14660" s="2" t="s">
        <v>36748</v>
      </c>
      <c r="D14660" s="2" t="s">
        <v>36750</v>
      </c>
      <c r="E14660" s="2" t="s">
        <v>14588</v>
      </c>
      <c r="F14660" s="2" t="s">
        <v>1301</v>
      </c>
      <c r="H14660" t="s">
        <v>4456</v>
      </c>
      <c r="I14660">
        <v>566147</v>
      </c>
      <c r="J14660" s="1">
        <v>42872</v>
      </c>
      <c r="K14660">
        <v>105</v>
      </c>
      <c r="L14660" t="s">
        <v>3031</v>
      </c>
      <c r="M14660" t="s">
        <v>12</v>
      </c>
      <c r="P14660" s="2"/>
      <c r="R14660" s="2" t="s">
        <v>6392</v>
      </c>
      <c r="U14660" s="2" t="s">
        <v>48917</v>
      </c>
      <c r="V14660" t="s">
        <v>48918</v>
      </c>
      <c r="W14660" t="s">
        <v>48699</v>
      </c>
      <c r="X14660" t="s">
        <v>48699</v>
      </c>
      <c r="Y14660">
        <v>40.85362835952327</v>
      </c>
      <c r="Z14660">
        <v>-73.935045976835752</v>
      </c>
    </row>
    <row r="14661" spans="1:26" x14ac:dyDescent="0.35">
      <c r="A14661">
        <v>18624</v>
      </c>
      <c r="B14661">
        <v>1</v>
      </c>
      <c r="C14661" s="2" t="s">
        <v>36748</v>
      </c>
      <c r="D14661" s="2" t="s">
        <v>36750</v>
      </c>
      <c r="E14661" s="2" t="s">
        <v>14588</v>
      </c>
      <c r="F14661" s="2" t="s">
        <v>1301</v>
      </c>
      <c r="H14661" t="s">
        <v>8499</v>
      </c>
      <c r="I14661">
        <v>775000</v>
      </c>
      <c r="J14661" s="1">
        <v>42809</v>
      </c>
      <c r="K14661">
        <v>105</v>
      </c>
      <c r="L14661" t="s">
        <v>3031</v>
      </c>
      <c r="M14661" t="s">
        <v>12</v>
      </c>
      <c r="P14661" s="2"/>
      <c r="R14661" s="2" t="s">
        <v>6392</v>
      </c>
      <c r="U14661" s="2" t="s">
        <v>48917</v>
      </c>
      <c r="V14661" t="s">
        <v>48918</v>
      </c>
      <c r="W14661" t="s">
        <v>48699</v>
      </c>
      <c r="X14661" t="s">
        <v>48699</v>
      </c>
      <c r="Y14661">
        <v>40.85362835952327</v>
      </c>
      <c r="Z14661">
        <v>-73.935045976835752</v>
      </c>
    </row>
    <row r="14662" spans="1:26" x14ac:dyDescent="0.35">
      <c r="A14662">
        <v>18625</v>
      </c>
      <c r="B14662">
        <v>1</v>
      </c>
      <c r="C14662" s="2" t="s">
        <v>36748</v>
      </c>
      <c r="D14662" s="2" t="s">
        <v>36750</v>
      </c>
      <c r="E14662" s="2" t="s">
        <v>14588</v>
      </c>
      <c r="F14662" s="2" t="s">
        <v>1301</v>
      </c>
      <c r="H14662" t="s">
        <v>3364</v>
      </c>
      <c r="I14662">
        <v>550000</v>
      </c>
      <c r="J14662" s="1">
        <v>42759</v>
      </c>
      <c r="K14662">
        <v>105</v>
      </c>
      <c r="L14662" t="s">
        <v>3031</v>
      </c>
      <c r="M14662" t="s">
        <v>12</v>
      </c>
      <c r="P14662" s="2"/>
      <c r="R14662" s="2" t="s">
        <v>6392</v>
      </c>
      <c r="U14662" s="2" t="s">
        <v>48917</v>
      </c>
      <c r="V14662" t="s">
        <v>48918</v>
      </c>
      <c r="W14662" t="s">
        <v>48699</v>
      </c>
      <c r="X14662" t="s">
        <v>48699</v>
      </c>
      <c r="Y14662">
        <v>40.85362835952327</v>
      </c>
      <c r="Z14662">
        <v>-73.935045976835752</v>
      </c>
    </row>
    <row r="14663" spans="1:26" x14ac:dyDescent="0.35">
      <c r="A14663">
        <v>18627</v>
      </c>
      <c r="B14663">
        <v>1</v>
      </c>
      <c r="C14663" s="2" t="s">
        <v>36748</v>
      </c>
      <c r="D14663" s="2" t="s">
        <v>36750</v>
      </c>
      <c r="E14663" s="2" t="s">
        <v>14588</v>
      </c>
      <c r="F14663" s="2" t="s">
        <v>1301</v>
      </c>
      <c r="H14663" t="s">
        <v>9844</v>
      </c>
      <c r="I14663">
        <v>960000</v>
      </c>
      <c r="J14663" s="1">
        <v>42748</v>
      </c>
      <c r="K14663">
        <v>105</v>
      </c>
      <c r="L14663" t="s">
        <v>3031</v>
      </c>
      <c r="M14663" t="s">
        <v>12</v>
      </c>
      <c r="P14663" s="2"/>
      <c r="R14663" s="2" t="s">
        <v>6392</v>
      </c>
      <c r="U14663" s="2" t="s">
        <v>48917</v>
      </c>
      <c r="V14663" t="s">
        <v>48918</v>
      </c>
      <c r="W14663" t="s">
        <v>48699</v>
      </c>
      <c r="X14663" t="s">
        <v>48699</v>
      </c>
      <c r="Y14663">
        <v>40.85362835952327</v>
      </c>
      <c r="Z14663">
        <v>-73.935045976835752</v>
      </c>
    </row>
    <row r="14664" spans="1:26" x14ac:dyDescent="0.35">
      <c r="A14664">
        <v>18628</v>
      </c>
      <c r="B14664">
        <v>1</v>
      </c>
      <c r="C14664" s="2" t="s">
        <v>36748</v>
      </c>
      <c r="D14664" s="2" t="s">
        <v>36750</v>
      </c>
      <c r="E14664" s="2" t="s">
        <v>14588</v>
      </c>
      <c r="F14664" s="2" t="s">
        <v>1301</v>
      </c>
      <c r="H14664" t="s">
        <v>1792</v>
      </c>
      <c r="I14664">
        <v>594658</v>
      </c>
      <c r="J14664" s="1">
        <v>42782</v>
      </c>
      <c r="K14664">
        <v>105</v>
      </c>
      <c r="L14664" t="s">
        <v>3031</v>
      </c>
      <c r="M14664" t="s">
        <v>12</v>
      </c>
      <c r="P14664" s="2"/>
      <c r="R14664" s="2" t="s">
        <v>6392</v>
      </c>
      <c r="U14664" s="2" t="s">
        <v>48917</v>
      </c>
      <c r="V14664" t="s">
        <v>48918</v>
      </c>
      <c r="W14664" t="s">
        <v>48699</v>
      </c>
      <c r="X14664" t="s">
        <v>48699</v>
      </c>
      <c r="Y14664">
        <v>40.85362835952327</v>
      </c>
      <c r="Z14664">
        <v>-73.935045976835752</v>
      </c>
    </row>
    <row r="14665" spans="1:26" x14ac:dyDescent="0.35">
      <c r="A14665">
        <v>18629</v>
      </c>
      <c r="B14665">
        <v>1</v>
      </c>
      <c r="C14665" s="2" t="s">
        <v>36748</v>
      </c>
      <c r="D14665" s="2" t="s">
        <v>36750</v>
      </c>
      <c r="E14665" s="2" t="s">
        <v>14588</v>
      </c>
      <c r="F14665" s="2" t="s">
        <v>1301</v>
      </c>
      <c r="H14665" t="s">
        <v>9846</v>
      </c>
      <c r="I14665">
        <v>560000</v>
      </c>
      <c r="J14665" s="1">
        <v>42788</v>
      </c>
      <c r="K14665">
        <v>105</v>
      </c>
      <c r="L14665" t="s">
        <v>3031</v>
      </c>
      <c r="M14665" t="s">
        <v>12</v>
      </c>
      <c r="P14665" s="2"/>
      <c r="R14665" s="2" t="s">
        <v>6392</v>
      </c>
      <c r="U14665" s="2" t="s">
        <v>48917</v>
      </c>
      <c r="V14665" t="s">
        <v>48918</v>
      </c>
      <c r="W14665" t="s">
        <v>48699</v>
      </c>
      <c r="X14665" t="s">
        <v>48699</v>
      </c>
      <c r="Y14665">
        <v>40.85362835952327</v>
      </c>
      <c r="Z14665">
        <v>-73.935045976835752</v>
      </c>
    </row>
    <row r="14666" spans="1:26" x14ac:dyDescent="0.35">
      <c r="A14666">
        <v>18630</v>
      </c>
      <c r="B14666">
        <v>1</v>
      </c>
      <c r="C14666" s="2" t="s">
        <v>36748</v>
      </c>
      <c r="D14666" s="2" t="s">
        <v>36750</v>
      </c>
      <c r="E14666" s="2" t="s">
        <v>14588</v>
      </c>
      <c r="F14666" s="2" t="s">
        <v>1301</v>
      </c>
      <c r="H14666" t="s">
        <v>3350</v>
      </c>
      <c r="I14666">
        <v>535000</v>
      </c>
      <c r="J14666" s="1">
        <v>43012</v>
      </c>
      <c r="K14666">
        <v>105</v>
      </c>
      <c r="L14666" t="s">
        <v>3031</v>
      </c>
      <c r="M14666" t="s">
        <v>12</v>
      </c>
      <c r="P14666" s="2"/>
      <c r="R14666" s="2" t="s">
        <v>6392</v>
      </c>
      <c r="U14666" s="2" t="s">
        <v>48917</v>
      </c>
      <c r="V14666" t="s">
        <v>48918</v>
      </c>
      <c r="W14666" t="s">
        <v>48699</v>
      </c>
      <c r="X14666" t="s">
        <v>48699</v>
      </c>
      <c r="Y14666">
        <v>40.85362835952327</v>
      </c>
      <c r="Z14666">
        <v>-73.935045976835752</v>
      </c>
    </row>
    <row r="14667" spans="1:26" x14ac:dyDescent="0.35">
      <c r="A14667">
        <v>18631</v>
      </c>
      <c r="B14667">
        <v>1</v>
      </c>
      <c r="C14667" s="2" t="s">
        <v>36748</v>
      </c>
      <c r="D14667" s="2" t="s">
        <v>36750</v>
      </c>
      <c r="E14667" s="2" t="s">
        <v>14588</v>
      </c>
      <c r="F14667" s="2" t="s">
        <v>1301</v>
      </c>
      <c r="H14667" t="s">
        <v>773</v>
      </c>
      <c r="I14667">
        <v>475000</v>
      </c>
      <c r="J14667" s="1">
        <v>42740</v>
      </c>
      <c r="K14667">
        <v>105</v>
      </c>
      <c r="L14667" t="s">
        <v>3031</v>
      </c>
      <c r="M14667" t="s">
        <v>12</v>
      </c>
      <c r="P14667" s="2"/>
      <c r="R14667" s="2" t="s">
        <v>6392</v>
      </c>
      <c r="U14667" s="2" t="s">
        <v>48917</v>
      </c>
      <c r="V14667" t="s">
        <v>48918</v>
      </c>
      <c r="W14667" t="s">
        <v>48699</v>
      </c>
      <c r="X14667" t="s">
        <v>48699</v>
      </c>
      <c r="Y14667">
        <v>40.85362835952327</v>
      </c>
      <c r="Z14667">
        <v>-73.935045976835752</v>
      </c>
    </row>
    <row r="14668" spans="1:26" x14ac:dyDescent="0.35">
      <c r="A14668">
        <v>18632</v>
      </c>
      <c r="B14668">
        <v>1</v>
      </c>
      <c r="C14668" s="2" t="s">
        <v>36748</v>
      </c>
      <c r="D14668" s="2" t="s">
        <v>36750</v>
      </c>
      <c r="E14668" s="2" t="s">
        <v>14588</v>
      </c>
      <c r="F14668" s="2" t="s">
        <v>1301</v>
      </c>
      <c r="H14668" t="s">
        <v>14705</v>
      </c>
      <c r="I14668">
        <v>400530</v>
      </c>
      <c r="J14668" s="1">
        <v>42761</v>
      </c>
      <c r="K14668">
        <v>105</v>
      </c>
      <c r="L14668" t="s">
        <v>3031</v>
      </c>
      <c r="M14668" t="s">
        <v>12</v>
      </c>
      <c r="P14668" s="2"/>
      <c r="R14668" s="2" t="s">
        <v>6392</v>
      </c>
      <c r="U14668" s="2" t="s">
        <v>48917</v>
      </c>
      <c r="V14668" t="s">
        <v>48918</v>
      </c>
      <c r="W14668" t="s">
        <v>48699</v>
      </c>
      <c r="X14668" t="s">
        <v>48699</v>
      </c>
      <c r="Y14668">
        <v>40.85362835952327</v>
      </c>
      <c r="Z14668">
        <v>-73.935045976835752</v>
      </c>
    </row>
    <row r="14669" spans="1:26" x14ac:dyDescent="0.35">
      <c r="A14669">
        <v>18634</v>
      </c>
      <c r="B14669">
        <v>1</v>
      </c>
      <c r="C14669" s="2" t="s">
        <v>36748</v>
      </c>
      <c r="D14669" s="2" t="s">
        <v>36750</v>
      </c>
      <c r="E14669" s="2" t="s">
        <v>14588</v>
      </c>
      <c r="F14669" s="2" t="s">
        <v>1286</v>
      </c>
      <c r="H14669" t="s">
        <v>1269</v>
      </c>
      <c r="I14669">
        <v>2375000</v>
      </c>
      <c r="J14669" s="1">
        <v>43098</v>
      </c>
      <c r="K14669">
        <v>1588</v>
      </c>
      <c r="L14669" t="s">
        <v>40</v>
      </c>
      <c r="M14669" t="s">
        <v>2746</v>
      </c>
      <c r="N14669" t="s">
        <v>12</v>
      </c>
      <c r="P14669" s="2"/>
      <c r="R14669" s="2" t="s">
        <v>2747</v>
      </c>
      <c r="U14669" s="2" t="s">
        <v>48919</v>
      </c>
      <c r="V14669" t="s">
        <v>48920</v>
      </c>
      <c r="W14669" t="s">
        <v>48692</v>
      </c>
      <c r="X14669" t="s">
        <v>48692</v>
      </c>
      <c r="Y14669">
        <v>40.854602433824361</v>
      </c>
      <c r="Z14669">
        <v>-73.929854121098487</v>
      </c>
    </row>
    <row r="14670" spans="1:26" x14ac:dyDescent="0.35">
      <c r="A14670">
        <v>18636</v>
      </c>
      <c r="B14670">
        <v>1</v>
      </c>
      <c r="C14670" s="2" t="s">
        <v>36748</v>
      </c>
      <c r="D14670" s="2" t="s">
        <v>36750</v>
      </c>
      <c r="E14670" s="2" t="s">
        <v>14588</v>
      </c>
      <c r="F14670" s="2" t="s">
        <v>1280</v>
      </c>
      <c r="H14670" t="s">
        <v>1269</v>
      </c>
      <c r="I14670">
        <v>563400</v>
      </c>
      <c r="J14670" s="1">
        <v>43032</v>
      </c>
      <c r="K14670" t="s">
        <v>6357</v>
      </c>
      <c r="L14670" t="s">
        <v>12</v>
      </c>
      <c r="P14670" s="2"/>
      <c r="R14670" s="2" t="s">
        <v>27</v>
      </c>
      <c r="U14670" s="2" t="s">
        <v>48921</v>
      </c>
    </row>
    <row r="14671" spans="1:26" x14ac:dyDescent="0.35">
      <c r="A14671">
        <v>18637</v>
      </c>
      <c r="B14671">
        <v>1</v>
      </c>
      <c r="C14671" s="2" t="s">
        <v>36748</v>
      </c>
      <c r="D14671" s="2" t="s">
        <v>36750</v>
      </c>
      <c r="E14671" s="2" t="s">
        <v>14588</v>
      </c>
      <c r="F14671" s="2" t="s">
        <v>1304</v>
      </c>
      <c r="H14671" t="s">
        <v>1269</v>
      </c>
      <c r="I14671">
        <v>1375000</v>
      </c>
      <c r="J14671" s="1">
        <v>43077</v>
      </c>
      <c r="K14671">
        <v>2414</v>
      </c>
      <c r="L14671" t="s">
        <v>4468</v>
      </c>
      <c r="M14671" t="s">
        <v>12</v>
      </c>
      <c r="P14671" s="2"/>
      <c r="R14671" s="2" t="s">
        <v>4469</v>
      </c>
      <c r="U14671" s="2" t="s">
        <v>48922</v>
      </c>
      <c r="V14671" t="s">
        <v>48923</v>
      </c>
      <c r="W14671" t="s">
        <v>48544</v>
      </c>
      <c r="X14671" t="s">
        <v>48544</v>
      </c>
      <c r="Y14671">
        <v>40.847286046540432</v>
      </c>
      <c r="Z14671">
        <v>-73.931510020347389</v>
      </c>
    </row>
    <row r="14672" spans="1:26" x14ac:dyDescent="0.35">
      <c r="A14672">
        <v>18641</v>
      </c>
      <c r="B14672">
        <v>1</v>
      </c>
      <c r="C14672" s="2" t="s">
        <v>36748</v>
      </c>
      <c r="D14672" s="2" t="s">
        <v>36750</v>
      </c>
      <c r="E14672" s="2" t="s">
        <v>14588</v>
      </c>
      <c r="F14672" s="2" t="s">
        <v>1318</v>
      </c>
      <c r="H14672" t="s">
        <v>1269</v>
      </c>
      <c r="I14672">
        <v>1100000</v>
      </c>
      <c r="J14672" s="1">
        <v>42985</v>
      </c>
      <c r="K14672">
        <v>536</v>
      </c>
      <c r="L14672" t="s">
        <v>241</v>
      </c>
      <c r="M14672" t="s">
        <v>139</v>
      </c>
      <c r="N14672" t="s">
        <v>10</v>
      </c>
      <c r="P14672" s="2"/>
      <c r="R14672" s="2" t="s">
        <v>14706</v>
      </c>
      <c r="U14672" s="2" t="s">
        <v>48924</v>
      </c>
      <c r="V14672" t="s">
        <v>48925</v>
      </c>
      <c r="W14672" t="s">
        <v>48679</v>
      </c>
      <c r="X14672" t="s">
        <v>48679</v>
      </c>
      <c r="Y14672">
        <v>40.852332219161227</v>
      </c>
      <c r="Z14672">
        <v>-73.929289005387062</v>
      </c>
    </row>
    <row r="14673" spans="1:26" x14ac:dyDescent="0.35">
      <c r="A14673">
        <v>1</v>
      </c>
      <c r="B14673">
        <v>1</v>
      </c>
      <c r="C14673" s="2" t="s">
        <v>36748</v>
      </c>
      <c r="D14673" s="2" t="s">
        <v>36750</v>
      </c>
      <c r="E14673" s="2" t="s">
        <v>9244</v>
      </c>
      <c r="F14673" s="2" t="s">
        <v>1433</v>
      </c>
      <c r="I14673">
        <v>4844809</v>
      </c>
      <c r="J14673" s="1">
        <v>43242</v>
      </c>
      <c r="K14673">
        <v>189</v>
      </c>
      <c r="L14673" t="s">
        <v>8</v>
      </c>
      <c r="M14673" t="s">
        <v>1576</v>
      </c>
      <c r="N14673" t="s">
        <v>10</v>
      </c>
      <c r="P14673" s="2"/>
      <c r="R14673" s="2" t="s">
        <v>2529</v>
      </c>
      <c r="U14673" s="2" t="s">
        <v>48926</v>
      </c>
      <c r="V14673" t="s">
        <v>48927</v>
      </c>
      <c r="W14673" t="s">
        <v>36772</v>
      </c>
      <c r="X14673" t="s">
        <v>36772</v>
      </c>
      <c r="Y14673">
        <v>40.724752412059182</v>
      </c>
      <c r="Z14673">
        <v>-73.980424123061468</v>
      </c>
    </row>
    <row r="14674" spans="1:26" x14ac:dyDescent="0.35">
      <c r="A14674">
        <v>2</v>
      </c>
      <c r="B14674">
        <v>1</v>
      </c>
      <c r="C14674" s="2" t="s">
        <v>36748</v>
      </c>
      <c r="D14674" s="2" t="s">
        <v>36750</v>
      </c>
      <c r="E14674" s="2" t="s">
        <v>9244</v>
      </c>
      <c r="F14674" s="2" t="s">
        <v>1433</v>
      </c>
      <c r="I14674">
        <v>6100000</v>
      </c>
      <c r="J14674" s="1">
        <v>43437</v>
      </c>
      <c r="K14674">
        <v>526</v>
      </c>
      <c r="L14674" t="s">
        <v>8</v>
      </c>
      <c r="M14674" t="s">
        <v>1679</v>
      </c>
      <c r="N14674" t="s">
        <v>10</v>
      </c>
      <c r="P14674" s="2"/>
      <c r="R14674" s="2" t="s">
        <v>2523</v>
      </c>
      <c r="U14674" s="2" t="s">
        <v>48928</v>
      </c>
      <c r="V14674" t="s">
        <v>48929</v>
      </c>
      <c r="W14674" t="s">
        <v>36842</v>
      </c>
      <c r="X14674" t="s">
        <v>36842</v>
      </c>
      <c r="Y14674">
        <v>40.724525097316274</v>
      </c>
      <c r="Z14674">
        <v>-73.983627897841231</v>
      </c>
    </row>
    <row r="14675" spans="1:26" x14ac:dyDescent="0.35">
      <c r="A14675">
        <v>6</v>
      </c>
      <c r="B14675">
        <v>1</v>
      </c>
      <c r="C14675" s="2" t="s">
        <v>36748</v>
      </c>
      <c r="D14675" s="2" t="s">
        <v>36750</v>
      </c>
      <c r="E14675" s="2" t="s">
        <v>9244</v>
      </c>
      <c r="F14675" s="2" t="s">
        <v>1437</v>
      </c>
      <c r="I14675">
        <v>8300000</v>
      </c>
      <c r="J14675" s="1">
        <v>43444</v>
      </c>
      <c r="K14675">
        <v>133</v>
      </c>
      <c r="L14675" t="s">
        <v>12</v>
      </c>
      <c r="M14675" t="s">
        <v>1076</v>
      </c>
      <c r="P14675" s="2"/>
      <c r="R14675" s="2" t="s">
        <v>2344</v>
      </c>
      <c r="U14675" s="2" t="s">
        <v>48930</v>
      </c>
      <c r="V14675" t="s">
        <v>48931</v>
      </c>
      <c r="W14675" t="s">
        <v>36812</v>
      </c>
      <c r="X14675" t="s">
        <v>36812</v>
      </c>
      <c r="Y14675">
        <v>40.724512663288429</v>
      </c>
      <c r="Z14675">
        <v>-73.975441851165101</v>
      </c>
    </row>
    <row r="14676" spans="1:26" x14ac:dyDescent="0.35">
      <c r="A14676">
        <v>7</v>
      </c>
      <c r="B14676">
        <v>1</v>
      </c>
      <c r="C14676" s="2" t="s">
        <v>36748</v>
      </c>
      <c r="D14676" s="2" t="s">
        <v>36750</v>
      </c>
      <c r="E14676" s="2" t="s">
        <v>9244</v>
      </c>
      <c r="F14676" s="2" t="s">
        <v>1437</v>
      </c>
      <c r="I14676">
        <v>10350000</v>
      </c>
      <c r="J14676" s="1">
        <v>43350</v>
      </c>
      <c r="K14676" t="s">
        <v>3951</v>
      </c>
      <c r="L14676" t="s">
        <v>12</v>
      </c>
      <c r="M14676" t="s">
        <v>604</v>
      </c>
      <c r="P14676" s="2"/>
      <c r="R14676" s="2" t="s">
        <v>2079</v>
      </c>
      <c r="U14676" s="2" t="s">
        <v>48932</v>
      </c>
      <c r="V14676" t="s">
        <v>48933</v>
      </c>
      <c r="W14676" t="s">
        <v>36823</v>
      </c>
      <c r="X14676" t="s">
        <v>36823</v>
      </c>
      <c r="Y14676">
        <v>40.722213962510487</v>
      </c>
      <c r="Z14676">
        <v>-73.983289346103717</v>
      </c>
    </row>
    <row r="14677" spans="1:26" x14ac:dyDescent="0.35">
      <c r="A14677">
        <v>8</v>
      </c>
      <c r="B14677">
        <v>1</v>
      </c>
      <c r="C14677" s="2" t="s">
        <v>36748</v>
      </c>
      <c r="D14677" s="2" t="s">
        <v>36750</v>
      </c>
      <c r="E14677" s="2" t="s">
        <v>9244</v>
      </c>
      <c r="F14677" s="2" t="s">
        <v>1437</v>
      </c>
      <c r="I14677">
        <v>5000000</v>
      </c>
      <c r="J14677" s="1">
        <v>43348</v>
      </c>
      <c r="K14677">
        <v>200</v>
      </c>
      <c r="L14677" t="s">
        <v>8</v>
      </c>
      <c r="M14677" t="s">
        <v>1576</v>
      </c>
      <c r="N14677" t="s">
        <v>10</v>
      </c>
      <c r="P14677" s="2"/>
      <c r="R14677" s="2" t="s">
        <v>2529</v>
      </c>
      <c r="U14677" s="2" t="s">
        <v>48934</v>
      </c>
      <c r="V14677" t="s">
        <v>48935</v>
      </c>
      <c r="W14677" t="s">
        <v>36772</v>
      </c>
      <c r="X14677" t="s">
        <v>36772</v>
      </c>
      <c r="Y14677">
        <v>40.724664552727056</v>
      </c>
      <c r="Z14677">
        <v>-73.980265406248037</v>
      </c>
    </row>
    <row r="14678" spans="1:26" x14ac:dyDescent="0.35">
      <c r="A14678">
        <v>10</v>
      </c>
      <c r="B14678">
        <v>1</v>
      </c>
      <c r="C14678" s="2" t="s">
        <v>36748</v>
      </c>
      <c r="D14678" s="2" t="s">
        <v>36750</v>
      </c>
      <c r="E14678" s="2" t="s">
        <v>9244</v>
      </c>
      <c r="F14678" s="2" t="s">
        <v>1437</v>
      </c>
      <c r="I14678">
        <v>6250000</v>
      </c>
      <c r="J14678" s="1">
        <v>43229</v>
      </c>
      <c r="K14678">
        <v>203</v>
      </c>
      <c r="L14678" t="s">
        <v>8</v>
      </c>
      <c r="M14678" t="s">
        <v>1576</v>
      </c>
      <c r="N14678" t="s">
        <v>10</v>
      </c>
      <c r="P14678" s="2"/>
      <c r="R14678" s="2" t="s">
        <v>2529</v>
      </c>
      <c r="U14678" s="2" t="s">
        <v>48936</v>
      </c>
      <c r="V14678" t="s">
        <v>48937</v>
      </c>
      <c r="W14678" t="s">
        <v>36772</v>
      </c>
      <c r="X14678" t="s">
        <v>36772</v>
      </c>
      <c r="Y14678">
        <v>40.7245711849095</v>
      </c>
      <c r="Z14678">
        <v>-73.979998458043355</v>
      </c>
    </row>
    <row r="14679" spans="1:26" x14ac:dyDescent="0.35">
      <c r="A14679">
        <v>11</v>
      </c>
      <c r="B14679">
        <v>1</v>
      </c>
      <c r="C14679" s="2" t="s">
        <v>36748</v>
      </c>
      <c r="D14679" s="2" t="s">
        <v>36750</v>
      </c>
      <c r="E14679" s="2" t="s">
        <v>9244</v>
      </c>
      <c r="F14679" s="2" t="s">
        <v>1437</v>
      </c>
      <c r="I14679">
        <v>2400000</v>
      </c>
      <c r="J14679" s="1">
        <v>43238</v>
      </c>
      <c r="K14679">
        <v>187</v>
      </c>
      <c r="L14679" t="s">
        <v>8</v>
      </c>
      <c r="M14679" t="s">
        <v>1576</v>
      </c>
      <c r="N14679" t="s">
        <v>10</v>
      </c>
      <c r="P14679" s="2"/>
      <c r="R14679" s="2" t="s">
        <v>2529</v>
      </c>
      <c r="U14679" s="2" t="s">
        <v>48938</v>
      </c>
      <c r="V14679" t="s">
        <v>48939</v>
      </c>
      <c r="W14679" t="s">
        <v>36772</v>
      </c>
      <c r="X14679" t="s">
        <v>36772</v>
      </c>
      <c r="Y14679">
        <v>40.724777125285975</v>
      </c>
      <c r="Z14679">
        <v>-73.980485448282181</v>
      </c>
    </row>
    <row r="14680" spans="1:26" x14ac:dyDescent="0.35">
      <c r="A14680">
        <v>16</v>
      </c>
      <c r="B14680">
        <v>1</v>
      </c>
      <c r="C14680" s="2" t="s">
        <v>36748</v>
      </c>
      <c r="D14680" s="2" t="s">
        <v>36750</v>
      </c>
      <c r="E14680" s="2" t="s">
        <v>9244</v>
      </c>
      <c r="F14680" s="2" t="s">
        <v>1437</v>
      </c>
      <c r="I14680">
        <v>17250000</v>
      </c>
      <c r="J14680" s="1">
        <v>43439</v>
      </c>
      <c r="K14680">
        <v>632</v>
      </c>
      <c r="L14680" t="s">
        <v>8</v>
      </c>
      <c r="M14680" t="s">
        <v>1583</v>
      </c>
      <c r="N14680" t="s">
        <v>10</v>
      </c>
      <c r="P14680" s="2"/>
      <c r="R14680" s="2" t="s">
        <v>2993</v>
      </c>
      <c r="U14680" s="2" t="s">
        <v>48940</v>
      </c>
      <c r="V14680" t="s">
        <v>48941</v>
      </c>
      <c r="W14680" t="s">
        <v>36812</v>
      </c>
      <c r="X14680" t="s">
        <v>36812</v>
      </c>
      <c r="Y14680">
        <v>40.72707963698695</v>
      </c>
      <c r="Z14680">
        <v>-73.978576185614656</v>
      </c>
    </row>
    <row r="14681" spans="1:26" x14ac:dyDescent="0.35">
      <c r="A14681">
        <v>17</v>
      </c>
      <c r="B14681">
        <v>1</v>
      </c>
      <c r="C14681" s="2" t="s">
        <v>36748</v>
      </c>
      <c r="D14681" s="2" t="s">
        <v>36750</v>
      </c>
      <c r="E14681" s="2" t="s">
        <v>9244</v>
      </c>
      <c r="F14681" s="2" t="s">
        <v>1437</v>
      </c>
      <c r="I14681">
        <v>954623</v>
      </c>
      <c r="J14681" s="1">
        <v>43255</v>
      </c>
      <c r="K14681">
        <v>377</v>
      </c>
      <c r="L14681" t="s">
        <v>8</v>
      </c>
      <c r="M14681" t="s">
        <v>1559</v>
      </c>
      <c r="P14681" s="2"/>
      <c r="R14681" s="2" t="s">
        <v>2589</v>
      </c>
      <c r="U14681" s="2" t="s">
        <v>48942</v>
      </c>
    </row>
    <row r="14682" spans="1:26" x14ac:dyDescent="0.35">
      <c r="A14682">
        <v>18</v>
      </c>
      <c r="B14682">
        <v>1</v>
      </c>
      <c r="C14682" s="2" t="s">
        <v>36748</v>
      </c>
      <c r="D14682" s="2" t="s">
        <v>36750</v>
      </c>
      <c r="E14682" s="2" t="s">
        <v>9244</v>
      </c>
      <c r="F14682" s="2" t="s">
        <v>1437</v>
      </c>
      <c r="I14682">
        <v>2500</v>
      </c>
      <c r="J14682" s="1">
        <v>43255</v>
      </c>
      <c r="K14682">
        <v>377</v>
      </c>
      <c r="L14682" t="s">
        <v>8</v>
      </c>
      <c r="M14682" t="s">
        <v>1559</v>
      </c>
      <c r="N14682" t="s">
        <v>94</v>
      </c>
      <c r="O14682" t="s">
        <v>107</v>
      </c>
      <c r="P14682" s="2"/>
      <c r="R14682" s="2" t="s">
        <v>9763</v>
      </c>
      <c r="U14682" s="2" t="s">
        <v>48943</v>
      </c>
    </row>
    <row r="14683" spans="1:26" x14ac:dyDescent="0.35">
      <c r="A14683">
        <v>19</v>
      </c>
      <c r="B14683">
        <v>1</v>
      </c>
      <c r="C14683" s="2" t="s">
        <v>36748</v>
      </c>
      <c r="D14683" s="2" t="s">
        <v>36750</v>
      </c>
      <c r="E14683" s="2" t="s">
        <v>9244</v>
      </c>
      <c r="F14683" s="2" t="s">
        <v>1437</v>
      </c>
      <c r="I14683">
        <v>2500</v>
      </c>
      <c r="J14683" s="1">
        <v>43255</v>
      </c>
      <c r="K14683">
        <v>377</v>
      </c>
      <c r="L14683" t="s">
        <v>8</v>
      </c>
      <c r="M14683" t="s">
        <v>1559</v>
      </c>
      <c r="N14683" t="s">
        <v>94</v>
      </c>
      <c r="O14683" t="s">
        <v>96</v>
      </c>
      <c r="P14683" s="2"/>
      <c r="R14683" s="2" t="s">
        <v>4136</v>
      </c>
      <c r="U14683" s="2" t="s">
        <v>48944</v>
      </c>
    </row>
    <row r="14684" spans="1:26" x14ac:dyDescent="0.35">
      <c r="A14684">
        <v>20</v>
      </c>
      <c r="B14684">
        <v>1</v>
      </c>
      <c r="C14684" s="2" t="s">
        <v>36748</v>
      </c>
      <c r="D14684" s="2" t="s">
        <v>36750</v>
      </c>
      <c r="E14684" s="2" t="s">
        <v>9244</v>
      </c>
      <c r="F14684" s="2" t="s">
        <v>1437</v>
      </c>
      <c r="I14684">
        <v>2500</v>
      </c>
      <c r="J14684" s="1">
        <v>43255</v>
      </c>
      <c r="K14684">
        <v>377</v>
      </c>
      <c r="L14684" t="s">
        <v>8</v>
      </c>
      <c r="M14684" t="s">
        <v>1559</v>
      </c>
      <c r="N14684" t="s">
        <v>94</v>
      </c>
      <c r="O14684" t="s">
        <v>101</v>
      </c>
      <c r="P14684" s="2"/>
      <c r="R14684" s="2" t="s">
        <v>6618</v>
      </c>
      <c r="U14684" s="2" t="s">
        <v>48945</v>
      </c>
    </row>
    <row r="14685" spans="1:26" x14ac:dyDescent="0.35">
      <c r="A14685">
        <v>21</v>
      </c>
      <c r="B14685">
        <v>1</v>
      </c>
      <c r="C14685" s="2" t="s">
        <v>36748</v>
      </c>
      <c r="D14685" s="2" t="s">
        <v>36750</v>
      </c>
      <c r="E14685" s="2" t="s">
        <v>9244</v>
      </c>
      <c r="F14685" s="2" t="s">
        <v>1437</v>
      </c>
      <c r="I14685">
        <v>2500</v>
      </c>
      <c r="J14685" s="1">
        <v>43255</v>
      </c>
      <c r="K14685">
        <v>377</v>
      </c>
      <c r="L14685" t="s">
        <v>8</v>
      </c>
      <c r="M14685" t="s">
        <v>1559</v>
      </c>
      <c r="N14685" t="s">
        <v>94</v>
      </c>
      <c r="O14685" t="s">
        <v>103</v>
      </c>
      <c r="P14685" s="2"/>
      <c r="R14685" s="2" t="s">
        <v>3712</v>
      </c>
      <c r="U14685" s="2" t="s">
        <v>48946</v>
      </c>
    </row>
    <row r="14686" spans="1:26" x14ac:dyDescent="0.35">
      <c r="A14686">
        <v>22</v>
      </c>
      <c r="B14686">
        <v>1</v>
      </c>
      <c r="C14686" s="2" t="s">
        <v>36748</v>
      </c>
      <c r="D14686" s="2" t="s">
        <v>36750</v>
      </c>
      <c r="E14686" s="2" t="s">
        <v>9244</v>
      </c>
      <c r="F14686" s="2" t="s">
        <v>1437</v>
      </c>
      <c r="I14686">
        <v>2500</v>
      </c>
      <c r="J14686" s="1">
        <v>43255</v>
      </c>
      <c r="K14686">
        <v>377</v>
      </c>
      <c r="L14686" t="s">
        <v>8</v>
      </c>
      <c r="M14686" t="s">
        <v>1559</v>
      </c>
      <c r="N14686" t="s">
        <v>94</v>
      </c>
      <c r="O14686" t="s">
        <v>336</v>
      </c>
      <c r="P14686" s="2"/>
      <c r="R14686" s="2" t="s">
        <v>3920</v>
      </c>
      <c r="U14686" s="2" t="s">
        <v>48947</v>
      </c>
    </row>
    <row r="14687" spans="1:26" x14ac:dyDescent="0.35">
      <c r="A14687">
        <v>23</v>
      </c>
      <c r="B14687">
        <v>1</v>
      </c>
      <c r="C14687" s="2" t="s">
        <v>36748</v>
      </c>
      <c r="D14687" s="2" t="s">
        <v>36750</v>
      </c>
      <c r="E14687" s="2" t="s">
        <v>9244</v>
      </c>
      <c r="F14687" s="2" t="s">
        <v>1437</v>
      </c>
      <c r="I14687">
        <v>2500</v>
      </c>
      <c r="J14687" s="1">
        <v>43255</v>
      </c>
      <c r="K14687">
        <v>377</v>
      </c>
      <c r="L14687" t="s">
        <v>8</v>
      </c>
      <c r="M14687" t="s">
        <v>1559</v>
      </c>
      <c r="N14687" t="s">
        <v>94</v>
      </c>
      <c r="O14687" t="s">
        <v>203</v>
      </c>
      <c r="P14687" s="2"/>
      <c r="R14687" s="2" t="s">
        <v>2961</v>
      </c>
      <c r="U14687" s="2" t="s">
        <v>48948</v>
      </c>
    </row>
    <row r="14688" spans="1:26" x14ac:dyDescent="0.35">
      <c r="A14688">
        <v>24</v>
      </c>
      <c r="B14688">
        <v>1</v>
      </c>
      <c r="C14688" s="2" t="s">
        <v>36748</v>
      </c>
      <c r="D14688" s="2" t="s">
        <v>36750</v>
      </c>
      <c r="E14688" s="2" t="s">
        <v>9244</v>
      </c>
      <c r="F14688" s="2" t="s">
        <v>1437</v>
      </c>
      <c r="I14688">
        <v>2500</v>
      </c>
      <c r="J14688" s="1">
        <v>43255</v>
      </c>
      <c r="K14688">
        <v>377</v>
      </c>
      <c r="L14688" t="s">
        <v>8</v>
      </c>
      <c r="M14688" t="s">
        <v>1559</v>
      </c>
      <c r="N14688" t="s">
        <v>94</v>
      </c>
      <c r="O14688" t="s">
        <v>288</v>
      </c>
      <c r="P14688" s="2"/>
      <c r="R14688" s="2" t="s">
        <v>8714</v>
      </c>
      <c r="U14688" s="2" t="s">
        <v>48949</v>
      </c>
    </row>
    <row r="14689" spans="1:26" x14ac:dyDescent="0.35">
      <c r="A14689">
        <v>25</v>
      </c>
      <c r="B14689">
        <v>1</v>
      </c>
      <c r="C14689" s="2" t="s">
        <v>36748</v>
      </c>
      <c r="D14689" s="2" t="s">
        <v>36750</v>
      </c>
      <c r="E14689" s="2" t="s">
        <v>9244</v>
      </c>
      <c r="F14689" s="2" t="s">
        <v>1437</v>
      </c>
      <c r="I14689">
        <v>2500</v>
      </c>
      <c r="J14689" s="1">
        <v>43255</v>
      </c>
      <c r="K14689">
        <v>377</v>
      </c>
      <c r="L14689" t="s">
        <v>8</v>
      </c>
      <c r="M14689" t="s">
        <v>1559</v>
      </c>
      <c r="N14689" t="s">
        <v>94</v>
      </c>
      <c r="O14689" t="s">
        <v>111</v>
      </c>
      <c r="P14689" s="2"/>
      <c r="R14689" s="2" t="s">
        <v>14707</v>
      </c>
      <c r="U14689" s="2" t="s">
        <v>48950</v>
      </c>
    </row>
    <row r="14690" spans="1:26" x14ac:dyDescent="0.35">
      <c r="A14690">
        <v>26</v>
      </c>
      <c r="B14690">
        <v>1</v>
      </c>
      <c r="C14690" s="2" t="s">
        <v>36748</v>
      </c>
      <c r="D14690" s="2" t="s">
        <v>36750</v>
      </c>
      <c r="E14690" s="2" t="s">
        <v>9244</v>
      </c>
      <c r="F14690" s="2" t="s">
        <v>1437</v>
      </c>
      <c r="I14690">
        <v>2500</v>
      </c>
      <c r="J14690" s="1">
        <v>43255</v>
      </c>
      <c r="K14690">
        <v>377</v>
      </c>
      <c r="L14690" t="s">
        <v>8</v>
      </c>
      <c r="M14690" t="s">
        <v>1559</v>
      </c>
      <c r="N14690" t="s">
        <v>94</v>
      </c>
      <c r="O14690" t="s">
        <v>154</v>
      </c>
      <c r="P14690" s="2"/>
      <c r="R14690" s="2" t="s">
        <v>7916</v>
      </c>
      <c r="U14690" s="2" t="s">
        <v>48951</v>
      </c>
    </row>
    <row r="14691" spans="1:26" x14ac:dyDescent="0.35">
      <c r="A14691">
        <v>27</v>
      </c>
      <c r="B14691">
        <v>1</v>
      </c>
      <c r="C14691" s="2" t="s">
        <v>36748</v>
      </c>
      <c r="D14691" s="2" t="s">
        <v>36750</v>
      </c>
      <c r="E14691" s="2" t="s">
        <v>9244</v>
      </c>
      <c r="F14691" s="2" t="s">
        <v>1437</v>
      </c>
      <c r="I14691">
        <v>2500</v>
      </c>
      <c r="J14691" s="1">
        <v>43255</v>
      </c>
      <c r="K14691">
        <v>377</v>
      </c>
      <c r="L14691" t="s">
        <v>8</v>
      </c>
      <c r="M14691" t="s">
        <v>1559</v>
      </c>
      <c r="N14691" t="s">
        <v>94</v>
      </c>
      <c r="O14691" t="s">
        <v>60</v>
      </c>
      <c r="P14691" s="2"/>
      <c r="R14691" s="2" t="s">
        <v>14708</v>
      </c>
      <c r="U14691" s="2" t="s">
        <v>48952</v>
      </c>
    </row>
    <row r="14692" spans="1:26" x14ac:dyDescent="0.35">
      <c r="A14692">
        <v>33</v>
      </c>
      <c r="B14692">
        <v>1</v>
      </c>
      <c r="C14692" s="2" t="s">
        <v>36748</v>
      </c>
      <c r="D14692" s="2" t="s">
        <v>36750</v>
      </c>
      <c r="E14692" s="2" t="s">
        <v>9244</v>
      </c>
      <c r="F14692" s="2" t="s">
        <v>1437</v>
      </c>
      <c r="I14692">
        <v>5000000</v>
      </c>
      <c r="J14692" s="1">
        <v>43164</v>
      </c>
      <c r="K14692">
        <v>28</v>
      </c>
      <c r="L14692" t="s">
        <v>12</v>
      </c>
      <c r="M14692" t="s">
        <v>604</v>
      </c>
      <c r="P14692" s="2"/>
      <c r="R14692" s="2" t="s">
        <v>2079</v>
      </c>
      <c r="U14692" s="2" t="s">
        <v>48953</v>
      </c>
      <c r="V14692" t="s">
        <v>48954</v>
      </c>
      <c r="W14692" t="s">
        <v>36815</v>
      </c>
      <c r="X14692" t="s">
        <v>36815</v>
      </c>
      <c r="Y14692">
        <v>40.722373144835117</v>
      </c>
      <c r="Z14692">
        <v>-73.98319550695787</v>
      </c>
    </row>
    <row r="14693" spans="1:26" x14ac:dyDescent="0.35">
      <c r="A14693">
        <v>34</v>
      </c>
      <c r="B14693">
        <v>1</v>
      </c>
      <c r="C14693" s="2" t="s">
        <v>36748</v>
      </c>
      <c r="D14693" s="2" t="s">
        <v>36750</v>
      </c>
      <c r="E14693" s="2" t="s">
        <v>9244</v>
      </c>
      <c r="F14693" s="2" t="s">
        <v>1437</v>
      </c>
      <c r="I14693">
        <v>7906412</v>
      </c>
      <c r="J14693" s="1">
        <v>43164</v>
      </c>
      <c r="K14693">
        <v>234</v>
      </c>
      <c r="L14693" t="s">
        <v>8</v>
      </c>
      <c r="M14693" t="s">
        <v>1720</v>
      </c>
      <c r="P14693" s="2" t="s">
        <v>10</v>
      </c>
      <c r="R14693" s="2" t="s">
        <v>2587</v>
      </c>
      <c r="U14693" s="2" t="s">
        <v>48955</v>
      </c>
    </row>
    <row r="14694" spans="1:26" x14ac:dyDescent="0.35">
      <c r="A14694">
        <v>37</v>
      </c>
      <c r="B14694">
        <v>1</v>
      </c>
      <c r="C14694" s="2" t="s">
        <v>36748</v>
      </c>
      <c r="D14694" s="2" t="s">
        <v>36750</v>
      </c>
      <c r="E14694" s="2" t="s">
        <v>9244</v>
      </c>
      <c r="F14694" s="2" t="s">
        <v>1437</v>
      </c>
      <c r="I14694">
        <v>5200000</v>
      </c>
      <c r="J14694" s="1">
        <v>43411</v>
      </c>
      <c r="K14694">
        <v>217</v>
      </c>
      <c r="L14694" t="s">
        <v>8</v>
      </c>
      <c r="M14694" t="s">
        <v>1720</v>
      </c>
      <c r="N14694" t="s">
        <v>40</v>
      </c>
      <c r="P14694" s="2"/>
      <c r="R14694" s="2" t="s">
        <v>3167</v>
      </c>
      <c r="U14694" s="2" t="s">
        <v>48956</v>
      </c>
      <c r="V14694" t="s">
        <v>48957</v>
      </c>
      <c r="W14694" t="s">
        <v>36842</v>
      </c>
      <c r="X14694" t="s">
        <v>36842</v>
      </c>
      <c r="Y14694">
        <v>40.723223896279464</v>
      </c>
      <c r="Z14694">
        <v>-73.982369127114509</v>
      </c>
    </row>
    <row r="14695" spans="1:26" x14ac:dyDescent="0.35">
      <c r="A14695">
        <v>39</v>
      </c>
      <c r="B14695">
        <v>1</v>
      </c>
      <c r="C14695" s="2" t="s">
        <v>36748</v>
      </c>
      <c r="D14695" s="2" t="s">
        <v>36750</v>
      </c>
      <c r="E14695" s="2" t="s">
        <v>9244</v>
      </c>
      <c r="F14695" s="2" t="s">
        <v>1437</v>
      </c>
      <c r="I14695">
        <v>3000000</v>
      </c>
      <c r="J14695" s="1">
        <v>43238</v>
      </c>
      <c r="K14695">
        <v>207</v>
      </c>
      <c r="L14695" t="s">
        <v>8</v>
      </c>
      <c r="M14695" t="s">
        <v>1720</v>
      </c>
      <c r="N14695" t="s">
        <v>10</v>
      </c>
      <c r="P14695" s="2"/>
      <c r="R14695" s="2" t="s">
        <v>2524</v>
      </c>
      <c r="U14695" s="2" t="s">
        <v>48958</v>
      </c>
      <c r="V14695" t="s">
        <v>48959</v>
      </c>
      <c r="W14695" t="s">
        <v>36842</v>
      </c>
      <c r="X14695" t="s">
        <v>36842</v>
      </c>
      <c r="Y14695">
        <v>40.7238444254954</v>
      </c>
      <c r="Z14695">
        <v>-73.983826490892781</v>
      </c>
    </row>
    <row r="14696" spans="1:26" x14ac:dyDescent="0.35">
      <c r="A14696">
        <v>40</v>
      </c>
      <c r="B14696">
        <v>1</v>
      </c>
      <c r="C14696" s="2" t="s">
        <v>36748</v>
      </c>
      <c r="D14696" s="2" t="s">
        <v>36750</v>
      </c>
      <c r="E14696" s="2" t="s">
        <v>9244</v>
      </c>
      <c r="F14696" s="2" t="s">
        <v>1437</v>
      </c>
      <c r="I14696">
        <v>7000000</v>
      </c>
      <c r="J14696" s="1">
        <v>43446</v>
      </c>
      <c r="K14696">
        <v>510</v>
      </c>
      <c r="L14696" t="s">
        <v>8</v>
      </c>
      <c r="M14696" t="s">
        <v>1625</v>
      </c>
      <c r="N14696" t="s">
        <v>10</v>
      </c>
      <c r="P14696" s="2"/>
      <c r="R14696" s="2" t="s">
        <v>2602</v>
      </c>
      <c r="U14696" s="2" t="s">
        <v>48960</v>
      </c>
      <c r="V14696" t="s">
        <v>48961</v>
      </c>
      <c r="W14696" t="s">
        <v>36842</v>
      </c>
      <c r="X14696" t="s">
        <v>36842</v>
      </c>
      <c r="Y14696">
        <v>40.725246943201967</v>
      </c>
      <c r="Z14696">
        <v>-73.983450937404925</v>
      </c>
    </row>
    <row r="14697" spans="1:26" x14ac:dyDescent="0.35">
      <c r="A14697">
        <v>44</v>
      </c>
      <c r="B14697">
        <v>1</v>
      </c>
      <c r="C14697" s="2" t="s">
        <v>36748</v>
      </c>
      <c r="D14697" s="2" t="s">
        <v>36750</v>
      </c>
      <c r="E14697" s="2" t="s">
        <v>9244</v>
      </c>
      <c r="F14697" s="2" t="s">
        <v>1437</v>
      </c>
      <c r="I14697">
        <v>3100000</v>
      </c>
      <c r="J14697" s="1">
        <v>43238</v>
      </c>
      <c r="K14697">
        <v>106</v>
      </c>
      <c r="L14697" t="s">
        <v>12</v>
      </c>
      <c r="M14697" t="s">
        <v>604</v>
      </c>
      <c r="P14697" s="2"/>
      <c r="R14697" s="2" t="s">
        <v>2079</v>
      </c>
      <c r="U14697" s="2" t="s">
        <v>48962</v>
      </c>
      <c r="V14697" t="s">
        <v>48963</v>
      </c>
      <c r="W14697" t="s">
        <v>36842</v>
      </c>
      <c r="X14697" t="s">
        <v>36842</v>
      </c>
      <c r="Y14697">
        <v>40.724930971095205</v>
      </c>
      <c r="Z14697">
        <v>-73.98132602092835</v>
      </c>
    </row>
    <row r="14698" spans="1:26" x14ac:dyDescent="0.35">
      <c r="A14698">
        <v>45</v>
      </c>
      <c r="B14698">
        <v>1</v>
      </c>
      <c r="C14698" s="2" t="s">
        <v>36748</v>
      </c>
      <c r="D14698" s="2" t="s">
        <v>36750</v>
      </c>
      <c r="E14698" s="2" t="s">
        <v>9244</v>
      </c>
      <c r="F14698" s="2" t="s">
        <v>1437</v>
      </c>
      <c r="I14698">
        <v>5850000</v>
      </c>
      <c r="J14698" s="1">
        <v>43188</v>
      </c>
      <c r="K14698">
        <v>317</v>
      </c>
      <c r="L14698" t="s">
        <v>8</v>
      </c>
      <c r="M14698" t="s">
        <v>1559</v>
      </c>
      <c r="P14698" s="2" t="s">
        <v>10</v>
      </c>
      <c r="R14698" s="2" t="s">
        <v>2589</v>
      </c>
      <c r="U14698" s="2" t="s">
        <v>48964</v>
      </c>
    </row>
    <row r="14699" spans="1:26" x14ac:dyDescent="0.35">
      <c r="A14699">
        <v>47</v>
      </c>
      <c r="B14699">
        <v>1</v>
      </c>
      <c r="C14699" s="2" t="s">
        <v>36748</v>
      </c>
      <c r="D14699" s="2" t="s">
        <v>36750</v>
      </c>
      <c r="E14699" s="2" t="s">
        <v>9244</v>
      </c>
      <c r="F14699" s="2" t="s">
        <v>1437</v>
      </c>
      <c r="I14699">
        <v>1423033</v>
      </c>
      <c r="J14699" s="1">
        <v>43255</v>
      </c>
      <c r="K14699">
        <v>544</v>
      </c>
      <c r="L14699" t="s">
        <v>8</v>
      </c>
      <c r="M14699" t="s">
        <v>1572</v>
      </c>
      <c r="N14699" t="s">
        <v>10</v>
      </c>
      <c r="P14699" s="2"/>
      <c r="R14699" s="2" t="s">
        <v>2558</v>
      </c>
      <c r="U14699" s="2" t="s">
        <v>48965</v>
      </c>
      <c r="V14699" t="s">
        <v>48966</v>
      </c>
      <c r="W14699" t="s">
        <v>36806</v>
      </c>
      <c r="X14699" t="s">
        <v>36806</v>
      </c>
      <c r="Y14699">
        <v>40.729034024892286</v>
      </c>
      <c r="Z14699">
        <v>-73.979239433602686</v>
      </c>
    </row>
    <row r="14700" spans="1:26" x14ac:dyDescent="0.35">
      <c r="A14700">
        <v>48</v>
      </c>
      <c r="B14700">
        <v>1</v>
      </c>
      <c r="C14700" s="2" t="s">
        <v>36748</v>
      </c>
      <c r="D14700" s="2" t="s">
        <v>36750</v>
      </c>
      <c r="E14700" s="2" t="s">
        <v>9244</v>
      </c>
      <c r="F14700" s="2" t="s">
        <v>1437</v>
      </c>
      <c r="I14700">
        <v>129238</v>
      </c>
      <c r="J14700" s="1">
        <v>43255</v>
      </c>
      <c r="K14700">
        <v>544</v>
      </c>
      <c r="L14700" t="s">
        <v>8</v>
      </c>
      <c r="M14700" t="s">
        <v>1572</v>
      </c>
      <c r="N14700" t="s">
        <v>94</v>
      </c>
      <c r="O14700" t="s">
        <v>2003</v>
      </c>
      <c r="P14700" s="2"/>
      <c r="R14700" s="2" t="s">
        <v>14709</v>
      </c>
      <c r="U14700" s="2" t="s">
        <v>48967</v>
      </c>
    </row>
    <row r="14701" spans="1:26" x14ac:dyDescent="0.35">
      <c r="A14701">
        <v>53</v>
      </c>
      <c r="B14701">
        <v>1</v>
      </c>
      <c r="C14701" s="2" t="s">
        <v>36748</v>
      </c>
      <c r="D14701" s="2" t="s">
        <v>36750</v>
      </c>
      <c r="E14701" s="2" t="s">
        <v>9244</v>
      </c>
      <c r="F14701" s="2" t="s">
        <v>1451</v>
      </c>
      <c r="I14701">
        <v>82000000</v>
      </c>
      <c r="J14701" s="1">
        <v>43364</v>
      </c>
      <c r="K14701" t="s">
        <v>14710</v>
      </c>
      <c r="L14701" t="s">
        <v>12</v>
      </c>
      <c r="M14701" t="s">
        <v>604</v>
      </c>
      <c r="P14701" s="2"/>
      <c r="R14701" s="2" t="s">
        <v>2079</v>
      </c>
      <c r="U14701" s="2" t="s">
        <v>48968</v>
      </c>
      <c r="V14701" t="s">
        <v>48969</v>
      </c>
      <c r="W14701" t="s">
        <v>36842</v>
      </c>
      <c r="X14701" t="s">
        <v>36842</v>
      </c>
      <c r="Y14701">
        <v>40.723514840055294</v>
      </c>
      <c r="Z14701">
        <v>-73.982365442419848</v>
      </c>
    </row>
    <row r="14702" spans="1:26" x14ac:dyDescent="0.35">
      <c r="A14702">
        <v>56</v>
      </c>
      <c r="B14702">
        <v>1</v>
      </c>
      <c r="C14702" s="2" t="s">
        <v>36748</v>
      </c>
      <c r="D14702" s="2" t="s">
        <v>36750</v>
      </c>
      <c r="E14702" s="2" t="s">
        <v>9244</v>
      </c>
      <c r="F14702" s="2" t="s">
        <v>1451</v>
      </c>
      <c r="I14702">
        <v>12423875</v>
      </c>
      <c r="J14702" s="1">
        <v>43405</v>
      </c>
      <c r="K14702">
        <v>531</v>
      </c>
      <c r="L14702" t="s">
        <v>8</v>
      </c>
      <c r="M14702" t="s">
        <v>1938</v>
      </c>
      <c r="N14702" t="s">
        <v>10</v>
      </c>
      <c r="P14702" s="2"/>
      <c r="R14702" s="2" t="s">
        <v>2561</v>
      </c>
      <c r="U14702" s="2" t="s">
        <v>48970</v>
      </c>
      <c r="V14702" t="s">
        <v>48971</v>
      </c>
      <c r="W14702" t="s">
        <v>36806</v>
      </c>
      <c r="X14702" t="s">
        <v>36806</v>
      </c>
      <c r="Y14702">
        <v>40.728737807134571</v>
      </c>
      <c r="Z14702">
        <v>-73.980473464410295</v>
      </c>
    </row>
    <row r="14703" spans="1:26" x14ac:dyDescent="0.35">
      <c r="A14703">
        <v>58</v>
      </c>
      <c r="B14703">
        <v>1</v>
      </c>
      <c r="C14703" s="2" t="s">
        <v>36748</v>
      </c>
      <c r="D14703" s="2" t="s">
        <v>36750</v>
      </c>
      <c r="E14703" s="2" t="s">
        <v>9244</v>
      </c>
      <c r="F14703" s="2" t="s">
        <v>1451</v>
      </c>
      <c r="I14703">
        <v>12576125</v>
      </c>
      <c r="J14703" s="1">
        <v>43405</v>
      </c>
      <c r="K14703">
        <v>531</v>
      </c>
      <c r="L14703" t="s">
        <v>8</v>
      </c>
      <c r="M14703" t="s">
        <v>1938</v>
      </c>
      <c r="N14703" t="s">
        <v>10</v>
      </c>
      <c r="P14703" s="2"/>
      <c r="R14703" s="2" t="s">
        <v>2561</v>
      </c>
      <c r="U14703" s="2" t="s">
        <v>48970</v>
      </c>
      <c r="V14703" t="s">
        <v>48971</v>
      </c>
      <c r="W14703" t="s">
        <v>36806</v>
      </c>
      <c r="X14703" t="s">
        <v>36806</v>
      </c>
      <c r="Y14703">
        <v>40.728737807134571</v>
      </c>
      <c r="Z14703">
        <v>-73.980473464410295</v>
      </c>
    </row>
    <row r="14704" spans="1:26" x14ac:dyDescent="0.35">
      <c r="A14704">
        <v>61</v>
      </c>
      <c r="B14704">
        <v>1</v>
      </c>
      <c r="C14704" s="2" t="s">
        <v>36748</v>
      </c>
      <c r="D14704" s="2" t="s">
        <v>36750</v>
      </c>
      <c r="E14704" s="2" t="s">
        <v>9244</v>
      </c>
      <c r="F14704" s="2" t="s">
        <v>1452</v>
      </c>
      <c r="I14704">
        <v>385000</v>
      </c>
      <c r="J14704" s="1">
        <v>43340</v>
      </c>
      <c r="K14704">
        <v>327</v>
      </c>
      <c r="L14704" t="s">
        <v>8</v>
      </c>
      <c r="M14704" t="s">
        <v>431</v>
      </c>
      <c r="N14704" t="s">
        <v>94</v>
      </c>
      <c r="O14704" t="s">
        <v>253</v>
      </c>
      <c r="P14704" s="2"/>
      <c r="R14704" s="2" t="s">
        <v>14711</v>
      </c>
      <c r="U14704" s="2" t="s">
        <v>48972</v>
      </c>
    </row>
    <row r="14705" spans="1:21" x14ac:dyDescent="0.35">
      <c r="A14705">
        <v>62</v>
      </c>
      <c r="B14705">
        <v>1</v>
      </c>
      <c r="C14705" s="2" t="s">
        <v>36748</v>
      </c>
      <c r="D14705" s="2" t="s">
        <v>36750</v>
      </c>
      <c r="E14705" s="2" t="s">
        <v>9244</v>
      </c>
      <c r="F14705" s="2" t="s">
        <v>1452</v>
      </c>
      <c r="I14705">
        <v>445000</v>
      </c>
      <c r="J14705" s="1">
        <v>43103</v>
      </c>
      <c r="K14705">
        <v>317</v>
      </c>
      <c r="L14705" t="s">
        <v>8</v>
      </c>
      <c r="M14705" t="s">
        <v>431</v>
      </c>
      <c r="N14705" t="s">
        <v>94</v>
      </c>
      <c r="O14705">
        <v>11</v>
      </c>
      <c r="P14705" s="2"/>
      <c r="R14705" s="2" t="s">
        <v>3912</v>
      </c>
      <c r="U14705" s="2" t="s">
        <v>48973</v>
      </c>
    </row>
    <row r="14706" spans="1:21" x14ac:dyDescent="0.35">
      <c r="A14706">
        <v>63</v>
      </c>
      <c r="B14706">
        <v>1</v>
      </c>
      <c r="C14706" s="2" t="s">
        <v>36748</v>
      </c>
      <c r="D14706" s="2" t="s">
        <v>36750</v>
      </c>
      <c r="E14706" s="2" t="s">
        <v>9244</v>
      </c>
      <c r="F14706" s="2" t="s">
        <v>1452</v>
      </c>
      <c r="I14706">
        <v>590000</v>
      </c>
      <c r="J14706" s="1">
        <v>43159</v>
      </c>
      <c r="K14706">
        <v>317</v>
      </c>
      <c r="L14706" t="s">
        <v>8</v>
      </c>
      <c r="M14706" t="s">
        <v>424</v>
      </c>
      <c r="N14706" t="s">
        <v>94</v>
      </c>
      <c r="O14706" t="s">
        <v>826</v>
      </c>
      <c r="P14706" s="2"/>
      <c r="R14706" s="2" t="s">
        <v>14712</v>
      </c>
      <c r="U14706" s="2" t="s">
        <v>48974</v>
      </c>
    </row>
    <row r="14707" spans="1:21" x14ac:dyDescent="0.35">
      <c r="A14707">
        <v>64</v>
      </c>
      <c r="B14707">
        <v>1</v>
      </c>
      <c r="C14707" s="2" t="s">
        <v>36748</v>
      </c>
      <c r="D14707" s="2" t="s">
        <v>36750</v>
      </c>
      <c r="E14707" s="2" t="s">
        <v>9244</v>
      </c>
      <c r="F14707" s="2" t="s">
        <v>1452</v>
      </c>
      <c r="I14707">
        <v>385000</v>
      </c>
      <c r="J14707" s="1">
        <v>43251</v>
      </c>
      <c r="K14707">
        <v>311</v>
      </c>
      <c r="L14707" t="s">
        <v>8</v>
      </c>
      <c r="M14707" t="s">
        <v>431</v>
      </c>
      <c r="N14707" t="s">
        <v>94</v>
      </c>
      <c r="O14707">
        <v>20</v>
      </c>
      <c r="P14707" s="2"/>
      <c r="R14707" s="2" t="s">
        <v>14713</v>
      </c>
      <c r="U14707" s="2" t="s">
        <v>48975</v>
      </c>
    </row>
    <row r="14708" spans="1:21" x14ac:dyDescent="0.35">
      <c r="A14708">
        <v>68</v>
      </c>
      <c r="B14708">
        <v>1</v>
      </c>
      <c r="C14708" s="2" t="s">
        <v>36748</v>
      </c>
      <c r="D14708" s="2" t="s">
        <v>36750</v>
      </c>
      <c r="E14708" s="2" t="s">
        <v>9244</v>
      </c>
      <c r="F14708" s="2" t="s">
        <v>1452</v>
      </c>
      <c r="I14708">
        <v>384000</v>
      </c>
      <c r="J14708" s="1">
        <v>43297</v>
      </c>
      <c r="K14708" t="s">
        <v>6395</v>
      </c>
      <c r="L14708" t="s">
        <v>12</v>
      </c>
      <c r="M14708" t="s">
        <v>2593</v>
      </c>
      <c r="N14708" t="s">
        <v>124</v>
      </c>
      <c r="P14708" s="2"/>
      <c r="R14708" s="2" t="s">
        <v>14714</v>
      </c>
      <c r="U14708" s="2" t="s">
        <v>48976</v>
      </c>
    </row>
    <row r="14709" spans="1:21" x14ac:dyDescent="0.35">
      <c r="A14709">
        <v>69</v>
      </c>
      <c r="B14709">
        <v>1</v>
      </c>
      <c r="C14709" s="2" t="s">
        <v>36748</v>
      </c>
      <c r="D14709" s="2" t="s">
        <v>36750</v>
      </c>
      <c r="E14709" s="2" t="s">
        <v>9244</v>
      </c>
      <c r="F14709" s="2" t="s">
        <v>1452</v>
      </c>
      <c r="I14709">
        <v>699000</v>
      </c>
      <c r="J14709" s="1">
        <v>43453</v>
      </c>
      <c r="K14709">
        <v>252</v>
      </c>
      <c r="L14709" t="s">
        <v>8</v>
      </c>
      <c r="M14709" t="s">
        <v>1576</v>
      </c>
      <c r="N14709" t="s">
        <v>94</v>
      </c>
      <c r="O14709">
        <v>44385</v>
      </c>
      <c r="P14709" s="2"/>
      <c r="R14709" s="2" t="s">
        <v>14715</v>
      </c>
      <c r="U14709" s="2" t="s">
        <v>48977</v>
      </c>
    </row>
    <row r="14710" spans="1:21" x14ac:dyDescent="0.35">
      <c r="A14710">
        <v>70</v>
      </c>
      <c r="B14710">
        <v>1</v>
      </c>
      <c r="C14710" s="2" t="s">
        <v>36748</v>
      </c>
      <c r="D14710" s="2" t="s">
        <v>36750</v>
      </c>
      <c r="E14710" s="2" t="s">
        <v>9244</v>
      </c>
      <c r="F14710" s="2" t="s">
        <v>1452</v>
      </c>
      <c r="I14710">
        <v>350000</v>
      </c>
      <c r="J14710" s="1">
        <v>43158</v>
      </c>
      <c r="K14710">
        <v>252</v>
      </c>
      <c r="L14710" t="s">
        <v>8</v>
      </c>
      <c r="M14710" t="s">
        <v>1576</v>
      </c>
      <c r="N14710" t="s">
        <v>94</v>
      </c>
      <c r="O14710">
        <v>23</v>
      </c>
      <c r="P14710" s="2"/>
      <c r="R14710" s="2" t="s">
        <v>6399</v>
      </c>
      <c r="U14710" s="2" t="s">
        <v>48978</v>
      </c>
    </row>
    <row r="14711" spans="1:21" x14ac:dyDescent="0.35">
      <c r="A14711">
        <v>71</v>
      </c>
      <c r="B14711">
        <v>1</v>
      </c>
      <c r="C14711" s="2" t="s">
        <v>36748</v>
      </c>
      <c r="D14711" s="2" t="s">
        <v>36750</v>
      </c>
      <c r="E14711" s="2" t="s">
        <v>9244</v>
      </c>
      <c r="F14711" s="2" t="s">
        <v>1452</v>
      </c>
      <c r="I14711">
        <v>900000</v>
      </c>
      <c r="J14711" s="1">
        <v>43350</v>
      </c>
      <c r="K14711">
        <v>255</v>
      </c>
      <c r="L14711" t="s">
        <v>8</v>
      </c>
      <c r="M14711" t="s">
        <v>1576</v>
      </c>
      <c r="N14711" t="s">
        <v>94</v>
      </c>
      <c r="O14711" t="s">
        <v>225</v>
      </c>
      <c r="P14711" s="2"/>
      <c r="R14711" s="2" t="s">
        <v>2606</v>
      </c>
      <c r="U14711" s="2" t="s">
        <v>48979</v>
      </c>
    </row>
    <row r="14712" spans="1:21" x14ac:dyDescent="0.35">
      <c r="A14712">
        <v>72</v>
      </c>
      <c r="B14712">
        <v>1</v>
      </c>
      <c r="C14712" s="2" t="s">
        <v>36748</v>
      </c>
      <c r="D14712" s="2" t="s">
        <v>36750</v>
      </c>
      <c r="E14712" s="2" t="s">
        <v>9244</v>
      </c>
      <c r="F14712" s="2" t="s">
        <v>1452</v>
      </c>
      <c r="I14712">
        <v>619000</v>
      </c>
      <c r="J14712" s="1">
        <v>43444</v>
      </c>
      <c r="K14712">
        <v>249</v>
      </c>
      <c r="L14712" t="s">
        <v>8</v>
      </c>
      <c r="M14712" t="s">
        <v>1576</v>
      </c>
      <c r="N14712" t="s">
        <v>94</v>
      </c>
      <c r="O14712">
        <v>10</v>
      </c>
      <c r="P14712" s="2"/>
      <c r="R14712" s="2" t="s">
        <v>3701</v>
      </c>
      <c r="U14712" s="2" t="s">
        <v>48980</v>
      </c>
    </row>
    <row r="14713" spans="1:21" x14ac:dyDescent="0.35">
      <c r="A14713">
        <v>73</v>
      </c>
      <c r="B14713">
        <v>1</v>
      </c>
      <c r="C14713" s="2" t="s">
        <v>36748</v>
      </c>
      <c r="D14713" s="2" t="s">
        <v>36750</v>
      </c>
      <c r="E14713" s="2" t="s">
        <v>9244</v>
      </c>
      <c r="F14713" s="2" t="s">
        <v>1452</v>
      </c>
      <c r="I14713">
        <v>800000</v>
      </c>
      <c r="J14713" s="1">
        <v>43433</v>
      </c>
      <c r="K14713">
        <v>241</v>
      </c>
      <c r="L14713" t="s">
        <v>8</v>
      </c>
      <c r="M14713" t="s">
        <v>1576</v>
      </c>
      <c r="N14713" t="s">
        <v>94</v>
      </c>
      <c r="O14713" t="s">
        <v>203</v>
      </c>
      <c r="P14713" s="2"/>
      <c r="R14713" s="2" t="s">
        <v>2594</v>
      </c>
      <c r="U14713" s="2" t="s">
        <v>48981</v>
      </c>
    </row>
    <row r="14714" spans="1:21" x14ac:dyDescent="0.35">
      <c r="A14714">
        <v>74</v>
      </c>
      <c r="B14714">
        <v>1</v>
      </c>
      <c r="C14714" s="2" t="s">
        <v>36748</v>
      </c>
      <c r="D14714" s="2" t="s">
        <v>36750</v>
      </c>
      <c r="E14714" s="2" t="s">
        <v>9244</v>
      </c>
      <c r="F14714" s="2" t="s">
        <v>1452</v>
      </c>
      <c r="I14714">
        <v>492500</v>
      </c>
      <c r="J14714" s="1">
        <v>43339</v>
      </c>
      <c r="K14714" t="s">
        <v>8667</v>
      </c>
      <c r="L14714" t="s">
        <v>8</v>
      </c>
      <c r="M14714" t="s">
        <v>1559</v>
      </c>
      <c r="N14714" t="s">
        <v>94</v>
      </c>
      <c r="O14714" t="s">
        <v>127</v>
      </c>
      <c r="P14714" s="2"/>
      <c r="R14714" s="2" t="s">
        <v>6606</v>
      </c>
      <c r="U14714" s="2" t="s">
        <v>48982</v>
      </c>
    </row>
    <row r="14715" spans="1:21" x14ac:dyDescent="0.35">
      <c r="A14715">
        <v>75</v>
      </c>
      <c r="B14715">
        <v>1</v>
      </c>
      <c r="C14715" s="2" t="s">
        <v>36748</v>
      </c>
      <c r="D14715" s="2" t="s">
        <v>36750</v>
      </c>
      <c r="E14715" s="2" t="s">
        <v>9244</v>
      </c>
      <c r="F14715" s="2" t="s">
        <v>1452</v>
      </c>
      <c r="I14715">
        <v>479500</v>
      </c>
      <c r="J14715" s="1">
        <v>43402</v>
      </c>
      <c r="K14715">
        <v>414</v>
      </c>
      <c r="L14715" t="s">
        <v>8</v>
      </c>
      <c r="M14715">
        <v>10</v>
      </c>
      <c r="N14715" t="s">
        <v>94</v>
      </c>
      <c r="O14715" t="s">
        <v>101</v>
      </c>
      <c r="P14715" s="2"/>
      <c r="R14715" s="2" t="s">
        <v>14716</v>
      </c>
      <c r="U14715" s="2" t="s">
        <v>48983</v>
      </c>
    </row>
    <row r="14716" spans="1:21" x14ac:dyDescent="0.35">
      <c r="A14716">
        <v>76</v>
      </c>
      <c r="B14716">
        <v>1</v>
      </c>
      <c r="C14716" s="2" t="s">
        <v>36748</v>
      </c>
      <c r="D14716" s="2" t="s">
        <v>36750</v>
      </c>
      <c r="E14716" s="2" t="s">
        <v>9244</v>
      </c>
      <c r="F14716" s="2" t="s">
        <v>1452</v>
      </c>
      <c r="I14716">
        <v>455000</v>
      </c>
      <c r="J14716" s="1">
        <v>43118</v>
      </c>
      <c r="K14716">
        <v>414</v>
      </c>
      <c r="L14716" t="s">
        <v>8</v>
      </c>
      <c r="M14716" t="s">
        <v>1559</v>
      </c>
      <c r="N14716" t="s">
        <v>94</v>
      </c>
      <c r="O14716" t="s">
        <v>212</v>
      </c>
      <c r="P14716" s="2"/>
      <c r="R14716" s="2" t="s">
        <v>3702</v>
      </c>
      <c r="U14716" s="2" t="s">
        <v>48984</v>
      </c>
    </row>
    <row r="14717" spans="1:21" x14ac:dyDescent="0.35">
      <c r="A14717">
        <v>77</v>
      </c>
      <c r="B14717">
        <v>1</v>
      </c>
      <c r="C14717" s="2" t="s">
        <v>36748</v>
      </c>
      <c r="D14717" s="2" t="s">
        <v>36750</v>
      </c>
      <c r="E14717" s="2" t="s">
        <v>9244</v>
      </c>
      <c r="F14717" s="2" t="s">
        <v>1452</v>
      </c>
      <c r="I14717">
        <v>505000</v>
      </c>
      <c r="J14717" s="1">
        <v>43200</v>
      </c>
      <c r="K14717">
        <v>610</v>
      </c>
      <c r="L14717" t="s">
        <v>8</v>
      </c>
      <c r="M14717" t="s">
        <v>1679</v>
      </c>
      <c r="N14717" t="s">
        <v>94</v>
      </c>
      <c r="O14717">
        <v>13</v>
      </c>
      <c r="P14717" s="2"/>
      <c r="R14717" s="2" t="s">
        <v>14717</v>
      </c>
      <c r="U14717" s="2" t="s">
        <v>48985</v>
      </c>
    </row>
    <row r="14718" spans="1:21" x14ac:dyDescent="0.35">
      <c r="A14718">
        <v>78</v>
      </c>
      <c r="B14718">
        <v>1</v>
      </c>
      <c r="C14718" s="2" t="s">
        <v>36748</v>
      </c>
      <c r="D14718" s="2" t="s">
        <v>36750</v>
      </c>
      <c r="E14718" s="2" t="s">
        <v>9244</v>
      </c>
      <c r="F14718" s="2" t="s">
        <v>1452</v>
      </c>
      <c r="I14718">
        <v>690000</v>
      </c>
      <c r="J14718" s="1">
        <v>43111</v>
      </c>
      <c r="K14718">
        <v>184</v>
      </c>
      <c r="L14718" t="s">
        <v>8</v>
      </c>
      <c r="M14718" t="s">
        <v>1576</v>
      </c>
      <c r="N14718" t="s">
        <v>340</v>
      </c>
      <c r="O14718">
        <v>6</v>
      </c>
      <c r="P14718" s="2"/>
      <c r="R14718" s="2" t="s">
        <v>14718</v>
      </c>
      <c r="U14718" s="2" t="s">
        <v>48986</v>
      </c>
    </row>
    <row r="14719" spans="1:21" x14ac:dyDescent="0.35">
      <c r="A14719">
        <v>79</v>
      </c>
      <c r="B14719">
        <v>1</v>
      </c>
      <c r="C14719" s="2" t="s">
        <v>36748</v>
      </c>
      <c r="D14719" s="2" t="s">
        <v>36750</v>
      </c>
      <c r="E14719" s="2" t="s">
        <v>9244</v>
      </c>
      <c r="F14719" s="2" t="s">
        <v>1452</v>
      </c>
      <c r="I14719">
        <v>505000</v>
      </c>
      <c r="J14719" s="1">
        <v>43139</v>
      </c>
      <c r="K14719">
        <v>204</v>
      </c>
      <c r="L14719" t="s">
        <v>8</v>
      </c>
      <c r="M14719" t="s">
        <v>1576</v>
      </c>
      <c r="N14719" t="s">
        <v>94</v>
      </c>
      <c r="O14719">
        <v>6</v>
      </c>
      <c r="P14719" s="2"/>
      <c r="R14719" s="2" t="s">
        <v>3714</v>
      </c>
      <c r="U14719" s="2" t="s">
        <v>48987</v>
      </c>
    </row>
    <row r="14720" spans="1:21" x14ac:dyDescent="0.35">
      <c r="A14720">
        <v>80</v>
      </c>
      <c r="B14720">
        <v>1</v>
      </c>
      <c r="C14720" s="2" t="s">
        <v>36748</v>
      </c>
      <c r="D14720" s="2" t="s">
        <v>36750</v>
      </c>
      <c r="E14720" s="2" t="s">
        <v>9244</v>
      </c>
      <c r="F14720" s="2" t="s">
        <v>1452</v>
      </c>
      <c r="I14720">
        <v>699000</v>
      </c>
      <c r="J14720" s="1">
        <v>43360</v>
      </c>
      <c r="K14720">
        <v>216</v>
      </c>
      <c r="L14720" t="s">
        <v>8</v>
      </c>
      <c r="M14720" t="s">
        <v>1576</v>
      </c>
      <c r="N14720" t="s">
        <v>94</v>
      </c>
      <c r="O14720">
        <v>8</v>
      </c>
      <c r="P14720" s="2"/>
      <c r="R14720" s="2" t="s">
        <v>6398</v>
      </c>
      <c r="U14720" s="2" t="s">
        <v>48988</v>
      </c>
    </row>
    <row r="14721" spans="1:21" x14ac:dyDescent="0.35">
      <c r="A14721">
        <v>81</v>
      </c>
      <c r="B14721">
        <v>1</v>
      </c>
      <c r="C14721" s="2" t="s">
        <v>36748</v>
      </c>
      <c r="D14721" s="2" t="s">
        <v>36750</v>
      </c>
      <c r="E14721" s="2" t="s">
        <v>9244</v>
      </c>
      <c r="F14721" s="2" t="s">
        <v>1452</v>
      </c>
      <c r="I14721">
        <v>659000</v>
      </c>
      <c r="J14721" s="1">
        <v>43363</v>
      </c>
      <c r="K14721">
        <v>216</v>
      </c>
      <c r="L14721" t="s">
        <v>8</v>
      </c>
      <c r="M14721" t="s">
        <v>1576</v>
      </c>
      <c r="N14721" t="s">
        <v>94</v>
      </c>
      <c r="O14721">
        <v>5</v>
      </c>
      <c r="P14721" s="2"/>
      <c r="R14721" s="2" t="s">
        <v>14719</v>
      </c>
      <c r="U14721" s="2" t="s">
        <v>48989</v>
      </c>
    </row>
    <row r="14722" spans="1:21" x14ac:dyDescent="0.35">
      <c r="A14722">
        <v>82</v>
      </c>
      <c r="B14722">
        <v>1</v>
      </c>
      <c r="C14722" s="2" t="s">
        <v>36748</v>
      </c>
      <c r="D14722" s="2" t="s">
        <v>36750</v>
      </c>
      <c r="E14722" s="2" t="s">
        <v>9244</v>
      </c>
      <c r="F14722" s="2" t="s">
        <v>1452</v>
      </c>
      <c r="I14722">
        <v>409000</v>
      </c>
      <c r="J14722" s="1">
        <v>43382</v>
      </c>
      <c r="K14722">
        <v>224</v>
      </c>
      <c r="L14722" t="s">
        <v>8</v>
      </c>
      <c r="M14722" t="s">
        <v>1576</v>
      </c>
      <c r="N14722" t="s">
        <v>94</v>
      </c>
      <c r="O14722">
        <v>1</v>
      </c>
      <c r="P14722" s="2"/>
      <c r="R14722" s="2" t="s">
        <v>3700</v>
      </c>
      <c r="U14722" s="2" t="s">
        <v>48990</v>
      </c>
    </row>
    <row r="14723" spans="1:21" x14ac:dyDescent="0.35">
      <c r="A14723">
        <v>83</v>
      </c>
      <c r="B14723">
        <v>1</v>
      </c>
      <c r="C14723" s="2" t="s">
        <v>36748</v>
      </c>
      <c r="D14723" s="2" t="s">
        <v>36750</v>
      </c>
      <c r="E14723" s="2" t="s">
        <v>9244</v>
      </c>
      <c r="F14723" s="2" t="s">
        <v>1452</v>
      </c>
      <c r="I14723">
        <v>990000</v>
      </c>
      <c r="J14723" s="1">
        <v>43242</v>
      </c>
      <c r="K14723">
        <v>224</v>
      </c>
      <c r="L14723" t="s">
        <v>8</v>
      </c>
      <c r="M14723" t="s">
        <v>1576</v>
      </c>
      <c r="N14723" t="s">
        <v>94</v>
      </c>
      <c r="O14723">
        <v>7</v>
      </c>
      <c r="P14723" s="2"/>
      <c r="R14723" s="2" t="s">
        <v>3713</v>
      </c>
      <c r="U14723" s="2" t="s">
        <v>48991</v>
      </c>
    </row>
    <row r="14724" spans="1:21" x14ac:dyDescent="0.35">
      <c r="A14724">
        <v>84</v>
      </c>
      <c r="B14724">
        <v>1</v>
      </c>
      <c r="C14724" s="2" t="s">
        <v>36748</v>
      </c>
      <c r="D14724" s="2" t="s">
        <v>36750</v>
      </c>
      <c r="E14724" s="2" t="s">
        <v>9244</v>
      </c>
      <c r="F14724" s="2" t="s">
        <v>1452</v>
      </c>
      <c r="I14724">
        <v>995000</v>
      </c>
      <c r="J14724" s="1">
        <v>43397</v>
      </c>
      <c r="K14724">
        <v>224</v>
      </c>
      <c r="L14724" t="s">
        <v>8</v>
      </c>
      <c r="M14724" t="s">
        <v>1576</v>
      </c>
      <c r="N14724" t="s">
        <v>94</v>
      </c>
      <c r="O14724">
        <v>13</v>
      </c>
      <c r="P14724" s="2"/>
      <c r="R14724" s="2" t="s">
        <v>6397</v>
      </c>
      <c r="U14724" s="2" t="s">
        <v>48992</v>
      </c>
    </row>
    <row r="14725" spans="1:21" x14ac:dyDescent="0.35">
      <c r="A14725">
        <v>85</v>
      </c>
      <c r="B14725">
        <v>1</v>
      </c>
      <c r="C14725" s="2" t="s">
        <v>36748</v>
      </c>
      <c r="D14725" s="2" t="s">
        <v>36750</v>
      </c>
      <c r="E14725" s="2" t="s">
        <v>9244</v>
      </c>
      <c r="F14725" s="2" t="s">
        <v>1452</v>
      </c>
      <c r="I14725">
        <v>525000</v>
      </c>
      <c r="J14725" s="1">
        <v>43294</v>
      </c>
      <c r="K14725">
        <v>623</v>
      </c>
      <c r="L14725" t="s">
        <v>8</v>
      </c>
      <c r="M14725" t="s">
        <v>1625</v>
      </c>
      <c r="N14725" t="s">
        <v>94</v>
      </c>
      <c r="O14725">
        <v>4</v>
      </c>
      <c r="P14725" s="2"/>
      <c r="R14725" s="2" t="s">
        <v>6402</v>
      </c>
      <c r="U14725" s="2" t="s">
        <v>48993</v>
      </c>
    </row>
    <row r="14726" spans="1:21" x14ac:dyDescent="0.35">
      <c r="A14726">
        <v>87</v>
      </c>
      <c r="B14726">
        <v>1</v>
      </c>
      <c r="C14726" s="2" t="s">
        <v>36748</v>
      </c>
      <c r="D14726" s="2" t="s">
        <v>36750</v>
      </c>
      <c r="E14726" s="2" t="s">
        <v>9244</v>
      </c>
      <c r="F14726" s="2" t="s">
        <v>1452</v>
      </c>
      <c r="I14726">
        <v>1399000</v>
      </c>
      <c r="J14726" s="1">
        <v>43328</v>
      </c>
      <c r="K14726">
        <v>131</v>
      </c>
      <c r="L14726" t="s">
        <v>12</v>
      </c>
      <c r="M14726" t="s">
        <v>3707</v>
      </c>
      <c r="N14726" t="s">
        <v>96</v>
      </c>
      <c r="P14726" s="2"/>
      <c r="R14726" s="2" t="s">
        <v>14720</v>
      </c>
      <c r="U14726" s="2" t="s">
        <v>48994</v>
      </c>
    </row>
    <row r="14727" spans="1:21" x14ac:dyDescent="0.35">
      <c r="A14727">
        <v>88</v>
      </c>
      <c r="B14727">
        <v>1</v>
      </c>
      <c r="C14727" s="2" t="s">
        <v>36748</v>
      </c>
      <c r="D14727" s="2" t="s">
        <v>36750</v>
      </c>
      <c r="E14727" s="2" t="s">
        <v>9244</v>
      </c>
      <c r="F14727" s="2" t="s">
        <v>1452</v>
      </c>
      <c r="I14727">
        <v>380000</v>
      </c>
      <c r="J14727" s="1">
        <v>43355</v>
      </c>
      <c r="K14727">
        <v>620</v>
      </c>
      <c r="L14727" t="s">
        <v>8</v>
      </c>
      <c r="M14727" t="s">
        <v>1934</v>
      </c>
      <c r="N14727" t="s">
        <v>94</v>
      </c>
      <c r="O14727" t="s">
        <v>920</v>
      </c>
      <c r="P14727" s="2"/>
      <c r="R14727" s="2" t="s">
        <v>6624</v>
      </c>
      <c r="U14727" s="2" t="s">
        <v>48995</v>
      </c>
    </row>
    <row r="14728" spans="1:21" x14ac:dyDescent="0.35">
      <c r="A14728">
        <v>89</v>
      </c>
      <c r="B14728">
        <v>1</v>
      </c>
      <c r="C14728" s="2" t="s">
        <v>36748</v>
      </c>
      <c r="D14728" s="2" t="s">
        <v>36750</v>
      </c>
      <c r="E14728" s="2" t="s">
        <v>9244</v>
      </c>
      <c r="F14728" s="2" t="s">
        <v>1452</v>
      </c>
      <c r="I14728">
        <v>499500</v>
      </c>
      <c r="J14728" s="1">
        <v>43369</v>
      </c>
      <c r="K14728">
        <v>614</v>
      </c>
      <c r="L14728" t="s">
        <v>8</v>
      </c>
      <c r="M14728" t="s">
        <v>1934</v>
      </c>
      <c r="N14728" t="s">
        <v>94</v>
      </c>
      <c r="O14728" t="s">
        <v>322</v>
      </c>
      <c r="P14728" s="2"/>
      <c r="R14728" s="2" t="s">
        <v>4205</v>
      </c>
      <c r="U14728" s="2" t="s">
        <v>48996</v>
      </c>
    </row>
    <row r="14729" spans="1:21" x14ac:dyDescent="0.35">
      <c r="A14729">
        <v>90</v>
      </c>
      <c r="B14729">
        <v>1</v>
      </c>
      <c r="C14729" s="2" t="s">
        <v>36748</v>
      </c>
      <c r="D14729" s="2" t="s">
        <v>36750</v>
      </c>
      <c r="E14729" s="2" t="s">
        <v>9244</v>
      </c>
      <c r="F14729" s="2" t="s">
        <v>1452</v>
      </c>
      <c r="I14729">
        <v>256000</v>
      </c>
      <c r="J14729" s="1">
        <v>43404</v>
      </c>
      <c r="K14729">
        <v>618</v>
      </c>
      <c r="L14729" t="s">
        <v>8</v>
      </c>
      <c r="M14729" t="s">
        <v>1934</v>
      </c>
      <c r="N14729" t="s">
        <v>94</v>
      </c>
      <c r="O14729" t="s">
        <v>619</v>
      </c>
      <c r="P14729" s="2"/>
      <c r="R14729" s="2" t="s">
        <v>14721</v>
      </c>
      <c r="U14729" s="2" t="s">
        <v>48997</v>
      </c>
    </row>
    <row r="14730" spans="1:21" x14ac:dyDescent="0.35">
      <c r="A14730">
        <v>91</v>
      </c>
      <c r="B14730">
        <v>1</v>
      </c>
      <c r="C14730" s="2" t="s">
        <v>36748</v>
      </c>
      <c r="D14730" s="2" t="s">
        <v>36750</v>
      </c>
      <c r="E14730" s="2" t="s">
        <v>9244</v>
      </c>
      <c r="F14730" s="2" t="s">
        <v>1452</v>
      </c>
      <c r="I14730">
        <v>418000</v>
      </c>
      <c r="J14730" s="1">
        <v>43216</v>
      </c>
      <c r="K14730">
        <v>616</v>
      </c>
      <c r="L14730" t="s">
        <v>84</v>
      </c>
      <c r="M14730" t="s">
        <v>1934</v>
      </c>
      <c r="N14730" t="s">
        <v>94</v>
      </c>
      <c r="O14730" t="s">
        <v>1098</v>
      </c>
      <c r="P14730" s="2"/>
      <c r="R14730" s="2" t="s">
        <v>14722</v>
      </c>
      <c r="U14730" s="2" t="s">
        <v>48998</v>
      </c>
    </row>
    <row r="14731" spans="1:21" x14ac:dyDescent="0.35">
      <c r="A14731">
        <v>92</v>
      </c>
      <c r="B14731">
        <v>1</v>
      </c>
      <c r="C14731" s="2" t="s">
        <v>36748</v>
      </c>
      <c r="D14731" s="2" t="s">
        <v>36750</v>
      </c>
      <c r="E14731" s="2" t="s">
        <v>9244</v>
      </c>
      <c r="F14731" s="2" t="s">
        <v>1452</v>
      </c>
      <c r="I14731">
        <v>690000</v>
      </c>
      <c r="J14731" s="1">
        <v>43242</v>
      </c>
      <c r="K14731">
        <v>626</v>
      </c>
      <c r="L14731" t="s">
        <v>8</v>
      </c>
      <c r="M14731">
        <v>9</v>
      </c>
      <c r="N14731" t="s">
        <v>94</v>
      </c>
      <c r="O14731" t="s">
        <v>281</v>
      </c>
      <c r="P14731" s="2"/>
      <c r="R14731" s="2" t="s">
        <v>14723</v>
      </c>
      <c r="U14731" s="2" t="s">
        <v>48999</v>
      </c>
    </row>
    <row r="14732" spans="1:21" x14ac:dyDescent="0.35">
      <c r="A14732">
        <v>93</v>
      </c>
      <c r="B14732">
        <v>1</v>
      </c>
      <c r="C14732" s="2" t="s">
        <v>36748</v>
      </c>
      <c r="D14732" s="2" t="s">
        <v>36750</v>
      </c>
      <c r="E14732" s="2" t="s">
        <v>9244</v>
      </c>
      <c r="F14732" s="2" t="s">
        <v>1452</v>
      </c>
      <c r="I14732">
        <v>564000</v>
      </c>
      <c r="J14732" s="1">
        <v>43371</v>
      </c>
      <c r="K14732">
        <v>323</v>
      </c>
      <c r="L14732" t="s">
        <v>8</v>
      </c>
      <c r="M14732" t="s">
        <v>1569</v>
      </c>
      <c r="N14732" t="s">
        <v>94</v>
      </c>
      <c r="O14732" t="s">
        <v>154</v>
      </c>
      <c r="P14732" s="2"/>
      <c r="R14732" s="2" t="s">
        <v>6400</v>
      </c>
      <c r="U14732" s="2" t="s">
        <v>49000</v>
      </c>
    </row>
    <row r="14733" spans="1:21" x14ac:dyDescent="0.35">
      <c r="A14733">
        <v>94</v>
      </c>
      <c r="B14733">
        <v>1</v>
      </c>
      <c r="C14733" s="2" t="s">
        <v>36748</v>
      </c>
      <c r="D14733" s="2" t="s">
        <v>36750</v>
      </c>
      <c r="E14733" s="2" t="s">
        <v>9244</v>
      </c>
      <c r="F14733" s="2" t="s">
        <v>1452</v>
      </c>
      <c r="I14733">
        <v>545000</v>
      </c>
      <c r="J14733" s="1">
        <v>43206</v>
      </c>
      <c r="K14733">
        <v>633</v>
      </c>
      <c r="L14733" t="s">
        <v>8</v>
      </c>
      <c r="M14733">
        <v>11</v>
      </c>
      <c r="N14733" t="s">
        <v>94</v>
      </c>
      <c r="O14733">
        <v>22</v>
      </c>
      <c r="P14733" s="2"/>
      <c r="R14733" s="2" t="s">
        <v>14724</v>
      </c>
      <c r="U14733" s="2" t="s">
        <v>49001</v>
      </c>
    </row>
    <row r="14734" spans="1:21" x14ac:dyDescent="0.35">
      <c r="A14734">
        <v>95</v>
      </c>
      <c r="B14734">
        <v>1</v>
      </c>
      <c r="C14734" s="2" t="s">
        <v>36748</v>
      </c>
      <c r="D14734" s="2" t="s">
        <v>36750</v>
      </c>
      <c r="E14734" s="2" t="s">
        <v>9244</v>
      </c>
      <c r="F14734" s="2" t="s">
        <v>1452</v>
      </c>
      <c r="I14734">
        <v>499000</v>
      </c>
      <c r="J14734" s="1">
        <v>43222</v>
      </c>
      <c r="K14734">
        <v>634</v>
      </c>
      <c r="L14734" t="s">
        <v>8</v>
      </c>
      <c r="M14734" t="s">
        <v>1571</v>
      </c>
      <c r="N14734" t="s">
        <v>94</v>
      </c>
      <c r="O14734">
        <v>12</v>
      </c>
      <c r="P14734" s="2"/>
      <c r="R14734" s="2" t="s">
        <v>14725</v>
      </c>
      <c r="U14734" s="2" t="s">
        <v>49002</v>
      </c>
    </row>
    <row r="14735" spans="1:21" x14ac:dyDescent="0.35">
      <c r="A14735">
        <v>96</v>
      </c>
      <c r="B14735">
        <v>1</v>
      </c>
      <c r="C14735" s="2" t="s">
        <v>36748</v>
      </c>
      <c r="D14735" s="2" t="s">
        <v>36750</v>
      </c>
      <c r="E14735" s="2" t="s">
        <v>9244</v>
      </c>
      <c r="F14735" s="2" t="s">
        <v>1452</v>
      </c>
      <c r="I14735">
        <v>405600</v>
      </c>
      <c r="J14735" s="1">
        <v>43152</v>
      </c>
      <c r="K14735">
        <v>630</v>
      </c>
      <c r="L14735" t="s">
        <v>8</v>
      </c>
      <c r="M14735" t="s">
        <v>1571</v>
      </c>
      <c r="N14735" t="s">
        <v>94</v>
      </c>
      <c r="O14735">
        <v>2</v>
      </c>
      <c r="P14735" s="2"/>
      <c r="R14735" s="2" t="s">
        <v>3704</v>
      </c>
      <c r="U14735" s="2" t="s">
        <v>49003</v>
      </c>
    </row>
    <row r="14736" spans="1:21" x14ac:dyDescent="0.35">
      <c r="A14736">
        <v>97</v>
      </c>
      <c r="B14736">
        <v>1</v>
      </c>
      <c r="C14736" s="2" t="s">
        <v>36748</v>
      </c>
      <c r="D14736" s="2" t="s">
        <v>36750</v>
      </c>
      <c r="E14736" s="2" t="s">
        <v>9244</v>
      </c>
      <c r="F14736" s="2" t="s">
        <v>1452</v>
      </c>
      <c r="I14736">
        <v>521000</v>
      </c>
      <c r="J14736" s="1">
        <v>43235</v>
      </c>
      <c r="K14736">
        <v>630</v>
      </c>
      <c r="L14736" t="s">
        <v>8</v>
      </c>
      <c r="M14736" t="s">
        <v>1571</v>
      </c>
      <c r="N14736" t="s">
        <v>94</v>
      </c>
      <c r="O14736">
        <v>4</v>
      </c>
      <c r="P14736" s="2"/>
      <c r="R14736" s="2" t="s">
        <v>3705</v>
      </c>
      <c r="U14736" s="2" t="s">
        <v>49004</v>
      </c>
    </row>
    <row r="14737" spans="1:26" x14ac:dyDescent="0.35">
      <c r="A14737">
        <v>99</v>
      </c>
      <c r="B14737">
        <v>1</v>
      </c>
      <c r="C14737" s="2" t="s">
        <v>36748</v>
      </c>
      <c r="D14737" s="2" t="s">
        <v>36750</v>
      </c>
      <c r="E14737" s="2" t="s">
        <v>9244</v>
      </c>
      <c r="F14737" s="2" t="s">
        <v>1452</v>
      </c>
      <c r="I14737">
        <v>450000</v>
      </c>
      <c r="J14737" s="1">
        <v>43165</v>
      </c>
      <c r="K14737">
        <v>185</v>
      </c>
      <c r="L14737" t="s">
        <v>8</v>
      </c>
      <c r="M14737">
        <v>2</v>
      </c>
      <c r="N14737" t="s">
        <v>94</v>
      </c>
      <c r="O14737" t="s">
        <v>60</v>
      </c>
      <c r="P14737" s="2"/>
      <c r="R14737" s="2" t="s">
        <v>14726</v>
      </c>
      <c r="U14737" s="2" t="s">
        <v>49005</v>
      </c>
    </row>
    <row r="14738" spans="1:26" x14ac:dyDescent="0.35">
      <c r="A14738">
        <v>100</v>
      </c>
      <c r="B14738">
        <v>1</v>
      </c>
      <c r="C14738" s="2" t="s">
        <v>36748</v>
      </c>
      <c r="D14738" s="2" t="s">
        <v>36750</v>
      </c>
      <c r="E14738" s="2" t="s">
        <v>9244</v>
      </c>
      <c r="F14738" s="2" t="s">
        <v>1452</v>
      </c>
      <c r="I14738">
        <v>405000</v>
      </c>
      <c r="J14738" s="1">
        <v>43179</v>
      </c>
      <c r="K14738">
        <v>185</v>
      </c>
      <c r="L14738" t="s">
        <v>8</v>
      </c>
      <c r="M14738" t="s">
        <v>1978</v>
      </c>
      <c r="N14738" t="s">
        <v>94</v>
      </c>
      <c r="O14738" t="s">
        <v>124</v>
      </c>
      <c r="P14738" s="2"/>
      <c r="R14738" s="2" t="s">
        <v>3028</v>
      </c>
      <c r="U14738" s="2" t="s">
        <v>49006</v>
      </c>
    </row>
    <row r="14739" spans="1:26" x14ac:dyDescent="0.35">
      <c r="A14739">
        <v>101</v>
      </c>
      <c r="B14739">
        <v>1</v>
      </c>
      <c r="C14739" s="2" t="s">
        <v>36748</v>
      </c>
      <c r="D14739" s="2" t="s">
        <v>36750</v>
      </c>
      <c r="E14739" s="2" t="s">
        <v>9244</v>
      </c>
      <c r="F14739" s="2" t="s">
        <v>1452</v>
      </c>
      <c r="I14739">
        <v>1350000</v>
      </c>
      <c r="J14739" s="1">
        <v>43315</v>
      </c>
      <c r="K14739" t="s">
        <v>7773</v>
      </c>
      <c r="L14739" t="s">
        <v>8</v>
      </c>
      <c r="M14739" t="s">
        <v>1720</v>
      </c>
      <c r="N14739" t="s">
        <v>94</v>
      </c>
      <c r="O14739">
        <v>7</v>
      </c>
      <c r="P14739" s="2"/>
      <c r="R14739" s="2" t="s">
        <v>7829</v>
      </c>
      <c r="U14739" s="2" t="s">
        <v>49007</v>
      </c>
    </row>
    <row r="14740" spans="1:26" x14ac:dyDescent="0.35">
      <c r="A14740">
        <v>102</v>
      </c>
      <c r="B14740">
        <v>1</v>
      </c>
      <c r="C14740" s="2" t="s">
        <v>36748</v>
      </c>
      <c r="D14740" s="2" t="s">
        <v>36750</v>
      </c>
      <c r="E14740" s="2" t="s">
        <v>9244</v>
      </c>
      <c r="F14740" s="2" t="s">
        <v>1452</v>
      </c>
      <c r="I14740">
        <v>550000</v>
      </c>
      <c r="J14740" s="1">
        <v>43419</v>
      </c>
      <c r="K14740">
        <v>508</v>
      </c>
      <c r="L14740" t="s">
        <v>84</v>
      </c>
      <c r="M14740">
        <v>6</v>
      </c>
      <c r="N14740" t="s">
        <v>40</v>
      </c>
      <c r="P14740" s="2"/>
      <c r="R14740" s="2" t="s">
        <v>14727</v>
      </c>
      <c r="U14740" s="2" t="s">
        <v>49008</v>
      </c>
      <c r="V14740" t="s">
        <v>49009</v>
      </c>
      <c r="W14740" t="s">
        <v>36842</v>
      </c>
      <c r="X14740" t="s">
        <v>36842</v>
      </c>
      <c r="Y14740">
        <v>40.725260671649913</v>
      </c>
      <c r="Z14740">
        <v>-73.983483404367647</v>
      </c>
    </row>
    <row r="14741" spans="1:26" x14ac:dyDescent="0.35">
      <c r="A14741">
        <v>103</v>
      </c>
      <c r="B14741">
        <v>1</v>
      </c>
      <c r="C14741" s="2" t="s">
        <v>36748</v>
      </c>
      <c r="D14741" s="2" t="s">
        <v>36750</v>
      </c>
      <c r="E14741" s="2" t="s">
        <v>9244</v>
      </c>
      <c r="F14741" s="2" t="s">
        <v>1452</v>
      </c>
      <c r="I14741">
        <v>615000</v>
      </c>
      <c r="J14741" s="1">
        <v>43364</v>
      </c>
      <c r="K14741">
        <v>524</v>
      </c>
      <c r="L14741" t="s">
        <v>8</v>
      </c>
      <c r="M14741" t="s">
        <v>1625</v>
      </c>
      <c r="N14741" t="s">
        <v>94</v>
      </c>
      <c r="O14741">
        <v>6</v>
      </c>
      <c r="P14741" s="2"/>
      <c r="R14741" s="2" t="s">
        <v>8668</v>
      </c>
      <c r="U14741" s="2" t="s">
        <v>49010</v>
      </c>
    </row>
    <row r="14742" spans="1:26" x14ac:dyDescent="0.35">
      <c r="A14742">
        <v>104</v>
      </c>
      <c r="B14742">
        <v>1</v>
      </c>
      <c r="C14742" s="2" t="s">
        <v>36748</v>
      </c>
      <c r="D14742" s="2" t="s">
        <v>36750</v>
      </c>
      <c r="E14742" s="2" t="s">
        <v>9244</v>
      </c>
      <c r="F14742" s="2" t="s">
        <v>1452</v>
      </c>
      <c r="I14742">
        <v>1075000</v>
      </c>
      <c r="J14742" s="1">
        <v>43350</v>
      </c>
      <c r="K14742">
        <v>518</v>
      </c>
      <c r="L14742" t="s">
        <v>8</v>
      </c>
      <c r="M14742" t="s">
        <v>1583</v>
      </c>
      <c r="N14742" t="s">
        <v>94</v>
      </c>
      <c r="O14742" t="s">
        <v>336</v>
      </c>
      <c r="P14742" s="2"/>
      <c r="R14742" s="2" t="s">
        <v>6403</v>
      </c>
      <c r="U14742" s="2" t="s">
        <v>49011</v>
      </c>
    </row>
    <row r="14743" spans="1:26" x14ac:dyDescent="0.35">
      <c r="A14743">
        <v>105</v>
      </c>
      <c r="B14743">
        <v>1</v>
      </c>
      <c r="C14743" s="2" t="s">
        <v>36748</v>
      </c>
      <c r="D14743" s="2" t="s">
        <v>36750</v>
      </c>
      <c r="E14743" s="2" t="s">
        <v>9244</v>
      </c>
      <c r="F14743" s="2" t="s">
        <v>1452</v>
      </c>
      <c r="I14743">
        <v>825000</v>
      </c>
      <c r="J14743" s="1">
        <v>43350</v>
      </c>
      <c r="K14743">
        <v>546</v>
      </c>
      <c r="L14743" t="s">
        <v>8</v>
      </c>
      <c r="M14743" t="s">
        <v>1583</v>
      </c>
      <c r="N14743" t="s">
        <v>94</v>
      </c>
      <c r="O14743" t="s">
        <v>96</v>
      </c>
      <c r="P14743" s="2"/>
      <c r="R14743" s="2" t="s">
        <v>3711</v>
      </c>
      <c r="U14743" s="2" t="s">
        <v>49012</v>
      </c>
    </row>
    <row r="14744" spans="1:26" x14ac:dyDescent="0.35">
      <c r="A14744">
        <v>106</v>
      </c>
      <c r="B14744">
        <v>1</v>
      </c>
      <c r="C14744" s="2" t="s">
        <v>36748</v>
      </c>
      <c r="D14744" s="2" t="s">
        <v>36750</v>
      </c>
      <c r="E14744" s="2" t="s">
        <v>9244</v>
      </c>
      <c r="F14744" s="2" t="s">
        <v>1452</v>
      </c>
      <c r="I14744">
        <v>595000</v>
      </c>
      <c r="J14744" s="1">
        <v>43356</v>
      </c>
      <c r="K14744">
        <v>546</v>
      </c>
      <c r="L14744" t="s">
        <v>8</v>
      </c>
      <c r="M14744" t="s">
        <v>4241</v>
      </c>
      <c r="N14744" t="s">
        <v>288</v>
      </c>
      <c r="P14744" s="2"/>
      <c r="R14744" s="2" t="s">
        <v>14728</v>
      </c>
      <c r="U14744" s="2" t="s">
        <v>49013</v>
      </c>
    </row>
    <row r="14745" spans="1:26" x14ac:dyDescent="0.35">
      <c r="A14745">
        <v>107</v>
      </c>
      <c r="B14745">
        <v>1</v>
      </c>
      <c r="C14745" s="2" t="s">
        <v>36748</v>
      </c>
      <c r="D14745" s="2" t="s">
        <v>36750</v>
      </c>
      <c r="E14745" s="2" t="s">
        <v>9244</v>
      </c>
      <c r="F14745" s="2" t="s">
        <v>1452</v>
      </c>
      <c r="I14745">
        <v>1110000</v>
      </c>
      <c r="J14745" s="1">
        <v>43255</v>
      </c>
      <c r="K14745">
        <v>311</v>
      </c>
      <c r="L14745" t="s">
        <v>8</v>
      </c>
      <c r="M14745" t="s">
        <v>1559</v>
      </c>
      <c r="N14745" t="s">
        <v>94</v>
      </c>
      <c r="O14745" t="s">
        <v>96</v>
      </c>
      <c r="P14745" s="2"/>
      <c r="R14745" s="2" t="s">
        <v>4136</v>
      </c>
      <c r="U14745" s="2" t="s">
        <v>49014</v>
      </c>
    </row>
    <row r="14746" spans="1:26" x14ac:dyDescent="0.35">
      <c r="A14746">
        <v>108</v>
      </c>
      <c r="B14746">
        <v>1</v>
      </c>
      <c r="C14746" s="2" t="s">
        <v>36748</v>
      </c>
      <c r="D14746" s="2" t="s">
        <v>36750</v>
      </c>
      <c r="E14746" s="2" t="s">
        <v>9244</v>
      </c>
      <c r="F14746" s="2" t="s">
        <v>1452</v>
      </c>
      <c r="I14746">
        <v>440000</v>
      </c>
      <c r="J14746" s="1">
        <v>43201</v>
      </c>
      <c r="K14746">
        <v>524</v>
      </c>
      <c r="L14746" t="s">
        <v>8</v>
      </c>
      <c r="M14746" t="s">
        <v>1572</v>
      </c>
      <c r="N14746" t="s">
        <v>94</v>
      </c>
      <c r="O14746" t="s">
        <v>560</v>
      </c>
      <c r="P14746" s="2"/>
      <c r="R14746" s="2" t="s">
        <v>14729</v>
      </c>
      <c r="U14746" s="2" t="s">
        <v>49015</v>
      </c>
    </row>
    <row r="14747" spans="1:26" x14ac:dyDescent="0.35">
      <c r="A14747">
        <v>109</v>
      </c>
      <c r="B14747">
        <v>1</v>
      </c>
      <c r="C14747" s="2" t="s">
        <v>36748</v>
      </c>
      <c r="D14747" s="2" t="s">
        <v>36750</v>
      </c>
      <c r="E14747" s="2" t="s">
        <v>9244</v>
      </c>
      <c r="F14747" s="2" t="s">
        <v>1452</v>
      </c>
      <c r="I14747">
        <v>10</v>
      </c>
      <c r="J14747" s="1">
        <v>43138</v>
      </c>
      <c r="K14747">
        <v>549</v>
      </c>
      <c r="L14747" t="s">
        <v>8</v>
      </c>
      <c r="M14747">
        <v>12</v>
      </c>
      <c r="N14747" t="s">
        <v>94</v>
      </c>
      <c r="O14747" t="s">
        <v>336</v>
      </c>
      <c r="P14747" s="2"/>
      <c r="R14747" s="2" t="s">
        <v>14730</v>
      </c>
      <c r="U14747" s="2" t="s">
        <v>49016</v>
      </c>
    </row>
    <row r="14748" spans="1:26" x14ac:dyDescent="0.35">
      <c r="A14748">
        <v>110</v>
      </c>
      <c r="B14748">
        <v>1</v>
      </c>
      <c r="C14748" s="2" t="s">
        <v>36748</v>
      </c>
      <c r="D14748" s="2" t="s">
        <v>36750</v>
      </c>
      <c r="E14748" s="2" t="s">
        <v>9244</v>
      </c>
      <c r="F14748" s="2" t="s">
        <v>1452</v>
      </c>
      <c r="I14748">
        <v>10</v>
      </c>
      <c r="J14748" s="1">
        <v>43225</v>
      </c>
      <c r="K14748">
        <v>549</v>
      </c>
      <c r="L14748" t="s">
        <v>8</v>
      </c>
      <c r="M14748">
        <v>12</v>
      </c>
      <c r="N14748" t="s">
        <v>94</v>
      </c>
      <c r="O14748" t="s">
        <v>155</v>
      </c>
      <c r="P14748" s="2"/>
      <c r="R14748" s="2" t="s">
        <v>14731</v>
      </c>
      <c r="U14748" s="2" t="s">
        <v>49017</v>
      </c>
    </row>
    <row r="14749" spans="1:26" x14ac:dyDescent="0.35">
      <c r="A14749">
        <v>111</v>
      </c>
      <c r="B14749">
        <v>1</v>
      </c>
      <c r="C14749" s="2" t="s">
        <v>36748</v>
      </c>
      <c r="D14749" s="2" t="s">
        <v>36750</v>
      </c>
      <c r="E14749" s="2" t="s">
        <v>9244</v>
      </c>
      <c r="F14749" s="2" t="s">
        <v>1452</v>
      </c>
      <c r="I14749">
        <v>375000</v>
      </c>
      <c r="J14749" s="1">
        <v>43382</v>
      </c>
      <c r="K14749">
        <v>527</v>
      </c>
      <c r="L14749" t="s">
        <v>8</v>
      </c>
      <c r="M14749">
        <v>12</v>
      </c>
      <c r="N14749" t="s">
        <v>94</v>
      </c>
      <c r="O14749" t="s">
        <v>822</v>
      </c>
      <c r="P14749" s="2"/>
      <c r="R14749" s="2" t="s">
        <v>14732</v>
      </c>
      <c r="U14749" s="2" t="s">
        <v>49018</v>
      </c>
    </row>
    <row r="14750" spans="1:26" x14ac:dyDescent="0.35">
      <c r="A14750">
        <v>112</v>
      </c>
      <c r="B14750">
        <v>1</v>
      </c>
      <c r="C14750" s="2" t="s">
        <v>36748</v>
      </c>
      <c r="D14750" s="2" t="s">
        <v>36750</v>
      </c>
      <c r="E14750" s="2" t="s">
        <v>9244</v>
      </c>
      <c r="F14750" s="2" t="s">
        <v>1452</v>
      </c>
      <c r="I14750">
        <v>750000</v>
      </c>
      <c r="J14750" s="1">
        <v>43110</v>
      </c>
      <c r="K14750">
        <v>529</v>
      </c>
      <c r="L14750" t="s">
        <v>8</v>
      </c>
      <c r="M14750" t="s">
        <v>1938</v>
      </c>
      <c r="N14750" t="s">
        <v>94</v>
      </c>
      <c r="O14750" t="s">
        <v>14733</v>
      </c>
      <c r="P14750" s="2"/>
      <c r="R14750" s="2" t="s">
        <v>14734</v>
      </c>
      <c r="U14750" s="2" t="s">
        <v>49019</v>
      </c>
    </row>
    <row r="14751" spans="1:26" x14ac:dyDescent="0.35">
      <c r="A14751">
        <v>113</v>
      </c>
      <c r="B14751">
        <v>1</v>
      </c>
      <c r="C14751" s="2" t="s">
        <v>36748</v>
      </c>
      <c r="D14751" s="2" t="s">
        <v>36750</v>
      </c>
      <c r="E14751" s="2" t="s">
        <v>9244</v>
      </c>
      <c r="F14751" s="2" t="s">
        <v>1452</v>
      </c>
      <c r="I14751">
        <v>285000</v>
      </c>
      <c r="J14751" s="1">
        <v>43402</v>
      </c>
      <c r="K14751">
        <v>527</v>
      </c>
      <c r="L14751" t="s">
        <v>8</v>
      </c>
      <c r="M14751" t="s">
        <v>1938</v>
      </c>
      <c r="N14751" t="s">
        <v>94</v>
      </c>
      <c r="O14751" t="s">
        <v>14735</v>
      </c>
      <c r="P14751" s="2"/>
      <c r="R14751" s="2" t="s">
        <v>14736</v>
      </c>
      <c r="U14751" s="2" t="s">
        <v>49020</v>
      </c>
    </row>
    <row r="14752" spans="1:26" x14ac:dyDescent="0.35">
      <c r="A14752">
        <v>114</v>
      </c>
      <c r="B14752">
        <v>1</v>
      </c>
      <c r="C14752" s="2" t="s">
        <v>36748</v>
      </c>
      <c r="D14752" s="2" t="s">
        <v>36750</v>
      </c>
      <c r="E14752" s="2" t="s">
        <v>9244</v>
      </c>
      <c r="F14752" s="2" t="s">
        <v>1452</v>
      </c>
      <c r="I14752">
        <v>620000</v>
      </c>
      <c r="J14752" s="1">
        <v>43412</v>
      </c>
      <c r="K14752">
        <v>507</v>
      </c>
      <c r="L14752" t="s">
        <v>8</v>
      </c>
      <c r="M14752" t="s">
        <v>1938</v>
      </c>
      <c r="N14752" t="s">
        <v>94</v>
      </c>
      <c r="O14752" t="s">
        <v>326</v>
      </c>
      <c r="P14752" s="2"/>
      <c r="R14752" s="2" t="s">
        <v>14737</v>
      </c>
      <c r="U14752" s="2" t="s">
        <v>49021</v>
      </c>
    </row>
    <row r="14753" spans="1:26" x14ac:dyDescent="0.35">
      <c r="A14753">
        <v>115</v>
      </c>
      <c r="B14753">
        <v>1</v>
      </c>
      <c r="C14753" s="2" t="s">
        <v>36748</v>
      </c>
      <c r="D14753" s="2" t="s">
        <v>36750</v>
      </c>
      <c r="E14753" s="2" t="s">
        <v>9244</v>
      </c>
      <c r="F14753" s="2" t="s">
        <v>1452</v>
      </c>
      <c r="I14753">
        <v>750000</v>
      </c>
      <c r="J14753" s="1">
        <v>43321</v>
      </c>
      <c r="K14753">
        <v>507</v>
      </c>
      <c r="L14753" t="s">
        <v>8</v>
      </c>
      <c r="M14753" t="s">
        <v>1938</v>
      </c>
      <c r="N14753" t="s">
        <v>94</v>
      </c>
      <c r="O14753" t="s">
        <v>128</v>
      </c>
      <c r="P14753" s="2"/>
      <c r="R14753" s="2" t="s">
        <v>4141</v>
      </c>
      <c r="U14753" s="2" t="s">
        <v>49022</v>
      </c>
    </row>
    <row r="14754" spans="1:26" x14ac:dyDescent="0.35">
      <c r="A14754">
        <v>116</v>
      </c>
      <c r="B14754">
        <v>1</v>
      </c>
      <c r="C14754" s="2" t="s">
        <v>36748</v>
      </c>
      <c r="D14754" s="2" t="s">
        <v>36750</v>
      </c>
      <c r="E14754" s="2" t="s">
        <v>9244</v>
      </c>
      <c r="F14754" s="2" t="s">
        <v>1452</v>
      </c>
      <c r="I14754">
        <v>940000</v>
      </c>
      <c r="J14754" s="1">
        <v>43404</v>
      </c>
      <c r="K14754">
        <v>507</v>
      </c>
      <c r="L14754" t="s">
        <v>8</v>
      </c>
      <c r="M14754" t="s">
        <v>1938</v>
      </c>
      <c r="N14754" t="s">
        <v>94</v>
      </c>
      <c r="O14754" t="s">
        <v>123</v>
      </c>
      <c r="P14754" s="2"/>
      <c r="R14754" s="2" t="s">
        <v>3915</v>
      </c>
      <c r="U14754" s="2" t="s">
        <v>49023</v>
      </c>
    </row>
    <row r="14755" spans="1:26" x14ac:dyDescent="0.35">
      <c r="A14755">
        <v>117</v>
      </c>
      <c r="B14755">
        <v>1</v>
      </c>
      <c r="C14755" s="2" t="s">
        <v>36748</v>
      </c>
      <c r="D14755" s="2" t="s">
        <v>36750</v>
      </c>
      <c r="E14755" s="2" t="s">
        <v>9244</v>
      </c>
      <c r="F14755" s="2" t="s">
        <v>1438</v>
      </c>
      <c r="I14755">
        <v>1300000</v>
      </c>
      <c r="J14755" s="1">
        <v>43187</v>
      </c>
      <c r="K14755">
        <v>735</v>
      </c>
      <c r="L14755" t="s">
        <v>8</v>
      </c>
      <c r="M14755" t="s">
        <v>1934</v>
      </c>
      <c r="N14755" t="s">
        <v>94</v>
      </c>
      <c r="O14755" t="s">
        <v>551</v>
      </c>
      <c r="P14755" s="2"/>
      <c r="R14755" s="2" t="s">
        <v>8669</v>
      </c>
      <c r="U14755" s="2" t="s">
        <v>49024</v>
      </c>
    </row>
    <row r="14756" spans="1:26" x14ac:dyDescent="0.35">
      <c r="A14756">
        <v>118</v>
      </c>
      <c r="B14756">
        <v>1</v>
      </c>
      <c r="C14756" s="2" t="s">
        <v>36748</v>
      </c>
      <c r="D14756" s="2" t="s">
        <v>36750</v>
      </c>
      <c r="E14756" s="2" t="s">
        <v>9244</v>
      </c>
      <c r="F14756" s="2" t="s">
        <v>1438</v>
      </c>
      <c r="I14756">
        <v>1920000</v>
      </c>
      <c r="J14756" s="1">
        <v>43311</v>
      </c>
      <c r="K14756">
        <v>735</v>
      </c>
      <c r="L14756" t="s">
        <v>8</v>
      </c>
      <c r="M14756" t="s">
        <v>1934</v>
      </c>
      <c r="N14756" t="s">
        <v>94</v>
      </c>
      <c r="O14756" t="s">
        <v>4890</v>
      </c>
      <c r="P14756" s="2"/>
      <c r="R14756" s="2" t="s">
        <v>7770</v>
      </c>
      <c r="U14756" s="2" t="s">
        <v>49025</v>
      </c>
    </row>
    <row r="14757" spans="1:26" x14ac:dyDescent="0.35">
      <c r="A14757">
        <v>119</v>
      </c>
      <c r="B14757">
        <v>1</v>
      </c>
      <c r="C14757" s="2" t="s">
        <v>36748</v>
      </c>
      <c r="D14757" s="2" t="s">
        <v>36750</v>
      </c>
      <c r="E14757" s="2" t="s">
        <v>9244</v>
      </c>
      <c r="F14757" s="2" t="s">
        <v>1438</v>
      </c>
      <c r="I14757">
        <v>1100000</v>
      </c>
      <c r="J14757" s="1">
        <v>43105</v>
      </c>
      <c r="K14757">
        <v>226</v>
      </c>
      <c r="L14757" t="s">
        <v>8</v>
      </c>
      <c r="M14757" t="s">
        <v>2744</v>
      </c>
      <c r="N14757" t="s">
        <v>107</v>
      </c>
      <c r="P14757" s="2"/>
      <c r="R14757" s="2" t="s">
        <v>14738</v>
      </c>
      <c r="U14757" s="2" t="s">
        <v>49026</v>
      </c>
    </row>
    <row r="14758" spans="1:26" x14ac:dyDescent="0.35">
      <c r="A14758">
        <v>120</v>
      </c>
      <c r="B14758">
        <v>1</v>
      </c>
      <c r="C14758" s="2" t="s">
        <v>36748</v>
      </c>
      <c r="D14758" s="2" t="s">
        <v>36750</v>
      </c>
      <c r="E14758" s="2" t="s">
        <v>9244</v>
      </c>
      <c r="F14758" s="2" t="s">
        <v>1438</v>
      </c>
      <c r="I14758">
        <v>475000</v>
      </c>
      <c r="J14758" s="1">
        <v>43186</v>
      </c>
      <c r="K14758">
        <v>223</v>
      </c>
      <c r="L14758" t="s">
        <v>35</v>
      </c>
      <c r="M14758" t="s">
        <v>431</v>
      </c>
      <c r="N14758" t="s">
        <v>340</v>
      </c>
      <c r="O14758" t="s">
        <v>287</v>
      </c>
      <c r="P14758" s="2"/>
      <c r="R14758" s="2" t="s">
        <v>14739</v>
      </c>
      <c r="U14758" s="2" t="s">
        <v>49027</v>
      </c>
    </row>
    <row r="14759" spans="1:26" x14ac:dyDescent="0.35">
      <c r="A14759">
        <v>121</v>
      </c>
      <c r="B14759">
        <v>1</v>
      </c>
      <c r="C14759" s="2" t="s">
        <v>36748</v>
      </c>
      <c r="D14759" s="2" t="s">
        <v>36750</v>
      </c>
      <c r="E14759" s="2" t="s">
        <v>9244</v>
      </c>
      <c r="F14759" s="2" t="s">
        <v>1438</v>
      </c>
      <c r="I14759">
        <v>435000</v>
      </c>
      <c r="J14759" s="1">
        <v>43131</v>
      </c>
      <c r="K14759">
        <v>283</v>
      </c>
      <c r="L14759" t="s">
        <v>8</v>
      </c>
      <c r="M14759" t="s">
        <v>1720</v>
      </c>
      <c r="N14759" t="s">
        <v>94</v>
      </c>
      <c r="O14759" t="s">
        <v>101</v>
      </c>
      <c r="P14759" s="2"/>
      <c r="R14759" s="2" t="s">
        <v>7772</v>
      </c>
      <c r="U14759" s="2" t="s">
        <v>49028</v>
      </c>
    </row>
    <row r="14760" spans="1:26" x14ac:dyDescent="0.35">
      <c r="A14760">
        <v>122</v>
      </c>
      <c r="B14760">
        <v>1</v>
      </c>
      <c r="C14760" s="2" t="s">
        <v>36748</v>
      </c>
      <c r="D14760" s="2" t="s">
        <v>36750</v>
      </c>
      <c r="E14760" s="2" t="s">
        <v>9244</v>
      </c>
      <c r="F14760" s="2" t="s">
        <v>1438</v>
      </c>
      <c r="I14760">
        <v>5500000</v>
      </c>
      <c r="J14760" s="1">
        <v>43158</v>
      </c>
      <c r="K14760">
        <v>620</v>
      </c>
      <c r="L14760" t="s">
        <v>8</v>
      </c>
      <c r="M14760" t="s">
        <v>1572</v>
      </c>
      <c r="P14760" s="2" t="s">
        <v>10</v>
      </c>
      <c r="R14760" s="2" t="s">
        <v>2559</v>
      </c>
      <c r="U14760" s="2" t="s">
        <v>49029</v>
      </c>
    </row>
    <row r="14761" spans="1:26" x14ac:dyDescent="0.35">
      <c r="A14761">
        <v>123</v>
      </c>
      <c r="B14761">
        <v>1</v>
      </c>
      <c r="C14761" s="2" t="s">
        <v>36748</v>
      </c>
      <c r="D14761" s="2" t="s">
        <v>36750</v>
      </c>
      <c r="E14761" s="2" t="s">
        <v>9244</v>
      </c>
      <c r="F14761" s="2" t="s">
        <v>1438</v>
      </c>
      <c r="I14761">
        <v>10</v>
      </c>
      <c r="J14761" s="1">
        <v>43335</v>
      </c>
      <c r="K14761">
        <v>157</v>
      </c>
      <c r="L14761" t="s">
        <v>8</v>
      </c>
      <c r="M14761">
        <v>2</v>
      </c>
      <c r="N14761" t="s">
        <v>94</v>
      </c>
      <c r="O14761" t="s">
        <v>253</v>
      </c>
      <c r="P14761" s="2"/>
      <c r="R14761" s="2" t="s">
        <v>14740</v>
      </c>
      <c r="U14761" s="2" t="s">
        <v>49030</v>
      </c>
    </row>
    <row r="14762" spans="1:26" x14ac:dyDescent="0.35">
      <c r="A14762">
        <v>124</v>
      </c>
      <c r="B14762">
        <v>1</v>
      </c>
      <c r="C14762" s="2" t="s">
        <v>36748</v>
      </c>
      <c r="D14762" s="2" t="s">
        <v>36750</v>
      </c>
      <c r="E14762" s="2" t="s">
        <v>9244</v>
      </c>
      <c r="F14762" s="2" t="s">
        <v>1438</v>
      </c>
      <c r="I14762">
        <v>640000</v>
      </c>
      <c r="J14762" s="1">
        <v>43368</v>
      </c>
      <c r="K14762">
        <v>160</v>
      </c>
      <c r="L14762" t="s">
        <v>8</v>
      </c>
      <c r="M14762" t="s">
        <v>431</v>
      </c>
      <c r="N14762" t="s">
        <v>94</v>
      </c>
      <c r="O14762" t="s">
        <v>345</v>
      </c>
      <c r="P14762" s="2"/>
      <c r="R14762" s="2" t="s">
        <v>14741</v>
      </c>
      <c r="U14762" s="2" t="s">
        <v>49031</v>
      </c>
    </row>
    <row r="14763" spans="1:26" x14ac:dyDescent="0.35">
      <c r="A14763">
        <v>125</v>
      </c>
      <c r="B14763">
        <v>1</v>
      </c>
      <c r="C14763" s="2" t="s">
        <v>36748</v>
      </c>
      <c r="D14763" s="2" t="s">
        <v>36750</v>
      </c>
      <c r="E14763" s="2" t="s">
        <v>9244</v>
      </c>
      <c r="F14763" s="2" t="s">
        <v>1438</v>
      </c>
      <c r="I14763">
        <v>910762</v>
      </c>
      <c r="J14763" s="1">
        <v>43208</v>
      </c>
      <c r="K14763">
        <v>160</v>
      </c>
      <c r="L14763" t="s">
        <v>8</v>
      </c>
      <c r="M14763" t="s">
        <v>431</v>
      </c>
      <c r="N14763" t="s">
        <v>94</v>
      </c>
      <c r="O14763" t="s">
        <v>104</v>
      </c>
      <c r="P14763" s="2"/>
      <c r="R14763" s="2" t="s">
        <v>14742</v>
      </c>
      <c r="U14763" s="2" t="s">
        <v>49032</v>
      </c>
    </row>
    <row r="14764" spans="1:26" x14ac:dyDescent="0.35">
      <c r="A14764">
        <v>127</v>
      </c>
      <c r="B14764">
        <v>1</v>
      </c>
      <c r="C14764" s="2" t="s">
        <v>36748</v>
      </c>
      <c r="D14764" s="2" t="s">
        <v>36750</v>
      </c>
      <c r="E14764" s="2" t="s">
        <v>9244</v>
      </c>
      <c r="F14764" s="2" t="s">
        <v>1456</v>
      </c>
      <c r="H14764" t="s">
        <v>1367</v>
      </c>
      <c r="I14764">
        <v>1249000</v>
      </c>
      <c r="J14764" s="1">
        <v>43363</v>
      </c>
      <c r="K14764">
        <v>383</v>
      </c>
      <c r="L14764" t="s">
        <v>8</v>
      </c>
      <c r="M14764" t="s">
        <v>1559</v>
      </c>
      <c r="N14764" t="s">
        <v>10</v>
      </c>
      <c r="P14764" s="2"/>
      <c r="R14764" s="2" t="s">
        <v>2590</v>
      </c>
      <c r="U14764" s="2" t="s">
        <v>49033</v>
      </c>
      <c r="V14764" t="s">
        <v>49034</v>
      </c>
      <c r="W14764" t="s">
        <v>36812</v>
      </c>
      <c r="X14764" t="s">
        <v>36812</v>
      </c>
      <c r="Y14764">
        <v>40.726245197287419</v>
      </c>
      <c r="Z14764">
        <v>-73.978396060248087</v>
      </c>
    </row>
    <row r="14765" spans="1:26" x14ac:dyDescent="0.35">
      <c r="A14765">
        <v>129</v>
      </c>
      <c r="B14765">
        <v>1</v>
      </c>
      <c r="C14765" s="2" t="s">
        <v>36748</v>
      </c>
      <c r="D14765" s="2" t="s">
        <v>36750</v>
      </c>
      <c r="E14765" s="2" t="s">
        <v>9244</v>
      </c>
      <c r="F14765" s="2" t="s">
        <v>1456</v>
      </c>
      <c r="H14765" t="s">
        <v>123</v>
      </c>
      <c r="I14765">
        <v>900000</v>
      </c>
      <c r="J14765" s="1">
        <v>43311</v>
      </c>
      <c r="K14765">
        <v>182</v>
      </c>
      <c r="L14765" t="s">
        <v>8</v>
      </c>
      <c r="M14765" t="s">
        <v>1978</v>
      </c>
      <c r="N14765" t="s">
        <v>10</v>
      </c>
      <c r="P14765" s="2"/>
      <c r="R14765" s="2" t="s">
        <v>2522</v>
      </c>
      <c r="U14765" s="2" t="s">
        <v>49035</v>
      </c>
      <c r="V14765" t="s">
        <v>36814</v>
      </c>
      <c r="W14765" t="s">
        <v>36815</v>
      </c>
      <c r="X14765" t="s">
        <v>36815</v>
      </c>
      <c r="Y14765">
        <v>40.72246115397833</v>
      </c>
      <c r="Z14765">
        <v>-73.984454560739081</v>
      </c>
    </row>
    <row r="14766" spans="1:26" x14ac:dyDescent="0.35">
      <c r="A14766">
        <v>131</v>
      </c>
      <c r="B14766">
        <v>1</v>
      </c>
      <c r="C14766" s="2" t="s">
        <v>36748</v>
      </c>
      <c r="D14766" s="2" t="s">
        <v>36750</v>
      </c>
      <c r="E14766" s="2" t="s">
        <v>9244</v>
      </c>
      <c r="F14766" s="2" t="s">
        <v>1463</v>
      </c>
      <c r="H14766" t="s">
        <v>157</v>
      </c>
      <c r="I14766">
        <v>820000</v>
      </c>
      <c r="J14766" s="1">
        <v>43259</v>
      </c>
      <c r="K14766">
        <v>754</v>
      </c>
      <c r="L14766" t="s">
        <v>8</v>
      </c>
      <c r="M14766" t="s">
        <v>1625</v>
      </c>
      <c r="N14766" t="s">
        <v>10</v>
      </c>
      <c r="P14766" s="2"/>
      <c r="R14766" s="2" t="s">
        <v>2602</v>
      </c>
      <c r="U14766" s="2" t="s">
        <v>49036</v>
      </c>
      <c r="V14766" t="s">
        <v>49037</v>
      </c>
      <c r="W14766" t="s">
        <v>36853</v>
      </c>
      <c r="X14766" t="s">
        <v>36853</v>
      </c>
      <c r="Y14766">
        <v>40.72250380807526</v>
      </c>
      <c r="Z14766">
        <v>-73.976928951420874</v>
      </c>
    </row>
    <row r="14767" spans="1:26" x14ac:dyDescent="0.35">
      <c r="A14767">
        <v>132</v>
      </c>
      <c r="B14767">
        <v>1</v>
      </c>
      <c r="C14767" s="2" t="s">
        <v>36748</v>
      </c>
      <c r="D14767" s="2" t="s">
        <v>36750</v>
      </c>
      <c r="E14767" s="2" t="s">
        <v>9244</v>
      </c>
      <c r="F14767" s="2" t="s">
        <v>1463</v>
      </c>
      <c r="H14767" t="s">
        <v>128</v>
      </c>
      <c r="I14767">
        <v>732376</v>
      </c>
      <c r="J14767" s="1">
        <v>43306</v>
      </c>
      <c r="K14767">
        <v>399</v>
      </c>
      <c r="L14767" t="s">
        <v>8</v>
      </c>
      <c r="M14767" t="s">
        <v>1569</v>
      </c>
      <c r="N14767" t="s">
        <v>10</v>
      </c>
      <c r="P14767" s="2"/>
      <c r="R14767" s="2" t="s">
        <v>2520</v>
      </c>
      <c r="U14767" s="2" t="s">
        <v>49038</v>
      </c>
      <c r="V14767" t="s">
        <v>36820</v>
      </c>
      <c r="W14767" t="s">
        <v>36772</v>
      </c>
      <c r="X14767" t="s">
        <v>36772</v>
      </c>
      <c r="Y14767">
        <v>40.723252715437141</v>
      </c>
      <c r="Z14767">
        <v>-73.974958882247179</v>
      </c>
    </row>
    <row r="14768" spans="1:26" x14ac:dyDescent="0.35">
      <c r="A14768">
        <v>133</v>
      </c>
      <c r="B14768">
        <v>1</v>
      </c>
      <c r="C14768" s="2" t="s">
        <v>36748</v>
      </c>
      <c r="D14768" s="2" t="s">
        <v>36750</v>
      </c>
      <c r="E14768" s="2" t="s">
        <v>9244</v>
      </c>
      <c r="F14768" s="2" t="s">
        <v>1463</v>
      </c>
      <c r="H14768" t="s">
        <v>124</v>
      </c>
      <c r="I14768">
        <v>1016213</v>
      </c>
      <c r="J14768" s="1">
        <v>43382</v>
      </c>
      <c r="K14768">
        <v>399</v>
      </c>
      <c r="L14768" t="s">
        <v>8</v>
      </c>
      <c r="M14768" t="s">
        <v>1569</v>
      </c>
      <c r="N14768" t="s">
        <v>10</v>
      </c>
      <c r="P14768" s="2"/>
      <c r="R14768" s="2" t="s">
        <v>2520</v>
      </c>
      <c r="U14768" s="2" t="s">
        <v>49038</v>
      </c>
      <c r="V14768" t="s">
        <v>36820</v>
      </c>
      <c r="W14768" t="s">
        <v>36772</v>
      </c>
      <c r="X14768" t="s">
        <v>36772</v>
      </c>
      <c r="Y14768">
        <v>40.723252715437141</v>
      </c>
      <c r="Z14768">
        <v>-73.974958882247179</v>
      </c>
    </row>
    <row r="14769" spans="1:26" x14ac:dyDescent="0.35">
      <c r="A14769">
        <v>134</v>
      </c>
      <c r="B14769">
        <v>1</v>
      </c>
      <c r="C14769" s="2" t="s">
        <v>36748</v>
      </c>
      <c r="D14769" s="2" t="s">
        <v>36750</v>
      </c>
      <c r="E14769" s="2" t="s">
        <v>9244</v>
      </c>
      <c r="F14769" s="2" t="s">
        <v>1463</v>
      </c>
      <c r="H14769" t="s">
        <v>154</v>
      </c>
      <c r="I14769">
        <v>33159</v>
      </c>
      <c r="J14769" s="1">
        <v>43361</v>
      </c>
      <c r="K14769">
        <v>143</v>
      </c>
      <c r="L14769" t="s">
        <v>12</v>
      </c>
      <c r="M14769" t="s">
        <v>604</v>
      </c>
      <c r="P14769" s="2"/>
      <c r="R14769" s="2" t="s">
        <v>2079</v>
      </c>
      <c r="U14769" s="2" t="s">
        <v>36827</v>
      </c>
      <c r="V14769" t="s">
        <v>36828</v>
      </c>
      <c r="W14769" t="s">
        <v>36812</v>
      </c>
      <c r="X14769" t="s">
        <v>36812</v>
      </c>
      <c r="Y14769">
        <v>40.726415700259018</v>
      </c>
      <c r="Z14769">
        <v>-73.980221593096331</v>
      </c>
    </row>
    <row r="14770" spans="1:26" x14ac:dyDescent="0.35">
      <c r="A14770">
        <v>135</v>
      </c>
      <c r="B14770">
        <v>1</v>
      </c>
      <c r="C14770" s="2" t="s">
        <v>36748</v>
      </c>
      <c r="D14770" s="2" t="s">
        <v>36750</v>
      </c>
      <c r="E14770" s="2" t="s">
        <v>9244</v>
      </c>
      <c r="F14770" s="2" t="s">
        <v>1463</v>
      </c>
      <c r="H14770" t="s">
        <v>341</v>
      </c>
      <c r="I14770">
        <v>975000</v>
      </c>
      <c r="J14770" s="1">
        <v>43255</v>
      </c>
      <c r="K14770">
        <v>143</v>
      </c>
      <c r="L14770" t="s">
        <v>12</v>
      </c>
      <c r="M14770" t="s">
        <v>604</v>
      </c>
      <c r="P14770" s="2"/>
      <c r="R14770" s="2" t="s">
        <v>2079</v>
      </c>
      <c r="U14770" s="2" t="s">
        <v>36827</v>
      </c>
      <c r="V14770" t="s">
        <v>36828</v>
      </c>
      <c r="W14770" t="s">
        <v>36812</v>
      </c>
      <c r="X14770" t="s">
        <v>36812</v>
      </c>
      <c r="Y14770">
        <v>40.726415700259018</v>
      </c>
      <c r="Z14770">
        <v>-73.980221593096331</v>
      </c>
    </row>
    <row r="14771" spans="1:26" x14ac:dyDescent="0.35">
      <c r="A14771">
        <v>136</v>
      </c>
      <c r="B14771">
        <v>1</v>
      </c>
      <c r="C14771" s="2" t="s">
        <v>36748</v>
      </c>
      <c r="D14771" s="2" t="s">
        <v>36750</v>
      </c>
      <c r="E14771" s="2" t="s">
        <v>9244</v>
      </c>
      <c r="F14771" s="2" t="s">
        <v>1463</v>
      </c>
      <c r="H14771" t="s">
        <v>904</v>
      </c>
      <c r="I14771">
        <v>680000</v>
      </c>
      <c r="J14771" s="1">
        <v>43139</v>
      </c>
      <c r="K14771">
        <v>143</v>
      </c>
      <c r="L14771" t="s">
        <v>12</v>
      </c>
      <c r="M14771" t="s">
        <v>604</v>
      </c>
      <c r="P14771" s="2"/>
      <c r="R14771" s="2" t="s">
        <v>2079</v>
      </c>
      <c r="U14771" s="2" t="s">
        <v>36827</v>
      </c>
      <c r="V14771" t="s">
        <v>36828</v>
      </c>
      <c r="W14771" t="s">
        <v>36812</v>
      </c>
      <c r="X14771" t="s">
        <v>36812</v>
      </c>
      <c r="Y14771">
        <v>40.726415700259018</v>
      </c>
      <c r="Z14771">
        <v>-73.980221593096331</v>
      </c>
    </row>
    <row r="14772" spans="1:26" x14ac:dyDescent="0.35">
      <c r="A14772">
        <v>137</v>
      </c>
      <c r="B14772">
        <v>1</v>
      </c>
      <c r="C14772" s="2" t="s">
        <v>36748</v>
      </c>
      <c r="D14772" s="2" t="s">
        <v>36750</v>
      </c>
      <c r="E14772" s="2" t="s">
        <v>9244</v>
      </c>
      <c r="F14772" s="2" t="s">
        <v>1463</v>
      </c>
      <c r="H14772" t="s">
        <v>284</v>
      </c>
      <c r="I14772">
        <v>1150000</v>
      </c>
      <c r="J14772" s="1">
        <v>43147</v>
      </c>
      <c r="K14772">
        <v>143</v>
      </c>
      <c r="L14772" t="s">
        <v>12</v>
      </c>
      <c r="M14772" t="s">
        <v>604</v>
      </c>
      <c r="P14772" s="2"/>
      <c r="R14772" s="2" t="s">
        <v>2079</v>
      </c>
      <c r="U14772" s="2" t="s">
        <v>36827</v>
      </c>
      <c r="V14772" t="s">
        <v>36828</v>
      </c>
      <c r="W14772" t="s">
        <v>36812</v>
      </c>
      <c r="X14772" t="s">
        <v>36812</v>
      </c>
      <c r="Y14772">
        <v>40.726415700259018</v>
      </c>
      <c r="Z14772">
        <v>-73.980221593096331</v>
      </c>
    </row>
    <row r="14773" spans="1:26" x14ac:dyDescent="0.35">
      <c r="A14773">
        <v>138</v>
      </c>
      <c r="B14773">
        <v>1</v>
      </c>
      <c r="C14773" s="2" t="s">
        <v>36748</v>
      </c>
      <c r="D14773" s="2" t="s">
        <v>36750</v>
      </c>
      <c r="E14773" s="2" t="s">
        <v>9244</v>
      </c>
      <c r="F14773" s="2" t="s">
        <v>1463</v>
      </c>
      <c r="H14773" t="s">
        <v>103</v>
      </c>
      <c r="I14773">
        <v>1372500</v>
      </c>
      <c r="J14773" s="1">
        <v>43311</v>
      </c>
      <c r="K14773">
        <v>631</v>
      </c>
      <c r="L14773" t="s">
        <v>8</v>
      </c>
      <c r="M14773" t="s">
        <v>1934</v>
      </c>
      <c r="N14773" t="s">
        <v>10</v>
      </c>
      <c r="P14773" s="2"/>
      <c r="R14773" s="2" t="s">
        <v>2586</v>
      </c>
      <c r="U14773" s="2" t="s">
        <v>49039</v>
      </c>
      <c r="V14773" t="s">
        <v>36830</v>
      </c>
      <c r="W14773" t="s">
        <v>36812</v>
      </c>
      <c r="X14773" t="s">
        <v>36812</v>
      </c>
      <c r="Y14773">
        <v>40.725764992733431</v>
      </c>
      <c r="Z14773">
        <v>-73.97908892243791</v>
      </c>
    </row>
    <row r="14774" spans="1:26" x14ac:dyDescent="0.35">
      <c r="A14774">
        <v>139</v>
      </c>
      <c r="B14774">
        <v>1</v>
      </c>
      <c r="C14774" s="2" t="s">
        <v>36748</v>
      </c>
      <c r="D14774" s="2" t="s">
        <v>36750</v>
      </c>
      <c r="E14774" s="2" t="s">
        <v>9244</v>
      </c>
      <c r="F14774" s="2" t="s">
        <v>1463</v>
      </c>
      <c r="H14774" t="s">
        <v>336</v>
      </c>
      <c r="I14774">
        <v>1350000</v>
      </c>
      <c r="J14774" s="1">
        <v>43371</v>
      </c>
      <c r="K14774">
        <v>631</v>
      </c>
      <c r="L14774" t="s">
        <v>8</v>
      </c>
      <c r="M14774" t="s">
        <v>1934</v>
      </c>
      <c r="N14774" t="s">
        <v>10</v>
      </c>
      <c r="P14774" s="2"/>
      <c r="R14774" s="2" t="s">
        <v>2586</v>
      </c>
      <c r="U14774" s="2" t="s">
        <v>49039</v>
      </c>
      <c r="V14774" t="s">
        <v>36830</v>
      </c>
      <c r="W14774" t="s">
        <v>36812</v>
      </c>
      <c r="X14774" t="s">
        <v>36812</v>
      </c>
      <c r="Y14774">
        <v>40.725764992733431</v>
      </c>
      <c r="Z14774">
        <v>-73.97908892243791</v>
      </c>
    </row>
    <row r="14775" spans="1:26" x14ac:dyDescent="0.35">
      <c r="A14775">
        <v>140</v>
      </c>
      <c r="B14775">
        <v>1</v>
      </c>
      <c r="C14775" s="2" t="s">
        <v>36748</v>
      </c>
      <c r="D14775" s="2" t="s">
        <v>36750</v>
      </c>
      <c r="E14775" s="2" t="s">
        <v>9244</v>
      </c>
      <c r="F14775" s="2" t="s">
        <v>1463</v>
      </c>
      <c r="H14775" t="s">
        <v>111</v>
      </c>
      <c r="I14775">
        <v>692410</v>
      </c>
      <c r="J14775" s="1">
        <v>43146</v>
      </c>
      <c r="K14775">
        <v>189</v>
      </c>
      <c r="L14775" t="s">
        <v>12</v>
      </c>
      <c r="N14775" t="s">
        <v>976</v>
      </c>
      <c r="P14775" s="2"/>
      <c r="R14775" s="2" t="s">
        <v>14743</v>
      </c>
      <c r="U14775" s="2" t="s">
        <v>49040</v>
      </c>
      <c r="V14775" t="s">
        <v>36832</v>
      </c>
      <c r="W14775" t="s">
        <v>36812</v>
      </c>
      <c r="X14775" t="s">
        <v>36812</v>
      </c>
      <c r="Y14775">
        <v>40.726835016244429</v>
      </c>
      <c r="Z14775">
        <v>-73.976833646439147</v>
      </c>
    </row>
    <row r="14776" spans="1:26" x14ac:dyDescent="0.35">
      <c r="A14776">
        <v>141</v>
      </c>
      <c r="B14776">
        <v>1</v>
      </c>
      <c r="C14776" s="2" t="s">
        <v>36748</v>
      </c>
      <c r="D14776" s="2" t="s">
        <v>36750</v>
      </c>
      <c r="E14776" s="2" t="s">
        <v>9244</v>
      </c>
      <c r="F14776" s="2" t="s">
        <v>1463</v>
      </c>
      <c r="H14776" t="s">
        <v>325</v>
      </c>
      <c r="I14776">
        <v>1270000</v>
      </c>
      <c r="J14776" s="1">
        <v>43434</v>
      </c>
      <c r="K14776">
        <v>189</v>
      </c>
      <c r="L14776" t="s">
        <v>12</v>
      </c>
      <c r="M14776" t="s">
        <v>976</v>
      </c>
      <c r="P14776" s="2"/>
      <c r="R14776" s="2" t="s">
        <v>2591</v>
      </c>
      <c r="U14776" s="2" t="s">
        <v>36831</v>
      </c>
      <c r="V14776" t="s">
        <v>36832</v>
      </c>
      <c r="W14776" t="s">
        <v>36812</v>
      </c>
      <c r="X14776" t="s">
        <v>36812</v>
      </c>
      <c r="Y14776">
        <v>40.726835016244429</v>
      </c>
      <c r="Z14776">
        <v>-73.976833646439147</v>
      </c>
    </row>
    <row r="14777" spans="1:26" x14ac:dyDescent="0.35">
      <c r="A14777">
        <v>142</v>
      </c>
      <c r="B14777">
        <v>1</v>
      </c>
      <c r="C14777" s="2" t="s">
        <v>36748</v>
      </c>
      <c r="D14777" s="2" t="s">
        <v>36750</v>
      </c>
      <c r="E14777" s="2" t="s">
        <v>9244</v>
      </c>
      <c r="F14777" s="2" t="s">
        <v>1463</v>
      </c>
      <c r="H14777" t="s">
        <v>156</v>
      </c>
      <c r="I14777">
        <v>780000</v>
      </c>
      <c r="J14777" s="1">
        <v>43325</v>
      </c>
      <c r="K14777">
        <v>189</v>
      </c>
      <c r="L14777" t="s">
        <v>12</v>
      </c>
      <c r="M14777" t="s">
        <v>976</v>
      </c>
      <c r="P14777" s="2"/>
      <c r="R14777" s="2" t="s">
        <v>2591</v>
      </c>
      <c r="U14777" s="2" t="s">
        <v>36831</v>
      </c>
      <c r="V14777" t="s">
        <v>36832</v>
      </c>
      <c r="W14777" t="s">
        <v>36812</v>
      </c>
      <c r="X14777" t="s">
        <v>36812</v>
      </c>
      <c r="Y14777">
        <v>40.726835016244429</v>
      </c>
      <c r="Z14777">
        <v>-73.976833646439147</v>
      </c>
    </row>
    <row r="14778" spans="1:26" x14ac:dyDescent="0.35">
      <c r="A14778">
        <v>143</v>
      </c>
      <c r="B14778">
        <v>1</v>
      </c>
      <c r="C14778" s="2" t="s">
        <v>36748</v>
      </c>
      <c r="D14778" s="2" t="s">
        <v>36750</v>
      </c>
      <c r="E14778" s="2" t="s">
        <v>9244</v>
      </c>
      <c r="F14778" s="2" t="s">
        <v>1463</v>
      </c>
      <c r="H14778">
        <v>1007</v>
      </c>
      <c r="I14778">
        <v>685000</v>
      </c>
      <c r="J14778" s="1">
        <v>43398</v>
      </c>
      <c r="K14778">
        <v>215</v>
      </c>
      <c r="L14778" t="s">
        <v>12</v>
      </c>
      <c r="M14778" t="s">
        <v>604</v>
      </c>
      <c r="P14778" s="2"/>
      <c r="R14778" s="2" t="s">
        <v>2079</v>
      </c>
      <c r="U14778" s="2" t="s">
        <v>36833</v>
      </c>
      <c r="V14778" t="s">
        <v>36834</v>
      </c>
      <c r="W14778" t="s">
        <v>36812</v>
      </c>
      <c r="X14778" t="s">
        <v>36812</v>
      </c>
      <c r="Y14778">
        <v>40.728885657506659</v>
      </c>
      <c r="Z14778">
        <v>-73.978420460330213</v>
      </c>
    </row>
    <row r="14779" spans="1:26" x14ac:dyDescent="0.35">
      <c r="A14779">
        <v>144</v>
      </c>
      <c r="B14779">
        <v>1</v>
      </c>
      <c r="C14779" s="2" t="s">
        <v>36748</v>
      </c>
      <c r="D14779" s="2" t="s">
        <v>36750</v>
      </c>
      <c r="E14779" s="2" t="s">
        <v>9244</v>
      </c>
      <c r="F14779" s="2" t="s">
        <v>1463</v>
      </c>
      <c r="H14779" t="s">
        <v>107</v>
      </c>
      <c r="I14779">
        <v>555863</v>
      </c>
      <c r="J14779" s="1">
        <v>43223</v>
      </c>
      <c r="K14779">
        <v>175</v>
      </c>
      <c r="L14779" t="s">
        <v>8</v>
      </c>
      <c r="M14779" t="s">
        <v>1978</v>
      </c>
      <c r="P14779" s="2" t="s">
        <v>10</v>
      </c>
      <c r="R14779" s="2" t="s">
        <v>2526</v>
      </c>
      <c r="U14779" s="2" t="s">
        <v>36835</v>
      </c>
      <c r="V14779" t="s">
        <v>36836</v>
      </c>
      <c r="W14779" t="s">
        <v>36815</v>
      </c>
      <c r="X14779" t="s">
        <v>36815</v>
      </c>
      <c r="Y14779">
        <v>40.722521562871322</v>
      </c>
      <c r="Z14779">
        <v>-73.984634930188648</v>
      </c>
    </row>
    <row r="14780" spans="1:26" x14ac:dyDescent="0.35">
      <c r="A14780">
        <v>145</v>
      </c>
      <c r="B14780">
        <v>1</v>
      </c>
      <c r="C14780" s="2" t="s">
        <v>36748</v>
      </c>
      <c r="D14780" s="2" t="s">
        <v>36750</v>
      </c>
      <c r="E14780" s="2" t="s">
        <v>9244</v>
      </c>
      <c r="F14780" s="2" t="s">
        <v>1463</v>
      </c>
      <c r="H14780" t="s">
        <v>103</v>
      </c>
      <c r="I14780">
        <v>2000000</v>
      </c>
      <c r="J14780" s="1">
        <v>43110</v>
      </c>
      <c r="K14780">
        <v>525</v>
      </c>
      <c r="L14780" t="s">
        <v>8</v>
      </c>
      <c r="M14780" t="s">
        <v>1583</v>
      </c>
      <c r="N14780" t="s">
        <v>10</v>
      </c>
      <c r="P14780" s="2"/>
      <c r="R14780" s="2" t="s">
        <v>2993</v>
      </c>
      <c r="U14780" s="2" t="s">
        <v>36843</v>
      </c>
      <c r="V14780" t="s">
        <v>36844</v>
      </c>
      <c r="W14780" t="s">
        <v>36806</v>
      </c>
      <c r="X14780" t="s">
        <v>36806</v>
      </c>
      <c r="Y14780">
        <v>40.728139545011643</v>
      </c>
      <c r="Z14780">
        <v>-73.981040091784024</v>
      </c>
    </row>
    <row r="14781" spans="1:26" x14ac:dyDescent="0.35">
      <c r="A14781">
        <v>146</v>
      </c>
      <c r="B14781">
        <v>1</v>
      </c>
      <c r="C14781" s="2" t="s">
        <v>36748</v>
      </c>
      <c r="D14781" s="2" t="s">
        <v>36750</v>
      </c>
      <c r="E14781" s="2" t="s">
        <v>9244</v>
      </c>
      <c r="F14781" s="2" t="s">
        <v>1463</v>
      </c>
      <c r="H14781" t="s">
        <v>202</v>
      </c>
      <c r="I14781">
        <v>640000</v>
      </c>
      <c r="J14781" s="1">
        <v>43370</v>
      </c>
      <c r="K14781">
        <v>525</v>
      </c>
      <c r="L14781" t="s">
        <v>8</v>
      </c>
      <c r="M14781" t="s">
        <v>1583</v>
      </c>
      <c r="N14781" t="s">
        <v>10</v>
      </c>
      <c r="P14781" s="2"/>
      <c r="R14781" s="2" t="s">
        <v>2993</v>
      </c>
      <c r="U14781" s="2" t="s">
        <v>36843</v>
      </c>
      <c r="V14781" t="s">
        <v>36844</v>
      </c>
      <c r="W14781" t="s">
        <v>36806</v>
      </c>
      <c r="X14781" t="s">
        <v>36806</v>
      </c>
      <c r="Y14781">
        <v>40.728139545011643</v>
      </c>
      <c r="Z14781">
        <v>-73.981040091784024</v>
      </c>
    </row>
    <row r="14782" spans="1:26" x14ac:dyDescent="0.35">
      <c r="A14782">
        <v>147</v>
      </c>
      <c r="B14782">
        <v>1</v>
      </c>
      <c r="C14782" s="2" t="s">
        <v>36748</v>
      </c>
      <c r="D14782" s="2" t="s">
        <v>36750</v>
      </c>
      <c r="E14782" s="2" t="s">
        <v>9244</v>
      </c>
      <c r="F14782" s="2" t="s">
        <v>1463</v>
      </c>
      <c r="H14782">
        <v>1</v>
      </c>
      <c r="I14782">
        <v>2112868</v>
      </c>
      <c r="J14782" s="1">
        <v>43334</v>
      </c>
      <c r="K14782">
        <v>536</v>
      </c>
      <c r="L14782" t="s">
        <v>8</v>
      </c>
      <c r="M14782" t="s">
        <v>1572</v>
      </c>
      <c r="N14782" t="s">
        <v>10</v>
      </c>
      <c r="P14782" s="2"/>
      <c r="R14782" s="2" t="s">
        <v>2558</v>
      </c>
      <c r="U14782" s="2" t="s">
        <v>49041</v>
      </c>
      <c r="V14782" t="s">
        <v>49042</v>
      </c>
      <c r="W14782" t="s">
        <v>36806</v>
      </c>
      <c r="X14782" t="s">
        <v>36806</v>
      </c>
      <c r="Y14782">
        <v>40.729088943996992</v>
      </c>
      <c r="Z14782">
        <v>-73.979372913469859</v>
      </c>
    </row>
    <row r="14783" spans="1:26" x14ac:dyDescent="0.35">
      <c r="A14783">
        <v>148</v>
      </c>
      <c r="B14783">
        <v>1</v>
      </c>
      <c r="C14783" s="2" t="s">
        <v>36748</v>
      </c>
      <c r="D14783" s="2" t="s">
        <v>36750</v>
      </c>
      <c r="E14783" s="2" t="s">
        <v>9244</v>
      </c>
      <c r="F14783" s="2" t="s">
        <v>1447</v>
      </c>
      <c r="I14783">
        <v>5100000</v>
      </c>
      <c r="J14783" s="1">
        <v>43152</v>
      </c>
      <c r="K14783">
        <v>217</v>
      </c>
      <c r="L14783" t="s">
        <v>8</v>
      </c>
      <c r="M14783" t="s">
        <v>431</v>
      </c>
      <c r="P14783" s="2" t="s">
        <v>10</v>
      </c>
      <c r="R14783" s="2" t="s">
        <v>2585</v>
      </c>
      <c r="U14783" s="2" t="s">
        <v>49043</v>
      </c>
      <c r="V14783" t="s">
        <v>49044</v>
      </c>
      <c r="W14783" t="s">
        <v>36853</v>
      </c>
      <c r="X14783" t="s">
        <v>36853</v>
      </c>
      <c r="Y14783">
        <v>40.722411440714538</v>
      </c>
      <c r="Z14783">
        <v>-73.982322442405305</v>
      </c>
    </row>
    <row r="14784" spans="1:26" x14ac:dyDescent="0.35">
      <c r="A14784">
        <v>150</v>
      </c>
      <c r="B14784">
        <v>1</v>
      </c>
      <c r="C14784" s="2" t="s">
        <v>36748</v>
      </c>
      <c r="D14784" s="2" t="s">
        <v>36750</v>
      </c>
      <c r="E14784" s="2" t="s">
        <v>9244</v>
      </c>
      <c r="F14784" s="2" t="s">
        <v>1494</v>
      </c>
      <c r="H14784" t="s">
        <v>1300</v>
      </c>
      <c r="I14784">
        <v>752500</v>
      </c>
      <c r="J14784" s="1">
        <v>43370</v>
      </c>
      <c r="K14784">
        <v>296</v>
      </c>
      <c r="L14784" t="s">
        <v>8</v>
      </c>
      <c r="M14784" t="s">
        <v>1978</v>
      </c>
      <c r="N14784" t="s">
        <v>10</v>
      </c>
      <c r="P14784" s="2"/>
      <c r="R14784" s="2" t="s">
        <v>2522</v>
      </c>
      <c r="U14784" s="2" t="s">
        <v>49045</v>
      </c>
      <c r="V14784" t="s">
        <v>49046</v>
      </c>
      <c r="W14784" t="s">
        <v>36823</v>
      </c>
      <c r="X14784" t="s">
        <v>36823</v>
      </c>
      <c r="Y14784">
        <v>40.720160263255536</v>
      </c>
      <c r="Z14784">
        <v>-73.979458650350765</v>
      </c>
    </row>
    <row r="14785" spans="1:26" x14ac:dyDescent="0.35">
      <c r="A14785">
        <v>151</v>
      </c>
      <c r="B14785">
        <v>1</v>
      </c>
      <c r="C14785" s="2" t="s">
        <v>36748</v>
      </c>
      <c r="D14785" s="2" t="s">
        <v>36750</v>
      </c>
      <c r="E14785" s="2" t="s">
        <v>9244</v>
      </c>
      <c r="F14785" s="2" t="s">
        <v>1494</v>
      </c>
      <c r="H14785">
        <v>2</v>
      </c>
      <c r="I14785">
        <v>1050000</v>
      </c>
      <c r="J14785" s="1">
        <v>43336</v>
      </c>
      <c r="K14785">
        <v>305</v>
      </c>
      <c r="L14785" t="s">
        <v>8</v>
      </c>
      <c r="M14785" t="s">
        <v>1720</v>
      </c>
      <c r="N14785" t="s">
        <v>10</v>
      </c>
      <c r="P14785" s="2"/>
      <c r="R14785" s="2" t="s">
        <v>2524</v>
      </c>
      <c r="U14785" s="2" t="s">
        <v>49047</v>
      </c>
      <c r="V14785" t="s">
        <v>49048</v>
      </c>
      <c r="W14785" t="s">
        <v>36853</v>
      </c>
      <c r="X14785" t="s">
        <v>36853</v>
      </c>
      <c r="Y14785">
        <v>40.722109091104294</v>
      </c>
      <c r="Z14785">
        <v>-73.979735838622204</v>
      </c>
    </row>
    <row r="14786" spans="1:26" x14ac:dyDescent="0.35">
      <c r="A14786">
        <v>153</v>
      </c>
      <c r="B14786">
        <v>1</v>
      </c>
      <c r="C14786" s="2" t="s">
        <v>36748</v>
      </c>
      <c r="D14786" s="2" t="s">
        <v>36750</v>
      </c>
      <c r="E14786" s="2" t="s">
        <v>9244</v>
      </c>
      <c r="F14786" s="2" t="s">
        <v>1494</v>
      </c>
      <c r="H14786">
        <v>4</v>
      </c>
      <c r="I14786">
        <v>1895000</v>
      </c>
      <c r="J14786" s="1">
        <v>43238</v>
      </c>
      <c r="K14786">
        <v>517</v>
      </c>
      <c r="L14786" t="s">
        <v>8</v>
      </c>
      <c r="M14786" t="s">
        <v>1583</v>
      </c>
      <c r="N14786" t="s">
        <v>10</v>
      </c>
      <c r="P14786" s="2"/>
      <c r="R14786" s="2" t="s">
        <v>2993</v>
      </c>
      <c r="U14786" s="2" t="s">
        <v>49049</v>
      </c>
      <c r="V14786" t="s">
        <v>49050</v>
      </c>
      <c r="W14786" t="s">
        <v>36806</v>
      </c>
      <c r="X14786" t="s">
        <v>36806</v>
      </c>
      <c r="Y14786">
        <v>40.728194462035745</v>
      </c>
      <c r="Z14786">
        <v>-73.981173571343476</v>
      </c>
    </row>
    <row r="14787" spans="1:26" x14ac:dyDescent="0.35">
      <c r="A14787">
        <v>154</v>
      </c>
      <c r="B14787">
        <v>1</v>
      </c>
      <c r="C14787" s="2" t="s">
        <v>36748</v>
      </c>
      <c r="D14787" s="2" t="s">
        <v>36750</v>
      </c>
      <c r="E14787" s="2" t="s">
        <v>9244</v>
      </c>
      <c r="F14787" s="2" t="s">
        <v>1494</v>
      </c>
      <c r="H14787" t="s">
        <v>759</v>
      </c>
      <c r="I14787">
        <v>1265000</v>
      </c>
      <c r="J14787" s="1">
        <v>43417</v>
      </c>
      <c r="K14787">
        <v>549</v>
      </c>
      <c r="L14787" t="s">
        <v>8</v>
      </c>
      <c r="M14787" t="s">
        <v>1583</v>
      </c>
      <c r="N14787" t="s">
        <v>10</v>
      </c>
      <c r="P14787" s="2"/>
      <c r="R14787" s="2" t="s">
        <v>2993</v>
      </c>
      <c r="U14787" s="2" t="s">
        <v>36864</v>
      </c>
      <c r="V14787" t="s">
        <v>36865</v>
      </c>
      <c r="W14787" t="s">
        <v>36806</v>
      </c>
      <c r="X14787" t="s">
        <v>36806</v>
      </c>
      <c r="Y14787">
        <v>40.727972048859002</v>
      </c>
      <c r="Z14787">
        <v>-73.98064326318881</v>
      </c>
    </row>
    <row r="14788" spans="1:26" x14ac:dyDescent="0.35">
      <c r="A14788">
        <v>155</v>
      </c>
      <c r="B14788">
        <v>1</v>
      </c>
      <c r="C14788" s="2" t="s">
        <v>36748</v>
      </c>
      <c r="D14788" s="2" t="s">
        <v>36750</v>
      </c>
      <c r="E14788" s="2" t="s">
        <v>9244</v>
      </c>
      <c r="F14788" s="2" t="s">
        <v>1494</v>
      </c>
      <c r="H14788" t="s">
        <v>1404</v>
      </c>
      <c r="I14788">
        <v>1395000</v>
      </c>
      <c r="J14788" s="1">
        <v>43318</v>
      </c>
      <c r="K14788">
        <v>549</v>
      </c>
      <c r="L14788" t="s">
        <v>8</v>
      </c>
      <c r="M14788" t="s">
        <v>1583</v>
      </c>
      <c r="N14788" t="s">
        <v>10</v>
      </c>
      <c r="P14788" s="2"/>
      <c r="R14788" s="2" t="s">
        <v>2993</v>
      </c>
      <c r="U14788" s="2" t="s">
        <v>36864</v>
      </c>
      <c r="V14788" t="s">
        <v>36865</v>
      </c>
      <c r="W14788" t="s">
        <v>36806</v>
      </c>
      <c r="X14788" t="s">
        <v>36806</v>
      </c>
      <c r="Y14788">
        <v>40.727972048859002</v>
      </c>
      <c r="Z14788">
        <v>-73.98064326318881</v>
      </c>
    </row>
    <row r="14789" spans="1:26" x14ac:dyDescent="0.35">
      <c r="A14789">
        <v>156</v>
      </c>
      <c r="B14789">
        <v>1</v>
      </c>
      <c r="C14789" s="2" t="s">
        <v>36748</v>
      </c>
      <c r="D14789" s="2" t="s">
        <v>36750</v>
      </c>
      <c r="E14789" s="2" t="s">
        <v>9244</v>
      </c>
      <c r="F14789" s="2" t="s">
        <v>1494</v>
      </c>
      <c r="H14789" t="s">
        <v>2917</v>
      </c>
      <c r="I14789">
        <v>1550000</v>
      </c>
      <c r="J14789" s="1">
        <v>43235</v>
      </c>
      <c r="K14789">
        <v>549</v>
      </c>
      <c r="L14789" t="s">
        <v>8</v>
      </c>
      <c r="M14789" t="s">
        <v>1583</v>
      </c>
      <c r="N14789" t="s">
        <v>10</v>
      </c>
      <c r="P14789" s="2"/>
      <c r="R14789" s="2" t="s">
        <v>2993</v>
      </c>
      <c r="U14789" s="2" t="s">
        <v>36864</v>
      </c>
      <c r="V14789" t="s">
        <v>36865</v>
      </c>
      <c r="W14789" t="s">
        <v>36806</v>
      </c>
      <c r="X14789" t="s">
        <v>36806</v>
      </c>
      <c r="Y14789">
        <v>40.727972048859002</v>
      </c>
      <c r="Z14789">
        <v>-73.98064326318881</v>
      </c>
    </row>
    <row r="14790" spans="1:26" x14ac:dyDescent="0.35">
      <c r="A14790">
        <v>157</v>
      </c>
      <c r="B14790">
        <v>1</v>
      </c>
      <c r="C14790" s="2" t="s">
        <v>36748</v>
      </c>
      <c r="D14790" s="2" t="s">
        <v>36750</v>
      </c>
      <c r="E14790" s="2" t="s">
        <v>9244</v>
      </c>
      <c r="F14790" s="2" t="s">
        <v>1495</v>
      </c>
      <c r="I14790">
        <v>690000</v>
      </c>
      <c r="J14790" s="1">
        <v>43241</v>
      </c>
      <c r="K14790">
        <v>99</v>
      </c>
      <c r="L14790" t="s">
        <v>12</v>
      </c>
      <c r="M14790" t="s">
        <v>3707</v>
      </c>
      <c r="N14790" t="s">
        <v>288</v>
      </c>
      <c r="P14790" s="2"/>
      <c r="R14790" s="2" t="s">
        <v>3718</v>
      </c>
      <c r="U14790" s="2" t="s">
        <v>49051</v>
      </c>
    </row>
    <row r="14791" spans="1:26" x14ac:dyDescent="0.35">
      <c r="A14791">
        <v>158</v>
      </c>
      <c r="B14791">
        <v>1</v>
      </c>
      <c r="C14791" s="2" t="s">
        <v>36748</v>
      </c>
      <c r="D14791" s="2" t="s">
        <v>36750</v>
      </c>
      <c r="E14791" s="2" t="s">
        <v>9244</v>
      </c>
      <c r="F14791" s="2" t="s">
        <v>1495</v>
      </c>
      <c r="I14791">
        <v>325000</v>
      </c>
      <c r="J14791" s="1">
        <v>43252</v>
      </c>
      <c r="K14791">
        <v>99</v>
      </c>
      <c r="L14791" t="s">
        <v>12</v>
      </c>
      <c r="M14791" t="s">
        <v>3707</v>
      </c>
      <c r="N14791" t="s">
        <v>157</v>
      </c>
      <c r="P14791" s="2"/>
      <c r="R14791" s="2" t="s">
        <v>14744</v>
      </c>
      <c r="U14791" s="2" t="s">
        <v>49052</v>
      </c>
    </row>
    <row r="14792" spans="1:26" x14ac:dyDescent="0.35">
      <c r="A14792">
        <v>159</v>
      </c>
      <c r="B14792">
        <v>1</v>
      </c>
      <c r="C14792" s="2" t="s">
        <v>36748</v>
      </c>
      <c r="D14792" s="2" t="s">
        <v>36750</v>
      </c>
      <c r="E14792" s="2" t="s">
        <v>9244</v>
      </c>
      <c r="F14792" s="2" t="s">
        <v>1495</v>
      </c>
      <c r="I14792">
        <v>375000</v>
      </c>
      <c r="J14792" s="1">
        <v>43116</v>
      </c>
      <c r="K14792">
        <v>99</v>
      </c>
      <c r="L14792" t="s">
        <v>12</v>
      </c>
      <c r="M14792" t="s">
        <v>3707</v>
      </c>
      <c r="N14792" t="s">
        <v>123</v>
      </c>
      <c r="P14792" s="2"/>
      <c r="R14792" s="2" t="s">
        <v>3717</v>
      </c>
      <c r="U14792" s="2" t="s">
        <v>49053</v>
      </c>
    </row>
    <row r="14793" spans="1:26" x14ac:dyDescent="0.35">
      <c r="A14793">
        <v>160</v>
      </c>
      <c r="B14793">
        <v>1</v>
      </c>
      <c r="C14793" s="2" t="s">
        <v>36748</v>
      </c>
      <c r="D14793" s="2" t="s">
        <v>36750</v>
      </c>
      <c r="E14793" s="2" t="s">
        <v>9244</v>
      </c>
      <c r="F14793" s="2" t="s">
        <v>1495</v>
      </c>
      <c r="I14793">
        <v>50000000</v>
      </c>
      <c r="J14793" s="1">
        <v>43200</v>
      </c>
      <c r="K14793">
        <v>342</v>
      </c>
      <c r="L14793" t="s">
        <v>8</v>
      </c>
      <c r="M14793" t="s">
        <v>1569</v>
      </c>
      <c r="P14793" s="2" t="s">
        <v>94</v>
      </c>
      <c r="Q14793" t="s">
        <v>1497</v>
      </c>
      <c r="R14793" s="2" t="s">
        <v>2521</v>
      </c>
      <c r="U14793" s="2" t="s">
        <v>49054</v>
      </c>
      <c r="V14793" t="s">
        <v>49055</v>
      </c>
      <c r="W14793" t="s">
        <v>36772</v>
      </c>
      <c r="X14793" t="s">
        <v>36772</v>
      </c>
      <c r="Y14793">
        <v>40.724488465208857</v>
      </c>
      <c r="Z14793">
        <v>-73.977934834235597</v>
      </c>
    </row>
    <row r="14794" spans="1:26" x14ac:dyDescent="0.35">
      <c r="A14794">
        <v>161</v>
      </c>
      <c r="B14794">
        <v>1</v>
      </c>
      <c r="C14794" s="2" t="s">
        <v>36748</v>
      </c>
      <c r="D14794" s="2" t="s">
        <v>36750</v>
      </c>
      <c r="E14794" s="2" t="s">
        <v>9244</v>
      </c>
      <c r="F14794" s="2" t="s">
        <v>1495</v>
      </c>
      <c r="I14794">
        <v>50000000</v>
      </c>
      <c r="J14794" s="1">
        <v>43200</v>
      </c>
      <c r="K14794">
        <v>342</v>
      </c>
      <c r="L14794" t="s">
        <v>8</v>
      </c>
      <c r="M14794" t="s">
        <v>1569</v>
      </c>
      <c r="P14794" s="2" t="s">
        <v>10</v>
      </c>
      <c r="R14794" s="2" t="s">
        <v>2521</v>
      </c>
      <c r="U14794" s="2" t="s">
        <v>49054</v>
      </c>
      <c r="V14794" t="s">
        <v>49055</v>
      </c>
      <c r="W14794" t="s">
        <v>36772</v>
      </c>
      <c r="X14794" t="s">
        <v>36772</v>
      </c>
      <c r="Y14794">
        <v>40.724488465208857</v>
      </c>
      <c r="Z14794">
        <v>-73.977934834235597</v>
      </c>
    </row>
    <row r="14795" spans="1:26" x14ac:dyDescent="0.35">
      <c r="A14795">
        <v>162</v>
      </c>
      <c r="B14795">
        <v>1</v>
      </c>
      <c r="C14795" s="2" t="s">
        <v>36748</v>
      </c>
      <c r="D14795" s="2" t="s">
        <v>36750</v>
      </c>
      <c r="E14795" s="2" t="s">
        <v>9244</v>
      </c>
      <c r="F14795" s="2" t="s">
        <v>1495</v>
      </c>
      <c r="I14795">
        <v>475000</v>
      </c>
      <c r="J14795" s="1">
        <v>43179</v>
      </c>
      <c r="K14795">
        <v>186</v>
      </c>
      <c r="L14795" t="s">
        <v>8</v>
      </c>
      <c r="M14795" t="s">
        <v>1978</v>
      </c>
      <c r="P14795" s="2" t="s">
        <v>94</v>
      </c>
      <c r="Q14795">
        <v>2</v>
      </c>
      <c r="R14795" s="2" t="s">
        <v>2526</v>
      </c>
      <c r="U14795" s="2" t="s">
        <v>36875</v>
      </c>
      <c r="V14795" t="s">
        <v>36876</v>
      </c>
      <c r="W14795" t="s">
        <v>36815</v>
      </c>
      <c r="X14795" t="s">
        <v>36815</v>
      </c>
      <c r="Y14795">
        <v>40.72241447793504</v>
      </c>
      <c r="Z14795">
        <v>-73.984342734011193</v>
      </c>
    </row>
    <row r="14796" spans="1:26" x14ac:dyDescent="0.35">
      <c r="A14796">
        <v>163</v>
      </c>
      <c r="B14796">
        <v>1</v>
      </c>
      <c r="C14796" s="2" t="s">
        <v>36748</v>
      </c>
      <c r="D14796" s="2" t="s">
        <v>36750</v>
      </c>
      <c r="E14796" s="2" t="s">
        <v>9244</v>
      </c>
      <c r="F14796" s="2" t="s">
        <v>1495</v>
      </c>
      <c r="I14796">
        <v>487000</v>
      </c>
      <c r="J14796" s="1">
        <v>43111</v>
      </c>
      <c r="K14796">
        <v>186</v>
      </c>
      <c r="L14796" t="s">
        <v>8</v>
      </c>
      <c r="M14796" t="s">
        <v>1978</v>
      </c>
      <c r="O14796" t="s">
        <v>94</v>
      </c>
      <c r="P14796" s="2" t="s">
        <v>49056</v>
      </c>
      <c r="R14796" s="2" t="s">
        <v>14745</v>
      </c>
      <c r="U14796" s="2" t="s">
        <v>49057</v>
      </c>
      <c r="V14796" t="s">
        <v>36876</v>
      </c>
      <c r="W14796" t="s">
        <v>36815</v>
      </c>
      <c r="X14796" t="s">
        <v>36815</v>
      </c>
      <c r="Y14796">
        <v>40.72241447793504</v>
      </c>
      <c r="Z14796">
        <v>-73.984342734011193</v>
      </c>
    </row>
    <row r="14797" spans="1:26" x14ac:dyDescent="0.35">
      <c r="A14797">
        <v>164</v>
      </c>
      <c r="B14797">
        <v>1</v>
      </c>
      <c r="C14797" s="2" t="s">
        <v>36748</v>
      </c>
      <c r="D14797" s="2" t="s">
        <v>36750</v>
      </c>
      <c r="E14797" s="2" t="s">
        <v>9244</v>
      </c>
      <c r="F14797" s="2" t="s">
        <v>1495</v>
      </c>
      <c r="I14797">
        <v>1555000</v>
      </c>
      <c r="J14797" s="1">
        <v>43332</v>
      </c>
      <c r="K14797">
        <v>50</v>
      </c>
      <c r="L14797" t="s">
        <v>12</v>
      </c>
      <c r="M14797" t="s">
        <v>3719</v>
      </c>
      <c r="N14797" t="s">
        <v>154</v>
      </c>
      <c r="P14797" s="2"/>
      <c r="R14797" s="2" t="s">
        <v>7774</v>
      </c>
      <c r="U14797" s="2" t="s">
        <v>49058</v>
      </c>
    </row>
    <row r="14798" spans="1:26" x14ac:dyDescent="0.35">
      <c r="A14798">
        <v>165</v>
      </c>
      <c r="B14798">
        <v>1</v>
      </c>
      <c r="C14798" s="2" t="s">
        <v>36748</v>
      </c>
      <c r="D14798" s="2" t="s">
        <v>36750</v>
      </c>
      <c r="E14798" s="2" t="s">
        <v>9244</v>
      </c>
      <c r="F14798" s="2" t="s">
        <v>1495</v>
      </c>
      <c r="I14798">
        <v>589000</v>
      </c>
      <c r="J14798" s="1">
        <v>43159</v>
      </c>
      <c r="K14798" t="s">
        <v>14746</v>
      </c>
      <c r="L14798" t="s">
        <v>12</v>
      </c>
      <c r="M14798" t="s">
        <v>3719</v>
      </c>
      <c r="N14798" t="s">
        <v>5215</v>
      </c>
      <c r="P14798" s="2"/>
      <c r="R14798" s="2" t="s">
        <v>6405</v>
      </c>
      <c r="U14798" s="2" t="s">
        <v>49059</v>
      </c>
    </row>
    <row r="14799" spans="1:26" x14ac:dyDescent="0.35">
      <c r="A14799">
        <v>166</v>
      </c>
      <c r="B14799">
        <v>1</v>
      </c>
      <c r="C14799" s="2" t="s">
        <v>36748</v>
      </c>
      <c r="D14799" s="2" t="s">
        <v>36750</v>
      </c>
      <c r="E14799" s="2" t="s">
        <v>9244</v>
      </c>
      <c r="F14799" s="2" t="s">
        <v>1439</v>
      </c>
      <c r="I14799">
        <v>16250000</v>
      </c>
      <c r="J14799" s="1">
        <v>43398</v>
      </c>
      <c r="K14799">
        <v>538</v>
      </c>
      <c r="L14799" t="s">
        <v>8</v>
      </c>
      <c r="M14799" t="s">
        <v>1583</v>
      </c>
      <c r="N14799" t="s">
        <v>10</v>
      </c>
      <c r="P14799" s="2"/>
      <c r="R14799" s="2" t="s">
        <v>2993</v>
      </c>
      <c r="U14799" s="2" t="s">
        <v>49060</v>
      </c>
      <c r="V14799" t="s">
        <v>49061</v>
      </c>
      <c r="W14799" t="s">
        <v>36806</v>
      </c>
      <c r="X14799" t="s">
        <v>36806</v>
      </c>
      <c r="Y14799">
        <v>40.728026973564283</v>
      </c>
      <c r="Z14799">
        <v>-73.980820037710302</v>
      </c>
    </row>
    <row r="14800" spans="1:26" x14ac:dyDescent="0.35">
      <c r="A14800">
        <v>170</v>
      </c>
      <c r="B14800">
        <v>1</v>
      </c>
      <c r="C14800" s="2" t="s">
        <v>36748</v>
      </c>
      <c r="D14800" s="2" t="s">
        <v>36750</v>
      </c>
      <c r="E14800" s="2" t="s">
        <v>9244</v>
      </c>
      <c r="F14800" s="2" t="s">
        <v>14747</v>
      </c>
      <c r="I14800">
        <v>12000000</v>
      </c>
      <c r="J14800" s="1">
        <v>43208</v>
      </c>
      <c r="K14800">
        <v>238</v>
      </c>
      <c r="L14800" t="s">
        <v>8</v>
      </c>
      <c r="M14800" t="s">
        <v>431</v>
      </c>
      <c r="P14800" s="2" t="s">
        <v>10</v>
      </c>
      <c r="R14800" s="2" t="s">
        <v>2585</v>
      </c>
      <c r="U14800" s="2" t="s">
        <v>49062</v>
      </c>
      <c r="V14800" t="s">
        <v>49063</v>
      </c>
      <c r="W14800" t="s">
        <v>36823</v>
      </c>
      <c r="X14800" t="s">
        <v>36823</v>
      </c>
      <c r="Y14800">
        <v>40.722120396531174</v>
      </c>
      <c r="Z14800">
        <v>-73.981683965711355</v>
      </c>
    </row>
    <row r="14801" spans="1:26" x14ac:dyDescent="0.35">
      <c r="A14801">
        <v>173</v>
      </c>
      <c r="B14801">
        <v>1</v>
      </c>
      <c r="C14801" s="2" t="s">
        <v>36748</v>
      </c>
      <c r="D14801" s="2" t="s">
        <v>36750</v>
      </c>
      <c r="E14801" s="2" t="s">
        <v>9277</v>
      </c>
      <c r="F14801" s="2" t="s">
        <v>1433</v>
      </c>
      <c r="I14801">
        <v>5500000</v>
      </c>
      <c r="J14801" s="1">
        <v>43452</v>
      </c>
      <c r="K14801">
        <v>462</v>
      </c>
      <c r="L14801" t="s">
        <v>79</v>
      </c>
      <c r="M14801" t="s">
        <v>1565</v>
      </c>
      <c r="N14801" t="s">
        <v>10</v>
      </c>
      <c r="P14801" s="2"/>
      <c r="R14801" s="2" t="s">
        <v>2182</v>
      </c>
      <c r="U14801" s="2" t="s">
        <v>49064</v>
      </c>
      <c r="V14801" t="s">
        <v>49065</v>
      </c>
      <c r="W14801" t="s">
        <v>36897</v>
      </c>
      <c r="X14801" t="s">
        <v>36897</v>
      </c>
      <c r="Y14801">
        <v>40.749440299033388</v>
      </c>
      <c r="Z14801">
        <v>-74.004363436389895</v>
      </c>
    </row>
    <row r="14802" spans="1:26" x14ac:dyDescent="0.35">
      <c r="A14802">
        <v>174</v>
      </c>
      <c r="B14802">
        <v>1</v>
      </c>
      <c r="C14802" s="2" t="s">
        <v>36748</v>
      </c>
      <c r="D14802" s="2" t="s">
        <v>36750</v>
      </c>
      <c r="E14802" s="2" t="s">
        <v>9277</v>
      </c>
      <c r="F14802" s="2" t="s">
        <v>1433</v>
      </c>
      <c r="I14802">
        <v>7500000</v>
      </c>
      <c r="J14802" s="1">
        <v>43320</v>
      </c>
      <c r="K14802">
        <v>332</v>
      </c>
      <c r="L14802" t="s">
        <v>79</v>
      </c>
      <c r="M14802" t="s">
        <v>1575</v>
      </c>
      <c r="N14802" t="s">
        <v>10</v>
      </c>
      <c r="P14802" s="2"/>
      <c r="R14802" s="2" t="s">
        <v>2876</v>
      </c>
      <c r="U14802" s="2" t="s">
        <v>49066</v>
      </c>
      <c r="V14802" t="s">
        <v>49067</v>
      </c>
      <c r="W14802" t="s">
        <v>36887</v>
      </c>
      <c r="X14802" t="s">
        <v>36887</v>
      </c>
      <c r="Y14802">
        <v>40.743868537469481</v>
      </c>
      <c r="Z14802">
        <v>-74.000931077286637</v>
      </c>
    </row>
    <row r="14803" spans="1:26" x14ac:dyDescent="0.35">
      <c r="A14803">
        <v>175</v>
      </c>
      <c r="B14803">
        <v>1</v>
      </c>
      <c r="C14803" s="2" t="s">
        <v>36748</v>
      </c>
      <c r="D14803" s="2" t="s">
        <v>36750</v>
      </c>
      <c r="E14803" s="2" t="s">
        <v>9277</v>
      </c>
      <c r="F14803" s="2" t="s">
        <v>1433</v>
      </c>
      <c r="I14803">
        <v>6350000</v>
      </c>
      <c r="J14803" s="1">
        <v>43392</v>
      </c>
      <c r="K14803">
        <v>240</v>
      </c>
      <c r="L14803" t="s">
        <v>79</v>
      </c>
      <c r="M14803" t="s">
        <v>1567</v>
      </c>
      <c r="N14803" t="s">
        <v>10</v>
      </c>
      <c r="P14803" s="2"/>
      <c r="R14803" s="2" t="s">
        <v>3108</v>
      </c>
      <c r="U14803" s="2" t="s">
        <v>49068</v>
      </c>
      <c r="V14803" t="s">
        <v>49069</v>
      </c>
      <c r="W14803" t="s">
        <v>36884</v>
      </c>
      <c r="X14803" t="s">
        <v>36884</v>
      </c>
      <c r="Y14803">
        <v>40.743325060070603</v>
      </c>
      <c r="Z14803">
        <v>-73.99782028645852</v>
      </c>
    </row>
    <row r="14804" spans="1:26" x14ac:dyDescent="0.35">
      <c r="A14804">
        <v>176</v>
      </c>
      <c r="B14804">
        <v>1</v>
      </c>
      <c r="C14804" s="2" t="s">
        <v>36748</v>
      </c>
      <c r="D14804" s="2" t="s">
        <v>36750</v>
      </c>
      <c r="E14804" s="2" t="s">
        <v>9277</v>
      </c>
      <c r="F14804" s="2" t="s">
        <v>1433</v>
      </c>
      <c r="I14804">
        <v>4650000</v>
      </c>
      <c r="J14804" s="1">
        <v>43265</v>
      </c>
      <c r="K14804">
        <v>209</v>
      </c>
      <c r="L14804" t="s">
        <v>79</v>
      </c>
      <c r="M14804" t="s">
        <v>1585</v>
      </c>
      <c r="N14804" t="s">
        <v>10</v>
      </c>
      <c r="P14804" s="2"/>
      <c r="R14804" s="2" t="s">
        <v>2184</v>
      </c>
      <c r="U14804" s="2" t="s">
        <v>49070</v>
      </c>
      <c r="V14804" t="s">
        <v>49071</v>
      </c>
      <c r="W14804" t="s">
        <v>36881</v>
      </c>
      <c r="X14804" t="s">
        <v>36881</v>
      </c>
      <c r="Y14804">
        <v>40.743684596052589</v>
      </c>
      <c r="Z14804">
        <v>-73.99671236795939</v>
      </c>
    </row>
    <row r="14805" spans="1:26" x14ac:dyDescent="0.35">
      <c r="A14805">
        <v>181</v>
      </c>
      <c r="B14805">
        <v>1</v>
      </c>
      <c r="C14805" s="2" t="s">
        <v>36748</v>
      </c>
      <c r="D14805" s="2" t="s">
        <v>36750</v>
      </c>
      <c r="E14805" s="2" t="s">
        <v>9277</v>
      </c>
      <c r="F14805" s="2" t="s">
        <v>1444</v>
      </c>
      <c r="H14805" t="s">
        <v>604</v>
      </c>
      <c r="I14805">
        <v>1450000</v>
      </c>
      <c r="J14805" s="1">
        <v>43201</v>
      </c>
      <c r="K14805">
        <v>237</v>
      </c>
      <c r="L14805" t="s">
        <v>79</v>
      </c>
      <c r="M14805" t="s">
        <v>1578</v>
      </c>
      <c r="N14805" t="s">
        <v>10</v>
      </c>
      <c r="P14805" s="2"/>
      <c r="R14805" s="2" t="s">
        <v>3270</v>
      </c>
      <c r="U14805" s="2" t="s">
        <v>49072</v>
      </c>
      <c r="V14805" t="s">
        <v>49073</v>
      </c>
      <c r="W14805" t="s">
        <v>36884</v>
      </c>
      <c r="X14805" t="s">
        <v>36884</v>
      </c>
      <c r="Y14805">
        <v>40.742375393911033</v>
      </c>
      <c r="Z14805">
        <v>-73.99915194473364</v>
      </c>
    </row>
    <row r="14806" spans="1:26" x14ac:dyDescent="0.35">
      <c r="A14806">
        <v>182</v>
      </c>
      <c r="B14806">
        <v>1</v>
      </c>
      <c r="C14806" s="2" t="s">
        <v>36748</v>
      </c>
      <c r="D14806" s="2" t="s">
        <v>36750</v>
      </c>
      <c r="E14806" s="2" t="s">
        <v>9277</v>
      </c>
      <c r="F14806" s="2" t="s">
        <v>1437</v>
      </c>
      <c r="I14806">
        <v>5300000</v>
      </c>
      <c r="J14806" s="1">
        <v>43293</v>
      </c>
      <c r="K14806">
        <v>505</v>
      </c>
      <c r="L14806" t="s">
        <v>79</v>
      </c>
      <c r="M14806" t="s">
        <v>1585</v>
      </c>
      <c r="N14806" t="s">
        <v>10</v>
      </c>
      <c r="P14806" s="2"/>
      <c r="R14806" s="2" t="s">
        <v>2184</v>
      </c>
      <c r="U14806" s="2" t="s">
        <v>49074</v>
      </c>
      <c r="V14806" t="s">
        <v>49075</v>
      </c>
      <c r="W14806" t="s">
        <v>36998</v>
      </c>
      <c r="X14806" t="s">
        <v>36998</v>
      </c>
      <c r="Y14806">
        <v>40.747175855839437</v>
      </c>
      <c r="Z14806">
        <v>-74.004998473105601</v>
      </c>
    </row>
    <row r="14807" spans="1:26" x14ac:dyDescent="0.35">
      <c r="A14807">
        <v>183</v>
      </c>
      <c r="B14807">
        <v>1</v>
      </c>
      <c r="C14807" s="2" t="s">
        <v>36748</v>
      </c>
      <c r="D14807" s="2" t="s">
        <v>36750</v>
      </c>
      <c r="E14807" s="2" t="s">
        <v>9277</v>
      </c>
      <c r="F14807" s="2" t="s">
        <v>1437</v>
      </c>
      <c r="I14807">
        <v>22318320</v>
      </c>
      <c r="J14807" s="1">
        <v>43293</v>
      </c>
      <c r="K14807">
        <v>203</v>
      </c>
      <c r="L14807" t="s">
        <v>1559</v>
      </c>
      <c r="M14807" t="s">
        <v>12</v>
      </c>
      <c r="P14807" s="2"/>
      <c r="R14807" s="2" t="s">
        <v>1880</v>
      </c>
      <c r="U14807" s="2" t="s">
        <v>49076</v>
      </c>
      <c r="V14807" t="s">
        <v>49077</v>
      </c>
      <c r="W14807" t="s">
        <v>36998</v>
      </c>
      <c r="X14807" t="s">
        <v>36998</v>
      </c>
      <c r="Y14807">
        <v>40.747126467337331</v>
      </c>
      <c r="Z14807">
        <v>-74.004590652040633</v>
      </c>
    </row>
    <row r="14808" spans="1:26" x14ac:dyDescent="0.35">
      <c r="A14808">
        <v>187</v>
      </c>
      <c r="B14808">
        <v>1</v>
      </c>
      <c r="C14808" s="2" t="s">
        <v>36748</v>
      </c>
      <c r="D14808" s="2" t="s">
        <v>36750</v>
      </c>
      <c r="E14808" s="2" t="s">
        <v>9277</v>
      </c>
      <c r="F14808" s="2" t="s">
        <v>1437</v>
      </c>
      <c r="I14808">
        <v>9350000</v>
      </c>
      <c r="J14808" s="1">
        <v>43326</v>
      </c>
      <c r="K14808">
        <v>445</v>
      </c>
      <c r="L14808" t="s">
        <v>79</v>
      </c>
      <c r="M14808" t="s">
        <v>1567</v>
      </c>
      <c r="N14808" t="s">
        <v>10</v>
      </c>
      <c r="P14808" s="2"/>
      <c r="R14808" s="2" t="s">
        <v>3108</v>
      </c>
      <c r="U14808" s="2" t="s">
        <v>49078</v>
      </c>
      <c r="V14808" t="s">
        <v>49079</v>
      </c>
      <c r="W14808" t="s">
        <v>36887</v>
      </c>
      <c r="X14808" t="s">
        <v>36887</v>
      </c>
      <c r="Y14808">
        <v>40.745770597140208</v>
      </c>
      <c r="Z14808">
        <v>-74.003580058288307</v>
      </c>
    </row>
    <row r="14809" spans="1:26" x14ac:dyDescent="0.35">
      <c r="A14809">
        <v>190</v>
      </c>
      <c r="B14809">
        <v>1</v>
      </c>
      <c r="C14809" s="2" t="s">
        <v>36748</v>
      </c>
      <c r="D14809" s="2" t="s">
        <v>36750</v>
      </c>
      <c r="E14809" s="2" t="s">
        <v>9277</v>
      </c>
      <c r="F14809" s="2" t="s">
        <v>1437</v>
      </c>
      <c r="I14809">
        <v>7500000</v>
      </c>
      <c r="J14809" s="1">
        <v>43196</v>
      </c>
      <c r="K14809">
        <v>342</v>
      </c>
      <c r="L14809" t="s">
        <v>79</v>
      </c>
      <c r="M14809" t="s">
        <v>1570</v>
      </c>
      <c r="P14809" s="2" t="s">
        <v>10</v>
      </c>
      <c r="R14809" s="2" t="s">
        <v>2202</v>
      </c>
      <c r="U14809" s="2" t="s">
        <v>49080</v>
      </c>
      <c r="V14809" t="s">
        <v>49081</v>
      </c>
      <c r="W14809" t="s">
        <v>36942</v>
      </c>
      <c r="X14809" t="s">
        <v>36942</v>
      </c>
      <c r="Y14809">
        <v>40.740975526622968</v>
      </c>
      <c r="Z14809">
        <v>-74.003305541713431</v>
      </c>
    </row>
    <row r="14810" spans="1:26" x14ac:dyDescent="0.35">
      <c r="A14810">
        <v>191</v>
      </c>
      <c r="B14810">
        <v>1</v>
      </c>
      <c r="C14810" s="2" t="s">
        <v>36748</v>
      </c>
      <c r="D14810" s="2" t="s">
        <v>36750</v>
      </c>
      <c r="E14810" s="2" t="s">
        <v>9277</v>
      </c>
      <c r="F14810" s="2" t="s">
        <v>1437</v>
      </c>
      <c r="I14810">
        <v>10</v>
      </c>
      <c r="J14810" s="1">
        <v>43164</v>
      </c>
      <c r="K14810" t="s">
        <v>1356</v>
      </c>
      <c r="L14810" t="s">
        <v>1936</v>
      </c>
      <c r="M14810" t="s">
        <v>12</v>
      </c>
      <c r="P14810" s="2"/>
      <c r="R14810" s="2" t="s">
        <v>1937</v>
      </c>
      <c r="U14810" s="2" t="s">
        <v>49082</v>
      </c>
      <c r="V14810" t="s">
        <v>49083</v>
      </c>
      <c r="W14810" t="s">
        <v>36942</v>
      </c>
      <c r="X14810" t="s">
        <v>36942</v>
      </c>
      <c r="Y14810">
        <v>40.741963680688656</v>
      </c>
      <c r="Z14810">
        <v>-74.000927441943105</v>
      </c>
    </row>
    <row r="14811" spans="1:26" x14ac:dyDescent="0.35">
      <c r="A14811">
        <v>192</v>
      </c>
      <c r="B14811">
        <v>1</v>
      </c>
      <c r="C14811" s="2" t="s">
        <v>36748</v>
      </c>
      <c r="D14811" s="2" t="s">
        <v>36750</v>
      </c>
      <c r="E14811" s="2" t="s">
        <v>9277</v>
      </c>
      <c r="F14811" s="2" t="s">
        <v>1437</v>
      </c>
      <c r="I14811">
        <v>18350000</v>
      </c>
      <c r="J14811" s="1">
        <v>43166</v>
      </c>
      <c r="K14811" t="s">
        <v>1356</v>
      </c>
      <c r="L14811" t="s">
        <v>1936</v>
      </c>
      <c r="M14811" t="s">
        <v>12</v>
      </c>
      <c r="P14811" s="2"/>
      <c r="R14811" s="2" t="s">
        <v>1937</v>
      </c>
      <c r="U14811" s="2" t="s">
        <v>49082</v>
      </c>
      <c r="V14811" t="s">
        <v>49083</v>
      </c>
      <c r="W14811" t="s">
        <v>36942</v>
      </c>
      <c r="X14811" t="s">
        <v>36942</v>
      </c>
      <c r="Y14811">
        <v>40.741963680688656</v>
      </c>
      <c r="Z14811">
        <v>-74.000927441943105</v>
      </c>
    </row>
    <row r="14812" spans="1:26" x14ac:dyDescent="0.35">
      <c r="A14812">
        <v>194</v>
      </c>
      <c r="B14812">
        <v>1</v>
      </c>
      <c r="C14812" s="2" t="s">
        <v>36748</v>
      </c>
      <c r="D14812" s="2" t="s">
        <v>36750</v>
      </c>
      <c r="E14812" s="2" t="s">
        <v>9277</v>
      </c>
      <c r="F14812" s="2" t="s">
        <v>1437</v>
      </c>
      <c r="I14812">
        <v>4400000</v>
      </c>
      <c r="J14812" s="1">
        <v>43132</v>
      </c>
      <c r="K14812">
        <v>362</v>
      </c>
      <c r="L14812" t="s">
        <v>79</v>
      </c>
      <c r="M14812" t="s">
        <v>2667</v>
      </c>
      <c r="N14812" t="s">
        <v>10</v>
      </c>
      <c r="P14812" s="2"/>
      <c r="R14812" s="2" t="s">
        <v>3423</v>
      </c>
      <c r="U14812" s="2" t="s">
        <v>49084</v>
      </c>
      <c r="V14812" t="s">
        <v>49085</v>
      </c>
      <c r="W14812" t="s">
        <v>37308</v>
      </c>
      <c r="X14812" t="s">
        <v>37308</v>
      </c>
      <c r="Y14812">
        <v>40.750392769429915</v>
      </c>
      <c r="Z14812">
        <v>-73.996975507051729</v>
      </c>
    </row>
    <row r="14813" spans="1:26" x14ac:dyDescent="0.35">
      <c r="A14813">
        <v>195</v>
      </c>
      <c r="B14813">
        <v>1</v>
      </c>
      <c r="C14813" s="2" t="s">
        <v>36748</v>
      </c>
      <c r="D14813" s="2" t="s">
        <v>36750</v>
      </c>
      <c r="E14813" s="2" t="s">
        <v>9277</v>
      </c>
      <c r="F14813" s="2" t="s">
        <v>1437</v>
      </c>
      <c r="I14813">
        <v>83000000</v>
      </c>
      <c r="J14813" s="1">
        <v>43371</v>
      </c>
      <c r="K14813" t="s">
        <v>14748</v>
      </c>
      <c r="L14813" t="s">
        <v>1936</v>
      </c>
      <c r="M14813" t="s">
        <v>12</v>
      </c>
      <c r="P14813" s="2"/>
      <c r="R14813" s="2" t="s">
        <v>1937</v>
      </c>
      <c r="U14813" s="2" t="s">
        <v>49086</v>
      </c>
      <c r="V14813" t="s">
        <v>49087</v>
      </c>
      <c r="W14813" t="s">
        <v>36890</v>
      </c>
      <c r="X14813" t="s">
        <v>36890</v>
      </c>
      <c r="Y14813">
        <v>40.740533652739629</v>
      </c>
      <c r="Z14813">
        <v>-74.00194145157991</v>
      </c>
    </row>
    <row r="14814" spans="1:26" x14ac:dyDescent="0.35">
      <c r="A14814">
        <v>198</v>
      </c>
      <c r="B14814">
        <v>1</v>
      </c>
      <c r="C14814" s="2" t="s">
        <v>36748</v>
      </c>
      <c r="D14814" s="2" t="s">
        <v>36750</v>
      </c>
      <c r="E14814" s="2" t="s">
        <v>9277</v>
      </c>
      <c r="F14814" s="2" t="s">
        <v>1437</v>
      </c>
      <c r="I14814">
        <v>9100000</v>
      </c>
      <c r="J14814" s="1">
        <v>43403</v>
      </c>
      <c r="K14814">
        <v>244</v>
      </c>
      <c r="L14814" t="s">
        <v>79</v>
      </c>
      <c r="M14814" t="s">
        <v>1585</v>
      </c>
      <c r="N14814" t="s">
        <v>10</v>
      </c>
      <c r="P14814" s="2"/>
      <c r="R14814" s="2" t="s">
        <v>2184</v>
      </c>
      <c r="U14814" s="2" t="s">
        <v>49088</v>
      </c>
      <c r="V14814" t="s">
        <v>49089</v>
      </c>
      <c r="W14814" t="s">
        <v>36884</v>
      </c>
      <c r="X14814" t="s">
        <v>36884</v>
      </c>
      <c r="Y14814">
        <v>40.743981047804077</v>
      </c>
      <c r="Z14814">
        <v>-73.99745216405222</v>
      </c>
    </row>
    <row r="14815" spans="1:26" x14ac:dyDescent="0.35">
      <c r="A14815">
        <v>202</v>
      </c>
      <c r="B14815">
        <v>1</v>
      </c>
      <c r="C14815" s="2" t="s">
        <v>36748</v>
      </c>
      <c r="D14815" s="2" t="s">
        <v>36750</v>
      </c>
      <c r="E14815" s="2" t="s">
        <v>9277</v>
      </c>
      <c r="F14815" s="2" t="s">
        <v>1451</v>
      </c>
      <c r="I14815">
        <v>6250000</v>
      </c>
      <c r="J14815" s="1">
        <v>43411</v>
      </c>
      <c r="K14815">
        <v>208</v>
      </c>
      <c r="L14815" t="s">
        <v>79</v>
      </c>
      <c r="M14815" t="s">
        <v>1575</v>
      </c>
      <c r="N14815" t="s">
        <v>10</v>
      </c>
      <c r="P14815" s="2"/>
      <c r="R14815" s="2" t="s">
        <v>2876</v>
      </c>
      <c r="U14815" s="2" t="s">
        <v>49090</v>
      </c>
      <c r="V14815" t="s">
        <v>49091</v>
      </c>
      <c r="W14815" t="s">
        <v>36884</v>
      </c>
      <c r="X14815" t="s">
        <v>36884</v>
      </c>
      <c r="Y14815">
        <v>40.742551040035394</v>
      </c>
      <c r="Z14815">
        <v>-73.997798659249582</v>
      </c>
    </row>
    <row r="14816" spans="1:26" x14ac:dyDescent="0.35">
      <c r="A14816">
        <v>203</v>
      </c>
      <c r="B14816">
        <v>1</v>
      </c>
      <c r="C14816" s="2" t="s">
        <v>36748</v>
      </c>
      <c r="D14816" s="2" t="s">
        <v>36750</v>
      </c>
      <c r="E14816" s="2" t="s">
        <v>9277</v>
      </c>
      <c r="F14816" s="2" t="s">
        <v>1451</v>
      </c>
      <c r="I14816">
        <v>41409879</v>
      </c>
      <c r="J14816" s="1">
        <v>43195</v>
      </c>
      <c r="K14816">
        <v>125</v>
      </c>
      <c r="L14816" t="s">
        <v>79</v>
      </c>
      <c r="M14816" t="s">
        <v>1560</v>
      </c>
      <c r="P14816" s="2" t="s">
        <v>10</v>
      </c>
      <c r="R14816" s="2" t="s">
        <v>2201</v>
      </c>
      <c r="U14816" s="2" t="s">
        <v>49092</v>
      </c>
      <c r="V14816" t="s">
        <v>49093</v>
      </c>
      <c r="W14816" t="s">
        <v>36890</v>
      </c>
      <c r="X14816" t="s">
        <v>36890</v>
      </c>
      <c r="Y14816">
        <v>40.739078905746808</v>
      </c>
      <c r="Z14816">
        <v>-73.99678115799567</v>
      </c>
    </row>
    <row r="14817" spans="1:21" x14ac:dyDescent="0.35">
      <c r="A14817">
        <v>204</v>
      </c>
      <c r="B14817">
        <v>1</v>
      </c>
      <c r="C14817" s="2" t="s">
        <v>36748</v>
      </c>
      <c r="D14817" s="2" t="s">
        <v>36750</v>
      </c>
      <c r="E14817" s="2" t="s">
        <v>9277</v>
      </c>
      <c r="F14817" s="2" t="s">
        <v>1452</v>
      </c>
      <c r="I14817">
        <v>1650000</v>
      </c>
      <c r="J14817" s="1">
        <v>43125</v>
      </c>
      <c r="K14817">
        <v>161</v>
      </c>
      <c r="L14817" t="s">
        <v>2971</v>
      </c>
      <c r="M14817" t="s">
        <v>57</v>
      </c>
      <c r="N14817" t="s">
        <v>107</v>
      </c>
      <c r="P14817" s="2"/>
      <c r="R14817" s="2" t="s">
        <v>14749</v>
      </c>
      <c r="U14817" s="2" t="s">
        <v>49094</v>
      </c>
    </row>
    <row r="14818" spans="1:21" x14ac:dyDescent="0.35">
      <c r="A14818">
        <v>206</v>
      </c>
      <c r="B14818">
        <v>1</v>
      </c>
      <c r="C14818" s="2" t="s">
        <v>36748</v>
      </c>
      <c r="D14818" s="2" t="s">
        <v>36750</v>
      </c>
      <c r="E14818" s="2" t="s">
        <v>9277</v>
      </c>
      <c r="F14818" s="2" t="s">
        <v>1452</v>
      </c>
      <c r="I14818">
        <v>350000</v>
      </c>
      <c r="J14818" s="1">
        <v>43112</v>
      </c>
      <c r="K14818">
        <v>405</v>
      </c>
      <c r="L14818" t="s">
        <v>79</v>
      </c>
      <c r="M14818" t="s">
        <v>1567</v>
      </c>
      <c r="N14818" t="s">
        <v>94</v>
      </c>
      <c r="O14818" t="s">
        <v>4235</v>
      </c>
      <c r="P14818" s="2"/>
      <c r="R14818" s="2" t="s">
        <v>7783</v>
      </c>
      <c r="U14818" s="2" t="s">
        <v>49095</v>
      </c>
    </row>
    <row r="14819" spans="1:21" x14ac:dyDescent="0.35">
      <c r="A14819">
        <v>207</v>
      </c>
      <c r="B14819">
        <v>1</v>
      </c>
      <c r="C14819" s="2" t="s">
        <v>36748</v>
      </c>
      <c r="D14819" s="2" t="s">
        <v>36750</v>
      </c>
      <c r="E14819" s="2" t="s">
        <v>9277</v>
      </c>
      <c r="F14819" s="2" t="s">
        <v>1452</v>
      </c>
      <c r="I14819">
        <v>840000</v>
      </c>
      <c r="J14819" s="1">
        <v>43217</v>
      </c>
      <c r="K14819">
        <v>411</v>
      </c>
      <c r="L14819" t="s">
        <v>87</v>
      </c>
      <c r="M14819">
        <v>22</v>
      </c>
      <c r="N14819" t="s">
        <v>340</v>
      </c>
      <c r="O14819" t="s">
        <v>999</v>
      </c>
      <c r="P14819" s="2"/>
      <c r="R14819" s="2" t="s">
        <v>14750</v>
      </c>
      <c r="U14819" s="2" t="s">
        <v>49096</v>
      </c>
    </row>
    <row r="14820" spans="1:21" x14ac:dyDescent="0.35">
      <c r="A14820">
        <v>208</v>
      </c>
      <c r="B14820">
        <v>1</v>
      </c>
      <c r="C14820" s="2" t="s">
        <v>36748</v>
      </c>
      <c r="D14820" s="2" t="s">
        <v>36750</v>
      </c>
      <c r="E14820" s="2" t="s">
        <v>9277</v>
      </c>
      <c r="F14820" s="2" t="s">
        <v>1452</v>
      </c>
      <c r="I14820">
        <v>641000</v>
      </c>
      <c r="J14820" s="1">
        <v>43420</v>
      </c>
      <c r="K14820">
        <v>405</v>
      </c>
      <c r="L14820" t="s">
        <v>79</v>
      </c>
      <c r="M14820" t="s">
        <v>1562</v>
      </c>
      <c r="N14820" t="s">
        <v>94</v>
      </c>
      <c r="O14820" t="s">
        <v>566</v>
      </c>
      <c r="P14820" s="2"/>
      <c r="R14820" s="2" t="s">
        <v>3786</v>
      </c>
      <c r="U14820" s="2" t="s">
        <v>49097</v>
      </c>
    </row>
    <row r="14821" spans="1:21" x14ac:dyDescent="0.35">
      <c r="A14821">
        <v>209</v>
      </c>
      <c r="B14821">
        <v>1</v>
      </c>
      <c r="C14821" s="2" t="s">
        <v>36748</v>
      </c>
      <c r="D14821" s="2" t="s">
        <v>36750</v>
      </c>
      <c r="E14821" s="2" t="s">
        <v>9277</v>
      </c>
      <c r="F14821" s="2" t="s">
        <v>1452</v>
      </c>
      <c r="I14821">
        <v>2100000</v>
      </c>
      <c r="J14821" s="1">
        <v>43304</v>
      </c>
      <c r="K14821">
        <v>443</v>
      </c>
      <c r="L14821" t="s">
        <v>79</v>
      </c>
      <c r="M14821" t="s">
        <v>1949</v>
      </c>
      <c r="N14821" t="s">
        <v>94</v>
      </c>
      <c r="O14821" t="s">
        <v>1300</v>
      </c>
      <c r="P14821" s="2"/>
      <c r="R14821" s="2" t="s">
        <v>14751</v>
      </c>
      <c r="U14821" s="2" t="s">
        <v>49098</v>
      </c>
    </row>
    <row r="14822" spans="1:21" x14ac:dyDescent="0.35">
      <c r="A14822">
        <v>210</v>
      </c>
      <c r="B14822">
        <v>1</v>
      </c>
      <c r="C14822" s="2" t="s">
        <v>36748</v>
      </c>
      <c r="D14822" s="2" t="s">
        <v>36750</v>
      </c>
      <c r="E14822" s="2" t="s">
        <v>9277</v>
      </c>
      <c r="F14822" s="2" t="s">
        <v>1452</v>
      </c>
      <c r="I14822">
        <v>2950000</v>
      </c>
      <c r="J14822" s="1">
        <v>43405</v>
      </c>
      <c r="K14822" t="s">
        <v>3516</v>
      </c>
      <c r="L14822" t="s">
        <v>79</v>
      </c>
      <c r="M14822" t="s">
        <v>1571</v>
      </c>
      <c r="N14822" t="s">
        <v>94</v>
      </c>
      <c r="O14822">
        <v>4</v>
      </c>
      <c r="P14822" s="2"/>
      <c r="R14822" s="2" t="s">
        <v>14752</v>
      </c>
      <c r="U14822" s="2" t="s">
        <v>49099</v>
      </c>
    </row>
    <row r="14823" spans="1:21" x14ac:dyDescent="0.35">
      <c r="A14823">
        <v>211</v>
      </c>
      <c r="B14823">
        <v>1</v>
      </c>
      <c r="C14823" s="2" t="s">
        <v>36748</v>
      </c>
      <c r="D14823" s="2" t="s">
        <v>36750</v>
      </c>
      <c r="E14823" s="2" t="s">
        <v>9277</v>
      </c>
      <c r="F14823" s="2" t="s">
        <v>1452</v>
      </c>
      <c r="I14823">
        <v>645000</v>
      </c>
      <c r="J14823" s="1">
        <v>43398</v>
      </c>
      <c r="K14823">
        <v>320</v>
      </c>
      <c r="L14823" t="s">
        <v>79</v>
      </c>
      <c r="M14823" t="s">
        <v>1577</v>
      </c>
      <c r="N14823" t="s">
        <v>94</v>
      </c>
      <c r="O14823" t="s">
        <v>4890</v>
      </c>
      <c r="P14823" s="2"/>
      <c r="R14823" s="2" t="s">
        <v>14753</v>
      </c>
      <c r="U14823" s="2" t="s">
        <v>49100</v>
      </c>
    </row>
    <row r="14824" spans="1:21" x14ac:dyDescent="0.35">
      <c r="A14824">
        <v>212</v>
      </c>
      <c r="B14824">
        <v>1</v>
      </c>
      <c r="C14824" s="2" t="s">
        <v>36748</v>
      </c>
      <c r="D14824" s="2" t="s">
        <v>36750</v>
      </c>
      <c r="E14824" s="2" t="s">
        <v>9277</v>
      </c>
      <c r="F14824" s="2" t="s">
        <v>1452</v>
      </c>
      <c r="I14824">
        <v>409000</v>
      </c>
      <c r="J14824" s="1">
        <v>43273</v>
      </c>
      <c r="K14824">
        <v>320</v>
      </c>
      <c r="L14824" t="s">
        <v>79</v>
      </c>
      <c r="M14824" t="s">
        <v>1577</v>
      </c>
      <c r="N14824" t="s">
        <v>94</v>
      </c>
      <c r="O14824" t="s">
        <v>6662</v>
      </c>
      <c r="P14824" s="2"/>
      <c r="R14824" s="2" t="s">
        <v>14754</v>
      </c>
      <c r="U14824" s="2" t="s">
        <v>49101</v>
      </c>
    </row>
    <row r="14825" spans="1:21" x14ac:dyDescent="0.35">
      <c r="A14825">
        <v>213</v>
      </c>
      <c r="B14825">
        <v>1</v>
      </c>
      <c r="C14825" s="2" t="s">
        <v>36748</v>
      </c>
      <c r="D14825" s="2" t="s">
        <v>36750</v>
      </c>
      <c r="E14825" s="2" t="s">
        <v>9277</v>
      </c>
      <c r="F14825" s="2" t="s">
        <v>1452</v>
      </c>
      <c r="I14825">
        <v>70000</v>
      </c>
      <c r="J14825" s="1">
        <v>43243</v>
      </c>
      <c r="K14825">
        <v>322</v>
      </c>
      <c r="L14825" t="s">
        <v>79</v>
      </c>
      <c r="M14825" t="s">
        <v>1577</v>
      </c>
      <c r="N14825" t="s">
        <v>340</v>
      </c>
      <c r="O14825" t="s">
        <v>1078</v>
      </c>
      <c r="P14825" s="2"/>
      <c r="R14825" s="2" t="s">
        <v>14755</v>
      </c>
      <c r="U14825" s="2" t="s">
        <v>49102</v>
      </c>
    </row>
    <row r="14826" spans="1:21" x14ac:dyDescent="0.35">
      <c r="A14826">
        <v>214</v>
      </c>
      <c r="B14826">
        <v>1</v>
      </c>
      <c r="C14826" s="2" t="s">
        <v>36748</v>
      </c>
      <c r="D14826" s="2" t="s">
        <v>36750</v>
      </c>
      <c r="E14826" s="2" t="s">
        <v>9277</v>
      </c>
      <c r="F14826" s="2" t="s">
        <v>1452</v>
      </c>
      <c r="I14826">
        <v>70000</v>
      </c>
      <c r="J14826" s="1">
        <v>43277</v>
      </c>
      <c r="K14826">
        <v>326</v>
      </c>
      <c r="L14826" t="s">
        <v>79</v>
      </c>
      <c r="M14826" t="s">
        <v>1577</v>
      </c>
      <c r="N14826" t="s">
        <v>94</v>
      </c>
      <c r="O14826" t="s">
        <v>1392</v>
      </c>
      <c r="P14826" s="2"/>
      <c r="R14826" s="2" t="s">
        <v>14756</v>
      </c>
      <c r="U14826" s="2" t="s">
        <v>49103</v>
      </c>
    </row>
    <row r="14827" spans="1:21" x14ac:dyDescent="0.35">
      <c r="A14827">
        <v>215</v>
      </c>
      <c r="B14827">
        <v>1</v>
      </c>
      <c r="C14827" s="2" t="s">
        <v>36748</v>
      </c>
      <c r="D14827" s="2" t="s">
        <v>36750</v>
      </c>
      <c r="E14827" s="2" t="s">
        <v>9277</v>
      </c>
      <c r="F14827" s="2" t="s">
        <v>1452</v>
      </c>
      <c r="I14827">
        <v>680000</v>
      </c>
      <c r="J14827" s="1">
        <v>43266</v>
      </c>
      <c r="K14827">
        <v>328</v>
      </c>
      <c r="L14827" t="s">
        <v>79</v>
      </c>
      <c r="M14827" t="s">
        <v>1577</v>
      </c>
      <c r="N14827" t="s">
        <v>94</v>
      </c>
      <c r="O14827" t="s">
        <v>126</v>
      </c>
      <c r="P14827" s="2"/>
      <c r="R14827" s="2" t="s">
        <v>14757</v>
      </c>
      <c r="U14827" s="2" t="s">
        <v>49104</v>
      </c>
    </row>
    <row r="14828" spans="1:21" x14ac:dyDescent="0.35">
      <c r="A14828">
        <v>216</v>
      </c>
      <c r="B14828">
        <v>1</v>
      </c>
      <c r="C14828" s="2" t="s">
        <v>36748</v>
      </c>
      <c r="D14828" s="2" t="s">
        <v>36750</v>
      </c>
      <c r="E14828" s="2" t="s">
        <v>9277</v>
      </c>
      <c r="F14828" s="2" t="s">
        <v>1452</v>
      </c>
      <c r="I14828">
        <v>720000</v>
      </c>
      <c r="J14828" s="1">
        <v>43265</v>
      </c>
      <c r="K14828">
        <v>332</v>
      </c>
      <c r="L14828" t="s">
        <v>79</v>
      </c>
      <c r="M14828" t="s">
        <v>1577</v>
      </c>
      <c r="N14828" t="s">
        <v>94</v>
      </c>
      <c r="O14828" t="s">
        <v>999</v>
      </c>
      <c r="P14828" s="2"/>
      <c r="R14828" s="2" t="s">
        <v>14758</v>
      </c>
      <c r="U14828" s="2" t="s">
        <v>49105</v>
      </c>
    </row>
    <row r="14829" spans="1:21" x14ac:dyDescent="0.35">
      <c r="A14829">
        <v>217</v>
      </c>
      <c r="B14829">
        <v>1</v>
      </c>
      <c r="C14829" s="2" t="s">
        <v>36748</v>
      </c>
      <c r="D14829" s="2" t="s">
        <v>36750</v>
      </c>
      <c r="E14829" s="2" t="s">
        <v>9277</v>
      </c>
      <c r="F14829" s="2" t="s">
        <v>1452</v>
      </c>
      <c r="I14829">
        <v>574000</v>
      </c>
      <c r="J14829" s="1">
        <v>43431</v>
      </c>
      <c r="K14829">
        <v>332</v>
      </c>
      <c r="L14829" t="s">
        <v>79</v>
      </c>
      <c r="M14829" t="s">
        <v>1577</v>
      </c>
      <c r="N14829" t="s">
        <v>94</v>
      </c>
      <c r="O14829" t="s">
        <v>126</v>
      </c>
      <c r="P14829" s="2"/>
      <c r="R14829" s="2" t="s">
        <v>14757</v>
      </c>
      <c r="U14829" s="2" t="s">
        <v>49106</v>
      </c>
    </row>
    <row r="14830" spans="1:21" x14ac:dyDescent="0.35">
      <c r="A14830">
        <v>218</v>
      </c>
      <c r="B14830">
        <v>1</v>
      </c>
      <c r="C14830" s="2" t="s">
        <v>36748</v>
      </c>
      <c r="D14830" s="2" t="s">
        <v>36750</v>
      </c>
      <c r="E14830" s="2" t="s">
        <v>9277</v>
      </c>
      <c r="F14830" s="2" t="s">
        <v>1452</v>
      </c>
      <c r="I14830">
        <v>725000</v>
      </c>
      <c r="J14830" s="1">
        <v>43382</v>
      </c>
      <c r="K14830">
        <v>314</v>
      </c>
      <c r="L14830" t="s">
        <v>79</v>
      </c>
      <c r="M14830" t="s">
        <v>1578</v>
      </c>
      <c r="N14830" t="s">
        <v>94</v>
      </c>
      <c r="O14830" t="s">
        <v>203</v>
      </c>
      <c r="P14830" s="2"/>
      <c r="R14830" s="2" t="s">
        <v>3782</v>
      </c>
      <c r="U14830" s="2" t="s">
        <v>49107</v>
      </c>
    </row>
    <row r="14831" spans="1:21" x14ac:dyDescent="0.35">
      <c r="A14831">
        <v>219</v>
      </c>
      <c r="B14831">
        <v>1</v>
      </c>
      <c r="C14831" s="2" t="s">
        <v>36748</v>
      </c>
      <c r="D14831" s="2" t="s">
        <v>36750</v>
      </c>
      <c r="E14831" s="2" t="s">
        <v>9277</v>
      </c>
      <c r="F14831" s="2" t="s">
        <v>1452</v>
      </c>
      <c r="I14831">
        <v>999000</v>
      </c>
      <c r="J14831" s="1">
        <v>43265</v>
      </c>
      <c r="K14831">
        <v>340</v>
      </c>
      <c r="L14831" t="s">
        <v>79</v>
      </c>
      <c r="M14831" t="s">
        <v>1578</v>
      </c>
      <c r="N14831" t="s">
        <v>94</v>
      </c>
      <c r="O14831">
        <v>11</v>
      </c>
      <c r="P14831" s="2"/>
      <c r="R14831" s="2" t="s">
        <v>7779</v>
      </c>
      <c r="U14831" s="2" t="s">
        <v>49108</v>
      </c>
    </row>
    <row r="14832" spans="1:21" x14ac:dyDescent="0.35">
      <c r="A14832">
        <v>220</v>
      </c>
      <c r="B14832">
        <v>1</v>
      </c>
      <c r="C14832" s="2" t="s">
        <v>36748</v>
      </c>
      <c r="D14832" s="2" t="s">
        <v>36750</v>
      </c>
      <c r="E14832" s="2" t="s">
        <v>9277</v>
      </c>
      <c r="F14832" s="2" t="s">
        <v>1452</v>
      </c>
      <c r="I14832">
        <v>1405000</v>
      </c>
      <c r="J14832" s="1">
        <v>43305</v>
      </c>
      <c r="K14832">
        <v>329</v>
      </c>
      <c r="L14832" t="s">
        <v>79</v>
      </c>
      <c r="M14832" t="s">
        <v>1578</v>
      </c>
      <c r="N14832" t="s">
        <v>94</v>
      </c>
      <c r="O14832">
        <v>1</v>
      </c>
      <c r="P14832" s="2"/>
      <c r="R14832" s="2" t="s">
        <v>14759</v>
      </c>
      <c r="U14832" s="2" t="s">
        <v>49109</v>
      </c>
    </row>
    <row r="14833" spans="1:21" x14ac:dyDescent="0.35">
      <c r="A14833">
        <v>221</v>
      </c>
      <c r="B14833">
        <v>1</v>
      </c>
      <c r="C14833" s="2" t="s">
        <v>36748</v>
      </c>
      <c r="D14833" s="2" t="s">
        <v>36750</v>
      </c>
      <c r="E14833" s="2" t="s">
        <v>9277</v>
      </c>
      <c r="F14833" s="2" t="s">
        <v>1452</v>
      </c>
      <c r="I14833">
        <v>485000</v>
      </c>
      <c r="J14833" s="1">
        <v>43336</v>
      </c>
      <c r="K14833">
        <v>350</v>
      </c>
      <c r="L14833" t="s">
        <v>79</v>
      </c>
      <c r="M14833" t="s">
        <v>1575</v>
      </c>
      <c r="N14833" t="s">
        <v>94</v>
      </c>
      <c r="O14833" t="s">
        <v>662</v>
      </c>
      <c r="P14833" s="2"/>
      <c r="R14833" s="2" t="s">
        <v>14760</v>
      </c>
      <c r="U14833" s="2" t="s">
        <v>49110</v>
      </c>
    </row>
    <row r="14834" spans="1:21" x14ac:dyDescent="0.35">
      <c r="A14834">
        <v>222</v>
      </c>
      <c r="B14834">
        <v>1</v>
      </c>
      <c r="C14834" s="2" t="s">
        <v>36748</v>
      </c>
      <c r="D14834" s="2" t="s">
        <v>36750</v>
      </c>
      <c r="E14834" s="2" t="s">
        <v>9277</v>
      </c>
      <c r="F14834" s="2" t="s">
        <v>1452</v>
      </c>
      <c r="I14834">
        <v>500000</v>
      </c>
      <c r="J14834" s="1">
        <v>43311</v>
      </c>
      <c r="K14834">
        <v>350</v>
      </c>
      <c r="L14834" t="s">
        <v>79</v>
      </c>
      <c r="M14834" t="s">
        <v>1575</v>
      </c>
      <c r="N14834" t="s">
        <v>94</v>
      </c>
      <c r="O14834" t="s">
        <v>225</v>
      </c>
      <c r="P14834" s="2"/>
      <c r="R14834" s="2" t="s">
        <v>6411</v>
      </c>
      <c r="U14834" s="2" t="s">
        <v>49111</v>
      </c>
    </row>
    <row r="14835" spans="1:21" x14ac:dyDescent="0.35">
      <c r="A14835">
        <v>223</v>
      </c>
      <c r="B14835">
        <v>1</v>
      </c>
      <c r="C14835" s="2" t="s">
        <v>36748</v>
      </c>
      <c r="D14835" s="2" t="s">
        <v>36750</v>
      </c>
      <c r="E14835" s="2" t="s">
        <v>9277</v>
      </c>
      <c r="F14835" s="2" t="s">
        <v>1452</v>
      </c>
      <c r="I14835">
        <v>455000</v>
      </c>
      <c r="J14835" s="1">
        <v>43235</v>
      </c>
      <c r="K14835">
        <v>162</v>
      </c>
      <c r="L14835" t="s">
        <v>2971</v>
      </c>
      <c r="M14835" t="s">
        <v>57</v>
      </c>
      <c r="N14835" t="s">
        <v>155</v>
      </c>
      <c r="P14835" s="2"/>
      <c r="R14835" s="2" t="s">
        <v>8145</v>
      </c>
      <c r="U14835" s="2" t="s">
        <v>49112</v>
      </c>
    </row>
    <row r="14836" spans="1:21" x14ac:dyDescent="0.35">
      <c r="A14836">
        <v>224</v>
      </c>
      <c r="B14836">
        <v>1</v>
      </c>
      <c r="C14836" s="2" t="s">
        <v>36748</v>
      </c>
      <c r="D14836" s="2" t="s">
        <v>36750</v>
      </c>
      <c r="E14836" s="2" t="s">
        <v>9277</v>
      </c>
      <c r="F14836" s="2" t="s">
        <v>1452</v>
      </c>
      <c r="I14836">
        <v>735000</v>
      </c>
      <c r="J14836" s="1">
        <v>43112</v>
      </c>
      <c r="K14836">
        <v>162</v>
      </c>
      <c r="L14836" t="s">
        <v>2971</v>
      </c>
      <c r="M14836" t="s">
        <v>57</v>
      </c>
      <c r="N14836" t="s">
        <v>826</v>
      </c>
      <c r="P14836" s="2"/>
      <c r="R14836" s="2" t="s">
        <v>14761</v>
      </c>
      <c r="U14836" s="2" t="s">
        <v>49113</v>
      </c>
    </row>
    <row r="14837" spans="1:21" x14ac:dyDescent="0.35">
      <c r="A14837">
        <v>225</v>
      </c>
      <c r="B14837">
        <v>1</v>
      </c>
      <c r="C14837" s="2" t="s">
        <v>36748</v>
      </c>
      <c r="D14837" s="2" t="s">
        <v>36750</v>
      </c>
      <c r="E14837" s="2" t="s">
        <v>9277</v>
      </c>
      <c r="F14837" s="2" t="s">
        <v>1452</v>
      </c>
      <c r="I14837">
        <v>870000</v>
      </c>
      <c r="J14837" s="1">
        <v>43453</v>
      </c>
      <c r="K14837">
        <v>362</v>
      </c>
      <c r="L14837" t="s">
        <v>79</v>
      </c>
      <c r="M14837" t="s">
        <v>1575</v>
      </c>
      <c r="N14837" t="s">
        <v>94</v>
      </c>
      <c r="O14837">
        <v>4</v>
      </c>
      <c r="P14837" s="2"/>
      <c r="R14837" s="2" t="s">
        <v>3727</v>
      </c>
      <c r="U14837" s="2" t="s">
        <v>49114</v>
      </c>
    </row>
    <row r="14838" spans="1:21" x14ac:dyDescent="0.35">
      <c r="A14838">
        <v>226</v>
      </c>
      <c r="B14838">
        <v>1</v>
      </c>
      <c r="C14838" s="2" t="s">
        <v>36748</v>
      </c>
      <c r="D14838" s="2" t="s">
        <v>36750</v>
      </c>
      <c r="E14838" s="2" t="s">
        <v>9277</v>
      </c>
      <c r="F14838" s="2" t="s">
        <v>1452</v>
      </c>
      <c r="I14838">
        <v>792000</v>
      </c>
      <c r="J14838" s="1">
        <v>43185</v>
      </c>
      <c r="K14838">
        <v>360</v>
      </c>
      <c r="L14838" t="s">
        <v>79</v>
      </c>
      <c r="M14838" t="s">
        <v>1567</v>
      </c>
      <c r="N14838" t="s">
        <v>94</v>
      </c>
      <c r="O14838" t="s">
        <v>285</v>
      </c>
      <c r="P14838" s="2"/>
      <c r="R14838" s="2" t="s">
        <v>9401</v>
      </c>
      <c r="U14838" s="2" t="s">
        <v>49115</v>
      </c>
    </row>
    <row r="14839" spans="1:21" x14ac:dyDescent="0.35">
      <c r="A14839">
        <v>227</v>
      </c>
      <c r="B14839">
        <v>1</v>
      </c>
      <c r="C14839" s="2" t="s">
        <v>36748</v>
      </c>
      <c r="D14839" s="2" t="s">
        <v>36750</v>
      </c>
      <c r="E14839" s="2" t="s">
        <v>9277</v>
      </c>
      <c r="F14839" s="2" t="s">
        <v>1452</v>
      </c>
      <c r="I14839">
        <v>750000</v>
      </c>
      <c r="J14839" s="1">
        <v>43250</v>
      </c>
      <c r="K14839">
        <v>360</v>
      </c>
      <c r="L14839" t="s">
        <v>79</v>
      </c>
      <c r="M14839" t="s">
        <v>1567</v>
      </c>
      <c r="N14839" t="s">
        <v>94</v>
      </c>
      <c r="O14839" t="s">
        <v>348</v>
      </c>
      <c r="P14839" s="2"/>
      <c r="R14839" s="2" t="s">
        <v>14762</v>
      </c>
      <c r="U14839" s="2" t="s">
        <v>49116</v>
      </c>
    </row>
    <row r="14840" spans="1:21" x14ac:dyDescent="0.35">
      <c r="A14840">
        <v>228</v>
      </c>
      <c r="B14840">
        <v>1</v>
      </c>
      <c r="C14840" s="2" t="s">
        <v>36748</v>
      </c>
      <c r="D14840" s="2" t="s">
        <v>36750</v>
      </c>
      <c r="E14840" s="2" t="s">
        <v>9277</v>
      </c>
      <c r="F14840" s="2" t="s">
        <v>1452</v>
      </c>
      <c r="I14840">
        <v>830000</v>
      </c>
      <c r="J14840" s="1">
        <v>43412</v>
      </c>
      <c r="K14840">
        <v>342</v>
      </c>
      <c r="L14840" t="s">
        <v>79</v>
      </c>
      <c r="M14840" t="s">
        <v>4067</v>
      </c>
      <c r="N14840" t="s">
        <v>826</v>
      </c>
      <c r="P14840" s="2"/>
      <c r="R14840" s="2" t="s">
        <v>14763</v>
      </c>
      <c r="U14840" s="2" t="s">
        <v>49117</v>
      </c>
    </row>
    <row r="14841" spans="1:21" x14ac:dyDescent="0.35">
      <c r="A14841">
        <v>229</v>
      </c>
      <c r="B14841">
        <v>1</v>
      </c>
      <c r="C14841" s="2" t="s">
        <v>36748</v>
      </c>
      <c r="D14841" s="2" t="s">
        <v>36750</v>
      </c>
      <c r="E14841" s="2" t="s">
        <v>9277</v>
      </c>
      <c r="F14841" s="2" t="s">
        <v>1452</v>
      </c>
      <c r="I14841">
        <v>825000</v>
      </c>
      <c r="J14841" s="1">
        <v>43308</v>
      </c>
      <c r="K14841">
        <v>342</v>
      </c>
      <c r="L14841" t="s">
        <v>79</v>
      </c>
      <c r="M14841" t="s">
        <v>4067</v>
      </c>
      <c r="N14841" t="s">
        <v>123</v>
      </c>
      <c r="P14841" s="2"/>
      <c r="R14841" s="2" t="s">
        <v>14764</v>
      </c>
      <c r="U14841" s="2" t="s">
        <v>49118</v>
      </c>
    </row>
    <row r="14842" spans="1:21" x14ac:dyDescent="0.35">
      <c r="A14842">
        <v>230</v>
      </c>
      <c r="B14842">
        <v>1</v>
      </c>
      <c r="C14842" s="2" t="s">
        <v>36748</v>
      </c>
      <c r="D14842" s="2" t="s">
        <v>36750</v>
      </c>
      <c r="E14842" s="2" t="s">
        <v>9277</v>
      </c>
      <c r="F14842" s="2" t="s">
        <v>1452</v>
      </c>
      <c r="I14842">
        <v>555000</v>
      </c>
      <c r="J14842" s="1">
        <v>43313</v>
      </c>
      <c r="K14842">
        <v>345</v>
      </c>
      <c r="L14842" t="s">
        <v>79</v>
      </c>
      <c r="M14842" t="s">
        <v>1567</v>
      </c>
      <c r="N14842" t="s">
        <v>94</v>
      </c>
      <c r="O14842" t="s">
        <v>212</v>
      </c>
      <c r="P14842" s="2"/>
      <c r="R14842" s="2" t="s">
        <v>14765</v>
      </c>
      <c r="U14842" s="2" t="s">
        <v>49119</v>
      </c>
    </row>
    <row r="14843" spans="1:21" x14ac:dyDescent="0.35">
      <c r="A14843">
        <v>231</v>
      </c>
      <c r="B14843">
        <v>1</v>
      </c>
      <c r="C14843" s="2" t="s">
        <v>36748</v>
      </c>
      <c r="D14843" s="2" t="s">
        <v>36750</v>
      </c>
      <c r="E14843" s="2" t="s">
        <v>9277</v>
      </c>
      <c r="F14843" s="2" t="s">
        <v>1452</v>
      </c>
      <c r="I14843">
        <v>445000</v>
      </c>
      <c r="J14843" s="1">
        <v>43312</v>
      </c>
      <c r="K14843">
        <v>335</v>
      </c>
      <c r="L14843" t="s">
        <v>79</v>
      </c>
      <c r="M14843" t="s">
        <v>1567</v>
      </c>
      <c r="N14843" t="s">
        <v>94</v>
      </c>
      <c r="O14843" t="s">
        <v>4235</v>
      </c>
      <c r="P14843" s="2"/>
      <c r="R14843" s="2" t="s">
        <v>7783</v>
      </c>
      <c r="U14843" s="2" t="s">
        <v>49120</v>
      </c>
    </row>
    <row r="14844" spans="1:21" x14ac:dyDescent="0.35">
      <c r="A14844">
        <v>232</v>
      </c>
      <c r="B14844">
        <v>1</v>
      </c>
      <c r="C14844" s="2" t="s">
        <v>36748</v>
      </c>
      <c r="D14844" s="2" t="s">
        <v>36750</v>
      </c>
      <c r="E14844" s="2" t="s">
        <v>9277</v>
      </c>
      <c r="F14844" s="2" t="s">
        <v>1452</v>
      </c>
      <c r="I14844">
        <v>675000</v>
      </c>
      <c r="J14844" s="1">
        <v>43269</v>
      </c>
      <c r="K14844">
        <v>333</v>
      </c>
      <c r="L14844" t="s">
        <v>79</v>
      </c>
      <c r="M14844" t="s">
        <v>1567</v>
      </c>
      <c r="N14844" t="s">
        <v>94</v>
      </c>
      <c r="O14844" t="s">
        <v>4233</v>
      </c>
      <c r="P14844" s="2"/>
      <c r="R14844" s="2" t="s">
        <v>14766</v>
      </c>
      <c r="U14844" s="2" t="s">
        <v>49121</v>
      </c>
    </row>
    <row r="14845" spans="1:21" x14ac:dyDescent="0.35">
      <c r="A14845">
        <v>233</v>
      </c>
      <c r="B14845">
        <v>1</v>
      </c>
      <c r="C14845" s="2" t="s">
        <v>36748</v>
      </c>
      <c r="D14845" s="2" t="s">
        <v>36750</v>
      </c>
      <c r="E14845" s="2" t="s">
        <v>9277</v>
      </c>
      <c r="F14845" s="2" t="s">
        <v>1452</v>
      </c>
      <c r="I14845">
        <v>985000</v>
      </c>
      <c r="J14845" s="1">
        <v>43209</v>
      </c>
      <c r="K14845">
        <v>322</v>
      </c>
      <c r="L14845" t="s">
        <v>79</v>
      </c>
      <c r="M14845" t="s">
        <v>1585</v>
      </c>
      <c r="N14845" t="s">
        <v>94</v>
      </c>
      <c r="O14845">
        <v>6</v>
      </c>
      <c r="P14845" s="2"/>
      <c r="R14845" s="2" t="s">
        <v>3737</v>
      </c>
      <c r="U14845" s="2" t="s">
        <v>49122</v>
      </c>
    </row>
    <row r="14846" spans="1:21" x14ac:dyDescent="0.35">
      <c r="A14846">
        <v>234</v>
      </c>
      <c r="B14846">
        <v>1</v>
      </c>
      <c r="C14846" s="2" t="s">
        <v>36748</v>
      </c>
      <c r="D14846" s="2" t="s">
        <v>36750</v>
      </c>
      <c r="E14846" s="2" t="s">
        <v>9277</v>
      </c>
      <c r="F14846" s="2" t="s">
        <v>1452</v>
      </c>
      <c r="I14846">
        <v>940000</v>
      </c>
      <c r="J14846" s="1">
        <v>43327</v>
      </c>
      <c r="K14846">
        <v>322</v>
      </c>
      <c r="L14846" t="s">
        <v>79</v>
      </c>
      <c r="M14846" t="s">
        <v>1585</v>
      </c>
      <c r="N14846" t="s">
        <v>94</v>
      </c>
      <c r="O14846">
        <v>2</v>
      </c>
      <c r="P14846" s="2"/>
      <c r="R14846" s="2" t="s">
        <v>3785</v>
      </c>
      <c r="U14846" s="2" t="s">
        <v>49123</v>
      </c>
    </row>
    <row r="14847" spans="1:21" x14ac:dyDescent="0.35">
      <c r="A14847">
        <v>235</v>
      </c>
      <c r="B14847">
        <v>1</v>
      </c>
      <c r="C14847" s="2" t="s">
        <v>36748</v>
      </c>
      <c r="D14847" s="2" t="s">
        <v>36750</v>
      </c>
      <c r="E14847" s="2" t="s">
        <v>9277</v>
      </c>
      <c r="F14847" s="2" t="s">
        <v>1452</v>
      </c>
      <c r="I14847">
        <v>330000</v>
      </c>
      <c r="J14847" s="1">
        <v>43252</v>
      </c>
      <c r="K14847">
        <v>334</v>
      </c>
      <c r="L14847" t="s">
        <v>79</v>
      </c>
      <c r="M14847" t="s">
        <v>1585</v>
      </c>
      <c r="N14847" t="s">
        <v>94</v>
      </c>
      <c r="O14847">
        <v>25</v>
      </c>
      <c r="P14847" s="2"/>
      <c r="R14847" s="2" t="s">
        <v>14767</v>
      </c>
      <c r="U14847" s="2" t="s">
        <v>49124</v>
      </c>
    </row>
    <row r="14848" spans="1:21" x14ac:dyDescent="0.35">
      <c r="A14848">
        <v>236</v>
      </c>
      <c r="B14848">
        <v>1</v>
      </c>
      <c r="C14848" s="2" t="s">
        <v>36748</v>
      </c>
      <c r="D14848" s="2" t="s">
        <v>36750</v>
      </c>
      <c r="E14848" s="2" t="s">
        <v>9277</v>
      </c>
      <c r="F14848" s="2" t="s">
        <v>1452</v>
      </c>
      <c r="I14848">
        <v>600000</v>
      </c>
      <c r="J14848" s="1">
        <v>43138</v>
      </c>
      <c r="K14848">
        <v>334</v>
      </c>
      <c r="L14848" t="s">
        <v>79</v>
      </c>
      <c r="M14848" t="s">
        <v>1585</v>
      </c>
      <c r="N14848" t="s">
        <v>94</v>
      </c>
      <c r="O14848">
        <v>4</v>
      </c>
      <c r="P14848" s="2"/>
      <c r="R14848" s="2" t="s">
        <v>6413</v>
      </c>
      <c r="U14848" s="2" t="s">
        <v>49125</v>
      </c>
    </row>
    <row r="14849" spans="1:21" x14ac:dyDescent="0.35">
      <c r="A14849">
        <v>237</v>
      </c>
      <c r="B14849">
        <v>1</v>
      </c>
      <c r="C14849" s="2" t="s">
        <v>36748</v>
      </c>
      <c r="D14849" s="2" t="s">
        <v>36750</v>
      </c>
      <c r="E14849" s="2" t="s">
        <v>9277</v>
      </c>
      <c r="F14849" s="2" t="s">
        <v>1452</v>
      </c>
      <c r="I14849">
        <v>1900000</v>
      </c>
      <c r="J14849" s="1">
        <v>43418</v>
      </c>
      <c r="K14849">
        <v>347</v>
      </c>
      <c r="L14849" t="s">
        <v>79</v>
      </c>
      <c r="M14849" t="s">
        <v>1585</v>
      </c>
      <c r="N14849" t="s">
        <v>94</v>
      </c>
      <c r="O14849">
        <v>3</v>
      </c>
      <c r="P14849" s="2"/>
      <c r="R14849" s="2" t="s">
        <v>7776</v>
      </c>
      <c r="U14849" s="2" t="s">
        <v>49126</v>
      </c>
    </row>
    <row r="14850" spans="1:21" x14ac:dyDescent="0.35">
      <c r="A14850">
        <v>238</v>
      </c>
      <c r="B14850">
        <v>1</v>
      </c>
      <c r="C14850" s="2" t="s">
        <v>36748</v>
      </c>
      <c r="D14850" s="2" t="s">
        <v>36750</v>
      </c>
      <c r="E14850" s="2" t="s">
        <v>9277</v>
      </c>
      <c r="F14850" s="2" t="s">
        <v>1452</v>
      </c>
      <c r="I14850">
        <v>855000</v>
      </c>
      <c r="J14850" s="1">
        <v>43266</v>
      </c>
      <c r="K14850">
        <v>356</v>
      </c>
      <c r="L14850" t="s">
        <v>79</v>
      </c>
      <c r="M14850" t="s">
        <v>1562</v>
      </c>
      <c r="N14850" t="s">
        <v>94</v>
      </c>
      <c r="O14850" t="s">
        <v>103</v>
      </c>
      <c r="P14850" s="2"/>
      <c r="R14850" s="2" t="s">
        <v>3724</v>
      </c>
      <c r="U14850" s="2" t="s">
        <v>49127</v>
      </c>
    </row>
    <row r="14851" spans="1:21" x14ac:dyDescent="0.35">
      <c r="A14851">
        <v>239</v>
      </c>
      <c r="B14851">
        <v>1</v>
      </c>
      <c r="C14851" s="2" t="s">
        <v>36748</v>
      </c>
      <c r="D14851" s="2" t="s">
        <v>36750</v>
      </c>
      <c r="E14851" s="2" t="s">
        <v>9277</v>
      </c>
      <c r="F14851" s="2" t="s">
        <v>1452</v>
      </c>
      <c r="I14851">
        <v>900000</v>
      </c>
      <c r="J14851" s="1">
        <v>43312</v>
      </c>
      <c r="K14851">
        <v>355</v>
      </c>
      <c r="L14851" t="s">
        <v>79</v>
      </c>
      <c r="M14851" t="s">
        <v>1582</v>
      </c>
      <c r="N14851" t="s">
        <v>94</v>
      </c>
      <c r="O14851" t="s">
        <v>128</v>
      </c>
      <c r="P14851" s="2"/>
      <c r="R14851" s="2" t="s">
        <v>14768</v>
      </c>
      <c r="U14851" s="2" t="s">
        <v>49128</v>
      </c>
    </row>
    <row r="14852" spans="1:21" x14ac:dyDescent="0.35">
      <c r="A14852">
        <v>241</v>
      </c>
      <c r="B14852">
        <v>1</v>
      </c>
      <c r="C14852" s="2" t="s">
        <v>36748</v>
      </c>
      <c r="D14852" s="2" t="s">
        <v>36750</v>
      </c>
      <c r="E14852" s="2" t="s">
        <v>9277</v>
      </c>
      <c r="F14852" s="2" t="s">
        <v>1452</v>
      </c>
      <c r="I14852">
        <v>550000</v>
      </c>
      <c r="J14852" s="1">
        <v>43297</v>
      </c>
      <c r="K14852">
        <v>228</v>
      </c>
      <c r="L14852" t="s">
        <v>79</v>
      </c>
      <c r="M14852" t="s">
        <v>1560</v>
      </c>
      <c r="N14852" t="s">
        <v>94</v>
      </c>
      <c r="O14852" t="s">
        <v>336</v>
      </c>
      <c r="P14852" s="2"/>
      <c r="R14852" s="2" t="s">
        <v>3760</v>
      </c>
      <c r="U14852" s="2" t="s">
        <v>49129</v>
      </c>
    </row>
    <row r="14853" spans="1:21" x14ac:dyDescent="0.35">
      <c r="A14853">
        <v>242</v>
      </c>
      <c r="B14853">
        <v>1</v>
      </c>
      <c r="C14853" s="2" t="s">
        <v>36748</v>
      </c>
      <c r="D14853" s="2" t="s">
        <v>36750</v>
      </c>
      <c r="E14853" s="2" t="s">
        <v>9277</v>
      </c>
      <c r="F14853" s="2" t="s">
        <v>1452</v>
      </c>
      <c r="I14853">
        <v>645000</v>
      </c>
      <c r="J14853" s="1">
        <v>43298</v>
      </c>
      <c r="K14853">
        <v>228</v>
      </c>
      <c r="L14853" t="s">
        <v>79</v>
      </c>
      <c r="M14853" t="s">
        <v>1560</v>
      </c>
      <c r="N14853" t="s">
        <v>94</v>
      </c>
      <c r="O14853" t="s">
        <v>101</v>
      </c>
      <c r="P14853" s="2"/>
      <c r="R14853" s="2" t="s">
        <v>7844</v>
      </c>
      <c r="U14853" s="2" t="s">
        <v>49130</v>
      </c>
    </row>
    <row r="14854" spans="1:21" x14ac:dyDescent="0.35">
      <c r="A14854">
        <v>243</v>
      </c>
      <c r="B14854">
        <v>1</v>
      </c>
      <c r="C14854" s="2" t="s">
        <v>36748</v>
      </c>
      <c r="D14854" s="2" t="s">
        <v>36750</v>
      </c>
      <c r="E14854" s="2" t="s">
        <v>9277</v>
      </c>
      <c r="F14854" s="2" t="s">
        <v>1452</v>
      </c>
      <c r="I14854">
        <v>499000</v>
      </c>
      <c r="J14854" s="1">
        <v>43411</v>
      </c>
      <c r="K14854">
        <v>234</v>
      </c>
      <c r="L14854" t="s">
        <v>79</v>
      </c>
      <c r="M14854" t="s">
        <v>1560</v>
      </c>
      <c r="N14854" t="s">
        <v>94</v>
      </c>
      <c r="O14854" t="s">
        <v>128</v>
      </c>
      <c r="P14854" s="2"/>
      <c r="R14854" s="2" t="s">
        <v>14769</v>
      </c>
      <c r="U14854" s="2" t="s">
        <v>49131</v>
      </c>
    </row>
    <row r="14855" spans="1:21" x14ac:dyDescent="0.35">
      <c r="A14855">
        <v>244</v>
      </c>
      <c r="B14855">
        <v>1</v>
      </c>
      <c r="C14855" s="2" t="s">
        <v>36748</v>
      </c>
      <c r="D14855" s="2" t="s">
        <v>36750</v>
      </c>
      <c r="E14855" s="2" t="s">
        <v>9277</v>
      </c>
      <c r="F14855" s="2" t="s">
        <v>1452</v>
      </c>
      <c r="I14855">
        <v>520000</v>
      </c>
      <c r="J14855" s="1">
        <v>43377</v>
      </c>
      <c r="K14855">
        <v>234</v>
      </c>
      <c r="L14855" t="s">
        <v>79</v>
      </c>
      <c r="M14855" t="s">
        <v>1560</v>
      </c>
      <c r="N14855" t="s">
        <v>94</v>
      </c>
      <c r="O14855" t="s">
        <v>212</v>
      </c>
      <c r="P14855" s="2"/>
      <c r="R14855" s="2" t="s">
        <v>3733</v>
      </c>
      <c r="U14855" s="2" t="s">
        <v>49132</v>
      </c>
    </row>
    <row r="14856" spans="1:21" x14ac:dyDescent="0.35">
      <c r="A14856">
        <v>245</v>
      </c>
      <c r="B14856">
        <v>1</v>
      </c>
      <c r="C14856" s="2" t="s">
        <v>36748</v>
      </c>
      <c r="D14856" s="2" t="s">
        <v>36750</v>
      </c>
      <c r="E14856" s="2" t="s">
        <v>9277</v>
      </c>
      <c r="F14856" s="2" t="s">
        <v>1452</v>
      </c>
      <c r="I14856">
        <v>625000</v>
      </c>
      <c r="J14856" s="1">
        <v>43370</v>
      </c>
      <c r="K14856">
        <v>234</v>
      </c>
      <c r="L14856" t="s">
        <v>79</v>
      </c>
      <c r="M14856" t="s">
        <v>1560</v>
      </c>
      <c r="N14856" t="s">
        <v>94</v>
      </c>
      <c r="O14856" t="s">
        <v>107</v>
      </c>
      <c r="P14856" s="2"/>
      <c r="R14856" s="2" t="s">
        <v>14770</v>
      </c>
      <c r="U14856" s="2" t="s">
        <v>49133</v>
      </c>
    </row>
    <row r="14857" spans="1:21" x14ac:dyDescent="0.35">
      <c r="A14857">
        <v>247</v>
      </c>
      <c r="B14857">
        <v>1</v>
      </c>
      <c r="C14857" s="2" t="s">
        <v>36748</v>
      </c>
      <c r="D14857" s="2" t="s">
        <v>36750</v>
      </c>
      <c r="E14857" s="2" t="s">
        <v>9277</v>
      </c>
      <c r="F14857" s="2" t="s">
        <v>1452</v>
      </c>
      <c r="I14857">
        <v>681209</v>
      </c>
      <c r="J14857" s="1">
        <v>43398</v>
      </c>
      <c r="K14857">
        <v>256</v>
      </c>
      <c r="L14857" t="s">
        <v>79</v>
      </c>
      <c r="M14857" t="s">
        <v>1567</v>
      </c>
      <c r="N14857" t="s">
        <v>94</v>
      </c>
      <c r="O14857" t="s">
        <v>157</v>
      </c>
      <c r="P14857" s="2"/>
      <c r="R14857" s="2" t="s">
        <v>3736</v>
      </c>
      <c r="U14857" s="2" t="s">
        <v>49134</v>
      </c>
    </row>
    <row r="14858" spans="1:21" x14ac:dyDescent="0.35">
      <c r="A14858">
        <v>248</v>
      </c>
      <c r="B14858">
        <v>1</v>
      </c>
      <c r="C14858" s="2" t="s">
        <v>36748</v>
      </c>
      <c r="D14858" s="2" t="s">
        <v>36750</v>
      </c>
      <c r="E14858" s="2" t="s">
        <v>9277</v>
      </c>
      <c r="F14858" s="2" t="s">
        <v>1452</v>
      </c>
      <c r="I14858">
        <v>618000</v>
      </c>
      <c r="J14858" s="1">
        <v>43244</v>
      </c>
      <c r="K14858">
        <v>260</v>
      </c>
      <c r="L14858" t="s">
        <v>79</v>
      </c>
      <c r="M14858" t="s">
        <v>1567</v>
      </c>
      <c r="N14858" t="s">
        <v>94</v>
      </c>
      <c r="O14858" t="s">
        <v>332</v>
      </c>
      <c r="P14858" s="2"/>
      <c r="R14858" s="2" t="s">
        <v>9295</v>
      </c>
      <c r="U14858" s="2" t="s">
        <v>49135</v>
      </c>
    </row>
    <row r="14859" spans="1:21" x14ac:dyDescent="0.35">
      <c r="A14859">
        <v>249</v>
      </c>
      <c r="B14859">
        <v>1</v>
      </c>
      <c r="C14859" s="2" t="s">
        <v>36748</v>
      </c>
      <c r="D14859" s="2" t="s">
        <v>36750</v>
      </c>
      <c r="E14859" s="2" t="s">
        <v>9277</v>
      </c>
      <c r="F14859" s="2" t="s">
        <v>1452</v>
      </c>
      <c r="I14859">
        <v>960000</v>
      </c>
      <c r="J14859" s="1">
        <v>43168</v>
      </c>
      <c r="K14859">
        <v>260</v>
      </c>
      <c r="L14859" t="s">
        <v>79</v>
      </c>
      <c r="M14859" t="s">
        <v>1585</v>
      </c>
      <c r="N14859" t="s">
        <v>94</v>
      </c>
      <c r="O14859" t="s">
        <v>999</v>
      </c>
      <c r="P14859" s="2"/>
      <c r="R14859" s="2" t="s">
        <v>3723</v>
      </c>
      <c r="U14859" s="2" t="s">
        <v>49136</v>
      </c>
    </row>
    <row r="14860" spans="1:21" x14ac:dyDescent="0.35">
      <c r="A14860">
        <v>250</v>
      </c>
      <c r="B14860">
        <v>1</v>
      </c>
      <c r="C14860" s="2" t="s">
        <v>36748</v>
      </c>
      <c r="D14860" s="2" t="s">
        <v>36750</v>
      </c>
      <c r="E14860" s="2" t="s">
        <v>9277</v>
      </c>
      <c r="F14860" s="2" t="s">
        <v>1452</v>
      </c>
      <c r="I14860">
        <v>503500</v>
      </c>
      <c r="J14860" s="1">
        <v>43119</v>
      </c>
      <c r="K14860">
        <v>264</v>
      </c>
      <c r="L14860" t="s">
        <v>79</v>
      </c>
      <c r="M14860" t="s">
        <v>1585</v>
      </c>
      <c r="N14860" t="s">
        <v>94</v>
      </c>
      <c r="O14860">
        <v>7</v>
      </c>
      <c r="P14860" s="2"/>
      <c r="R14860" s="2" t="s">
        <v>14771</v>
      </c>
      <c r="U14860" s="2" t="s">
        <v>49137</v>
      </c>
    </row>
    <row r="14861" spans="1:21" x14ac:dyDescent="0.35">
      <c r="A14861">
        <v>251</v>
      </c>
      <c r="B14861">
        <v>1</v>
      </c>
      <c r="C14861" s="2" t="s">
        <v>36748</v>
      </c>
      <c r="D14861" s="2" t="s">
        <v>36750</v>
      </c>
      <c r="E14861" s="2" t="s">
        <v>9277</v>
      </c>
      <c r="F14861" s="2" t="s">
        <v>1452</v>
      </c>
      <c r="I14861">
        <v>490000</v>
      </c>
      <c r="J14861" s="1">
        <v>43369</v>
      </c>
      <c r="K14861">
        <v>264</v>
      </c>
      <c r="L14861" t="s">
        <v>79</v>
      </c>
      <c r="M14861" t="s">
        <v>1585</v>
      </c>
      <c r="N14861" t="s">
        <v>94</v>
      </c>
      <c r="O14861">
        <v>6</v>
      </c>
      <c r="P14861" s="2"/>
      <c r="R14861" s="2" t="s">
        <v>3737</v>
      </c>
      <c r="U14861" s="2" t="s">
        <v>49138</v>
      </c>
    </row>
    <row r="14862" spans="1:21" x14ac:dyDescent="0.35">
      <c r="A14862">
        <v>252</v>
      </c>
      <c r="B14862">
        <v>1</v>
      </c>
      <c r="C14862" s="2" t="s">
        <v>36748</v>
      </c>
      <c r="D14862" s="2" t="s">
        <v>36750</v>
      </c>
      <c r="E14862" s="2" t="s">
        <v>9277</v>
      </c>
      <c r="F14862" s="2" t="s">
        <v>1452</v>
      </c>
      <c r="I14862">
        <v>400000</v>
      </c>
      <c r="J14862" s="1">
        <v>43390</v>
      </c>
      <c r="K14862">
        <v>261</v>
      </c>
      <c r="L14862" t="s">
        <v>79</v>
      </c>
      <c r="M14862" t="s">
        <v>1585</v>
      </c>
      <c r="N14862" t="s">
        <v>94</v>
      </c>
      <c r="O14862">
        <v>2</v>
      </c>
      <c r="P14862" s="2"/>
      <c r="R14862" s="2" t="s">
        <v>3785</v>
      </c>
      <c r="U14862" s="2" t="s">
        <v>49139</v>
      </c>
    </row>
    <row r="14863" spans="1:21" x14ac:dyDescent="0.35">
      <c r="A14863">
        <v>253</v>
      </c>
      <c r="B14863">
        <v>1</v>
      </c>
      <c r="C14863" s="2" t="s">
        <v>36748</v>
      </c>
      <c r="D14863" s="2" t="s">
        <v>36750</v>
      </c>
      <c r="E14863" s="2" t="s">
        <v>9277</v>
      </c>
      <c r="F14863" s="2" t="s">
        <v>1452</v>
      </c>
      <c r="I14863">
        <v>500000</v>
      </c>
      <c r="J14863" s="1">
        <v>43130</v>
      </c>
      <c r="K14863">
        <v>115</v>
      </c>
      <c r="L14863" t="s">
        <v>79</v>
      </c>
      <c r="M14863" t="s">
        <v>1570</v>
      </c>
      <c r="N14863" t="s">
        <v>94</v>
      </c>
      <c r="O14863" t="s">
        <v>281</v>
      </c>
      <c r="P14863" s="2"/>
      <c r="R14863" s="2" t="s">
        <v>14772</v>
      </c>
      <c r="U14863" s="2" t="s">
        <v>49140</v>
      </c>
    </row>
    <row r="14864" spans="1:21" x14ac:dyDescent="0.35">
      <c r="A14864">
        <v>254</v>
      </c>
      <c r="B14864">
        <v>1</v>
      </c>
      <c r="C14864" s="2" t="s">
        <v>36748</v>
      </c>
      <c r="D14864" s="2" t="s">
        <v>36750</v>
      </c>
      <c r="E14864" s="2" t="s">
        <v>9277</v>
      </c>
      <c r="F14864" s="2" t="s">
        <v>1452</v>
      </c>
      <c r="I14864">
        <v>1750000</v>
      </c>
      <c r="J14864" s="1">
        <v>43396</v>
      </c>
      <c r="K14864">
        <v>140</v>
      </c>
      <c r="L14864" t="s">
        <v>79</v>
      </c>
      <c r="M14864" t="s">
        <v>1560</v>
      </c>
      <c r="N14864" t="s">
        <v>94</v>
      </c>
      <c r="O14864" t="s">
        <v>202</v>
      </c>
      <c r="P14864" s="2"/>
      <c r="R14864" s="2" t="s">
        <v>8679</v>
      </c>
      <c r="U14864" s="2" t="s">
        <v>49141</v>
      </c>
    </row>
    <row r="14865" spans="1:21" x14ac:dyDescent="0.35">
      <c r="A14865">
        <v>255</v>
      </c>
      <c r="B14865">
        <v>1</v>
      </c>
      <c r="C14865" s="2" t="s">
        <v>36748</v>
      </c>
      <c r="D14865" s="2" t="s">
        <v>36750</v>
      </c>
      <c r="E14865" s="2" t="s">
        <v>9277</v>
      </c>
      <c r="F14865" s="2" t="s">
        <v>1452</v>
      </c>
      <c r="I14865">
        <v>1375000</v>
      </c>
      <c r="J14865" s="1">
        <v>43243</v>
      </c>
      <c r="K14865">
        <v>146</v>
      </c>
      <c r="L14865" t="s">
        <v>79</v>
      </c>
      <c r="M14865" t="s">
        <v>1560</v>
      </c>
      <c r="N14865" t="s">
        <v>94</v>
      </c>
      <c r="O14865" t="s">
        <v>4121</v>
      </c>
      <c r="P14865" s="2"/>
      <c r="R14865" s="2" t="s">
        <v>14773</v>
      </c>
      <c r="U14865" s="2" t="s">
        <v>49142</v>
      </c>
    </row>
    <row r="14866" spans="1:21" x14ac:dyDescent="0.35">
      <c r="A14866">
        <v>256</v>
      </c>
      <c r="B14866">
        <v>1</v>
      </c>
      <c r="C14866" s="2" t="s">
        <v>36748</v>
      </c>
      <c r="D14866" s="2" t="s">
        <v>36750</v>
      </c>
      <c r="E14866" s="2" t="s">
        <v>9277</v>
      </c>
      <c r="F14866" s="2" t="s">
        <v>1438</v>
      </c>
      <c r="I14866">
        <v>1775000</v>
      </c>
      <c r="J14866" s="1">
        <v>43363</v>
      </c>
      <c r="K14866">
        <v>520</v>
      </c>
      <c r="L14866" t="s">
        <v>79</v>
      </c>
      <c r="M14866" t="s">
        <v>1562</v>
      </c>
      <c r="N14866" t="s">
        <v>94</v>
      </c>
      <c r="O14866" t="s">
        <v>14774</v>
      </c>
      <c r="P14866" s="2"/>
      <c r="R14866" s="2" t="s">
        <v>14775</v>
      </c>
      <c r="U14866" s="2" t="s">
        <v>49143</v>
      </c>
    </row>
    <row r="14867" spans="1:21" x14ac:dyDescent="0.35">
      <c r="A14867">
        <v>257</v>
      </c>
      <c r="B14867">
        <v>1</v>
      </c>
      <c r="C14867" s="2" t="s">
        <v>36748</v>
      </c>
      <c r="D14867" s="2" t="s">
        <v>36750</v>
      </c>
      <c r="E14867" s="2" t="s">
        <v>9277</v>
      </c>
      <c r="F14867" s="2" t="s">
        <v>1438</v>
      </c>
      <c r="I14867">
        <v>799000</v>
      </c>
      <c r="J14867" s="1">
        <v>43322</v>
      </c>
      <c r="K14867">
        <v>520</v>
      </c>
      <c r="L14867" t="s">
        <v>79</v>
      </c>
      <c r="M14867" t="s">
        <v>1562</v>
      </c>
      <c r="N14867" t="s">
        <v>94</v>
      </c>
      <c r="O14867" t="s">
        <v>103</v>
      </c>
      <c r="P14867" s="2"/>
      <c r="R14867" s="2" t="s">
        <v>3724</v>
      </c>
      <c r="U14867" s="2" t="s">
        <v>49144</v>
      </c>
    </row>
    <row r="14868" spans="1:21" x14ac:dyDescent="0.35">
      <c r="A14868">
        <v>258</v>
      </c>
      <c r="B14868">
        <v>1</v>
      </c>
      <c r="C14868" s="2" t="s">
        <v>36748</v>
      </c>
      <c r="D14868" s="2" t="s">
        <v>36750</v>
      </c>
      <c r="E14868" s="2" t="s">
        <v>9277</v>
      </c>
      <c r="F14868" s="2" t="s">
        <v>1438</v>
      </c>
      <c r="I14868">
        <v>595000</v>
      </c>
      <c r="J14868" s="1">
        <v>43342</v>
      </c>
      <c r="K14868">
        <v>520</v>
      </c>
      <c r="L14868" t="s">
        <v>79</v>
      </c>
      <c r="M14868" t="s">
        <v>1562</v>
      </c>
      <c r="N14868" t="s">
        <v>94</v>
      </c>
      <c r="O14868" t="s">
        <v>279</v>
      </c>
      <c r="P14868" s="2"/>
      <c r="R14868" s="2" t="s">
        <v>6416</v>
      </c>
      <c r="U14868" s="2" t="s">
        <v>49145</v>
      </c>
    </row>
    <row r="14869" spans="1:21" x14ac:dyDescent="0.35">
      <c r="A14869">
        <v>259</v>
      </c>
      <c r="B14869">
        <v>1</v>
      </c>
      <c r="C14869" s="2" t="s">
        <v>36748</v>
      </c>
      <c r="D14869" s="2" t="s">
        <v>36750</v>
      </c>
      <c r="E14869" s="2" t="s">
        <v>9277</v>
      </c>
      <c r="F14869" s="2" t="s">
        <v>1438</v>
      </c>
      <c r="I14869">
        <v>1150000</v>
      </c>
      <c r="J14869" s="1">
        <v>43318</v>
      </c>
      <c r="K14869">
        <v>520</v>
      </c>
      <c r="L14869" t="s">
        <v>79</v>
      </c>
      <c r="M14869" t="s">
        <v>1562</v>
      </c>
      <c r="N14869" t="s">
        <v>94</v>
      </c>
      <c r="O14869" t="s">
        <v>154</v>
      </c>
      <c r="P14869" s="2"/>
      <c r="R14869" s="2" t="s">
        <v>8685</v>
      </c>
      <c r="U14869" s="2" t="s">
        <v>49146</v>
      </c>
    </row>
    <row r="14870" spans="1:21" x14ac:dyDescent="0.35">
      <c r="A14870">
        <v>260</v>
      </c>
      <c r="B14870">
        <v>1</v>
      </c>
      <c r="C14870" s="2" t="s">
        <v>36748</v>
      </c>
      <c r="D14870" s="2" t="s">
        <v>36750</v>
      </c>
      <c r="E14870" s="2" t="s">
        <v>9277</v>
      </c>
      <c r="F14870" s="2" t="s">
        <v>1438</v>
      </c>
      <c r="I14870">
        <v>840000</v>
      </c>
      <c r="J14870" s="1">
        <v>43238</v>
      </c>
      <c r="K14870">
        <v>453</v>
      </c>
      <c r="L14870" t="s">
        <v>79</v>
      </c>
      <c r="M14870" t="s">
        <v>1578</v>
      </c>
      <c r="N14870" t="s">
        <v>94</v>
      </c>
      <c r="O14870" t="s">
        <v>101</v>
      </c>
      <c r="P14870" s="2"/>
      <c r="R14870" s="2" t="s">
        <v>6417</v>
      </c>
      <c r="U14870" s="2" t="s">
        <v>49147</v>
      </c>
    </row>
    <row r="14871" spans="1:21" x14ac:dyDescent="0.35">
      <c r="A14871">
        <v>261</v>
      </c>
      <c r="B14871">
        <v>1</v>
      </c>
      <c r="C14871" s="2" t="s">
        <v>36748</v>
      </c>
      <c r="D14871" s="2" t="s">
        <v>36750</v>
      </c>
      <c r="E14871" s="2" t="s">
        <v>9277</v>
      </c>
      <c r="F14871" s="2" t="s">
        <v>1438</v>
      </c>
      <c r="I14871">
        <v>825000</v>
      </c>
      <c r="J14871" s="1">
        <v>43258</v>
      </c>
      <c r="K14871">
        <v>453</v>
      </c>
      <c r="L14871" t="s">
        <v>79</v>
      </c>
      <c r="M14871">
        <v>19</v>
      </c>
      <c r="N14871" t="s">
        <v>94</v>
      </c>
      <c r="O14871" t="s">
        <v>336</v>
      </c>
      <c r="P14871" s="2"/>
      <c r="R14871" s="2" t="s">
        <v>6418</v>
      </c>
      <c r="U14871" s="2" t="s">
        <v>49148</v>
      </c>
    </row>
    <row r="14872" spans="1:21" x14ac:dyDescent="0.35">
      <c r="A14872">
        <v>262</v>
      </c>
      <c r="B14872">
        <v>1</v>
      </c>
      <c r="C14872" s="2" t="s">
        <v>36748</v>
      </c>
      <c r="D14872" s="2" t="s">
        <v>36750</v>
      </c>
      <c r="E14872" s="2" t="s">
        <v>9277</v>
      </c>
      <c r="F14872" s="2" t="s">
        <v>1438</v>
      </c>
      <c r="I14872">
        <v>1250000</v>
      </c>
      <c r="J14872" s="1">
        <v>43335</v>
      </c>
      <c r="K14872">
        <v>423</v>
      </c>
      <c r="L14872" t="s">
        <v>79</v>
      </c>
      <c r="M14872" t="s">
        <v>1585</v>
      </c>
      <c r="N14872" t="s">
        <v>94</v>
      </c>
      <c r="O14872" t="s">
        <v>281</v>
      </c>
      <c r="P14872" s="2"/>
      <c r="R14872" s="2" t="s">
        <v>3742</v>
      </c>
      <c r="U14872" s="2" t="s">
        <v>49149</v>
      </c>
    </row>
    <row r="14873" spans="1:21" x14ac:dyDescent="0.35">
      <c r="A14873">
        <v>263</v>
      </c>
      <c r="B14873">
        <v>1</v>
      </c>
      <c r="C14873" s="2" t="s">
        <v>36748</v>
      </c>
      <c r="D14873" s="2" t="s">
        <v>36750</v>
      </c>
      <c r="E14873" s="2" t="s">
        <v>9277</v>
      </c>
      <c r="F14873" s="2" t="s">
        <v>1438</v>
      </c>
      <c r="I14873">
        <v>910000</v>
      </c>
      <c r="J14873" s="1">
        <v>43353</v>
      </c>
      <c r="K14873">
        <v>410</v>
      </c>
      <c r="L14873" t="s">
        <v>79</v>
      </c>
      <c r="M14873" t="s">
        <v>1562</v>
      </c>
      <c r="N14873" t="s">
        <v>94</v>
      </c>
      <c r="O14873" t="s">
        <v>111</v>
      </c>
      <c r="P14873" s="2"/>
      <c r="R14873" s="2" t="s">
        <v>14776</v>
      </c>
      <c r="U14873" s="2" t="s">
        <v>49150</v>
      </c>
    </row>
    <row r="14874" spans="1:21" x14ac:dyDescent="0.35">
      <c r="A14874">
        <v>264</v>
      </c>
      <c r="B14874">
        <v>1</v>
      </c>
      <c r="C14874" s="2" t="s">
        <v>36748</v>
      </c>
      <c r="D14874" s="2" t="s">
        <v>36750</v>
      </c>
      <c r="E14874" s="2" t="s">
        <v>9277</v>
      </c>
      <c r="F14874" s="2" t="s">
        <v>1438</v>
      </c>
      <c r="I14874">
        <v>750000</v>
      </c>
      <c r="J14874" s="1">
        <v>43130</v>
      </c>
      <c r="K14874">
        <v>410</v>
      </c>
      <c r="L14874" t="s">
        <v>79</v>
      </c>
      <c r="M14874" t="s">
        <v>1562</v>
      </c>
      <c r="N14874" t="s">
        <v>94</v>
      </c>
      <c r="O14874" t="s">
        <v>336</v>
      </c>
      <c r="P14874" s="2"/>
      <c r="R14874" s="2" t="s">
        <v>3731</v>
      </c>
      <c r="U14874" s="2" t="s">
        <v>49151</v>
      </c>
    </row>
    <row r="14875" spans="1:21" x14ac:dyDescent="0.35">
      <c r="A14875">
        <v>265</v>
      </c>
      <c r="B14875">
        <v>1</v>
      </c>
      <c r="C14875" s="2" t="s">
        <v>36748</v>
      </c>
      <c r="D14875" s="2" t="s">
        <v>36750</v>
      </c>
      <c r="E14875" s="2" t="s">
        <v>9277</v>
      </c>
      <c r="F14875" s="2" t="s">
        <v>1438</v>
      </c>
      <c r="I14875">
        <v>695000</v>
      </c>
      <c r="J14875" s="1">
        <v>43272</v>
      </c>
      <c r="K14875">
        <v>433</v>
      </c>
      <c r="L14875" t="s">
        <v>79</v>
      </c>
      <c r="M14875" t="s">
        <v>1949</v>
      </c>
      <c r="N14875" t="s">
        <v>94</v>
      </c>
      <c r="O14875" t="s">
        <v>336</v>
      </c>
      <c r="P14875" s="2"/>
      <c r="R14875" s="2" t="s">
        <v>9333</v>
      </c>
      <c r="U14875" s="2" t="s">
        <v>49152</v>
      </c>
    </row>
    <row r="14876" spans="1:21" x14ac:dyDescent="0.35">
      <c r="A14876">
        <v>266</v>
      </c>
      <c r="B14876">
        <v>1</v>
      </c>
      <c r="C14876" s="2" t="s">
        <v>36748</v>
      </c>
      <c r="D14876" s="2" t="s">
        <v>36750</v>
      </c>
      <c r="E14876" s="2" t="s">
        <v>9277</v>
      </c>
      <c r="F14876" s="2" t="s">
        <v>1438</v>
      </c>
      <c r="I14876">
        <v>695000</v>
      </c>
      <c r="J14876" s="1">
        <v>43395</v>
      </c>
      <c r="K14876">
        <v>433</v>
      </c>
      <c r="L14876" t="s">
        <v>79</v>
      </c>
      <c r="M14876" t="s">
        <v>1949</v>
      </c>
      <c r="N14876" t="s">
        <v>94</v>
      </c>
      <c r="O14876" t="s">
        <v>225</v>
      </c>
      <c r="P14876" s="2"/>
      <c r="R14876" s="2" t="s">
        <v>14777</v>
      </c>
      <c r="U14876" s="2" t="s">
        <v>49153</v>
      </c>
    </row>
    <row r="14877" spans="1:21" x14ac:dyDescent="0.35">
      <c r="A14877">
        <v>267</v>
      </c>
      <c r="B14877">
        <v>1</v>
      </c>
      <c r="C14877" s="2" t="s">
        <v>36748</v>
      </c>
      <c r="D14877" s="2" t="s">
        <v>36750</v>
      </c>
      <c r="E14877" s="2" t="s">
        <v>9277</v>
      </c>
      <c r="F14877" s="2" t="s">
        <v>1438</v>
      </c>
      <c r="I14877">
        <v>535000</v>
      </c>
      <c r="J14877" s="1">
        <v>43264</v>
      </c>
      <c r="K14877">
        <v>429</v>
      </c>
      <c r="L14877" t="s">
        <v>79</v>
      </c>
      <c r="M14877" t="s">
        <v>1949</v>
      </c>
      <c r="N14877" t="s">
        <v>94</v>
      </c>
      <c r="O14877" t="s">
        <v>103</v>
      </c>
      <c r="P14877" s="2"/>
      <c r="R14877" s="2" t="s">
        <v>8682</v>
      </c>
      <c r="U14877" s="2" t="s">
        <v>49154</v>
      </c>
    </row>
    <row r="14878" spans="1:21" x14ac:dyDescent="0.35">
      <c r="A14878">
        <v>268</v>
      </c>
      <c r="B14878">
        <v>1</v>
      </c>
      <c r="C14878" s="2" t="s">
        <v>36748</v>
      </c>
      <c r="D14878" s="2" t="s">
        <v>36750</v>
      </c>
      <c r="E14878" s="2" t="s">
        <v>9277</v>
      </c>
      <c r="F14878" s="2" t="s">
        <v>1438</v>
      </c>
      <c r="I14878">
        <v>810000</v>
      </c>
      <c r="J14878" s="1">
        <v>43269</v>
      </c>
      <c r="K14878">
        <v>429</v>
      </c>
      <c r="L14878" t="s">
        <v>79</v>
      </c>
      <c r="M14878" t="s">
        <v>1949</v>
      </c>
      <c r="N14878" t="s">
        <v>94</v>
      </c>
      <c r="O14878" t="s">
        <v>326</v>
      </c>
      <c r="P14878" s="2"/>
      <c r="R14878" s="2" t="s">
        <v>6420</v>
      </c>
      <c r="U14878" s="2" t="s">
        <v>49155</v>
      </c>
    </row>
    <row r="14879" spans="1:21" x14ac:dyDescent="0.35">
      <c r="A14879">
        <v>269</v>
      </c>
      <c r="B14879">
        <v>1</v>
      </c>
      <c r="C14879" s="2" t="s">
        <v>36748</v>
      </c>
      <c r="D14879" s="2" t="s">
        <v>36750</v>
      </c>
      <c r="E14879" s="2" t="s">
        <v>9277</v>
      </c>
      <c r="F14879" s="2" t="s">
        <v>1438</v>
      </c>
      <c r="I14879">
        <v>675000</v>
      </c>
      <c r="J14879" s="1">
        <v>43138</v>
      </c>
      <c r="K14879">
        <v>319</v>
      </c>
      <c r="L14879" t="s">
        <v>79</v>
      </c>
      <c r="M14879" t="s">
        <v>1573</v>
      </c>
      <c r="N14879" t="s">
        <v>94</v>
      </c>
      <c r="O14879" t="s">
        <v>548</v>
      </c>
      <c r="P14879" s="2"/>
      <c r="R14879" s="2" t="s">
        <v>3745</v>
      </c>
      <c r="U14879" s="2" t="s">
        <v>49156</v>
      </c>
    </row>
    <row r="14880" spans="1:21" x14ac:dyDescent="0.35">
      <c r="A14880">
        <v>270</v>
      </c>
      <c r="B14880">
        <v>1</v>
      </c>
      <c r="C14880" s="2" t="s">
        <v>36748</v>
      </c>
      <c r="D14880" s="2" t="s">
        <v>36750</v>
      </c>
      <c r="E14880" s="2" t="s">
        <v>9277</v>
      </c>
      <c r="F14880" s="2" t="s">
        <v>1438</v>
      </c>
      <c r="I14880">
        <v>651680</v>
      </c>
      <c r="J14880" s="1">
        <v>43371</v>
      </c>
      <c r="K14880">
        <v>319</v>
      </c>
      <c r="L14880" t="s">
        <v>79</v>
      </c>
      <c r="M14880" t="s">
        <v>1573</v>
      </c>
      <c r="N14880" t="s">
        <v>94</v>
      </c>
      <c r="O14880" t="s">
        <v>160</v>
      </c>
      <c r="P14880" s="2"/>
      <c r="R14880" s="2" t="s">
        <v>14778</v>
      </c>
      <c r="U14880" s="2" t="s">
        <v>49157</v>
      </c>
    </row>
    <row r="14881" spans="1:21" x14ac:dyDescent="0.35">
      <c r="A14881">
        <v>271</v>
      </c>
      <c r="B14881">
        <v>1</v>
      </c>
      <c r="C14881" s="2" t="s">
        <v>36748</v>
      </c>
      <c r="D14881" s="2" t="s">
        <v>36750</v>
      </c>
      <c r="E14881" s="2" t="s">
        <v>9277</v>
      </c>
      <c r="F14881" s="2" t="s">
        <v>1438</v>
      </c>
      <c r="I14881">
        <v>811110</v>
      </c>
      <c r="J14881" s="1">
        <v>43271</v>
      </c>
      <c r="K14881">
        <v>319</v>
      </c>
      <c r="L14881" t="s">
        <v>79</v>
      </c>
      <c r="M14881" t="s">
        <v>1573</v>
      </c>
      <c r="N14881" t="s">
        <v>94</v>
      </c>
      <c r="O14881" t="s">
        <v>390</v>
      </c>
      <c r="P14881" s="2"/>
      <c r="R14881" s="2" t="s">
        <v>8683</v>
      </c>
      <c r="U14881" s="2" t="s">
        <v>49158</v>
      </c>
    </row>
    <row r="14882" spans="1:21" x14ac:dyDescent="0.35">
      <c r="A14882">
        <v>272</v>
      </c>
      <c r="B14882">
        <v>1</v>
      </c>
      <c r="C14882" s="2" t="s">
        <v>36748</v>
      </c>
      <c r="D14882" s="2" t="s">
        <v>36750</v>
      </c>
      <c r="E14882" s="2" t="s">
        <v>9277</v>
      </c>
      <c r="F14882" s="2" t="s">
        <v>1438</v>
      </c>
      <c r="I14882">
        <v>730000</v>
      </c>
      <c r="J14882" s="1">
        <v>43252</v>
      </c>
      <c r="K14882">
        <v>320</v>
      </c>
      <c r="L14882" t="s">
        <v>79</v>
      </c>
      <c r="M14882" t="s">
        <v>1578</v>
      </c>
      <c r="N14882" t="s">
        <v>94</v>
      </c>
      <c r="O14882" t="s">
        <v>421</v>
      </c>
      <c r="P14882" s="2"/>
      <c r="R14882" s="2" t="s">
        <v>14779</v>
      </c>
      <c r="U14882" s="2" t="s">
        <v>49159</v>
      </c>
    </row>
    <row r="14883" spans="1:21" x14ac:dyDescent="0.35">
      <c r="A14883">
        <v>273</v>
      </c>
      <c r="B14883">
        <v>1</v>
      </c>
      <c r="C14883" s="2" t="s">
        <v>36748</v>
      </c>
      <c r="D14883" s="2" t="s">
        <v>36750</v>
      </c>
      <c r="E14883" s="2" t="s">
        <v>9277</v>
      </c>
      <c r="F14883" s="2" t="s">
        <v>1438</v>
      </c>
      <c r="I14883">
        <v>770000</v>
      </c>
      <c r="J14883" s="1">
        <v>43424</v>
      </c>
      <c r="K14883">
        <v>365</v>
      </c>
      <c r="L14883" t="s">
        <v>79</v>
      </c>
      <c r="M14883" t="s">
        <v>1575</v>
      </c>
      <c r="N14883" t="s">
        <v>94</v>
      </c>
      <c r="O14883" t="s">
        <v>124</v>
      </c>
      <c r="P14883" s="2"/>
      <c r="R14883" s="2" t="s">
        <v>14780</v>
      </c>
      <c r="U14883" s="2" t="s">
        <v>49160</v>
      </c>
    </row>
    <row r="14884" spans="1:21" x14ac:dyDescent="0.35">
      <c r="A14884">
        <v>274</v>
      </c>
      <c r="B14884">
        <v>1</v>
      </c>
      <c r="C14884" s="2" t="s">
        <v>36748</v>
      </c>
      <c r="D14884" s="2" t="s">
        <v>36750</v>
      </c>
      <c r="E14884" s="2" t="s">
        <v>9277</v>
      </c>
      <c r="F14884" s="2" t="s">
        <v>1438</v>
      </c>
      <c r="I14884">
        <v>815000</v>
      </c>
      <c r="J14884" s="1">
        <v>43215</v>
      </c>
      <c r="K14884">
        <v>365</v>
      </c>
      <c r="L14884" t="s">
        <v>79</v>
      </c>
      <c r="M14884" t="s">
        <v>1575</v>
      </c>
      <c r="N14884" t="s">
        <v>94</v>
      </c>
      <c r="O14884" t="s">
        <v>103</v>
      </c>
      <c r="P14884" s="2"/>
      <c r="R14884" s="2" t="s">
        <v>3746</v>
      </c>
      <c r="U14884" s="2" t="s">
        <v>49161</v>
      </c>
    </row>
    <row r="14885" spans="1:21" x14ac:dyDescent="0.35">
      <c r="A14885">
        <v>275</v>
      </c>
      <c r="B14885">
        <v>1</v>
      </c>
      <c r="C14885" s="2" t="s">
        <v>36748</v>
      </c>
      <c r="D14885" s="2" t="s">
        <v>36750</v>
      </c>
      <c r="E14885" s="2" t="s">
        <v>9277</v>
      </c>
      <c r="F14885" s="2" t="s">
        <v>1438</v>
      </c>
      <c r="I14885">
        <v>941881</v>
      </c>
      <c r="J14885" s="1">
        <v>43412</v>
      </c>
      <c r="K14885">
        <v>365</v>
      </c>
      <c r="L14885" t="s">
        <v>79</v>
      </c>
      <c r="M14885" t="s">
        <v>1575</v>
      </c>
      <c r="N14885" t="s">
        <v>94</v>
      </c>
      <c r="O14885" t="s">
        <v>343</v>
      </c>
      <c r="P14885" s="2"/>
      <c r="R14885" s="2" t="s">
        <v>14781</v>
      </c>
      <c r="U14885" s="2" t="s">
        <v>49162</v>
      </c>
    </row>
    <row r="14886" spans="1:21" x14ac:dyDescent="0.35">
      <c r="A14886">
        <v>276</v>
      </c>
      <c r="B14886">
        <v>1</v>
      </c>
      <c r="C14886" s="2" t="s">
        <v>36748</v>
      </c>
      <c r="D14886" s="2" t="s">
        <v>36750</v>
      </c>
      <c r="E14886" s="2" t="s">
        <v>9277</v>
      </c>
      <c r="F14886" s="2" t="s">
        <v>1438</v>
      </c>
      <c r="I14886">
        <v>749000</v>
      </c>
      <c r="J14886" s="1">
        <v>43424</v>
      </c>
      <c r="K14886">
        <v>365</v>
      </c>
      <c r="L14886" t="s">
        <v>79</v>
      </c>
      <c r="M14886" t="s">
        <v>1575</v>
      </c>
      <c r="N14886" t="s">
        <v>94</v>
      </c>
      <c r="O14886" t="s">
        <v>279</v>
      </c>
      <c r="P14886" s="2"/>
      <c r="R14886" s="2" t="s">
        <v>8684</v>
      </c>
      <c r="U14886" s="2" t="s">
        <v>49163</v>
      </c>
    </row>
    <row r="14887" spans="1:21" x14ac:dyDescent="0.35">
      <c r="A14887">
        <v>277</v>
      </c>
      <c r="B14887">
        <v>1</v>
      </c>
      <c r="C14887" s="2" t="s">
        <v>36748</v>
      </c>
      <c r="D14887" s="2" t="s">
        <v>36750</v>
      </c>
      <c r="E14887" s="2" t="s">
        <v>9277</v>
      </c>
      <c r="F14887" s="2" t="s">
        <v>1438</v>
      </c>
      <c r="I14887">
        <v>1110000</v>
      </c>
      <c r="J14887" s="1">
        <v>43122</v>
      </c>
      <c r="K14887">
        <v>333</v>
      </c>
      <c r="L14887" t="s">
        <v>79</v>
      </c>
      <c r="M14887" t="s">
        <v>1585</v>
      </c>
      <c r="N14887" t="s">
        <v>94</v>
      </c>
      <c r="O14887" t="s">
        <v>107</v>
      </c>
      <c r="P14887" s="2"/>
      <c r="R14887" s="2" t="s">
        <v>14782</v>
      </c>
      <c r="U14887" s="2" t="s">
        <v>49164</v>
      </c>
    </row>
    <row r="14888" spans="1:21" x14ac:dyDescent="0.35">
      <c r="A14888">
        <v>278</v>
      </c>
      <c r="B14888">
        <v>1</v>
      </c>
      <c r="C14888" s="2" t="s">
        <v>36748</v>
      </c>
      <c r="D14888" s="2" t="s">
        <v>36750</v>
      </c>
      <c r="E14888" s="2" t="s">
        <v>9277</v>
      </c>
      <c r="F14888" s="2" t="s">
        <v>1438</v>
      </c>
      <c r="I14888">
        <v>109436</v>
      </c>
      <c r="J14888" s="1">
        <v>43160</v>
      </c>
      <c r="K14888">
        <v>350</v>
      </c>
      <c r="L14888" t="s">
        <v>79</v>
      </c>
      <c r="M14888" t="s">
        <v>1949</v>
      </c>
      <c r="N14888" t="s">
        <v>94</v>
      </c>
      <c r="O14888" t="s">
        <v>881</v>
      </c>
      <c r="P14888" s="2"/>
      <c r="R14888" s="2" t="s">
        <v>14783</v>
      </c>
      <c r="U14888" s="2" t="s">
        <v>49165</v>
      </c>
    </row>
    <row r="14889" spans="1:21" x14ac:dyDescent="0.35">
      <c r="A14889">
        <v>279</v>
      </c>
      <c r="B14889">
        <v>1</v>
      </c>
      <c r="C14889" s="2" t="s">
        <v>36748</v>
      </c>
      <c r="D14889" s="2" t="s">
        <v>36750</v>
      </c>
      <c r="E14889" s="2" t="s">
        <v>9277</v>
      </c>
      <c r="F14889" s="2" t="s">
        <v>1438</v>
      </c>
      <c r="I14889">
        <v>156921</v>
      </c>
      <c r="J14889" s="1">
        <v>43194</v>
      </c>
      <c r="K14889">
        <v>350</v>
      </c>
      <c r="L14889" t="s">
        <v>241</v>
      </c>
      <c r="M14889" t="s">
        <v>1949</v>
      </c>
      <c r="N14889" t="s">
        <v>94</v>
      </c>
      <c r="O14889" t="s">
        <v>888</v>
      </c>
      <c r="P14889" s="2"/>
      <c r="R14889" s="2" t="s">
        <v>14784</v>
      </c>
      <c r="U14889" s="2" t="s">
        <v>49166</v>
      </c>
    </row>
    <row r="14890" spans="1:21" x14ac:dyDescent="0.35">
      <c r="A14890">
        <v>280</v>
      </c>
      <c r="B14890">
        <v>1</v>
      </c>
      <c r="C14890" s="2" t="s">
        <v>36748</v>
      </c>
      <c r="D14890" s="2" t="s">
        <v>36750</v>
      </c>
      <c r="E14890" s="2" t="s">
        <v>9277</v>
      </c>
      <c r="F14890" s="2" t="s">
        <v>1438</v>
      </c>
      <c r="I14890">
        <v>1425000</v>
      </c>
      <c r="J14890" s="1">
        <v>43434</v>
      </c>
      <c r="K14890">
        <v>315</v>
      </c>
      <c r="L14890" t="s">
        <v>79</v>
      </c>
      <c r="M14890" t="s">
        <v>1562</v>
      </c>
      <c r="N14890" t="s">
        <v>94</v>
      </c>
      <c r="O14890" t="s">
        <v>320</v>
      </c>
      <c r="P14890" s="2"/>
      <c r="R14890" s="2" t="s">
        <v>14785</v>
      </c>
      <c r="U14890" s="2" t="s">
        <v>49167</v>
      </c>
    </row>
    <row r="14891" spans="1:21" x14ac:dyDescent="0.35">
      <c r="A14891">
        <v>281</v>
      </c>
      <c r="B14891">
        <v>1</v>
      </c>
      <c r="C14891" s="2" t="s">
        <v>36748</v>
      </c>
      <c r="D14891" s="2" t="s">
        <v>36750</v>
      </c>
      <c r="E14891" s="2" t="s">
        <v>9277</v>
      </c>
      <c r="F14891" s="2" t="s">
        <v>1438</v>
      </c>
      <c r="I14891">
        <v>94153</v>
      </c>
      <c r="J14891" s="1">
        <v>43191</v>
      </c>
      <c r="K14891">
        <v>341</v>
      </c>
      <c r="L14891" t="s">
        <v>241</v>
      </c>
      <c r="M14891" t="s">
        <v>1949</v>
      </c>
      <c r="N14891" t="s">
        <v>94</v>
      </c>
      <c r="O14891" t="s">
        <v>289</v>
      </c>
      <c r="P14891" s="2"/>
      <c r="R14891" s="2" t="s">
        <v>14786</v>
      </c>
      <c r="U14891" s="2" t="s">
        <v>49168</v>
      </c>
    </row>
    <row r="14892" spans="1:21" x14ac:dyDescent="0.35">
      <c r="A14892">
        <v>282</v>
      </c>
      <c r="B14892">
        <v>1</v>
      </c>
      <c r="C14892" s="2" t="s">
        <v>36748</v>
      </c>
      <c r="D14892" s="2" t="s">
        <v>36750</v>
      </c>
      <c r="E14892" s="2" t="s">
        <v>9277</v>
      </c>
      <c r="F14892" s="2" t="s">
        <v>1438</v>
      </c>
      <c r="I14892">
        <v>139651</v>
      </c>
      <c r="J14892" s="1">
        <v>43108</v>
      </c>
      <c r="K14892">
        <v>351</v>
      </c>
      <c r="L14892" t="s">
        <v>79</v>
      </c>
      <c r="M14892" t="s">
        <v>1949</v>
      </c>
      <c r="N14892" t="s">
        <v>94</v>
      </c>
      <c r="O14892" t="s">
        <v>60</v>
      </c>
      <c r="P14892" s="2"/>
      <c r="R14892" s="2" t="s">
        <v>3750</v>
      </c>
      <c r="U14892" s="2" t="s">
        <v>49169</v>
      </c>
    </row>
    <row r="14893" spans="1:21" x14ac:dyDescent="0.35">
      <c r="A14893">
        <v>283</v>
      </c>
      <c r="B14893">
        <v>1</v>
      </c>
      <c r="C14893" s="2" t="s">
        <v>36748</v>
      </c>
      <c r="D14893" s="2" t="s">
        <v>36750</v>
      </c>
      <c r="E14893" s="2" t="s">
        <v>9277</v>
      </c>
      <c r="F14893" s="2" t="s">
        <v>1438</v>
      </c>
      <c r="I14893">
        <v>96258</v>
      </c>
      <c r="J14893" s="1">
        <v>43374</v>
      </c>
      <c r="K14893">
        <v>321</v>
      </c>
      <c r="L14893" t="s">
        <v>241</v>
      </c>
      <c r="M14893" t="s">
        <v>1949</v>
      </c>
      <c r="N14893" t="s">
        <v>94</v>
      </c>
      <c r="O14893" t="s">
        <v>593</v>
      </c>
      <c r="P14893" s="2"/>
      <c r="R14893" s="2" t="s">
        <v>14787</v>
      </c>
      <c r="U14893" s="2" t="s">
        <v>49170</v>
      </c>
    </row>
    <row r="14894" spans="1:21" x14ac:dyDescent="0.35">
      <c r="A14894">
        <v>284</v>
      </c>
      <c r="B14894">
        <v>1</v>
      </c>
      <c r="C14894" s="2" t="s">
        <v>36748</v>
      </c>
      <c r="D14894" s="2" t="s">
        <v>36750</v>
      </c>
      <c r="E14894" s="2" t="s">
        <v>9277</v>
      </c>
      <c r="F14894" s="2" t="s">
        <v>1438</v>
      </c>
      <c r="I14894">
        <v>36751</v>
      </c>
      <c r="J14894" s="1">
        <v>43221</v>
      </c>
      <c r="K14894">
        <v>321</v>
      </c>
      <c r="L14894" t="s">
        <v>241</v>
      </c>
      <c r="M14894" t="s">
        <v>1949</v>
      </c>
      <c r="N14894" t="s">
        <v>94</v>
      </c>
      <c r="O14894" t="s">
        <v>100</v>
      </c>
      <c r="P14894" s="2"/>
      <c r="R14894" s="2" t="s">
        <v>14788</v>
      </c>
      <c r="U14894" s="2" t="s">
        <v>49171</v>
      </c>
    </row>
    <row r="14895" spans="1:21" x14ac:dyDescent="0.35">
      <c r="A14895">
        <v>285</v>
      </c>
      <c r="B14895">
        <v>1</v>
      </c>
      <c r="C14895" s="2" t="s">
        <v>36748</v>
      </c>
      <c r="D14895" s="2" t="s">
        <v>36750</v>
      </c>
      <c r="E14895" s="2" t="s">
        <v>9277</v>
      </c>
      <c r="F14895" s="2" t="s">
        <v>1438</v>
      </c>
      <c r="I14895">
        <v>110664</v>
      </c>
      <c r="J14895" s="1">
        <v>43252</v>
      </c>
      <c r="K14895">
        <v>341</v>
      </c>
      <c r="L14895" t="s">
        <v>241</v>
      </c>
      <c r="M14895" t="s">
        <v>1949</v>
      </c>
      <c r="N14895" t="s">
        <v>94</v>
      </c>
      <c r="O14895" t="s">
        <v>287</v>
      </c>
      <c r="P14895" s="2"/>
      <c r="R14895" s="2" t="s">
        <v>14789</v>
      </c>
      <c r="U14895" s="2" t="s">
        <v>49172</v>
      </c>
    </row>
    <row r="14896" spans="1:21" x14ac:dyDescent="0.35">
      <c r="A14896">
        <v>286</v>
      </c>
      <c r="B14896">
        <v>1</v>
      </c>
      <c r="C14896" s="2" t="s">
        <v>36748</v>
      </c>
      <c r="D14896" s="2" t="s">
        <v>36750</v>
      </c>
      <c r="E14896" s="2" t="s">
        <v>9277</v>
      </c>
      <c r="F14896" s="2" t="s">
        <v>1438</v>
      </c>
      <c r="I14896">
        <v>142282</v>
      </c>
      <c r="J14896" s="1">
        <v>43265</v>
      </c>
      <c r="K14896">
        <v>351</v>
      </c>
      <c r="L14896" t="s">
        <v>241</v>
      </c>
      <c r="M14896" t="s">
        <v>1949</v>
      </c>
      <c r="N14896" t="s">
        <v>94</v>
      </c>
      <c r="O14896" t="s">
        <v>275</v>
      </c>
      <c r="P14896" s="2"/>
      <c r="R14896" s="2" t="s">
        <v>14790</v>
      </c>
      <c r="U14896" s="2" t="s">
        <v>49173</v>
      </c>
    </row>
    <row r="14897" spans="1:21" x14ac:dyDescent="0.35">
      <c r="A14897">
        <v>287</v>
      </c>
      <c r="B14897">
        <v>1</v>
      </c>
      <c r="C14897" s="2" t="s">
        <v>36748</v>
      </c>
      <c r="D14897" s="2" t="s">
        <v>36750</v>
      </c>
      <c r="E14897" s="2" t="s">
        <v>9277</v>
      </c>
      <c r="F14897" s="2" t="s">
        <v>1438</v>
      </c>
      <c r="I14897">
        <v>126005</v>
      </c>
      <c r="J14897" s="1">
        <v>43236</v>
      </c>
      <c r="K14897">
        <v>351</v>
      </c>
      <c r="L14897" t="s">
        <v>241</v>
      </c>
      <c r="M14897" t="s">
        <v>1949</v>
      </c>
      <c r="N14897" t="s">
        <v>340</v>
      </c>
      <c r="O14897" t="s">
        <v>588</v>
      </c>
      <c r="P14897" s="2"/>
      <c r="R14897" s="2" t="s">
        <v>14791</v>
      </c>
      <c r="U14897" s="2" t="s">
        <v>49174</v>
      </c>
    </row>
    <row r="14898" spans="1:21" x14ac:dyDescent="0.35">
      <c r="A14898">
        <v>288</v>
      </c>
      <c r="B14898">
        <v>1</v>
      </c>
      <c r="C14898" s="2" t="s">
        <v>36748</v>
      </c>
      <c r="D14898" s="2" t="s">
        <v>36750</v>
      </c>
      <c r="E14898" s="2" t="s">
        <v>9277</v>
      </c>
      <c r="F14898" s="2" t="s">
        <v>1438</v>
      </c>
      <c r="I14898">
        <v>111073</v>
      </c>
      <c r="J14898" s="1">
        <v>43290</v>
      </c>
      <c r="K14898">
        <v>321</v>
      </c>
      <c r="L14898" t="s">
        <v>241</v>
      </c>
      <c r="M14898" t="s">
        <v>1949</v>
      </c>
      <c r="N14898" t="s">
        <v>94</v>
      </c>
      <c r="O14898" t="s">
        <v>1167</v>
      </c>
      <c r="P14898" s="2"/>
      <c r="R14898" s="2" t="s">
        <v>14792</v>
      </c>
      <c r="U14898" s="2" t="s">
        <v>49175</v>
      </c>
    </row>
    <row r="14899" spans="1:21" x14ac:dyDescent="0.35">
      <c r="A14899">
        <v>289</v>
      </c>
      <c r="B14899">
        <v>1</v>
      </c>
      <c r="C14899" s="2" t="s">
        <v>36748</v>
      </c>
      <c r="D14899" s="2" t="s">
        <v>36750</v>
      </c>
      <c r="E14899" s="2" t="s">
        <v>9277</v>
      </c>
      <c r="F14899" s="2" t="s">
        <v>1438</v>
      </c>
      <c r="I14899">
        <v>109845</v>
      </c>
      <c r="J14899" s="1">
        <v>43208</v>
      </c>
      <c r="K14899">
        <v>365</v>
      </c>
      <c r="L14899" t="s">
        <v>241</v>
      </c>
      <c r="M14899" t="s">
        <v>1565</v>
      </c>
      <c r="N14899" t="s">
        <v>94</v>
      </c>
      <c r="O14899" t="s">
        <v>101</v>
      </c>
      <c r="P14899" s="2"/>
      <c r="R14899" s="2" t="s">
        <v>14793</v>
      </c>
      <c r="U14899" s="2" t="s">
        <v>49176</v>
      </c>
    </row>
    <row r="14900" spans="1:21" x14ac:dyDescent="0.35">
      <c r="A14900">
        <v>290</v>
      </c>
      <c r="B14900">
        <v>1</v>
      </c>
      <c r="C14900" s="2" t="s">
        <v>36748</v>
      </c>
      <c r="D14900" s="2" t="s">
        <v>36750</v>
      </c>
      <c r="E14900" s="2" t="s">
        <v>9277</v>
      </c>
      <c r="F14900" s="2" t="s">
        <v>1438</v>
      </c>
      <c r="I14900">
        <v>141230</v>
      </c>
      <c r="J14900" s="1">
        <v>43217</v>
      </c>
      <c r="K14900">
        <v>365</v>
      </c>
      <c r="L14900" t="s">
        <v>79</v>
      </c>
      <c r="M14900" t="s">
        <v>1565</v>
      </c>
      <c r="N14900" t="s">
        <v>94</v>
      </c>
      <c r="O14900" t="s">
        <v>107</v>
      </c>
      <c r="P14900" s="2"/>
      <c r="R14900" s="2" t="s">
        <v>3726</v>
      </c>
      <c r="U14900" s="2" t="s">
        <v>49177</v>
      </c>
    </row>
    <row r="14901" spans="1:21" x14ac:dyDescent="0.35">
      <c r="A14901">
        <v>291</v>
      </c>
      <c r="B14901">
        <v>1</v>
      </c>
      <c r="C14901" s="2" t="s">
        <v>36748</v>
      </c>
      <c r="D14901" s="2" t="s">
        <v>36750</v>
      </c>
      <c r="E14901" s="2" t="s">
        <v>9277</v>
      </c>
      <c r="F14901" s="2" t="s">
        <v>1438</v>
      </c>
      <c r="I14901">
        <v>93100</v>
      </c>
      <c r="J14901" s="1">
        <v>43118</v>
      </c>
      <c r="K14901">
        <v>315</v>
      </c>
      <c r="L14901" t="s">
        <v>1569</v>
      </c>
      <c r="M14901" t="s">
        <v>57</v>
      </c>
      <c r="N14901" t="s">
        <v>792</v>
      </c>
      <c r="P14901" s="2"/>
      <c r="R14901" s="2" t="s">
        <v>6430</v>
      </c>
      <c r="U14901" s="2" t="s">
        <v>49178</v>
      </c>
    </row>
    <row r="14902" spans="1:21" x14ac:dyDescent="0.35">
      <c r="A14902">
        <v>292</v>
      </c>
      <c r="B14902">
        <v>1</v>
      </c>
      <c r="C14902" s="2" t="s">
        <v>36748</v>
      </c>
      <c r="D14902" s="2" t="s">
        <v>36750</v>
      </c>
      <c r="E14902" s="2" t="s">
        <v>9277</v>
      </c>
      <c r="F14902" s="2" t="s">
        <v>1438</v>
      </c>
      <c r="I14902">
        <v>124602</v>
      </c>
      <c r="J14902" s="1">
        <v>43132</v>
      </c>
      <c r="K14902">
        <v>340</v>
      </c>
      <c r="L14902" t="s">
        <v>79</v>
      </c>
      <c r="M14902" t="s">
        <v>1563</v>
      </c>
      <c r="N14902" t="s">
        <v>94</v>
      </c>
      <c r="O14902" t="s">
        <v>155</v>
      </c>
      <c r="P14902" s="2"/>
      <c r="R14902" s="2" t="s">
        <v>3755</v>
      </c>
      <c r="U14902" s="2" t="s">
        <v>49179</v>
      </c>
    </row>
    <row r="14903" spans="1:21" x14ac:dyDescent="0.35">
      <c r="A14903">
        <v>293</v>
      </c>
      <c r="B14903">
        <v>1</v>
      </c>
      <c r="C14903" s="2" t="s">
        <v>36748</v>
      </c>
      <c r="D14903" s="2" t="s">
        <v>36750</v>
      </c>
      <c r="E14903" s="2" t="s">
        <v>9277</v>
      </c>
      <c r="F14903" s="2" t="s">
        <v>1438</v>
      </c>
      <c r="I14903">
        <v>111073</v>
      </c>
      <c r="J14903" s="1">
        <v>43307</v>
      </c>
      <c r="K14903">
        <v>340</v>
      </c>
      <c r="L14903" t="s">
        <v>241</v>
      </c>
      <c r="M14903" t="s">
        <v>1563</v>
      </c>
      <c r="N14903" t="s">
        <v>340</v>
      </c>
      <c r="O14903" t="s">
        <v>287</v>
      </c>
      <c r="P14903" s="2"/>
      <c r="R14903" s="2" t="s">
        <v>14794</v>
      </c>
      <c r="U14903" s="2" t="s">
        <v>49180</v>
      </c>
    </row>
    <row r="14904" spans="1:21" x14ac:dyDescent="0.35">
      <c r="A14904">
        <v>294</v>
      </c>
      <c r="B14904">
        <v>1</v>
      </c>
      <c r="C14904" s="2" t="s">
        <v>36748</v>
      </c>
      <c r="D14904" s="2" t="s">
        <v>36750</v>
      </c>
      <c r="E14904" s="2" t="s">
        <v>9277</v>
      </c>
      <c r="F14904" s="2" t="s">
        <v>1438</v>
      </c>
      <c r="I14904">
        <v>127408</v>
      </c>
      <c r="J14904" s="1">
        <v>43332</v>
      </c>
      <c r="K14904">
        <v>290</v>
      </c>
      <c r="L14904" t="s">
        <v>1934</v>
      </c>
      <c r="M14904" t="s">
        <v>850</v>
      </c>
      <c r="N14904" t="s">
        <v>948</v>
      </c>
      <c r="P14904" s="2"/>
      <c r="R14904" s="2" t="s">
        <v>14795</v>
      </c>
      <c r="U14904" s="2" t="s">
        <v>49181</v>
      </c>
    </row>
    <row r="14905" spans="1:21" x14ac:dyDescent="0.35">
      <c r="A14905">
        <v>295</v>
      </c>
      <c r="B14905">
        <v>1</v>
      </c>
      <c r="C14905" s="2" t="s">
        <v>36748</v>
      </c>
      <c r="D14905" s="2" t="s">
        <v>36750</v>
      </c>
      <c r="E14905" s="2" t="s">
        <v>9277</v>
      </c>
      <c r="F14905" s="2" t="s">
        <v>1438</v>
      </c>
      <c r="I14905">
        <v>96258</v>
      </c>
      <c r="J14905" s="1">
        <v>43374</v>
      </c>
      <c r="K14905">
        <v>340</v>
      </c>
      <c r="L14905" t="s">
        <v>241</v>
      </c>
      <c r="M14905" t="s">
        <v>1563</v>
      </c>
      <c r="N14905" t="s">
        <v>1509</v>
      </c>
      <c r="O14905" t="s">
        <v>342</v>
      </c>
      <c r="P14905" s="2"/>
      <c r="R14905" s="2" t="s">
        <v>14796</v>
      </c>
      <c r="U14905" s="2" t="s">
        <v>49182</v>
      </c>
    </row>
    <row r="14906" spans="1:21" x14ac:dyDescent="0.35">
      <c r="A14906">
        <v>296</v>
      </c>
      <c r="B14906">
        <v>1</v>
      </c>
      <c r="C14906" s="2" t="s">
        <v>36748</v>
      </c>
      <c r="D14906" s="2" t="s">
        <v>36750</v>
      </c>
      <c r="E14906" s="2" t="s">
        <v>9277</v>
      </c>
      <c r="F14906" s="2" t="s">
        <v>1438</v>
      </c>
      <c r="I14906">
        <v>156921</v>
      </c>
      <c r="J14906" s="1">
        <v>43206</v>
      </c>
      <c r="K14906">
        <v>280</v>
      </c>
      <c r="L14906" t="s">
        <v>1934</v>
      </c>
      <c r="M14906" t="s">
        <v>57</v>
      </c>
      <c r="N14906" t="s">
        <v>108</v>
      </c>
      <c r="P14906" s="2"/>
      <c r="R14906" s="2" t="s">
        <v>14797</v>
      </c>
      <c r="U14906" s="2" t="s">
        <v>49183</v>
      </c>
    </row>
    <row r="14907" spans="1:21" x14ac:dyDescent="0.35">
      <c r="A14907">
        <v>297</v>
      </c>
      <c r="B14907">
        <v>1</v>
      </c>
      <c r="C14907" s="2" t="s">
        <v>36748</v>
      </c>
      <c r="D14907" s="2" t="s">
        <v>36750</v>
      </c>
      <c r="E14907" s="2" t="s">
        <v>9277</v>
      </c>
      <c r="F14907" s="2" t="s">
        <v>1438</v>
      </c>
      <c r="I14907">
        <v>77583</v>
      </c>
      <c r="J14907" s="1">
        <v>43116</v>
      </c>
      <c r="K14907">
        <v>290</v>
      </c>
      <c r="L14907" t="s">
        <v>1934</v>
      </c>
      <c r="M14907" t="s">
        <v>57</v>
      </c>
      <c r="N14907" t="s">
        <v>380</v>
      </c>
      <c r="P14907" s="2"/>
      <c r="R14907" s="2" t="s">
        <v>14798</v>
      </c>
      <c r="U14907" s="2" t="s">
        <v>49184</v>
      </c>
    </row>
    <row r="14908" spans="1:21" x14ac:dyDescent="0.35">
      <c r="A14908">
        <v>298</v>
      </c>
      <c r="B14908">
        <v>1</v>
      </c>
      <c r="C14908" s="2" t="s">
        <v>36748</v>
      </c>
      <c r="D14908" s="2" t="s">
        <v>36750</v>
      </c>
      <c r="E14908" s="2" t="s">
        <v>9277</v>
      </c>
      <c r="F14908" s="2" t="s">
        <v>1438</v>
      </c>
      <c r="I14908">
        <v>124338</v>
      </c>
      <c r="J14908" s="1">
        <v>43140</v>
      </c>
      <c r="K14908">
        <v>280</v>
      </c>
      <c r="L14908" t="s">
        <v>1934</v>
      </c>
      <c r="M14908" t="s">
        <v>57</v>
      </c>
      <c r="N14908" t="s">
        <v>291</v>
      </c>
      <c r="P14908" s="2"/>
      <c r="R14908" s="2" t="s">
        <v>14799</v>
      </c>
      <c r="U14908" s="2" t="s">
        <v>49185</v>
      </c>
    </row>
    <row r="14909" spans="1:21" x14ac:dyDescent="0.35">
      <c r="A14909">
        <v>299</v>
      </c>
      <c r="B14909">
        <v>1</v>
      </c>
      <c r="C14909" s="2" t="s">
        <v>36748</v>
      </c>
      <c r="D14909" s="2" t="s">
        <v>36750</v>
      </c>
      <c r="E14909" s="2" t="s">
        <v>9277</v>
      </c>
      <c r="F14909" s="2" t="s">
        <v>1438</v>
      </c>
      <c r="I14909">
        <v>155167</v>
      </c>
      <c r="J14909" s="1">
        <v>43112</v>
      </c>
      <c r="K14909">
        <v>345</v>
      </c>
      <c r="L14909" t="s">
        <v>1936</v>
      </c>
      <c r="M14909" t="s">
        <v>57</v>
      </c>
      <c r="N14909" t="s">
        <v>888</v>
      </c>
      <c r="P14909" s="2"/>
      <c r="R14909" s="2" t="s">
        <v>14800</v>
      </c>
      <c r="U14909" s="2" t="s">
        <v>49186</v>
      </c>
    </row>
    <row r="14910" spans="1:21" x14ac:dyDescent="0.35">
      <c r="A14910">
        <v>300</v>
      </c>
      <c r="B14910">
        <v>1</v>
      </c>
      <c r="C14910" s="2" t="s">
        <v>36748</v>
      </c>
      <c r="D14910" s="2" t="s">
        <v>36750</v>
      </c>
      <c r="E14910" s="2" t="s">
        <v>9277</v>
      </c>
      <c r="F14910" s="2" t="s">
        <v>1438</v>
      </c>
      <c r="I14910">
        <v>139651</v>
      </c>
      <c r="J14910" s="1">
        <v>43103</v>
      </c>
      <c r="K14910">
        <v>355</v>
      </c>
      <c r="L14910" t="s">
        <v>1569</v>
      </c>
      <c r="M14910" t="s">
        <v>57</v>
      </c>
      <c r="N14910" t="s">
        <v>114</v>
      </c>
      <c r="P14910" s="2"/>
      <c r="R14910" s="2" t="s">
        <v>6431</v>
      </c>
      <c r="U14910" s="2" t="s">
        <v>49187</v>
      </c>
    </row>
    <row r="14911" spans="1:21" x14ac:dyDescent="0.35">
      <c r="A14911">
        <v>301</v>
      </c>
      <c r="B14911">
        <v>1</v>
      </c>
      <c r="C14911" s="2" t="s">
        <v>36748</v>
      </c>
      <c r="D14911" s="2" t="s">
        <v>36750</v>
      </c>
      <c r="E14911" s="2" t="s">
        <v>9277</v>
      </c>
      <c r="F14911" s="2" t="s">
        <v>1438</v>
      </c>
      <c r="I14911">
        <v>84315</v>
      </c>
      <c r="J14911" s="1">
        <v>43266</v>
      </c>
      <c r="K14911">
        <v>280</v>
      </c>
      <c r="L14911" t="s">
        <v>1934</v>
      </c>
      <c r="M14911" t="s">
        <v>57</v>
      </c>
      <c r="N14911" t="s">
        <v>588</v>
      </c>
      <c r="P14911" s="2"/>
      <c r="R14911" s="2" t="s">
        <v>14801</v>
      </c>
      <c r="U14911" s="2" t="s">
        <v>49188</v>
      </c>
    </row>
    <row r="14912" spans="1:21" x14ac:dyDescent="0.35">
      <c r="A14912">
        <v>302</v>
      </c>
      <c r="B14912">
        <v>1</v>
      </c>
      <c r="C14912" s="2" t="s">
        <v>36748</v>
      </c>
      <c r="D14912" s="2" t="s">
        <v>36750</v>
      </c>
      <c r="E14912" s="2" t="s">
        <v>9277</v>
      </c>
      <c r="F14912" s="2" t="s">
        <v>1438</v>
      </c>
      <c r="I14912">
        <v>79630</v>
      </c>
      <c r="J14912" s="1">
        <v>43319</v>
      </c>
      <c r="K14912">
        <v>290</v>
      </c>
      <c r="L14912" t="s">
        <v>1934</v>
      </c>
      <c r="M14912" t="s">
        <v>850</v>
      </c>
      <c r="N14912" t="s">
        <v>308</v>
      </c>
      <c r="P14912" s="2"/>
      <c r="R14912" s="2" t="s">
        <v>14802</v>
      </c>
      <c r="U14912" s="2" t="s">
        <v>49189</v>
      </c>
    </row>
    <row r="14913" spans="1:21" x14ac:dyDescent="0.35">
      <c r="A14913">
        <v>303</v>
      </c>
      <c r="B14913">
        <v>1</v>
      </c>
      <c r="C14913" s="2" t="s">
        <v>36748</v>
      </c>
      <c r="D14913" s="2" t="s">
        <v>36750</v>
      </c>
      <c r="E14913" s="2" t="s">
        <v>9277</v>
      </c>
      <c r="F14913" s="2" t="s">
        <v>1438</v>
      </c>
      <c r="I14913">
        <v>143861</v>
      </c>
      <c r="J14913" s="1">
        <v>43369</v>
      </c>
      <c r="K14913">
        <v>290</v>
      </c>
      <c r="L14913" t="s">
        <v>1934</v>
      </c>
      <c r="M14913" t="s">
        <v>57</v>
      </c>
      <c r="N14913" t="s">
        <v>96</v>
      </c>
      <c r="P14913" s="2"/>
      <c r="R14913" s="2" t="s">
        <v>14803</v>
      </c>
      <c r="U14913" s="2" t="s">
        <v>49190</v>
      </c>
    </row>
    <row r="14914" spans="1:21" x14ac:dyDescent="0.35">
      <c r="A14914">
        <v>304</v>
      </c>
      <c r="B14914">
        <v>1</v>
      </c>
      <c r="C14914" s="2" t="s">
        <v>36748</v>
      </c>
      <c r="D14914" s="2" t="s">
        <v>36750</v>
      </c>
      <c r="E14914" s="2" t="s">
        <v>9277</v>
      </c>
      <c r="F14914" s="2" t="s">
        <v>1438</v>
      </c>
      <c r="I14914">
        <v>111482</v>
      </c>
      <c r="J14914" s="1">
        <v>43321</v>
      </c>
      <c r="K14914">
        <v>290</v>
      </c>
      <c r="L14914" t="s">
        <v>1934</v>
      </c>
      <c r="M14914" t="s">
        <v>57</v>
      </c>
      <c r="N14914" t="s">
        <v>157</v>
      </c>
      <c r="P14914" s="2"/>
      <c r="R14914" s="2" t="s">
        <v>14804</v>
      </c>
      <c r="U14914" s="2" t="s">
        <v>49191</v>
      </c>
    </row>
    <row r="14915" spans="1:21" x14ac:dyDescent="0.35">
      <c r="A14915">
        <v>305</v>
      </c>
      <c r="B14915">
        <v>1</v>
      </c>
      <c r="C14915" s="2" t="s">
        <v>36748</v>
      </c>
      <c r="D14915" s="2" t="s">
        <v>36750</v>
      </c>
      <c r="E14915" s="2" t="s">
        <v>9277</v>
      </c>
      <c r="F14915" s="2" t="s">
        <v>1438</v>
      </c>
      <c r="I14915">
        <v>79046</v>
      </c>
      <c r="J14915" s="1">
        <v>43252</v>
      </c>
      <c r="K14915">
        <v>290</v>
      </c>
      <c r="L14915" t="s">
        <v>1934</v>
      </c>
      <c r="M14915" t="s">
        <v>57</v>
      </c>
      <c r="N14915" t="s">
        <v>901</v>
      </c>
      <c r="P14915" s="2"/>
      <c r="R14915" s="2" t="s">
        <v>3753</v>
      </c>
      <c r="U14915" s="2" t="s">
        <v>49192</v>
      </c>
    </row>
    <row r="14916" spans="1:21" x14ac:dyDescent="0.35">
      <c r="A14916">
        <v>306</v>
      </c>
      <c r="B14916">
        <v>1</v>
      </c>
      <c r="C14916" s="2" t="s">
        <v>36748</v>
      </c>
      <c r="D14916" s="2" t="s">
        <v>36750</v>
      </c>
      <c r="E14916" s="2" t="s">
        <v>9277</v>
      </c>
      <c r="F14916" s="2" t="s">
        <v>1438</v>
      </c>
      <c r="I14916">
        <v>159260</v>
      </c>
      <c r="J14916" s="1">
        <v>43335</v>
      </c>
      <c r="K14916">
        <v>330</v>
      </c>
      <c r="L14916" t="s">
        <v>241</v>
      </c>
      <c r="M14916" t="s">
        <v>1563</v>
      </c>
      <c r="N14916" t="s">
        <v>1509</v>
      </c>
      <c r="O14916" t="s">
        <v>2283</v>
      </c>
      <c r="P14916" s="2"/>
      <c r="R14916" s="2" t="s">
        <v>14805</v>
      </c>
      <c r="U14916" s="2" t="s">
        <v>49193</v>
      </c>
    </row>
    <row r="14917" spans="1:21" x14ac:dyDescent="0.35">
      <c r="A14917">
        <v>307</v>
      </c>
      <c r="B14917">
        <v>1</v>
      </c>
      <c r="C14917" s="2" t="s">
        <v>36748</v>
      </c>
      <c r="D14917" s="2" t="s">
        <v>36750</v>
      </c>
      <c r="E14917" s="2" t="s">
        <v>9277</v>
      </c>
      <c r="F14917" s="2" t="s">
        <v>1438</v>
      </c>
      <c r="I14917">
        <v>126472</v>
      </c>
      <c r="J14917" s="1">
        <v>43273</v>
      </c>
      <c r="K14917">
        <v>365</v>
      </c>
      <c r="L14917" t="s">
        <v>79</v>
      </c>
      <c r="M14917" t="s">
        <v>1563</v>
      </c>
      <c r="N14917" t="s">
        <v>94</v>
      </c>
      <c r="O14917" t="s">
        <v>805</v>
      </c>
      <c r="P14917" s="2"/>
      <c r="R14917" s="2" t="s">
        <v>14806</v>
      </c>
      <c r="U14917" s="2" t="s">
        <v>49194</v>
      </c>
    </row>
    <row r="14918" spans="1:21" x14ac:dyDescent="0.35">
      <c r="A14918">
        <v>308</v>
      </c>
      <c r="B14918">
        <v>1</v>
      </c>
      <c r="C14918" s="2" t="s">
        <v>36748</v>
      </c>
      <c r="D14918" s="2" t="s">
        <v>36750</v>
      </c>
      <c r="E14918" s="2" t="s">
        <v>9277</v>
      </c>
      <c r="F14918" s="2" t="s">
        <v>1438</v>
      </c>
      <c r="I14918">
        <v>126473</v>
      </c>
      <c r="J14918" s="1">
        <v>43265</v>
      </c>
      <c r="K14918">
        <v>305</v>
      </c>
      <c r="L14918" t="s">
        <v>79</v>
      </c>
      <c r="M14918" t="s">
        <v>1563</v>
      </c>
      <c r="N14918" t="s">
        <v>94</v>
      </c>
      <c r="O14918" t="s">
        <v>117</v>
      </c>
      <c r="P14918" s="2"/>
      <c r="R14918" s="2" t="s">
        <v>14807</v>
      </c>
      <c r="U14918" s="2" t="s">
        <v>49195</v>
      </c>
    </row>
    <row r="14919" spans="1:21" x14ac:dyDescent="0.35">
      <c r="A14919">
        <v>309</v>
      </c>
      <c r="B14919">
        <v>1</v>
      </c>
      <c r="C14919" s="2" t="s">
        <v>36748</v>
      </c>
      <c r="D14919" s="2" t="s">
        <v>36750</v>
      </c>
      <c r="E14919" s="2" t="s">
        <v>9277</v>
      </c>
      <c r="F14919" s="2" t="s">
        <v>1438</v>
      </c>
      <c r="I14919">
        <v>110254</v>
      </c>
      <c r="J14919" s="1">
        <v>43242</v>
      </c>
      <c r="K14919">
        <v>365</v>
      </c>
      <c r="L14919" t="s">
        <v>79</v>
      </c>
      <c r="M14919" t="s">
        <v>1563</v>
      </c>
      <c r="N14919" t="s">
        <v>94</v>
      </c>
      <c r="O14919" t="s">
        <v>291</v>
      </c>
      <c r="P14919" s="2"/>
      <c r="R14919" s="2" t="s">
        <v>6439</v>
      </c>
      <c r="U14919" s="2" t="s">
        <v>49196</v>
      </c>
    </row>
    <row r="14920" spans="1:21" x14ac:dyDescent="0.35">
      <c r="A14920">
        <v>310</v>
      </c>
      <c r="B14920">
        <v>1</v>
      </c>
      <c r="C14920" s="2" t="s">
        <v>36748</v>
      </c>
      <c r="D14920" s="2" t="s">
        <v>36750</v>
      </c>
      <c r="E14920" s="2" t="s">
        <v>9277</v>
      </c>
      <c r="F14920" s="2" t="s">
        <v>1438</v>
      </c>
      <c r="I14920">
        <v>491000</v>
      </c>
      <c r="J14920" s="1">
        <v>43350</v>
      </c>
      <c r="K14920">
        <v>250</v>
      </c>
      <c r="L14920" t="s">
        <v>79</v>
      </c>
      <c r="M14920" t="s">
        <v>1570</v>
      </c>
      <c r="N14920" t="s">
        <v>94</v>
      </c>
      <c r="O14920" t="s">
        <v>128</v>
      </c>
      <c r="P14920" s="2"/>
      <c r="R14920" s="2" t="s">
        <v>14808</v>
      </c>
      <c r="U14920" s="2" t="s">
        <v>49197</v>
      </c>
    </row>
    <row r="14921" spans="1:21" x14ac:dyDescent="0.35">
      <c r="A14921">
        <v>311</v>
      </c>
      <c r="B14921">
        <v>1</v>
      </c>
      <c r="C14921" s="2" t="s">
        <v>36748</v>
      </c>
      <c r="D14921" s="2" t="s">
        <v>36750</v>
      </c>
      <c r="E14921" s="2" t="s">
        <v>9277</v>
      </c>
      <c r="F14921" s="2" t="s">
        <v>1438</v>
      </c>
      <c r="I14921">
        <v>515000</v>
      </c>
      <c r="J14921" s="1">
        <v>43383</v>
      </c>
      <c r="K14921">
        <v>250</v>
      </c>
      <c r="L14921" t="s">
        <v>79</v>
      </c>
      <c r="M14921" t="s">
        <v>1570</v>
      </c>
      <c r="N14921" t="s">
        <v>94</v>
      </c>
      <c r="O14921" t="s">
        <v>548</v>
      </c>
      <c r="P14921" s="2"/>
      <c r="R14921" s="2" t="s">
        <v>14809</v>
      </c>
      <c r="U14921" s="2" t="s">
        <v>49198</v>
      </c>
    </row>
    <row r="14922" spans="1:21" x14ac:dyDescent="0.35">
      <c r="A14922">
        <v>312</v>
      </c>
      <c r="B14922">
        <v>1</v>
      </c>
      <c r="C14922" s="2" t="s">
        <v>36748</v>
      </c>
      <c r="D14922" s="2" t="s">
        <v>36750</v>
      </c>
      <c r="E14922" s="2" t="s">
        <v>9277</v>
      </c>
      <c r="F14922" s="2" t="s">
        <v>1438</v>
      </c>
      <c r="I14922">
        <v>500000</v>
      </c>
      <c r="J14922" s="1">
        <v>43360</v>
      </c>
      <c r="K14922">
        <v>250</v>
      </c>
      <c r="L14922" t="s">
        <v>79</v>
      </c>
      <c r="M14922" t="s">
        <v>1570</v>
      </c>
      <c r="N14922" t="s">
        <v>94</v>
      </c>
      <c r="O14922" t="s">
        <v>336</v>
      </c>
      <c r="P14922" s="2"/>
      <c r="R14922" s="2" t="s">
        <v>6447</v>
      </c>
      <c r="U14922" s="2" t="s">
        <v>49199</v>
      </c>
    </row>
    <row r="14923" spans="1:21" x14ac:dyDescent="0.35">
      <c r="A14923">
        <v>313</v>
      </c>
      <c r="B14923">
        <v>1</v>
      </c>
      <c r="C14923" s="2" t="s">
        <v>36748</v>
      </c>
      <c r="D14923" s="2" t="s">
        <v>36750</v>
      </c>
      <c r="E14923" s="2" t="s">
        <v>9277</v>
      </c>
      <c r="F14923" s="2" t="s">
        <v>1438</v>
      </c>
      <c r="I14923">
        <v>1065000</v>
      </c>
      <c r="J14923" s="1">
        <v>43328</v>
      </c>
      <c r="K14923">
        <v>250</v>
      </c>
      <c r="L14923" t="s">
        <v>79</v>
      </c>
      <c r="M14923" t="s">
        <v>1570</v>
      </c>
      <c r="N14923" t="s">
        <v>94</v>
      </c>
      <c r="O14923" t="s">
        <v>213</v>
      </c>
      <c r="P14923" s="2"/>
      <c r="R14923" s="2" t="s">
        <v>14810</v>
      </c>
      <c r="U14923" s="2" t="s">
        <v>49200</v>
      </c>
    </row>
    <row r="14924" spans="1:21" x14ac:dyDescent="0.35">
      <c r="A14924">
        <v>314</v>
      </c>
      <c r="B14924">
        <v>1</v>
      </c>
      <c r="C14924" s="2" t="s">
        <v>36748</v>
      </c>
      <c r="D14924" s="2" t="s">
        <v>36750</v>
      </c>
      <c r="E14924" s="2" t="s">
        <v>9277</v>
      </c>
      <c r="F14924" s="2" t="s">
        <v>1438</v>
      </c>
      <c r="I14924">
        <v>2200000</v>
      </c>
      <c r="J14924" s="1">
        <v>43325</v>
      </c>
      <c r="K14924">
        <v>250</v>
      </c>
      <c r="L14924" t="s">
        <v>79</v>
      </c>
      <c r="M14924" t="s">
        <v>1570</v>
      </c>
      <c r="N14924" t="s">
        <v>94</v>
      </c>
      <c r="O14924" t="s">
        <v>5171</v>
      </c>
      <c r="P14924" s="2"/>
      <c r="R14924" s="2" t="s">
        <v>14811</v>
      </c>
      <c r="U14924" s="2" t="s">
        <v>49201</v>
      </c>
    </row>
    <row r="14925" spans="1:21" x14ac:dyDescent="0.35">
      <c r="A14925">
        <v>315</v>
      </c>
      <c r="B14925">
        <v>1</v>
      </c>
      <c r="C14925" s="2" t="s">
        <v>36748</v>
      </c>
      <c r="D14925" s="2" t="s">
        <v>36750</v>
      </c>
      <c r="E14925" s="2" t="s">
        <v>9277</v>
      </c>
      <c r="F14925" s="2" t="s">
        <v>1438</v>
      </c>
      <c r="I14925">
        <v>767000</v>
      </c>
      <c r="J14925" s="1">
        <v>43195</v>
      </c>
      <c r="K14925">
        <v>250</v>
      </c>
      <c r="L14925" t="s">
        <v>79</v>
      </c>
      <c r="M14925" t="s">
        <v>1570</v>
      </c>
      <c r="N14925" t="s">
        <v>94</v>
      </c>
      <c r="O14925" t="s">
        <v>203</v>
      </c>
      <c r="P14925" s="2"/>
      <c r="R14925" s="2" t="s">
        <v>9430</v>
      </c>
      <c r="U14925" s="2" t="s">
        <v>49202</v>
      </c>
    </row>
    <row r="14926" spans="1:21" x14ac:dyDescent="0.35">
      <c r="A14926">
        <v>316</v>
      </c>
      <c r="B14926">
        <v>1</v>
      </c>
      <c r="C14926" s="2" t="s">
        <v>36748</v>
      </c>
      <c r="D14926" s="2" t="s">
        <v>36750</v>
      </c>
      <c r="E14926" s="2" t="s">
        <v>9277</v>
      </c>
      <c r="F14926" s="2" t="s">
        <v>1438</v>
      </c>
      <c r="I14926">
        <v>1260000</v>
      </c>
      <c r="J14926" s="1">
        <v>43227</v>
      </c>
      <c r="K14926">
        <v>250</v>
      </c>
      <c r="L14926" t="s">
        <v>79</v>
      </c>
      <c r="M14926" t="s">
        <v>1570</v>
      </c>
      <c r="N14926" t="s">
        <v>94</v>
      </c>
      <c r="O14926" t="s">
        <v>123</v>
      </c>
      <c r="P14926" s="2"/>
      <c r="R14926" s="2" t="s">
        <v>14812</v>
      </c>
      <c r="U14926" s="2" t="s">
        <v>49203</v>
      </c>
    </row>
    <row r="14927" spans="1:21" x14ac:dyDescent="0.35">
      <c r="A14927">
        <v>317</v>
      </c>
      <c r="B14927">
        <v>1</v>
      </c>
      <c r="C14927" s="2" t="s">
        <v>36748</v>
      </c>
      <c r="D14927" s="2" t="s">
        <v>36750</v>
      </c>
      <c r="E14927" s="2" t="s">
        <v>9277</v>
      </c>
      <c r="F14927" s="2" t="s">
        <v>1438</v>
      </c>
      <c r="I14927">
        <v>965000</v>
      </c>
      <c r="J14927" s="1">
        <v>43111</v>
      </c>
      <c r="K14927">
        <v>250</v>
      </c>
      <c r="L14927" t="s">
        <v>79</v>
      </c>
      <c r="M14927" t="s">
        <v>1560</v>
      </c>
      <c r="N14927" t="s">
        <v>94</v>
      </c>
      <c r="O14927" t="s">
        <v>851</v>
      </c>
      <c r="P14927" s="2"/>
      <c r="R14927" s="2" t="s">
        <v>14813</v>
      </c>
      <c r="U14927" s="2" t="s">
        <v>49204</v>
      </c>
    </row>
    <row r="14928" spans="1:21" x14ac:dyDescent="0.35">
      <c r="A14928">
        <v>318</v>
      </c>
      <c r="B14928">
        <v>1</v>
      </c>
      <c r="C14928" s="2" t="s">
        <v>36748</v>
      </c>
      <c r="D14928" s="2" t="s">
        <v>36750</v>
      </c>
      <c r="E14928" s="2" t="s">
        <v>9277</v>
      </c>
      <c r="F14928" s="2" t="s">
        <v>1438</v>
      </c>
      <c r="I14928">
        <v>1025000</v>
      </c>
      <c r="J14928" s="1">
        <v>43124</v>
      </c>
      <c r="K14928">
        <v>250</v>
      </c>
      <c r="L14928" t="s">
        <v>79</v>
      </c>
      <c r="M14928" t="s">
        <v>1560</v>
      </c>
      <c r="N14928" t="s">
        <v>94</v>
      </c>
      <c r="O14928" t="s">
        <v>1089</v>
      </c>
      <c r="P14928" s="2"/>
      <c r="R14928" s="2" t="s">
        <v>14814</v>
      </c>
      <c r="U14928" s="2" t="s">
        <v>49205</v>
      </c>
    </row>
    <row r="14929" spans="1:21" x14ac:dyDescent="0.35">
      <c r="A14929">
        <v>319</v>
      </c>
      <c r="B14929">
        <v>1</v>
      </c>
      <c r="C14929" s="2" t="s">
        <v>36748</v>
      </c>
      <c r="D14929" s="2" t="s">
        <v>36750</v>
      </c>
      <c r="E14929" s="2" t="s">
        <v>9277</v>
      </c>
      <c r="F14929" s="2" t="s">
        <v>1438</v>
      </c>
      <c r="I14929">
        <v>1330000</v>
      </c>
      <c r="J14929" s="1">
        <v>43160</v>
      </c>
      <c r="K14929">
        <v>201</v>
      </c>
      <c r="L14929" t="s">
        <v>79</v>
      </c>
      <c r="M14929" t="s">
        <v>1560</v>
      </c>
      <c r="N14929" t="s">
        <v>94</v>
      </c>
      <c r="O14929" t="s">
        <v>275</v>
      </c>
      <c r="P14929" s="2"/>
      <c r="R14929" s="2" t="s">
        <v>7800</v>
      </c>
      <c r="U14929" s="2" t="s">
        <v>49206</v>
      </c>
    </row>
    <row r="14930" spans="1:21" x14ac:dyDescent="0.35">
      <c r="A14930">
        <v>320</v>
      </c>
      <c r="B14930">
        <v>1</v>
      </c>
      <c r="C14930" s="2" t="s">
        <v>36748</v>
      </c>
      <c r="D14930" s="2" t="s">
        <v>36750</v>
      </c>
      <c r="E14930" s="2" t="s">
        <v>9277</v>
      </c>
      <c r="F14930" s="2" t="s">
        <v>1438</v>
      </c>
      <c r="I14930">
        <v>480000</v>
      </c>
      <c r="J14930" s="1">
        <v>43251</v>
      </c>
      <c r="K14930">
        <v>201</v>
      </c>
      <c r="L14930" t="s">
        <v>79</v>
      </c>
      <c r="M14930" t="s">
        <v>1560</v>
      </c>
      <c r="N14930" t="s">
        <v>94</v>
      </c>
      <c r="O14930" t="s">
        <v>797</v>
      </c>
      <c r="P14930" s="2"/>
      <c r="R14930" s="2" t="s">
        <v>7799</v>
      </c>
      <c r="U14930" s="2" t="s">
        <v>49207</v>
      </c>
    </row>
    <row r="14931" spans="1:21" x14ac:dyDescent="0.35">
      <c r="A14931">
        <v>321</v>
      </c>
      <c r="B14931">
        <v>1</v>
      </c>
      <c r="C14931" s="2" t="s">
        <v>36748</v>
      </c>
      <c r="D14931" s="2" t="s">
        <v>36750</v>
      </c>
      <c r="E14931" s="2" t="s">
        <v>9277</v>
      </c>
      <c r="F14931" s="2" t="s">
        <v>1438</v>
      </c>
      <c r="I14931">
        <v>4000000</v>
      </c>
      <c r="J14931" s="1">
        <v>43398</v>
      </c>
      <c r="K14931">
        <v>205</v>
      </c>
      <c r="L14931" t="s">
        <v>79</v>
      </c>
      <c r="M14931" t="s">
        <v>1578</v>
      </c>
      <c r="N14931" t="s">
        <v>94</v>
      </c>
      <c r="O14931" t="s">
        <v>61</v>
      </c>
      <c r="P14931" s="2"/>
      <c r="R14931" s="2" t="s">
        <v>14815</v>
      </c>
      <c r="U14931" s="2" t="s">
        <v>49208</v>
      </c>
    </row>
    <row r="14932" spans="1:21" x14ac:dyDescent="0.35">
      <c r="A14932">
        <v>322</v>
      </c>
      <c r="B14932">
        <v>1</v>
      </c>
      <c r="C14932" s="2" t="s">
        <v>36748</v>
      </c>
      <c r="D14932" s="2" t="s">
        <v>36750</v>
      </c>
      <c r="E14932" s="2" t="s">
        <v>9277</v>
      </c>
      <c r="F14932" s="2" t="s">
        <v>1438</v>
      </c>
      <c r="I14932">
        <v>50000</v>
      </c>
      <c r="J14932" s="1">
        <v>43270</v>
      </c>
      <c r="K14932">
        <v>205</v>
      </c>
      <c r="L14932" t="s">
        <v>79</v>
      </c>
      <c r="M14932" t="s">
        <v>1578</v>
      </c>
      <c r="N14932" t="s">
        <v>94</v>
      </c>
      <c r="O14932" t="s">
        <v>3916</v>
      </c>
      <c r="P14932" s="2"/>
      <c r="R14932" s="2" t="s">
        <v>14816</v>
      </c>
      <c r="U14932" s="2" t="s">
        <v>49209</v>
      </c>
    </row>
    <row r="14933" spans="1:21" x14ac:dyDescent="0.35">
      <c r="A14933">
        <v>323</v>
      </c>
      <c r="B14933">
        <v>1</v>
      </c>
      <c r="C14933" s="2" t="s">
        <v>36748</v>
      </c>
      <c r="D14933" s="2" t="s">
        <v>36750</v>
      </c>
      <c r="E14933" s="2" t="s">
        <v>9277</v>
      </c>
      <c r="F14933" s="2" t="s">
        <v>1438</v>
      </c>
      <c r="I14933">
        <v>520000</v>
      </c>
      <c r="J14933" s="1">
        <v>43418</v>
      </c>
      <c r="K14933">
        <v>252</v>
      </c>
      <c r="L14933" t="s">
        <v>79</v>
      </c>
      <c r="M14933" t="s">
        <v>1575</v>
      </c>
      <c r="N14933" t="s">
        <v>94</v>
      </c>
      <c r="O14933" t="s">
        <v>60</v>
      </c>
      <c r="P14933" s="2"/>
      <c r="R14933" s="2" t="s">
        <v>3763</v>
      </c>
      <c r="U14933" s="2" t="s">
        <v>49210</v>
      </c>
    </row>
    <row r="14934" spans="1:21" x14ac:dyDescent="0.35">
      <c r="A14934">
        <v>324</v>
      </c>
      <c r="B14934">
        <v>1</v>
      </c>
      <c r="C14934" s="2" t="s">
        <v>36748</v>
      </c>
      <c r="D14934" s="2" t="s">
        <v>36750</v>
      </c>
      <c r="E14934" s="2" t="s">
        <v>9277</v>
      </c>
      <c r="F14934" s="2" t="s">
        <v>1438</v>
      </c>
      <c r="I14934">
        <v>1355000</v>
      </c>
      <c r="J14934" s="1">
        <v>43251</v>
      </c>
      <c r="K14934">
        <v>210</v>
      </c>
      <c r="L14934" t="s">
        <v>79</v>
      </c>
      <c r="M14934" t="s">
        <v>1567</v>
      </c>
      <c r="N14934" t="s">
        <v>94</v>
      </c>
      <c r="O14934" t="s">
        <v>5290</v>
      </c>
      <c r="P14934" s="2"/>
      <c r="R14934" s="2" t="s">
        <v>14817</v>
      </c>
      <c r="U14934" s="2" t="s">
        <v>49211</v>
      </c>
    </row>
    <row r="14935" spans="1:21" x14ac:dyDescent="0.35">
      <c r="A14935">
        <v>325</v>
      </c>
      <c r="B14935">
        <v>1</v>
      </c>
      <c r="C14935" s="2" t="s">
        <v>36748</v>
      </c>
      <c r="D14935" s="2" t="s">
        <v>36750</v>
      </c>
      <c r="E14935" s="2" t="s">
        <v>9277</v>
      </c>
      <c r="F14935" s="2" t="s">
        <v>1438</v>
      </c>
      <c r="I14935">
        <v>1070000</v>
      </c>
      <c r="J14935" s="1">
        <v>43432</v>
      </c>
      <c r="K14935">
        <v>210</v>
      </c>
      <c r="L14935" t="s">
        <v>79</v>
      </c>
      <c r="M14935" t="s">
        <v>1567</v>
      </c>
      <c r="N14935" t="s">
        <v>94</v>
      </c>
      <c r="O14935" t="s">
        <v>4233</v>
      </c>
      <c r="P14935" s="2"/>
      <c r="R14935" s="2" t="s">
        <v>14766</v>
      </c>
      <c r="U14935" s="2" t="s">
        <v>49212</v>
      </c>
    </row>
    <row r="14936" spans="1:21" x14ac:dyDescent="0.35">
      <c r="A14936">
        <v>326</v>
      </c>
      <c r="B14936">
        <v>1</v>
      </c>
      <c r="C14936" s="2" t="s">
        <v>36748</v>
      </c>
      <c r="D14936" s="2" t="s">
        <v>36750</v>
      </c>
      <c r="E14936" s="2" t="s">
        <v>9277</v>
      </c>
      <c r="F14936" s="2" t="s">
        <v>1438</v>
      </c>
      <c r="I14936">
        <v>1095000</v>
      </c>
      <c r="J14936" s="1">
        <v>43258</v>
      </c>
      <c r="K14936">
        <v>234</v>
      </c>
      <c r="L14936" t="s">
        <v>79</v>
      </c>
      <c r="M14936" t="s">
        <v>1567</v>
      </c>
      <c r="N14936" t="s">
        <v>94</v>
      </c>
      <c r="O14936">
        <v>41</v>
      </c>
      <c r="P14936" s="2"/>
      <c r="R14936" s="2" t="s">
        <v>14818</v>
      </c>
      <c r="U14936" s="2" t="s">
        <v>49213</v>
      </c>
    </row>
    <row r="14937" spans="1:21" x14ac:dyDescent="0.35">
      <c r="A14937">
        <v>328</v>
      </c>
      <c r="B14937">
        <v>1</v>
      </c>
      <c r="C14937" s="2" t="s">
        <v>36748</v>
      </c>
      <c r="D14937" s="2" t="s">
        <v>36750</v>
      </c>
      <c r="E14937" s="2" t="s">
        <v>9277</v>
      </c>
      <c r="F14937" s="2" t="s">
        <v>1438</v>
      </c>
      <c r="I14937">
        <v>660000</v>
      </c>
      <c r="J14937" s="1">
        <v>43235</v>
      </c>
      <c r="K14937">
        <v>233</v>
      </c>
      <c r="L14937" t="s">
        <v>79</v>
      </c>
      <c r="M14937">
        <v>21</v>
      </c>
      <c r="N14937" t="s">
        <v>340</v>
      </c>
      <c r="O14937" t="s">
        <v>160</v>
      </c>
      <c r="P14937" s="2"/>
      <c r="R14937" s="2" t="s">
        <v>14819</v>
      </c>
      <c r="U14937" s="2" t="s">
        <v>49214</v>
      </c>
    </row>
    <row r="14938" spans="1:21" x14ac:dyDescent="0.35">
      <c r="A14938">
        <v>329</v>
      </c>
      <c r="B14938">
        <v>1</v>
      </c>
      <c r="C14938" s="2" t="s">
        <v>36748</v>
      </c>
      <c r="D14938" s="2" t="s">
        <v>36750</v>
      </c>
      <c r="E14938" s="2" t="s">
        <v>9277</v>
      </c>
      <c r="F14938" s="2" t="s">
        <v>1438</v>
      </c>
      <c r="I14938">
        <v>965000</v>
      </c>
      <c r="J14938" s="1">
        <v>43119</v>
      </c>
      <c r="K14938">
        <v>233</v>
      </c>
      <c r="L14938" t="s">
        <v>79</v>
      </c>
      <c r="M14938" t="s">
        <v>1567</v>
      </c>
      <c r="N14938" t="s">
        <v>94</v>
      </c>
      <c r="O14938" t="s">
        <v>107</v>
      </c>
      <c r="P14938" s="2"/>
      <c r="R14938" s="2" t="s">
        <v>3729</v>
      </c>
      <c r="U14938" s="2" t="s">
        <v>49215</v>
      </c>
    </row>
    <row r="14939" spans="1:21" x14ac:dyDescent="0.35">
      <c r="A14939">
        <v>330</v>
      </c>
      <c r="B14939">
        <v>1</v>
      </c>
      <c r="C14939" s="2" t="s">
        <v>36748</v>
      </c>
      <c r="D14939" s="2" t="s">
        <v>36750</v>
      </c>
      <c r="E14939" s="2" t="s">
        <v>9277</v>
      </c>
      <c r="F14939" s="2" t="s">
        <v>1438</v>
      </c>
      <c r="I14939">
        <v>680000</v>
      </c>
      <c r="J14939" s="1">
        <v>43413</v>
      </c>
      <c r="K14939">
        <v>233</v>
      </c>
      <c r="L14939" t="s">
        <v>79</v>
      </c>
      <c r="M14939" t="s">
        <v>1567</v>
      </c>
      <c r="N14939" t="s">
        <v>340</v>
      </c>
      <c r="O14939" t="s">
        <v>202</v>
      </c>
      <c r="P14939" s="2"/>
      <c r="R14939" s="2" t="s">
        <v>14820</v>
      </c>
      <c r="U14939" s="2" t="s">
        <v>49216</v>
      </c>
    </row>
    <row r="14940" spans="1:21" x14ac:dyDescent="0.35">
      <c r="A14940">
        <v>331</v>
      </c>
      <c r="B14940">
        <v>1</v>
      </c>
      <c r="C14940" s="2" t="s">
        <v>36748</v>
      </c>
      <c r="D14940" s="2" t="s">
        <v>36750</v>
      </c>
      <c r="E14940" s="2" t="s">
        <v>9277</v>
      </c>
      <c r="F14940" s="2" t="s">
        <v>1438</v>
      </c>
      <c r="I14940">
        <v>850000</v>
      </c>
      <c r="J14940" s="1">
        <v>43208</v>
      </c>
      <c r="K14940">
        <v>231</v>
      </c>
      <c r="L14940" t="s">
        <v>79</v>
      </c>
      <c r="M14940" t="s">
        <v>1567</v>
      </c>
      <c r="N14940" t="s">
        <v>94</v>
      </c>
      <c r="O14940" t="s">
        <v>421</v>
      </c>
      <c r="P14940" s="2"/>
      <c r="R14940" s="2" t="s">
        <v>14821</v>
      </c>
      <c r="U14940" s="2" t="s">
        <v>49217</v>
      </c>
    </row>
    <row r="14941" spans="1:21" x14ac:dyDescent="0.35">
      <c r="A14941">
        <v>332</v>
      </c>
      <c r="B14941">
        <v>1</v>
      </c>
      <c r="C14941" s="2" t="s">
        <v>36748</v>
      </c>
      <c r="D14941" s="2" t="s">
        <v>36750</v>
      </c>
      <c r="E14941" s="2" t="s">
        <v>9277</v>
      </c>
      <c r="F14941" s="2" t="s">
        <v>1438</v>
      </c>
      <c r="I14941">
        <v>961000</v>
      </c>
      <c r="J14941" s="1">
        <v>43144</v>
      </c>
      <c r="K14941">
        <v>223</v>
      </c>
      <c r="L14941" t="s">
        <v>79</v>
      </c>
      <c r="M14941" t="s">
        <v>1567</v>
      </c>
      <c r="N14941" t="s">
        <v>94</v>
      </c>
      <c r="O14941" t="s">
        <v>890</v>
      </c>
      <c r="P14941" s="2"/>
      <c r="R14941" s="2" t="s">
        <v>6443</v>
      </c>
      <c r="U14941" s="2" t="s">
        <v>49218</v>
      </c>
    </row>
    <row r="14942" spans="1:21" x14ac:dyDescent="0.35">
      <c r="A14942">
        <v>333</v>
      </c>
      <c r="B14942">
        <v>1</v>
      </c>
      <c r="C14942" s="2" t="s">
        <v>36748</v>
      </c>
      <c r="D14942" s="2" t="s">
        <v>36750</v>
      </c>
      <c r="E14942" s="2" t="s">
        <v>9277</v>
      </c>
      <c r="F14942" s="2" t="s">
        <v>1438</v>
      </c>
      <c r="I14942">
        <v>535000</v>
      </c>
      <c r="J14942" s="1">
        <v>43306</v>
      </c>
      <c r="K14942">
        <v>221</v>
      </c>
      <c r="L14942" t="s">
        <v>79</v>
      </c>
      <c r="M14942" t="s">
        <v>1567</v>
      </c>
      <c r="N14942" t="s">
        <v>94</v>
      </c>
      <c r="O14942" t="s">
        <v>103</v>
      </c>
      <c r="P14942" s="2"/>
      <c r="R14942" s="2" t="s">
        <v>14822</v>
      </c>
      <c r="U14942" s="2" t="s">
        <v>49219</v>
      </c>
    </row>
    <row r="14943" spans="1:21" x14ac:dyDescent="0.35">
      <c r="A14943">
        <v>335</v>
      </c>
      <c r="B14943">
        <v>1</v>
      </c>
      <c r="C14943" s="2" t="s">
        <v>36748</v>
      </c>
      <c r="D14943" s="2" t="s">
        <v>36750</v>
      </c>
      <c r="E14943" s="2" t="s">
        <v>9277</v>
      </c>
      <c r="F14943" s="2" t="s">
        <v>1438</v>
      </c>
      <c r="I14943">
        <v>880000</v>
      </c>
      <c r="J14943" s="1">
        <v>43250</v>
      </c>
      <c r="K14943">
        <v>201</v>
      </c>
      <c r="L14943" t="s">
        <v>79</v>
      </c>
      <c r="M14943" t="s">
        <v>1567</v>
      </c>
      <c r="N14943" t="s">
        <v>94</v>
      </c>
      <c r="O14943" t="s">
        <v>293</v>
      </c>
      <c r="P14943" s="2"/>
      <c r="R14943" s="2" t="s">
        <v>7782</v>
      </c>
      <c r="U14943" s="2" t="s">
        <v>49220</v>
      </c>
    </row>
    <row r="14944" spans="1:21" x14ac:dyDescent="0.35">
      <c r="A14944">
        <v>337</v>
      </c>
      <c r="B14944">
        <v>1</v>
      </c>
      <c r="C14944" s="2" t="s">
        <v>36748</v>
      </c>
      <c r="D14944" s="2" t="s">
        <v>36750</v>
      </c>
      <c r="E14944" s="2" t="s">
        <v>9277</v>
      </c>
      <c r="F14944" s="2" t="s">
        <v>1438</v>
      </c>
      <c r="I14944">
        <v>825000</v>
      </c>
      <c r="J14944" s="1">
        <v>43258</v>
      </c>
      <c r="K14944">
        <v>201</v>
      </c>
      <c r="L14944" t="s">
        <v>79</v>
      </c>
      <c r="M14944" t="s">
        <v>1567</v>
      </c>
      <c r="N14944" t="s">
        <v>94</v>
      </c>
      <c r="O14944" t="s">
        <v>225</v>
      </c>
      <c r="P14944" s="2"/>
      <c r="R14944" s="2" t="s">
        <v>6444</v>
      </c>
      <c r="U14944" s="2" t="s">
        <v>49221</v>
      </c>
    </row>
    <row r="14945" spans="1:21" x14ac:dyDescent="0.35">
      <c r="A14945">
        <v>338</v>
      </c>
      <c r="B14945">
        <v>1</v>
      </c>
      <c r="C14945" s="2" t="s">
        <v>36748</v>
      </c>
      <c r="D14945" s="2" t="s">
        <v>36750</v>
      </c>
      <c r="E14945" s="2" t="s">
        <v>9277</v>
      </c>
      <c r="F14945" s="2" t="s">
        <v>1438</v>
      </c>
      <c r="I14945">
        <v>1075000</v>
      </c>
      <c r="J14945" s="1">
        <v>43307</v>
      </c>
      <c r="K14945">
        <v>201</v>
      </c>
      <c r="L14945" t="s">
        <v>79</v>
      </c>
      <c r="M14945" t="s">
        <v>1567</v>
      </c>
      <c r="N14945" t="s">
        <v>94</v>
      </c>
      <c r="O14945" t="s">
        <v>7481</v>
      </c>
      <c r="P14945" s="2"/>
      <c r="R14945" s="2" t="s">
        <v>14823</v>
      </c>
      <c r="U14945" s="2" t="s">
        <v>49222</v>
      </c>
    </row>
    <row r="14946" spans="1:21" x14ac:dyDescent="0.35">
      <c r="A14946">
        <v>339</v>
      </c>
      <c r="B14946">
        <v>1</v>
      </c>
      <c r="C14946" s="2" t="s">
        <v>36748</v>
      </c>
      <c r="D14946" s="2" t="s">
        <v>36750</v>
      </c>
      <c r="E14946" s="2" t="s">
        <v>9277</v>
      </c>
      <c r="F14946" s="2" t="s">
        <v>1438</v>
      </c>
      <c r="I14946">
        <v>801000</v>
      </c>
      <c r="J14946" s="1">
        <v>43377</v>
      </c>
      <c r="K14946">
        <v>201</v>
      </c>
      <c r="L14946" t="s">
        <v>79</v>
      </c>
      <c r="M14946" t="s">
        <v>1567</v>
      </c>
      <c r="N14946" t="s">
        <v>94</v>
      </c>
      <c r="O14946" t="s">
        <v>388</v>
      </c>
      <c r="P14946" s="2"/>
      <c r="R14946" s="2" t="s">
        <v>14824</v>
      </c>
      <c r="U14946" s="2" t="s">
        <v>49223</v>
      </c>
    </row>
    <row r="14947" spans="1:21" x14ac:dyDescent="0.35">
      <c r="A14947">
        <v>340</v>
      </c>
      <c r="B14947">
        <v>1</v>
      </c>
      <c r="C14947" s="2" t="s">
        <v>36748</v>
      </c>
      <c r="D14947" s="2" t="s">
        <v>36750</v>
      </c>
      <c r="E14947" s="2" t="s">
        <v>9277</v>
      </c>
      <c r="F14947" s="2" t="s">
        <v>1438</v>
      </c>
      <c r="I14947">
        <v>590000</v>
      </c>
      <c r="J14947" s="1">
        <v>43376</v>
      </c>
      <c r="K14947">
        <v>201</v>
      </c>
      <c r="L14947" t="s">
        <v>79</v>
      </c>
      <c r="M14947" t="s">
        <v>1567</v>
      </c>
      <c r="N14947" t="s">
        <v>94</v>
      </c>
      <c r="O14947" t="s">
        <v>345</v>
      </c>
      <c r="P14947" s="2"/>
      <c r="R14947" s="2" t="s">
        <v>3768</v>
      </c>
      <c r="U14947" s="2" t="s">
        <v>49224</v>
      </c>
    </row>
    <row r="14948" spans="1:21" x14ac:dyDescent="0.35">
      <c r="A14948">
        <v>341</v>
      </c>
      <c r="B14948">
        <v>1</v>
      </c>
      <c r="C14948" s="2" t="s">
        <v>36748</v>
      </c>
      <c r="D14948" s="2" t="s">
        <v>36750</v>
      </c>
      <c r="E14948" s="2" t="s">
        <v>9277</v>
      </c>
      <c r="F14948" s="2" t="s">
        <v>1438</v>
      </c>
      <c r="I14948">
        <v>765000</v>
      </c>
      <c r="J14948" s="1">
        <v>43122</v>
      </c>
      <c r="K14948">
        <v>250</v>
      </c>
      <c r="L14948" t="s">
        <v>79</v>
      </c>
      <c r="M14948" t="s">
        <v>8677</v>
      </c>
      <c r="N14948" t="s">
        <v>126</v>
      </c>
      <c r="P14948" s="2"/>
      <c r="R14948" s="2" t="s">
        <v>14825</v>
      </c>
      <c r="U14948" s="2" t="s">
        <v>49225</v>
      </c>
    </row>
    <row r="14949" spans="1:21" x14ac:dyDescent="0.35">
      <c r="A14949">
        <v>342</v>
      </c>
      <c r="B14949">
        <v>1</v>
      </c>
      <c r="C14949" s="2" t="s">
        <v>36748</v>
      </c>
      <c r="D14949" s="2" t="s">
        <v>36750</v>
      </c>
      <c r="E14949" s="2" t="s">
        <v>9277</v>
      </c>
      <c r="F14949" s="2" t="s">
        <v>1438</v>
      </c>
      <c r="I14949">
        <v>930000</v>
      </c>
      <c r="J14949" s="1">
        <v>43236</v>
      </c>
      <c r="K14949">
        <v>250</v>
      </c>
      <c r="L14949" t="s">
        <v>79</v>
      </c>
      <c r="M14949" t="s">
        <v>1585</v>
      </c>
      <c r="N14949" t="s">
        <v>94</v>
      </c>
      <c r="O14949" t="s">
        <v>155</v>
      </c>
      <c r="P14949" s="2"/>
      <c r="R14949" s="2" t="s">
        <v>9445</v>
      </c>
      <c r="U14949" s="2" t="s">
        <v>49226</v>
      </c>
    </row>
    <row r="14950" spans="1:21" x14ac:dyDescent="0.35">
      <c r="A14950">
        <v>343</v>
      </c>
      <c r="B14950">
        <v>1</v>
      </c>
      <c r="C14950" s="2" t="s">
        <v>36748</v>
      </c>
      <c r="D14950" s="2" t="s">
        <v>36750</v>
      </c>
      <c r="E14950" s="2" t="s">
        <v>9277</v>
      </c>
      <c r="F14950" s="2" t="s">
        <v>1438</v>
      </c>
      <c r="I14950">
        <v>2425000</v>
      </c>
      <c r="J14950" s="1">
        <v>43301</v>
      </c>
      <c r="K14950">
        <v>240</v>
      </c>
      <c r="L14950" t="s">
        <v>79</v>
      </c>
      <c r="M14950" t="s">
        <v>1562</v>
      </c>
      <c r="N14950" t="s">
        <v>94</v>
      </c>
      <c r="O14950" t="s">
        <v>14826</v>
      </c>
      <c r="P14950" s="2"/>
      <c r="R14950" s="2" t="s">
        <v>14827</v>
      </c>
      <c r="U14950" s="2" t="s">
        <v>49227</v>
      </c>
    </row>
    <row r="14951" spans="1:21" x14ac:dyDescent="0.35">
      <c r="A14951">
        <v>344</v>
      </c>
      <c r="B14951">
        <v>1</v>
      </c>
      <c r="C14951" s="2" t="s">
        <v>36748</v>
      </c>
      <c r="D14951" s="2" t="s">
        <v>36750</v>
      </c>
      <c r="E14951" s="2" t="s">
        <v>9277</v>
      </c>
      <c r="F14951" s="2" t="s">
        <v>1438</v>
      </c>
      <c r="I14951">
        <v>153500</v>
      </c>
      <c r="J14951" s="1">
        <v>43452</v>
      </c>
      <c r="K14951">
        <v>255</v>
      </c>
      <c r="L14951" t="s">
        <v>79</v>
      </c>
      <c r="M14951" t="s">
        <v>1562</v>
      </c>
      <c r="N14951" t="s">
        <v>94</v>
      </c>
      <c r="O14951" t="s">
        <v>14828</v>
      </c>
      <c r="P14951" s="2"/>
      <c r="R14951" s="2" t="s">
        <v>14829</v>
      </c>
      <c r="U14951" s="2" t="s">
        <v>49228</v>
      </c>
    </row>
    <row r="14952" spans="1:21" x14ac:dyDescent="0.35">
      <c r="A14952">
        <v>345</v>
      </c>
      <c r="B14952">
        <v>1</v>
      </c>
      <c r="C14952" s="2" t="s">
        <v>36748</v>
      </c>
      <c r="D14952" s="2" t="s">
        <v>36750</v>
      </c>
      <c r="E14952" s="2" t="s">
        <v>9277</v>
      </c>
      <c r="F14952" s="2" t="s">
        <v>1438</v>
      </c>
      <c r="I14952">
        <v>795000</v>
      </c>
      <c r="J14952" s="1">
        <v>43215</v>
      </c>
      <c r="K14952">
        <v>255</v>
      </c>
      <c r="L14952" t="s">
        <v>79</v>
      </c>
      <c r="M14952" t="s">
        <v>1562</v>
      </c>
      <c r="N14952" t="s">
        <v>94</v>
      </c>
      <c r="O14952" t="s">
        <v>1216</v>
      </c>
      <c r="P14952" s="2"/>
      <c r="R14952" s="2" t="s">
        <v>14830</v>
      </c>
      <c r="U14952" s="2" t="s">
        <v>49229</v>
      </c>
    </row>
    <row r="14953" spans="1:21" x14ac:dyDescent="0.35">
      <c r="A14953">
        <v>346</v>
      </c>
      <c r="B14953">
        <v>1</v>
      </c>
      <c r="C14953" s="2" t="s">
        <v>36748</v>
      </c>
      <c r="D14953" s="2" t="s">
        <v>36750</v>
      </c>
      <c r="E14953" s="2" t="s">
        <v>9277</v>
      </c>
      <c r="F14953" s="2" t="s">
        <v>1438</v>
      </c>
      <c r="I14953">
        <v>579000</v>
      </c>
      <c r="J14953" s="1">
        <v>43298</v>
      </c>
      <c r="K14953">
        <v>250</v>
      </c>
      <c r="L14953" t="s">
        <v>79</v>
      </c>
      <c r="M14953" t="s">
        <v>1949</v>
      </c>
      <c r="N14953" t="s">
        <v>94</v>
      </c>
      <c r="O14953" t="s">
        <v>14831</v>
      </c>
      <c r="P14953" s="2"/>
      <c r="R14953" s="2" t="s">
        <v>14832</v>
      </c>
      <c r="U14953" s="2" t="s">
        <v>49230</v>
      </c>
    </row>
    <row r="14954" spans="1:21" x14ac:dyDescent="0.35">
      <c r="A14954">
        <v>347</v>
      </c>
      <c r="B14954">
        <v>1</v>
      </c>
      <c r="C14954" s="2" t="s">
        <v>36748</v>
      </c>
      <c r="D14954" s="2" t="s">
        <v>36750</v>
      </c>
      <c r="E14954" s="2" t="s">
        <v>9277</v>
      </c>
      <c r="F14954" s="2" t="s">
        <v>1438</v>
      </c>
      <c r="I14954">
        <v>1470000</v>
      </c>
      <c r="J14954" s="1">
        <v>43376</v>
      </c>
      <c r="K14954">
        <v>250</v>
      </c>
      <c r="L14954" t="s">
        <v>79</v>
      </c>
      <c r="M14954" t="s">
        <v>1949</v>
      </c>
      <c r="N14954" t="s">
        <v>94</v>
      </c>
      <c r="O14954" t="s">
        <v>7802</v>
      </c>
      <c r="P14954" s="2"/>
      <c r="R14954" s="2" t="s">
        <v>14833</v>
      </c>
      <c r="U14954" s="2" t="s">
        <v>49231</v>
      </c>
    </row>
    <row r="14955" spans="1:21" x14ac:dyDescent="0.35">
      <c r="A14955">
        <v>348</v>
      </c>
      <c r="B14955">
        <v>1</v>
      </c>
      <c r="C14955" s="2" t="s">
        <v>36748</v>
      </c>
      <c r="D14955" s="2" t="s">
        <v>36750</v>
      </c>
      <c r="E14955" s="2" t="s">
        <v>9277</v>
      </c>
      <c r="F14955" s="2" t="s">
        <v>1438</v>
      </c>
      <c r="I14955">
        <v>599000</v>
      </c>
      <c r="J14955" s="1">
        <v>43264</v>
      </c>
      <c r="K14955">
        <v>255</v>
      </c>
      <c r="L14955" t="s">
        <v>79</v>
      </c>
      <c r="M14955" t="s">
        <v>1562</v>
      </c>
      <c r="N14955" t="s">
        <v>94</v>
      </c>
      <c r="O14955" t="s">
        <v>12693</v>
      </c>
      <c r="P14955" s="2"/>
      <c r="R14955" s="2" t="s">
        <v>14834</v>
      </c>
      <c r="U14955" s="2" t="s">
        <v>49232</v>
      </c>
    </row>
    <row r="14956" spans="1:21" x14ac:dyDescent="0.35">
      <c r="A14956">
        <v>349</v>
      </c>
      <c r="B14956">
        <v>1</v>
      </c>
      <c r="C14956" s="2" t="s">
        <v>36748</v>
      </c>
      <c r="D14956" s="2" t="s">
        <v>36750</v>
      </c>
      <c r="E14956" s="2" t="s">
        <v>9277</v>
      </c>
      <c r="F14956" s="2" t="s">
        <v>1438</v>
      </c>
      <c r="I14956">
        <v>1260000</v>
      </c>
      <c r="J14956" s="1">
        <v>43356</v>
      </c>
      <c r="K14956">
        <v>255</v>
      </c>
      <c r="L14956" t="s">
        <v>79</v>
      </c>
      <c r="M14956" t="s">
        <v>1562</v>
      </c>
      <c r="N14956" t="s">
        <v>94</v>
      </c>
      <c r="O14956" t="s">
        <v>8694</v>
      </c>
      <c r="P14956" s="2"/>
      <c r="R14956" s="2" t="s">
        <v>8695</v>
      </c>
      <c r="U14956" s="2" t="s">
        <v>49233</v>
      </c>
    </row>
    <row r="14957" spans="1:21" x14ac:dyDescent="0.35">
      <c r="A14957">
        <v>350</v>
      </c>
      <c r="B14957">
        <v>1</v>
      </c>
      <c r="C14957" s="2" t="s">
        <v>36748</v>
      </c>
      <c r="D14957" s="2" t="s">
        <v>36750</v>
      </c>
      <c r="E14957" s="2" t="s">
        <v>9277</v>
      </c>
      <c r="F14957" s="2" t="s">
        <v>1438</v>
      </c>
      <c r="I14957">
        <v>775000</v>
      </c>
      <c r="J14957" s="1">
        <v>43251</v>
      </c>
      <c r="K14957">
        <v>254</v>
      </c>
      <c r="L14957" t="s">
        <v>79</v>
      </c>
      <c r="M14957" t="s">
        <v>1565</v>
      </c>
      <c r="N14957" t="s">
        <v>94</v>
      </c>
      <c r="O14957" t="s">
        <v>212</v>
      </c>
      <c r="P14957" s="2"/>
      <c r="R14957" s="2" t="s">
        <v>3725</v>
      </c>
      <c r="U14957" s="2" t="s">
        <v>49234</v>
      </c>
    </row>
    <row r="14958" spans="1:21" x14ac:dyDescent="0.35">
      <c r="A14958">
        <v>351</v>
      </c>
      <c r="B14958">
        <v>1</v>
      </c>
      <c r="C14958" s="2" t="s">
        <v>36748</v>
      </c>
      <c r="D14958" s="2" t="s">
        <v>36750</v>
      </c>
      <c r="E14958" s="2" t="s">
        <v>9277</v>
      </c>
      <c r="F14958" s="2" t="s">
        <v>1438</v>
      </c>
      <c r="I14958">
        <v>875000</v>
      </c>
      <c r="J14958" s="1">
        <v>43327</v>
      </c>
      <c r="K14958">
        <v>225</v>
      </c>
      <c r="L14958" t="s">
        <v>79</v>
      </c>
      <c r="M14958" t="s">
        <v>1565</v>
      </c>
      <c r="N14958" t="s">
        <v>94</v>
      </c>
      <c r="O14958" t="s">
        <v>348</v>
      </c>
      <c r="P14958" s="2"/>
      <c r="R14958" s="2" t="s">
        <v>14835</v>
      </c>
      <c r="U14958" s="2" t="s">
        <v>49235</v>
      </c>
    </row>
    <row r="14959" spans="1:21" x14ac:dyDescent="0.35">
      <c r="A14959">
        <v>352</v>
      </c>
      <c r="B14959">
        <v>1</v>
      </c>
      <c r="C14959" s="2" t="s">
        <v>36748</v>
      </c>
      <c r="D14959" s="2" t="s">
        <v>36750</v>
      </c>
      <c r="E14959" s="2" t="s">
        <v>9277</v>
      </c>
      <c r="F14959" s="2" t="s">
        <v>1438</v>
      </c>
      <c r="I14959">
        <v>1650000</v>
      </c>
      <c r="J14959" s="1">
        <v>43364</v>
      </c>
      <c r="K14959">
        <v>233</v>
      </c>
      <c r="L14959" t="s">
        <v>79</v>
      </c>
      <c r="M14959" t="s">
        <v>1591</v>
      </c>
      <c r="N14959" t="s">
        <v>94</v>
      </c>
      <c r="O14959" t="s">
        <v>274</v>
      </c>
      <c r="P14959" s="2"/>
      <c r="R14959" s="2" t="s">
        <v>14836</v>
      </c>
      <c r="U14959" s="2" t="s">
        <v>49236</v>
      </c>
    </row>
    <row r="14960" spans="1:21" x14ac:dyDescent="0.35">
      <c r="A14960">
        <v>353</v>
      </c>
      <c r="B14960">
        <v>1</v>
      </c>
      <c r="C14960" s="2" t="s">
        <v>36748</v>
      </c>
      <c r="D14960" s="2" t="s">
        <v>36750</v>
      </c>
      <c r="E14960" s="2" t="s">
        <v>9277</v>
      </c>
      <c r="F14960" s="2" t="s">
        <v>1438</v>
      </c>
      <c r="I14960">
        <v>630000</v>
      </c>
      <c r="J14960" s="1">
        <v>43325</v>
      </c>
      <c r="K14960">
        <v>250</v>
      </c>
      <c r="L14960" t="s">
        <v>79</v>
      </c>
      <c r="M14960" t="s">
        <v>2180</v>
      </c>
      <c r="N14960" t="s">
        <v>94</v>
      </c>
      <c r="O14960" t="s">
        <v>100</v>
      </c>
      <c r="P14960" s="2"/>
      <c r="R14960" s="2" t="s">
        <v>14837</v>
      </c>
      <c r="U14960" s="2" t="s">
        <v>49237</v>
      </c>
    </row>
    <row r="14961" spans="1:21" x14ac:dyDescent="0.35">
      <c r="A14961">
        <v>354</v>
      </c>
      <c r="B14961">
        <v>1</v>
      </c>
      <c r="C14961" s="2" t="s">
        <v>36748</v>
      </c>
      <c r="D14961" s="2" t="s">
        <v>36750</v>
      </c>
      <c r="E14961" s="2" t="s">
        <v>9277</v>
      </c>
      <c r="F14961" s="2" t="s">
        <v>1438</v>
      </c>
      <c r="I14961">
        <v>1210000</v>
      </c>
      <c r="J14961" s="1">
        <v>43340</v>
      </c>
      <c r="K14961">
        <v>250</v>
      </c>
      <c r="L14961" t="s">
        <v>79</v>
      </c>
      <c r="M14961" t="s">
        <v>2180</v>
      </c>
      <c r="N14961" t="s">
        <v>94</v>
      </c>
      <c r="O14961" t="s">
        <v>577</v>
      </c>
      <c r="P14961" s="2"/>
      <c r="R14961" s="2" t="s">
        <v>14838</v>
      </c>
      <c r="U14961" s="2" t="s">
        <v>49238</v>
      </c>
    </row>
    <row r="14962" spans="1:21" x14ac:dyDescent="0.35">
      <c r="A14962">
        <v>355</v>
      </c>
      <c r="B14962">
        <v>1</v>
      </c>
      <c r="C14962" s="2" t="s">
        <v>36748</v>
      </c>
      <c r="D14962" s="2" t="s">
        <v>36750</v>
      </c>
      <c r="E14962" s="2" t="s">
        <v>9277</v>
      </c>
      <c r="F14962" s="2" t="s">
        <v>1438</v>
      </c>
      <c r="I14962">
        <v>1200000</v>
      </c>
      <c r="J14962" s="1">
        <v>43220</v>
      </c>
      <c r="K14962">
        <v>250</v>
      </c>
      <c r="L14962" t="s">
        <v>79</v>
      </c>
      <c r="M14962" t="s">
        <v>2180</v>
      </c>
      <c r="N14962" t="s">
        <v>94</v>
      </c>
      <c r="O14962" t="s">
        <v>291</v>
      </c>
      <c r="P14962" s="2"/>
      <c r="R14962" s="2" t="s">
        <v>14839</v>
      </c>
      <c r="U14962" s="2" t="s">
        <v>49239</v>
      </c>
    </row>
    <row r="14963" spans="1:21" x14ac:dyDescent="0.35">
      <c r="A14963">
        <v>356</v>
      </c>
      <c r="B14963">
        <v>1</v>
      </c>
      <c r="C14963" s="2" t="s">
        <v>36748</v>
      </c>
      <c r="D14963" s="2" t="s">
        <v>36750</v>
      </c>
      <c r="E14963" s="2" t="s">
        <v>9277</v>
      </c>
      <c r="F14963" s="2" t="s">
        <v>1438</v>
      </c>
      <c r="I14963">
        <v>1725712</v>
      </c>
      <c r="J14963" s="1">
        <v>43454</v>
      </c>
      <c r="K14963">
        <v>250</v>
      </c>
      <c r="L14963" t="s">
        <v>79</v>
      </c>
      <c r="M14963" t="s">
        <v>2180</v>
      </c>
      <c r="N14963" t="s">
        <v>94</v>
      </c>
      <c r="O14963" t="s">
        <v>120</v>
      </c>
      <c r="P14963" s="2"/>
      <c r="R14963" s="2" t="s">
        <v>14840</v>
      </c>
      <c r="U14963" s="2" t="s">
        <v>49240</v>
      </c>
    </row>
    <row r="14964" spans="1:21" x14ac:dyDescent="0.35">
      <c r="A14964">
        <v>357</v>
      </c>
      <c r="B14964">
        <v>1</v>
      </c>
      <c r="C14964" s="2" t="s">
        <v>36748</v>
      </c>
      <c r="D14964" s="2" t="s">
        <v>36750</v>
      </c>
      <c r="E14964" s="2" t="s">
        <v>9277</v>
      </c>
      <c r="F14964" s="2" t="s">
        <v>1438</v>
      </c>
      <c r="I14964">
        <v>1825000</v>
      </c>
      <c r="J14964" s="1">
        <v>43432</v>
      </c>
      <c r="K14964">
        <v>77</v>
      </c>
      <c r="L14964" t="s">
        <v>2698</v>
      </c>
      <c r="M14964" t="s">
        <v>57</v>
      </c>
      <c r="N14964" t="s">
        <v>740</v>
      </c>
      <c r="P14964" s="2"/>
      <c r="R14964" s="2" t="s">
        <v>14841</v>
      </c>
      <c r="U14964" s="2" t="s">
        <v>49241</v>
      </c>
    </row>
    <row r="14965" spans="1:21" x14ac:dyDescent="0.35">
      <c r="A14965">
        <v>358</v>
      </c>
      <c r="B14965">
        <v>1</v>
      </c>
      <c r="C14965" s="2" t="s">
        <v>36748</v>
      </c>
      <c r="D14965" s="2" t="s">
        <v>36750</v>
      </c>
      <c r="E14965" s="2" t="s">
        <v>9277</v>
      </c>
      <c r="F14965" s="2" t="s">
        <v>1438</v>
      </c>
      <c r="I14965">
        <v>2170000</v>
      </c>
      <c r="J14965" s="1">
        <v>43322</v>
      </c>
      <c r="K14965">
        <v>77</v>
      </c>
      <c r="L14965" t="s">
        <v>2698</v>
      </c>
      <c r="M14965" t="s">
        <v>57</v>
      </c>
      <c r="N14965" t="s">
        <v>14842</v>
      </c>
      <c r="P14965" s="2"/>
      <c r="R14965" s="2" t="s">
        <v>14843</v>
      </c>
      <c r="U14965" s="2" t="s">
        <v>49242</v>
      </c>
    </row>
    <row r="14966" spans="1:21" x14ac:dyDescent="0.35">
      <c r="A14966">
        <v>360</v>
      </c>
      <c r="B14966">
        <v>1</v>
      </c>
      <c r="C14966" s="2" t="s">
        <v>36748</v>
      </c>
      <c r="D14966" s="2" t="s">
        <v>36750</v>
      </c>
      <c r="E14966" s="2" t="s">
        <v>9277</v>
      </c>
      <c r="F14966" s="2" t="s">
        <v>1438</v>
      </c>
      <c r="I14966">
        <v>982575</v>
      </c>
      <c r="J14966" s="1">
        <v>43409</v>
      </c>
      <c r="K14966">
        <v>77</v>
      </c>
      <c r="L14966" t="s">
        <v>1576</v>
      </c>
      <c r="M14966" t="s">
        <v>57</v>
      </c>
      <c r="N14966" t="s">
        <v>1207</v>
      </c>
      <c r="P14966" s="2"/>
      <c r="R14966" s="2" t="s">
        <v>14844</v>
      </c>
      <c r="U14966" s="2" t="s">
        <v>49243</v>
      </c>
    </row>
    <row r="14967" spans="1:21" x14ac:dyDescent="0.35">
      <c r="A14967">
        <v>362</v>
      </c>
      <c r="B14967">
        <v>1</v>
      </c>
      <c r="C14967" s="2" t="s">
        <v>36748</v>
      </c>
      <c r="D14967" s="2" t="s">
        <v>36750</v>
      </c>
      <c r="E14967" s="2" t="s">
        <v>9277</v>
      </c>
      <c r="F14967" s="2" t="s">
        <v>1438</v>
      </c>
      <c r="I14967">
        <v>500000</v>
      </c>
      <c r="J14967" s="1">
        <v>43196</v>
      </c>
      <c r="K14967">
        <v>77</v>
      </c>
      <c r="L14967" t="s">
        <v>2698</v>
      </c>
      <c r="M14967" t="s">
        <v>57</v>
      </c>
      <c r="N14967" t="s">
        <v>1531</v>
      </c>
      <c r="P14967" s="2"/>
      <c r="R14967" s="2" t="s">
        <v>14845</v>
      </c>
      <c r="U14967" s="2" t="s">
        <v>49244</v>
      </c>
    </row>
    <row r="14968" spans="1:21" x14ac:dyDescent="0.35">
      <c r="A14968">
        <v>363</v>
      </c>
      <c r="B14968">
        <v>1</v>
      </c>
      <c r="C14968" s="2" t="s">
        <v>36748</v>
      </c>
      <c r="D14968" s="2" t="s">
        <v>36750</v>
      </c>
      <c r="E14968" s="2" t="s">
        <v>9277</v>
      </c>
      <c r="F14968" s="2" t="s">
        <v>1438</v>
      </c>
      <c r="I14968">
        <v>980000</v>
      </c>
      <c r="J14968" s="1">
        <v>43363</v>
      </c>
      <c r="K14968">
        <v>77</v>
      </c>
      <c r="L14968" t="s">
        <v>1576</v>
      </c>
      <c r="M14968" t="s">
        <v>57</v>
      </c>
      <c r="N14968" t="s">
        <v>1101</v>
      </c>
      <c r="P14968" s="2"/>
      <c r="R14968" s="2" t="s">
        <v>14846</v>
      </c>
      <c r="U14968" s="2" t="s">
        <v>49245</v>
      </c>
    </row>
    <row r="14969" spans="1:21" x14ac:dyDescent="0.35">
      <c r="A14969">
        <v>364</v>
      </c>
      <c r="B14969">
        <v>1</v>
      </c>
      <c r="C14969" s="2" t="s">
        <v>36748</v>
      </c>
      <c r="D14969" s="2" t="s">
        <v>36750</v>
      </c>
      <c r="E14969" s="2" t="s">
        <v>9277</v>
      </c>
      <c r="F14969" s="2" t="s">
        <v>1438</v>
      </c>
      <c r="I14969">
        <v>955000</v>
      </c>
      <c r="J14969" s="1">
        <v>43171</v>
      </c>
      <c r="K14969">
        <v>77</v>
      </c>
      <c r="L14969" t="s">
        <v>2698</v>
      </c>
      <c r="M14969" t="s">
        <v>57</v>
      </c>
      <c r="N14969" t="s">
        <v>342</v>
      </c>
      <c r="P14969" s="2"/>
      <c r="R14969" s="2" t="s">
        <v>14847</v>
      </c>
      <c r="U14969" s="2" t="s">
        <v>49246</v>
      </c>
    </row>
    <row r="14970" spans="1:21" x14ac:dyDescent="0.35">
      <c r="A14970">
        <v>366</v>
      </c>
      <c r="B14970">
        <v>1</v>
      </c>
      <c r="C14970" s="2" t="s">
        <v>36748</v>
      </c>
      <c r="D14970" s="2" t="s">
        <v>36750</v>
      </c>
      <c r="E14970" s="2" t="s">
        <v>9277</v>
      </c>
      <c r="F14970" s="2" t="s">
        <v>1438</v>
      </c>
      <c r="I14970">
        <v>1950000</v>
      </c>
      <c r="J14970" s="1">
        <v>43409</v>
      </c>
      <c r="K14970">
        <v>77</v>
      </c>
      <c r="L14970" t="s">
        <v>2698</v>
      </c>
      <c r="M14970" t="s">
        <v>57</v>
      </c>
      <c r="N14970" t="s">
        <v>736</v>
      </c>
      <c r="P14970" s="2"/>
      <c r="R14970" s="2" t="s">
        <v>14848</v>
      </c>
      <c r="U14970" s="2" t="s">
        <v>49247</v>
      </c>
    </row>
    <row r="14971" spans="1:21" x14ac:dyDescent="0.35">
      <c r="A14971">
        <v>367</v>
      </c>
      <c r="B14971">
        <v>1</v>
      </c>
      <c r="C14971" s="2" t="s">
        <v>36748</v>
      </c>
      <c r="D14971" s="2" t="s">
        <v>36750</v>
      </c>
      <c r="E14971" s="2" t="s">
        <v>9277</v>
      </c>
      <c r="F14971" s="2" t="s">
        <v>1438</v>
      </c>
      <c r="I14971">
        <v>840000</v>
      </c>
      <c r="J14971" s="1">
        <v>43341</v>
      </c>
      <c r="K14971">
        <v>77</v>
      </c>
      <c r="L14971" t="s">
        <v>1576</v>
      </c>
      <c r="M14971" t="s">
        <v>57</v>
      </c>
      <c r="N14971" t="s">
        <v>616</v>
      </c>
      <c r="P14971" s="2"/>
      <c r="R14971" s="2" t="s">
        <v>14849</v>
      </c>
      <c r="U14971" s="2" t="s">
        <v>49248</v>
      </c>
    </row>
    <row r="14972" spans="1:21" x14ac:dyDescent="0.35">
      <c r="A14972">
        <v>368</v>
      </c>
      <c r="B14972">
        <v>1</v>
      </c>
      <c r="C14972" s="2" t="s">
        <v>36748</v>
      </c>
      <c r="D14972" s="2" t="s">
        <v>36750</v>
      </c>
      <c r="E14972" s="2" t="s">
        <v>9277</v>
      </c>
      <c r="F14972" s="2" t="s">
        <v>1438</v>
      </c>
      <c r="I14972">
        <v>1065000</v>
      </c>
      <c r="J14972" s="1">
        <v>43371</v>
      </c>
      <c r="K14972">
        <v>77</v>
      </c>
      <c r="L14972" t="s">
        <v>2698</v>
      </c>
      <c r="M14972" t="s">
        <v>97</v>
      </c>
      <c r="N14972" t="s">
        <v>3283</v>
      </c>
      <c r="P14972" s="2"/>
      <c r="R14972" s="2" t="s">
        <v>14850</v>
      </c>
      <c r="U14972" s="2" t="s">
        <v>49249</v>
      </c>
    </row>
    <row r="14973" spans="1:21" x14ac:dyDescent="0.35">
      <c r="A14973">
        <v>369</v>
      </c>
      <c r="B14973">
        <v>1</v>
      </c>
      <c r="C14973" s="2" t="s">
        <v>36748</v>
      </c>
      <c r="D14973" s="2" t="s">
        <v>36750</v>
      </c>
      <c r="E14973" s="2" t="s">
        <v>9277</v>
      </c>
      <c r="F14973" s="2" t="s">
        <v>1438</v>
      </c>
      <c r="I14973">
        <v>654500</v>
      </c>
      <c r="J14973" s="1">
        <v>43152</v>
      </c>
      <c r="K14973">
        <v>77</v>
      </c>
      <c r="L14973" t="s">
        <v>2698</v>
      </c>
      <c r="M14973" t="s">
        <v>57</v>
      </c>
      <c r="N14973" t="s">
        <v>335</v>
      </c>
      <c r="P14973" s="2"/>
      <c r="R14973" s="2" t="s">
        <v>6446</v>
      </c>
      <c r="U14973" s="2" t="s">
        <v>49250</v>
      </c>
    </row>
    <row r="14974" spans="1:21" x14ac:dyDescent="0.35">
      <c r="A14974">
        <v>371</v>
      </c>
      <c r="B14974">
        <v>1</v>
      </c>
      <c r="C14974" s="2" t="s">
        <v>36748</v>
      </c>
      <c r="D14974" s="2" t="s">
        <v>36750</v>
      </c>
      <c r="E14974" s="2" t="s">
        <v>9277</v>
      </c>
      <c r="F14974" s="2" t="s">
        <v>1438</v>
      </c>
      <c r="I14974">
        <v>830000</v>
      </c>
      <c r="J14974" s="1">
        <v>43368</v>
      </c>
      <c r="K14974">
        <v>100</v>
      </c>
      <c r="L14974" t="s">
        <v>79</v>
      </c>
      <c r="M14974" t="s">
        <v>1570</v>
      </c>
      <c r="N14974" t="s">
        <v>94</v>
      </c>
      <c r="O14974" t="s">
        <v>3430</v>
      </c>
      <c r="P14974" s="2"/>
      <c r="R14974" s="2" t="s">
        <v>14851</v>
      </c>
      <c r="U14974" s="2" t="s">
        <v>49251</v>
      </c>
    </row>
    <row r="14975" spans="1:21" x14ac:dyDescent="0.35">
      <c r="A14975">
        <v>372</v>
      </c>
      <c r="B14975">
        <v>1</v>
      </c>
      <c r="C14975" s="2" t="s">
        <v>36748</v>
      </c>
      <c r="D14975" s="2" t="s">
        <v>36750</v>
      </c>
      <c r="E14975" s="2" t="s">
        <v>9277</v>
      </c>
      <c r="F14975" s="2" t="s">
        <v>1438</v>
      </c>
      <c r="I14975">
        <v>510000</v>
      </c>
      <c r="J14975" s="1">
        <v>43335</v>
      </c>
      <c r="K14975">
        <v>100</v>
      </c>
      <c r="L14975" t="s">
        <v>79</v>
      </c>
      <c r="M14975" t="s">
        <v>1570</v>
      </c>
      <c r="N14975" t="s">
        <v>94</v>
      </c>
      <c r="O14975" t="s">
        <v>582</v>
      </c>
      <c r="P14975" s="2"/>
      <c r="R14975" s="2" t="s">
        <v>14852</v>
      </c>
      <c r="U14975" s="2" t="s">
        <v>49252</v>
      </c>
    </row>
    <row r="14976" spans="1:21" x14ac:dyDescent="0.35">
      <c r="A14976">
        <v>373</v>
      </c>
      <c r="B14976">
        <v>1</v>
      </c>
      <c r="C14976" s="2" t="s">
        <v>36748</v>
      </c>
      <c r="D14976" s="2" t="s">
        <v>36750</v>
      </c>
      <c r="E14976" s="2" t="s">
        <v>9277</v>
      </c>
      <c r="F14976" s="2" t="s">
        <v>1438</v>
      </c>
      <c r="I14976">
        <v>600000</v>
      </c>
      <c r="J14976" s="1">
        <v>43318</v>
      </c>
      <c r="K14976">
        <v>154</v>
      </c>
      <c r="L14976" t="s">
        <v>79</v>
      </c>
      <c r="M14976" t="s">
        <v>1570</v>
      </c>
      <c r="N14976" t="s">
        <v>340</v>
      </c>
      <c r="O14976" t="s">
        <v>203</v>
      </c>
      <c r="P14976" s="2"/>
      <c r="R14976" s="2" t="s">
        <v>14853</v>
      </c>
      <c r="U14976" s="2" t="s">
        <v>49253</v>
      </c>
    </row>
    <row r="14977" spans="1:21" x14ac:dyDescent="0.35">
      <c r="A14977">
        <v>374</v>
      </c>
      <c r="B14977">
        <v>1</v>
      </c>
      <c r="C14977" s="2" t="s">
        <v>36748</v>
      </c>
      <c r="D14977" s="2" t="s">
        <v>36750</v>
      </c>
      <c r="E14977" s="2" t="s">
        <v>9277</v>
      </c>
      <c r="F14977" s="2" t="s">
        <v>1438</v>
      </c>
      <c r="I14977">
        <v>1650000</v>
      </c>
      <c r="J14977" s="1">
        <v>43361</v>
      </c>
      <c r="K14977">
        <v>161</v>
      </c>
      <c r="L14977" t="s">
        <v>79</v>
      </c>
      <c r="M14977" t="s">
        <v>1570</v>
      </c>
      <c r="N14977" t="s">
        <v>94</v>
      </c>
      <c r="O14977" t="s">
        <v>336</v>
      </c>
      <c r="P14977" s="2"/>
      <c r="R14977" s="2" t="s">
        <v>6447</v>
      </c>
      <c r="U14977" s="2" t="s">
        <v>49254</v>
      </c>
    </row>
    <row r="14978" spans="1:21" x14ac:dyDescent="0.35">
      <c r="A14978">
        <v>375</v>
      </c>
      <c r="B14978">
        <v>1</v>
      </c>
      <c r="C14978" s="2" t="s">
        <v>36748</v>
      </c>
      <c r="D14978" s="2" t="s">
        <v>36750</v>
      </c>
      <c r="E14978" s="2" t="s">
        <v>9277</v>
      </c>
      <c r="F14978" s="2" t="s">
        <v>1438</v>
      </c>
      <c r="I14978">
        <v>1700000</v>
      </c>
      <c r="J14978" s="1">
        <v>43307</v>
      </c>
      <c r="K14978">
        <v>161</v>
      </c>
      <c r="L14978" t="s">
        <v>79</v>
      </c>
      <c r="M14978" t="s">
        <v>1570</v>
      </c>
      <c r="N14978" t="s">
        <v>94</v>
      </c>
      <c r="O14978" t="s">
        <v>390</v>
      </c>
      <c r="P14978" s="2"/>
      <c r="R14978" s="2" t="s">
        <v>14854</v>
      </c>
      <c r="U14978" s="2" t="s">
        <v>49255</v>
      </c>
    </row>
    <row r="14979" spans="1:21" x14ac:dyDescent="0.35">
      <c r="A14979">
        <v>376</v>
      </c>
      <c r="B14979">
        <v>1</v>
      </c>
      <c r="C14979" s="2" t="s">
        <v>36748</v>
      </c>
      <c r="D14979" s="2" t="s">
        <v>36750</v>
      </c>
      <c r="E14979" s="2" t="s">
        <v>9277</v>
      </c>
      <c r="F14979" s="2" t="s">
        <v>1438</v>
      </c>
      <c r="I14979">
        <v>799000</v>
      </c>
      <c r="J14979" s="1">
        <v>43223</v>
      </c>
      <c r="K14979">
        <v>155</v>
      </c>
      <c r="L14979" t="s">
        <v>79</v>
      </c>
      <c r="M14979" t="s">
        <v>1570</v>
      </c>
      <c r="N14979" t="s">
        <v>340</v>
      </c>
      <c r="O14979" t="s">
        <v>127</v>
      </c>
      <c r="P14979" s="2"/>
      <c r="R14979" s="2" t="s">
        <v>14855</v>
      </c>
      <c r="U14979" s="2" t="s">
        <v>49256</v>
      </c>
    </row>
    <row r="14980" spans="1:21" x14ac:dyDescent="0.35">
      <c r="A14980">
        <v>377</v>
      </c>
      <c r="B14980">
        <v>1</v>
      </c>
      <c r="C14980" s="2" t="s">
        <v>36748</v>
      </c>
      <c r="D14980" s="2" t="s">
        <v>36750</v>
      </c>
      <c r="E14980" s="2" t="s">
        <v>9277</v>
      </c>
      <c r="F14980" s="2" t="s">
        <v>1438</v>
      </c>
      <c r="I14980">
        <v>2500000</v>
      </c>
      <c r="J14980" s="1">
        <v>43447</v>
      </c>
      <c r="K14980">
        <v>147</v>
      </c>
      <c r="L14980" t="s">
        <v>79</v>
      </c>
      <c r="M14980" t="s">
        <v>1570</v>
      </c>
      <c r="N14980" t="s">
        <v>94</v>
      </c>
      <c r="O14980" t="s">
        <v>591</v>
      </c>
      <c r="P14980" s="2"/>
      <c r="R14980" s="2" t="s">
        <v>14856</v>
      </c>
      <c r="U14980" s="2" t="s">
        <v>49257</v>
      </c>
    </row>
    <row r="14981" spans="1:21" x14ac:dyDescent="0.35">
      <c r="A14981">
        <v>378</v>
      </c>
      <c r="B14981">
        <v>1</v>
      </c>
      <c r="C14981" s="2" t="s">
        <v>36748</v>
      </c>
      <c r="D14981" s="2" t="s">
        <v>36750</v>
      </c>
      <c r="E14981" s="2" t="s">
        <v>9277</v>
      </c>
      <c r="F14981" s="2" t="s">
        <v>1438</v>
      </c>
      <c r="I14981">
        <v>8100000</v>
      </c>
      <c r="J14981" s="1">
        <v>43265</v>
      </c>
      <c r="K14981">
        <v>147</v>
      </c>
      <c r="L14981" t="s">
        <v>79</v>
      </c>
      <c r="M14981" t="s">
        <v>1570</v>
      </c>
      <c r="N14981" t="s">
        <v>94</v>
      </c>
      <c r="O14981" t="s">
        <v>6911</v>
      </c>
      <c r="P14981" s="2"/>
      <c r="R14981" s="2" t="s">
        <v>14857</v>
      </c>
      <c r="U14981" s="2" t="s">
        <v>49258</v>
      </c>
    </row>
    <row r="14982" spans="1:21" x14ac:dyDescent="0.35">
      <c r="A14982">
        <v>379</v>
      </c>
      <c r="B14982">
        <v>1</v>
      </c>
      <c r="C14982" s="2" t="s">
        <v>36748</v>
      </c>
      <c r="D14982" s="2" t="s">
        <v>36750</v>
      </c>
      <c r="E14982" s="2" t="s">
        <v>9277</v>
      </c>
      <c r="F14982" s="2" t="s">
        <v>1438</v>
      </c>
      <c r="I14982">
        <v>700000</v>
      </c>
      <c r="J14982" s="1">
        <v>43340</v>
      </c>
      <c r="K14982">
        <v>130</v>
      </c>
      <c r="L14982" t="s">
        <v>79</v>
      </c>
      <c r="M14982" t="s">
        <v>1560</v>
      </c>
      <c r="N14982" t="s">
        <v>94</v>
      </c>
      <c r="O14982">
        <v>2</v>
      </c>
      <c r="P14982" s="2"/>
      <c r="R14982" s="2" t="s">
        <v>3739</v>
      </c>
      <c r="U14982" s="2" t="s">
        <v>49259</v>
      </c>
    </row>
    <row r="14983" spans="1:21" x14ac:dyDescent="0.35">
      <c r="A14983">
        <v>380</v>
      </c>
      <c r="B14983">
        <v>1</v>
      </c>
      <c r="C14983" s="2" t="s">
        <v>36748</v>
      </c>
      <c r="D14983" s="2" t="s">
        <v>36750</v>
      </c>
      <c r="E14983" s="2" t="s">
        <v>9277</v>
      </c>
      <c r="F14983" s="2" t="s">
        <v>1438</v>
      </c>
      <c r="I14983">
        <v>970000</v>
      </c>
      <c r="J14983" s="1">
        <v>43271</v>
      </c>
      <c r="K14983">
        <v>130</v>
      </c>
      <c r="L14983" t="s">
        <v>14858</v>
      </c>
      <c r="M14983" t="s">
        <v>94</v>
      </c>
      <c r="N14983">
        <v>31</v>
      </c>
      <c r="P14983" s="2"/>
      <c r="R14983" s="2" t="s">
        <v>14859</v>
      </c>
      <c r="U14983" s="2" t="s">
        <v>49260</v>
      </c>
    </row>
    <row r="14984" spans="1:21" x14ac:dyDescent="0.35">
      <c r="A14984">
        <v>381</v>
      </c>
      <c r="B14984">
        <v>1</v>
      </c>
      <c r="C14984" s="2" t="s">
        <v>36748</v>
      </c>
      <c r="D14984" s="2" t="s">
        <v>36750</v>
      </c>
      <c r="E14984" s="2" t="s">
        <v>9277</v>
      </c>
      <c r="F14984" s="2" t="s">
        <v>1438</v>
      </c>
      <c r="I14984">
        <v>1595000</v>
      </c>
      <c r="J14984" s="1">
        <v>43327</v>
      </c>
      <c r="K14984">
        <v>130</v>
      </c>
      <c r="L14984" t="s">
        <v>79</v>
      </c>
      <c r="M14984" t="s">
        <v>1560</v>
      </c>
      <c r="N14984" t="s">
        <v>94</v>
      </c>
      <c r="O14984">
        <v>7</v>
      </c>
      <c r="P14984" s="2"/>
      <c r="R14984" s="2" t="s">
        <v>14860</v>
      </c>
      <c r="U14984" s="2" t="s">
        <v>49261</v>
      </c>
    </row>
    <row r="14985" spans="1:21" x14ac:dyDescent="0.35">
      <c r="A14985">
        <v>382</v>
      </c>
      <c r="B14985">
        <v>1</v>
      </c>
      <c r="C14985" s="2" t="s">
        <v>36748</v>
      </c>
      <c r="D14985" s="2" t="s">
        <v>36750</v>
      </c>
      <c r="E14985" s="2" t="s">
        <v>9277</v>
      </c>
      <c r="F14985" s="2" t="s">
        <v>1438</v>
      </c>
      <c r="I14985">
        <v>935000</v>
      </c>
      <c r="J14985" s="1">
        <v>43298</v>
      </c>
      <c r="K14985">
        <v>130</v>
      </c>
      <c r="L14985" t="s">
        <v>79</v>
      </c>
      <c r="M14985" t="s">
        <v>1560</v>
      </c>
      <c r="N14985" t="s">
        <v>94</v>
      </c>
      <c r="O14985">
        <v>6</v>
      </c>
      <c r="P14985" s="2"/>
      <c r="R14985" s="2" t="s">
        <v>6448</v>
      </c>
      <c r="U14985" s="2" t="s">
        <v>49262</v>
      </c>
    </row>
    <row r="14986" spans="1:21" x14ac:dyDescent="0.35">
      <c r="A14986">
        <v>383</v>
      </c>
      <c r="B14986">
        <v>1</v>
      </c>
      <c r="C14986" s="2" t="s">
        <v>36748</v>
      </c>
      <c r="D14986" s="2" t="s">
        <v>36750</v>
      </c>
      <c r="E14986" s="2" t="s">
        <v>9277</v>
      </c>
      <c r="F14986" s="2" t="s">
        <v>1438</v>
      </c>
      <c r="I14986">
        <v>2600000</v>
      </c>
      <c r="J14986" s="1">
        <v>43347</v>
      </c>
      <c r="K14986">
        <v>139</v>
      </c>
      <c r="L14986" t="s">
        <v>79</v>
      </c>
      <c r="M14986" t="s">
        <v>1577</v>
      </c>
      <c r="N14986" t="s">
        <v>94</v>
      </c>
      <c r="O14986" t="s">
        <v>203</v>
      </c>
      <c r="P14986" s="2"/>
      <c r="R14986" s="2" t="s">
        <v>14861</v>
      </c>
      <c r="U14986" s="2" t="s">
        <v>49263</v>
      </c>
    </row>
    <row r="14987" spans="1:21" x14ac:dyDescent="0.35">
      <c r="A14987">
        <v>384</v>
      </c>
      <c r="B14987">
        <v>1</v>
      </c>
      <c r="C14987" s="2" t="s">
        <v>36748</v>
      </c>
      <c r="D14987" s="2" t="s">
        <v>36750</v>
      </c>
      <c r="E14987" s="2" t="s">
        <v>9277</v>
      </c>
      <c r="F14987" s="2" t="s">
        <v>1438</v>
      </c>
      <c r="I14987">
        <v>1625000</v>
      </c>
      <c r="J14987" s="1">
        <v>43329</v>
      </c>
      <c r="K14987">
        <v>121</v>
      </c>
      <c r="L14987" t="s">
        <v>79</v>
      </c>
      <c r="M14987" t="s">
        <v>1577</v>
      </c>
      <c r="N14987" t="s">
        <v>94</v>
      </c>
      <c r="O14987" t="s">
        <v>127</v>
      </c>
      <c r="P14987" s="2"/>
      <c r="R14987" s="2" t="s">
        <v>14862</v>
      </c>
      <c r="U14987" s="2" t="s">
        <v>49264</v>
      </c>
    </row>
    <row r="14988" spans="1:21" x14ac:dyDescent="0.35">
      <c r="A14988">
        <v>386</v>
      </c>
      <c r="B14988">
        <v>1</v>
      </c>
      <c r="C14988" s="2" t="s">
        <v>36748</v>
      </c>
      <c r="D14988" s="2" t="s">
        <v>36750</v>
      </c>
      <c r="E14988" s="2" t="s">
        <v>9277</v>
      </c>
      <c r="F14988" s="2" t="s">
        <v>1438</v>
      </c>
      <c r="I14988">
        <v>1095000</v>
      </c>
      <c r="J14988" s="1">
        <v>43140</v>
      </c>
      <c r="K14988">
        <v>165</v>
      </c>
      <c r="L14988" t="s">
        <v>79</v>
      </c>
      <c r="M14988" t="s">
        <v>1575</v>
      </c>
      <c r="N14988" t="s">
        <v>94</v>
      </c>
      <c r="O14988" t="s">
        <v>102</v>
      </c>
      <c r="P14988" s="2"/>
      <c r="R14988" s="2" t="s">
        <v>14863</v>
      </c>
      <c r="U14988" s="2" t="s">
        <v>49265</v>
      </c>
    </row>
    <row r="14989" spans="1:21" x14ac:dyDescent="0.35">
      <c r="A14989">
        <v>388</v>
      </c>
      <c r="B14989">
        <v>1</v>
      </c>
      <c r="C14989" s="2" t="s">
        <v>36748</v>
      </c>
      <c r="D14989" s="2" t="s">
        <v>36750</v>
      </c>
      <c r="E14989" s="2" t="s">
        <v>9277</v>
      </c>
      <c r="F14989" s="2" t="s">
        <v>1438</v>
      </c>
      <c r="I14989">
        <v>870000</v>
      </c>
      <c r="J14989" s="1">
        <v>43131</v>
      </c>
      <c r="K14989">
        <v>155</v>
      </c>
      <c r="L14989" t="s">
        <v>79</v>
      </c>
      <c r="M14989" t="s">
        <v>1575</v>
      </c>
      <c r="N14989" t="s">
        <v>94</v>
      </c>
      <c r="O14989" t="s">
        <v>253</v>
      </c>
      <c r="P14989" s="2"/>
      <c r="R14989" s="2" t="s">
        <v>3783</v>
      </c>
      <c r="U14989" s="2" t="s">
        <v>49266</v>
      </c>
    </row>
    <row r="14990" spans="1:21" x14ac:dyDescent="0.35">
      <c r="A14990">
        <v>389</v>
      </c>
      <c r="B14990">
        <v>1</v>
      </c>
      <c r="C14990" s="2" t="s">
        <v>36748</v>
      </c>
      <c r="D14990" s="2" t="s">
        <v>36750</v>
      </c>
      <c r="E14990" s="2" t="s">
        <v>9277</v>
      </c>
      <c r="F14990" s="2" t="s">
        <v>1438</v>
      </c>
      <c r="I14990">
        <v>1625000</v>
      </c>
      <c r="J14990" s="1">
        <v>43347</v>
      </c>
      <c r="K14990">
        <v>155</v>
      </c>
      <c r="L14990" t="s">
        <v>79</v>
      </c>
      <c r="M14990" t="s">
        <v>1575</v>
      </c>
      <c r="N14990" t="s">
        <v>94</v>
      </c>
      <c r="O14990" t="s">
        <v>1156</v>
      </c>
      <c r="P14990" s="2"/>
      <c r="R14990" s="2" t="s">
        <v>14864</v>
      </c>
      <c r="U14990" s="2" t="s">
        <v>49267</v>
      </c>
    </row>
    <row r="14991" spans="1:21" x14ac:dyDescent="0.35">
      <c r="A14991">
        <v>390</v>
      </c>
      <c r="B14991">
        <v>1</v>
      </c>
      <c r="C14991" s="2" t="s">
        <v>36748</v>
      </c>
      <c r="D14991" s="2" t="s">
        <v>36750</v>
      </c>
      <c r="E14991" s="2" t="s">
        <v>9277</v>
      </c>
      <c r="F14991" s="2" t="s">
        <v>1438</v>
      </c>
      <c r="I14991">
        <v>825000</v>
      </c>
      <c r="J14991" s="1">
        <v>43118</v>
      </c>
      <c r="K14991">
        <v>155</v>
      </c>
      <c r="L14991" t="s">
        <v>79</v>
      </c>
      <c r="M14991" t="s">
        <v>1575</v>
      </c>
      <c r="N14991" t="s">
        <v>94</v>
      </c>
      <c r="O14991" t="s">
        <v>336</v>
      </c>
      <c r="P14991" s="2"/>
      <c r="R14991" s="2" t="s">
        <v>3764</v>
      </c>
      <c r="U14991" s="2" t="s">
        <v>49268</v>
      </c>
    </row>
    <row r="14992" spans="1:21" x14ac:dyDescent="0.35">
      <c r="A14992">
        <v>391</v>
      </c>
      <c r="B14992">
        <v>1</v>
      </c>
      <c r="C14992" s="2" t="s">
        <v>36748</v>
      </c>
      <c r="D14992" s="2" t="s">
        <v>36750</v>
      </c>
      <c r="E14992" s="2" t="s">
        <v>9277</v>
      </c>
      <c r="F14992" s="2" t="s">
        <v>1438</v>
      </c>
      <c r="I14992">
        <v>803000</v>
      </c>
      <c r="J14992" s="1">
        <v>43276</v>
      </c>
      <c r="K14992">
        <v>155</v>
      </c>
      <c r="L14992" t="s">
        <v>79</v>
      </c>
      <c r="M14992" t="s">
        <v>1575</v>
      </c>
      <c r="N14992" t="s">
        <v>94</v>
      </c>
      <c r="O14992" t="s">
        <v>103</v>
      </c>
      <c r="P14992" s="2"/>
      <c r="R14992" s="2" t="s">
        <v>3746</v>
      </c>
      <c r="U14992" s="2" t="s">
        <v>49269</v>
      </c>
    </row>
    <row r="14993" spans="1:21" x14ac:dyDescent="0.35">
      <c r="A14993">
        <v>392</v>
      </c>
      <c r="B14993">
        <v>1</v>
      </c>
      <c r="C14993" s="2" t="s">
        <v>36748</v>
      </c>
      <c r="D14993" s="2" t="s">
        <v>36750</v>
      </c>
      <c r="E14993" s="2" t="s">
        <v>9277</v>
      </c>
      <c r="F14993" s="2" t="s">
        <v>1438</v>
      </c>
      <c r="I14993">
        <v>970000</v>
      </c>
      <c r="J14993" s="1">
        <v>43188</v>
      </c>
      <c r="K14993">
        <v>155</v>
      </c>
      <c r="L14993" t="s">
        <v>79</v>
      </c>
      <c r="M14993" t="s">
        <v>1575</v>
      </c>
      <c r="N14993" t="s">
        <v>94</v>
      </c>
      <c r="O14993" t="s">
        <v>552</v>
      </c>
      <c r="P14993" s="2"/>
      <c r="R14993" s="2" t="s">
        <v>14865</v>
      </c>
      <c r="U14993" s="2" t="s">
        <v>49270</v>
      </c>
    </row>
    <row r="14994" spans="1:21" x14ac:dyDescent="0.35">
      <c r="A14994">
        <v>393</v>
      </c>
      <c r="B14994">
        <v>1</v>
      </c>
      <c r="C14994" s="2" t="s">
        <v>36748</v>
      </c>
      <c r="D14994" s="2" t="s">
        <v>36750</v>
      </c>
      <c r="E14994" s="2" t="s">
        <v>9277</v>
      </c>
      <c r="F14994" s="2" t="s">
        <v>1438</v>
      </c>
      <c r="I14994">
        <v>2667400</v>
      </c>
      <c r="J14994" s="1">
        <v>43348</v>
      </c>
      <c r="K14994">
        <v>129</v>
      </c>
      <c r="L14994" t="s">
        <v>79</v>
      </c>
      <c r="M14994" t="s">
        <v>1585</v>
      </c>
      <c r="N14994" t="s">
        <v>94</v>
      </c>
      <c r="O14994" t="s">
        <v>101</v>
      </c>
      <c r="P14994" s="2"/>
      <c r="R14994" s="2" t="s">
        <v>3784</v>
      </c>
      <c r="U14994" s="2" t="s">
        <v>49271</v>
      </c>
    </row>
    <row r="14995" spans="1:21" x14ac:dyDescent="0.35">
      <c r="A14995">
        <v>396</v>
      </c>
      <c r="B14995">
        <v>1</v>
      </c>
      <c r="C14995" s="2" t="s">
        <v>36748</v>
      </c>
      <c r="D14995" s="2" t="s">
        <v>36750</v>
      </c>
      <c r="E14995" s="2" t="s">
        <v>9277</v>
      </c>
      <c r="F14995" s="2" t="s">
        <v>1438</v>
      </c>
      <c r="I14995">
        <v>610000</v>
      </c>
      <c r="J14995" s="1">
        <v>43399</v>
      </c>
      <c r="K14995">
        <v>148</v>
      </c>
      <c r="L14995" t="s">
        <v>79</v>
      </c>
      <c r="M14995" t="s">
        <v>1562</v>
      </c>
      <c r="N14995" t="s">
        <v>94</v>
      </c>
      <c r="O14995" t="s">
        <v>99</v>
      </c>
      <c r="P14995" s="2"/>
      <c r="R14995" s="2" t="s">
        <v>14866</v>
      </c>
      <c r="U14995" s="2" t="s">
        <v>49272</v>
      </c>
    </row>
    <row r="14996" spans="1:21" x14ac:dyDescent="0.35">
      <c r="A14996">
        <v>397</v>
      </c>
      <c r="B14996">
        <v>1</v>
      </c>
      <c r="C14996" s="2" t="s">
        <v>36748</v>
      </c>
      <c r="D14996" s="2" t="s">
        <v>36750</v>
      </c>
      <c r="E14996" s="2" t="s">
        <v>9277</v>
      </c>
      <c r="F14996" s="2" t="s">
        <v>1438</v>
      </c>
      <c r="I14996">
        <v>950000</v>
      </c>
      <c r="J14996" s="1">
        <v>43355</v>
      </c>
      <c r="K14996">
        <v>148</v>
      </c>
      <c r="L14996" t="s">
        <v>79</v>
      </c>
      <c r="M14996" t="s">
        <v>1562</v>
      </c>
      <c r="N14996" t="s">
        <v>94</v>
      </c>
      <c r="O14996" t="s">
        <v>607</v>
      </c>
      <c r="P14996" s="2"/>
      <c r="R14996" s="2" t="s">
        <v>14867</v>
      </c>
      <c r="U14996" s="2" t="s">
        <v>49273</v>
      </c>
    </row>
    <row r="14997" spans="1:21" x14ac:dyDescent="0.35">
      <c r="A14997">
        <v>398</v>
      </c>
      <c r="B14997">
        <v>1</v>
      </c>
      <c r="C14997" s="2" t="s">
        <v>36748</v>
      </c>
      <c r="D14997" s="2" t="s">
        <v>36750</v>
      </c>
      <c r="E14997" s="2" t="s">
        <v>9277</v>
      </c>
      <c r="F14997" s="2" t="s">
        <v>1438</v>
      </c>
      <c r="I14997">
        <v>895000</v>
      </c>
      <c r="J14997" s="1">
        <v>43182</v>
      </c>
      <c r="K14997">
        <v>148</v>
      </c>
      <c r="L14997" t="s">
        <v>79</v>
      </c>
      <c r="M14997" t="s">
        <v>1562</v>
      </c>
      <c r="N14997" t="s">
        <v>94</v>
      </c>
      <c r="O14997" t="s">
        <v>162</v>
      </c>
      <c r="P14997" s="2"/>
      <c r="R14997" s="2" t="s">
        <v>7787</v>
      </c>
      <c r="U14997" s="2" t="s">
        <v>49274</v>
      </c>
    </row>
    <row r="14998" spans="1:21" x14ac:dyDescent="0.35">
      <c r="A14998">
        <v>399</v>
      </c>
      <c r="B14998">
        <v>1</v>
      </c>
      <c r="C14998" s="2" t="s">
        <v>36748</v>
      </c>
      <c r="D14998" s="2" t="s">
        <v>36750</v>
      </c>
      <c r="E14998" s="2" t="s">
        <v>9277</v>
      </c>
      <c r="F14998" s="2" t="s">
        <v>1438</v>
      </c>
      <c r="I14998">
        <v>995000</v>
      </c>
      <c r="J14998" s="1">
        <v>43398</v>
      </c>
      <c r="K14998">
        <v>148</v>
      </c>
      <c r="L14998" t="s">
        <v>79</v>
      </c>
      <c r="M14998" t="s">
        <v>1562</v>
      </c>
      <c r="N14998" t="s">
        <v>94</v>
      </c>
      <c r="O14998" t="s">
        <v>325</v>
      </c>
      <c r="P14998" s="2"/>
      <c r="R14998" s="2" t="s">
        <v>6452</v>
      </c>
      <c r="U14998" s="2" t="s">
        <v>49275</v>
      </c>
    </row>
    <row r="14999" spans="1:21" x14ac:dyDescent="0.35">
      <c r="A14999">
        <v>400</v>
      </c>
      <c r="B14999">
        <v>1</v>
      </c>
      <c r="C14999" s="2" t="s">
        <v>36748</v>
      </c>
      <c r="D14999" s="2" t="s">
        <v>36750</v>
      </c>
      <c r="E14999" s="2" t="s">
        <v>9277</v>
      </c>
      <c r="F14999" s="2" t="s">
        <v>1438</v>
      </c>
      <c r="I14999">
        <v>1487000</v>
      </c>
      <c r="J14999" s="1">
        <v>43217</v>
      </c>
      <c r="K14999">
        <v>148</v>
      </c>
      <c r="L14999" t="s">
        <v>79</v>
      </c>
      <c r="M14999">
        <v>23</v>
      </c>
      <c r="N14999" t="s">
        <v>94</v>
      </c>
      <c r="O14999" t="s">
        <v>103</v>
      </c>
      <c r="P14999" s="2"/>
      <c r="R14999" s="2" t="s">
        <v>14868</v>
      </c>
      <c r="U14999" s="2" t="s">
        <v>49276</v>
      </c>
    </row>
    <row r="15000" spans="1:21" x14ac:dyDescent="0.35">
      <c r="A15000">
        <v>401</v>
      </c>
      <c r="B15000">
        <v>1</v>
      </c>
      <c r="C15000" s="2" t="s">
        <v>36748</v>
      </c>
      <c r="D15000" s="2" t="s">
        <v>36750</v>
      </c>
      <c r="E15000" s="2" t="s">
        <v>9277</v>
      </c>
      <c r="F15000" s="2" t="s">
        <v>1438</v>
      </c>
      <c r="I15000">
        <v>1150000</v>
      </c>
      <c r="J15000" s="1">
        <v>43209</v>
      </c>
      <c r="K15000">
        <v>148</v>
      </c>
      <c r="L15000" t="s">
        <v>79</v>
      </c>
      <c r="M15000" t="s">
        <v>1562</v>
      </c>
      <c r="N15000" t="s">
        <v>94</v>
      </c>
      <c r="O15000" t="s">
        <v>225</v>
      </c>
      <c r="P15000" s="2"/>
      <c r="R15000" s="2" t="s">
        <v>7778</v>
      </c>
      <c r="U15000" s="2" t="s">
        <v>49277</v>
      </c>
    </row>
    <row r="15001" spans="1:21" x14ac:dyDescent="0.35">
      <c r="A15001">
        <v>402</v>
      </c>
      <c r="B15001">
        <v>1</v>
      </c>
      <c r="C15001" s="2" t="s">
        <v>36748</v>
      </c>
      <c r="D15001" s="2" t="s">
        <v>36750</v>
      </c>
      <c r="E15001" s="2" t="s">
        <v>9277</v>
      </c>
      <c r="F15001" s="2" t="s">
        <v>1438</v>
      </c>
      <c r="I15001">
        <v>720000</v>
      </c>
      <c r="J15001" s="1">
        <v>43140</v>
      </c>
      <c r="K15001">
        <v>148</v>
      </c>
      <c r="L15001" t="s">
        <v>79</v>
      </c>
      <c r="M15001" t="s">
        <v>1562</v>
      </c>
      <c r="N15001" t="s">
        <v>94</v>
      </c>
      <c r="O15001" t="s">
        <v>876</v>
      </c>
      <c r="P15001" s="2"/>
      <c r="R15001" s="2" t="s">
        <v>14869</v>
      </c>
      <c r="U15001" s="2" t="s">
        <v>49278</v>
      </c>
    </row>
    <row r="15002" spans="1:21" x14ac:dyDescent="0.35">
      <c r="A15002">
        <v>403</v>
      </c>
      <c r="B15002">
        <v>1</v>
      </c>
      <c r="C15002" s="2" t="s">
        <v>36748</v>
      </c>
      <c r="D15002" s="2" t="s">
        <v>36750</v>
      </c>
      <c r="E15002" s="2" t="s">
        <v>9277</v>
      </c>
      <c r="F15002" s="2" t="s">
        <v>1438</v>
      </c>
      <c r="I15002">
        <v>550000</v>
      </c>
      <c r="J15002" s="1">
        <v>43278</v>
      </c>
      <c r="K15002">
        <v>148</v>
      </c>
      <c r="L15002" t="s">
        <v>79</v>
      </c>
      <c r="M15002" t="s">
        <v>1562</v>
      </c>
      <c r="N15002" t="s">
        <v>94</v>
      </c>
      <c r="O15002" t="s">
        <v>582</v>
      </c>
      <c r="P15002" s="2"/>
      <c r="R15002" s="2" t="s">
        <v>14870</v>
      </c>
      <c r="U15002" s="2" t="s">
        <v>49279</v>
      </c>
    </row>
    <row r="15003" spans="1:21" x14ac:dyDescent="0.35">
      <c r="A15003">
        <v>404</v>
      </c>
      <c r="B15003">
        <v>1</v>
      </c>
      <c r="C15003" s="2" t="s">
        <v>36748</v>
      </c>
      <c r="D15003" s="2" t="s">
        <v>36750</v>
      </c>
      <c r="E15003" s="2" t="s">
        <v>9277</v>
      </c>
      <c r="F15003" s="2" t="s">
        <v>1438</v>
      </c>
      <c r="I15003">
        <v>950000</v>
      </c>
      <c r="J15003" s="1">
        <v>43409</v>
      </c>
      <c r="K15003">
        <v>148</v>
      </c>
      <c r="L15003" t="s">
        <v>79</v>
      </c>
      <c r="M15003" t="s">
        <v>1562</v>
      </c>
      <c r="N15003" t="s">
        <v>94</v>
      </c>
      <c r="O15003" t="s">
        <v>563</v>
      </c>
      <c r="P15003" s="2"/>
      <c r="R15003" s="2" t="s">
        <v>14871</v>
      </c>
      <c r="U15003" s="2" t="s">
        <v>49280</v>
      </c>
    </row>
    <row r="15004" spans="1:21" x14ac:dyDescent="0.35">
      <c r="A15004">
        <v>405</v>
      </c>
      <c r="B15004">
        <v>1</v>
      </c>
      <c r="C15004" s="2" t="s">
        <v>36748</v>
      </c>
      <c r="D15004" s="2" t="s">
        <v>36750</v>
      </c>
      <c r="E15004" s="2" t="s">
        <v>9277</v>
      </c>
      <c r="F15004" s="2" t="s">
        <v>1438</v>
      </c>
      <c r="I15004">
        <v>975000</v>
      </c>
      <c r="J15004" s="1">
        <v>43411</v>
      </c>
      <c r="K15004">
        <v>148</v>
      </c>
      <c r="L15004" t="s">
        <v>79</v>
      </c>
      <c r="M15004" t="s">
        <v>1562</v>
      </c>
      <c r="N15004" t="s">
        <v>94</v>
      </c>
      <c r="O15004" t="s">
        <v>281</v>
      </c>
      <c r="P15004" s="2"/>
      <c r="R15004" s="2" t="s">
        <v>3743</v>
      </c>
      <c r="U15004" s="2" t="s">
        <v>49281</v>
      </c>
    </row>
    <row r="15005" spans="1:21" x14ac:dyDescent="0.35">
      <c r="A15005">
        <v>407</v>
      </c>
      <c r="B15005">
        <v>1</v>
      </c>
      <c r="C15005" s="2" t="s">
        <v>36748</v>
      </c>
      <c r="D15005" s="2" t="s">
        <v>36750</v>
      </c>
      <c r="E15005" s="2" t="s">
        <v>9277</v>
      </c>
      <c r="F15005" s="2" t="s">
        <v>1438</v>
      </c>
      <c r="I15005">
        <v>2876000</v>
      </c>
      <c r="J15005" s="1">
        <v>43349</v>
      </c>
      <c r="K15005">
        <v>136</v>
      </c>
      <c r="L15005" t="s">
        <v>79</v>
      </c>
      <c r="M15005" t="s">
        <v>1949</v>
      </c>
      <c r="N15005" t="s">
        <v>94</v>
      </c>
      <c r="O15005" t="s">
        <v>551</v>
      </c>
      <c r="P15005" s="2"/>
      <c r="R15005" s="2" t="s">
        <v>14872</v>
      </c>
      <c r="U15005" s="2" t="s">
        <v>49282</v>
      </c>
    </row>
    <row r="15006" spans="1:21" x14ac:dyDescent="0.35">
      <c r="A15006">
        <v>408</v>
      </c>
      <c r="B15006">
        <v>1</v>
      </c>
      <c r="C15006" s="2" t="s">
        <v>36748</v>
      </c>
      <c r="D15006" s="2" t="s">
        <v>36750</v>
      </c>
      <c r="E15006" s="2" t="s">
        <v>9277</v>
      </c>
      <c r="F15006" s="2" t="s">
        <v>1438</v>
      </c>
      <c r="I15006">
        <v>1125000</v>
      </c>
      <c r="J15006" s="1">
        <v>43188</v>
      </c>
      <c r="K15006">
        <v>136</v>
      </c>
      <c r="L15006" t="s">
        <v>79</v>
      </c>
      <c r="M15006" t="s">
        <v>1949</v>
      </c>
      <c r="N15006" t="s">
        <v>94</v>
      </c>
      <c r="O15006" t="s">
        <v>281</v>
      </c>
      <c r="P15006" s="2"/>
      <c r="R15006" s="2" t="s">
        <v>6421</v>
      </c>
      <c r="U15006" s="2" t="s">
        <v>49283</v>
      </c>
    </row>
    <row r="15007" spans="1:21" x14ac:dyDescent="0.35">
      <c r="A15007">
        <v>409</v>
      </c>
      <c r="B15007">
        <v>1</v>
      </c>
      <c r="C15007" s="2" t="s">
        <v>36748</v>
      </c>
      <c r="D15007" s="2" t="s">
        <v>36750</v>
      </c>
      <c r="E15007" s="2" t="s">
        <v>9277</v>
      </c>
      <c r="F15007" s="2" t="s">
        <v>1438</v>
      </c>
      <c r="I15007">
        <v>1400000</v>
      </c>
      <c r="J15007" s="1">
        <v>43147</v>
      </c>
      <c r="K15007">
        <v>107</v>
      </c>
      <c r="L15007" t="s">
        <v>79</v>
      </c>
      <c r="M15007" t="s">
        <v>1565</v>
      </c>
      <c r="N15007" t="s">
        <v>94</v>
      </c>
      <c r="O15007" t="s">
        <v>111</v>
      </c>
      <c r="P15007" s="2"/>
      <c r="R15007" s="2" t="s">
        <v>6429</v>
      </c>
      <c r="U15007" s="2" t="s">
        <v>49284</v>
      </c>
    </row>
    <row r="15008" spans="1:21" x14ac:dyDescent="0.35">
      <c r="A15008">
        <v>410</v>
      </c>
      <c r="B15008">
        <v>1</v>
      </c>
      <c r="C15008" s="2" t="s">
        <v>36748</v>
      </c>
      <c r="D15008" s="2" t="s">
        <v>36750</v>
      </c>
      <c r="E15008" s="2" t="s">
        <v>9277</v>
      </c>
      <c r="F15008" s="2" t="s">
        <v>1438</v>
      </c>
      <c r="I15008">
        <v>1800000</v>
      </c>
      <c r="J15008" s="1">
        <v>43258</v>
      </c>
      <c r="K15008">
        <v>130</v>
      </c>
      <c r="L15008" t="s">
        <v>79</v>
      </c>
      <c r="M15008" t="s">
        <v>3620</v>
      </c>
      <c r="N15008">
        <v>5</v>
      </c>
      <c r="P15008" s="2"/>
      <c r="R15008" s="2" t="s">
        <v>14873</v>
      </c>
      <c r="U15008" s="2" t="s">
        <v>49285</v>
      </c>
    </row>
    <row r="15009" spans="1:26" x14ac:dyDescent="0.35">
      <c r="A15009">
        <v>411</v>
      </c>
      <c r="B15009">
        <v>1</v>
      </c>
      <c r="C15009" s="2" t="s">
        <v>36748</v>
      </c>
      <c r="D15009" s="2" t="s">
        <v>36750</v>
      </c>
      <c r="E15009" s="2" t="s">
        <v>9277</v>
      </c>
      <c r="F15009" s="2" t="s">
        <v>1438</v>
      </c>
      <c r="I15009">
        <v>1050000</v>
      </c>
      <c r="J15009" s="1">
        <v>43376</v>
      </c>
      <c r="K15009">
        <v>141</v>
      </c>
      <c r="L15009" t="s">
        <v>79</v>
      </c>
      <c r="M15009" t="s">
        <v>1591</v>
      </c>
      <c r="N15009" t="s">
        <v>94</v>
      </c>
      <c r="O15009">
        <v>4</v>
      </c>
      <c r="P15009" s="2"/>
      <c r="R15009" s="2" t="s">
        <v>14874</v>
      </c>
      <c r="U15009" s="2" t="s">
        <v>49286</v>
      </c>
    </row>
    <row r="15010" spans="1:26" x14ac:dyDescent="0.35">
      <c r="A15010">
        <v>412</v>
      </c>
      <c r="B15010">
        <v>1</v>
      </c>
      <c r="C15010" s="2" t="s">
        <v>36748</v>
      </c>
      <c r="D15010" s="2" t="s">
        <v>36750</v>
      </c>
      <c r="E15010" s="2" t="s">
        <v>9277</v>
      </c>
      <c r="F15010" s="2" t="s">
        <v>1438</v>
      </c>
      <c r="I15010">
        <v>4100000</v>
      </c>
      <c r="J15010" s="1">
        <v>43277</v>
      </c>
      <c r="K15010">
        <v>109</v>
      </c>
      <c r="L15010" t="s">
        <v>79</v>
      </c>
      <c r="M15010">
        <v>26</v>
      </c>
      <c r="N15010" t="s">
        <v>94</v>
      </c>
      <c r="O15010" t="s">
        <v>14875</v>
      </c>
      <c r="P15010" s="2"/>
      <c r="R15010" s="2" t="s">
        <v>14876</v>
      </c>
      <c r="U15010" s="2" t="s">
        <v>49287</v>
      </c>
    </row>
    <row r="15011" spans="1:26" x14ac:dyDescent="0.35">
      <c r="A15011">
        <v>413</v>
      </c>
      <c r="B15011">
        <v>1</v>
      </c>
      <c r="C15011" s="2" t="s">
        <v>36748</v>
      </c>
      <c r="D15011" s="2" t="s">
        <v>36750</v>
      </c>
      <c r="E15011" s="2" t="s">
        <v>9277</v>
      </c>
      <c r="F15011" s="2" t="s">
        <v>1438</v>
      </c>
      <c r="I15011">
        <v>1645000</v>
      </c>
      <c r="J15011" s="1">
        <v>43146</v>
      </c>
      <c r="K15011">
        <v>109</v>
      </c>
      <c r="L15011" t="s">
        <v>79</v>
      </c>
      <c r="M15011" t="s">
        <v>1591</v>
      </c>
      <c r="P15011" s="2" t="s">
        <v>94</v>
      </c>
      <c r="Q15011" t="s">
        <v>154</v>
      </c>
      <c r="R15011" s="2" t="s">
        <v>3808</v>
      </c>
      <c r="U15011" s="2" t="s">
        <v>49288</v>
      </c>
      <c r="V15011" t="s">
        <v>49289</v>
      </c>
      <c r="W15011" t="s">
        <v>37407</v>
      </c>
      <c r="X15011" t="s">
        <v>37407</v>
      </c>
      <c r="Y15011">
        <v>40.745073211265307</v>
      </c>
      <c r="Z15011">
        <v>-73.992038784352474</v>
      </c>
    </row>
    <row r="15012" spans="1:26" x14ac:dyDescent="0.35">
      <c r="A15012">
        <v>415</v>
      </c>
      <c r="B15012">
        <v>1</v>
      </c>
      <c r="C15012" s="2" t="s">
        <v>36748</v>
      </c>
      <c r="D15012" s="2" t="s">
        <v>36750</v>
      </c>
      <c r="E15012" s="2" t="s">
        <v>9277</v>
      </c>
      <c r="F15012" s="2" t="s">
        <v>1438</v>
      </c>
      <c r="I15012">
        <v>6875000</v>
      </c>
      <c r="J15012" s="1">
        <v>43280</v>
      </c>
      <c r="K15012">
        <v>109</v>
      </c>
      <c r="L15012" t="s">
        <v>79</v>
      </c>
      <c r="M15012" t="s">
        <v>1591</v>
      </c>
      <c r="N15012" t="s">
        <v>94</v>
      </c>
      <c r="O15012" t="s">
        <v>4856</v>
      </c>
      <c r="P15012" s="2"/>
      <c r="R15012" s="2" t="s">
        <v>14877</v>
      </c>
      <c r="U15012" s="2" t="s">
        <v>49290</v>
      </c>
    </row>
    <row r="15013" spans="1:26" x14ac:dyDescent="0.35">
      <c r="A15013">
        <v>416</v>
      </c>
      <c r="B15013">
        <v>1</v>
      </c>
      <c r="C15013" s="2" t="s">
        <v>36748</v>
      </c>
      <c r="D15013" s="2" t="s">
        <v>36750</v>
      </c>
      <c r="E15013" s="2" t="s">
        <v>9277</v>
      </c>
      <c r="F15013" s="2" t="s">
        <v>1438</v>
      </c>
      <c r="I15013">
        <v>1400000</v>
      </c>
      <c r="J15013" s="1">
        <v>43452</v>
      </c>
      <c r="K15013">
        <v>109</v>
      </c>
      <c r="L15013" t="s">
        <v>79</v>
      </c>
      <c r="M15013" t="s">
        <v>1591</v>
      </c>
      <c r="N15013" t="s">
        <v>94</v>
      </c>
      <c r="O15013" t="s">
        <v>60</v>
      </c>
      <c r="P15013" s="2"/>
      <c r="R15013" s="2" t="s">
        <v>14878</v>
      </c>
      <c r="U15013" s="2" t="s">
        <v>49291</v>
      </c>
    </row>
    <row r="15014" spans="1:26" x14ac:dyDescent="0.35">
      <c r="A15014">
        <v>417</v>
      </c>
      <c r="B15014">
        <v>1</v>
      </c>
      <c r="C15014" s="2" t="s">
        <v>36748</v>
      </c>
      <c r="D15014" s="2" t="s">
        <v>36750</v>
      </c>
      <c r="E15014" s="2" t="s">
        <v>9277</v>
      </c>
      <c r="F15014" s="2" t="s">
        <v>1438</v>
      </c>
      <c r="I15014">
        <v>2200000</v>
      </c>
      <c r="J15014" s="1">
        <v>43403</v>
      </c>
      <c r="K15014">
        <v>143</v>
      </c>
      <c r="L15014" t="s">
        <v>79</v>
      </c>
      <c r="M15014" t="s">
        <v>2180</v>
      </c>
      <c r="N15014" t="s">
        <v>94</v>
      </c>
      <c r="O15014">
        <v>5</v>
      </c>
      <c r="P15014" s="2"/>
      <c r="R15014" s="2" t="s">
        <v>14879</v>
      </c>
      <c r="U15014" s="2" t="s">
        <v>49292</v>
      </c>
    </row>
    <row r="15015" spans="1:26" x14ac:dyDescent="0.35">
      <c r="A15015">
        <v>418</v>
      </c>
      <c r="B15015">
        <v>1</v>
      </c>
      <c r="C15015" s="2" t="s">
        <v>36748</v>
      </c>
      <c r="D15015" s="2" t="s">
        <v>36750</v>
      </c>
      <c r="E15015" s="2" t="s">
        <v>9277</v>
      </c>
      <c r="F15015" s="2" t="s">
        <v>1438</v>
      </c>
      <c r="I15015">
        <v>2750000</v>
      </c>
      <c r="J15015" s="1">
        <v>43455</v>
      </c>
      <c r="K15015">
        <v>143</v>
      </c>
      <c r="L15015" t="s">
        <v>79</v>
      </c>
      <c r="M15015" t="s">
        <v>2180</v>
      </c>
      <c r="N15015" t="s">
        <v>94</v>
      </c>
      <c r="O15015" t="s">
        <v>225</v>
      </c>
      <c r="P15015" s="2"/>
      <c r="R15015" s="2" t="s">
        <v>3776</v>
      </c>
      <c r="U15015" s="2" t="s">
        <v>49293</v>
      </c>
    </row>
    <row r="15016" spans="1:26" x14ac:dyDescent="0.35">
      <c r="A15016">
        <v>419</v>
      </c>
      <c r="B15016">
        <v>1</v>
      </c>
      <c r="C15016" s="2" t="s">
        <v>36748</v>
      </c>
      <c r="D15016" s="2" t="s">
        <v>36750</v>
      </c>
      <c r="E15016" s="2" t="s">
        <v>9277</v>
      </c>
      <c r="F15016" s="2" t="s">
        <v>1456</v>
      </c>
      <c r="H15016" t="s">
        <v>281</v>
      </c>
      <c r="I15016">
        <v>1030000</v>
      </c>
      <c r="J15016" s="1">
        <v>43201</v>
      </c>
      <c r="K15016">
        <v>219</v>
      </c>
      <c r="L15016" t="s">
        <v>79</v>
      </c>
      <c r="M15016" t="s">
        <v>1571</v>
      </c>
      <c r="P15016" s="2" t="s">
        <v>10</v>
      </c>
      <c r="R15016" s="2" t="s">
        <v>3791</v>
      </c>
      <c r="U15016" s="2" t="s">
        <v>49294</v>
      </c>
      <c r="V15016" t="s">
        <v>49295</v>
      </c>
      <c r="W15016" t="s">
        <v>36890</v>
      </c>
      <c r="X15016" t="s">
        <v>36890</v>
      </c>
      <c r="Y15016">
        <v>40.738892306640622</v>
      </c>
      <c r="Z15016">
        <v>-74.000469112431134</v>
      </c>
    </row>
    <row r="15017" spans="1:26" x14ac:dyDescent="0.35">
      <c r="A15017">
        <v>422</v>
      </c>
      <c r="B15017">
        <v>1</v>
      </c>
      <c r="C15017" s="2" t="s">
        <v>36748</v>
      </c>
      <c r="D15017" s="2" t="s">
        <v>36750</v>
      </c>
      <c r="E15017" s="2" t="s">
        <v>9277</v>
      </c>
      <c r="F15017" s="2" t="s">
        <v>1463</v>
      </c>
      <c r="H15017" t="s">
        <v>306</v>
      </c>
      <c r="I15017">
        <v>3420000</v>
      </c>
      <c r="J15017" s="1">
        <v>43244</v>
      </c>
      <c r="K15017">
        <v>520</v>
      </c>
      <c r="L15017" t="s">
        <v>79</v>
      </c>
      <c r="M15017">
        <v>19</v>
      </c>
      <c r="N15017" t="s">
        <v>10</v>
      </c>
      <c r="P15017" s="2"/>
      <c r="R15017" s="2" t="s">
        <v>3797</v>
      </c>
      <c r="U15017" s="2" t="s">
        <v>49296</v>
      </c>
      <c r="V15017" t="s">
        <v>37225</v>
      </c>
      <c r="W15017" t="s">
        <v>36998</v>
      </c>
      <c r="X15017" t="s">
        <v>36998</v>
      </c>
      <c r="Y15017">
        <v>40.745608507380197</v>
      </c>
      <c r="Z15017">
        <v>-74.006874994406573</v>
      </c>
    </row>
    <row r="15018" spans="1:26" x14ac:dyDescent="0.35">
      <c r="A15018">
        <v>423</v>
      </c>
      <c r="B15018">
        <v>1</v>
      </c>
      <c r="C15018" s="2" t="s">
        <v>36748</v>
      </c>
      <c r="D15018" s="2" t="s">
        <v>36750</v>
      </c>
      <c r="E15018" s="2" t="s">
        <v>9277</v>
      </c>
      <c r="F15018" s="2" t="s">
        <v>1463</v>
      </c>
      <c r="H15018" t="s">
        <v>784</v>
      </c>
      <c r="I15018">
        <v>3685000</v>
      </c>
      <c r="J15018" s="1">
        <v>43369</v>
      </c>
      <c r="K15018">
        <v>100</v>
      </c>
      <c r="L15018" t="s">
        <v>1583</v>
      </c>
      <c r="M15018" t="s">
        <v>12</v>
      </c>
      <c r="P15018" s="2"/>
      <c r="R15018" s="2" t="s">
        <v>1927</v>
      </c>
      <c r="U15018" s="2" t="s">
        <v>37229</v>
      </c>
      <c r="V15018" t="s">
        <v>37228</v>
      </c>
      <c r="W15018" t="s">
        <v>36998</v>
      </c>
      <c r="X15018" t="s">
        <v>36998</v>
      </c>
      <c r="Y15018">
        <v>40.746215020480818</v>
      </c>
      <c r="Z15018">
        <v>-74.008055184892854</v>
      </c>
    </row>
    <row r="15019" spans="1:26" x14ac:dyDescent="0.35">
      <c r="A15019">
        <v>424</v>
      </c>
      <c r="B15019">
        <v>1</v>
      </c>
      <c r="C15019" s="2" t="s">
        <v>36748</v>
      </c>
      <c r="D15019" s="2" t="s">
        <v>36750</v>
      </c>
      <c r="E15019" s="2" t="s">
        <v>9277</v>
      </c>
      <c r="F15019" s="2" t="s">
        <v>1463</v>
      </c>
      <c r="H15019" t="s">
        <v>128</v>
      </c>
      <c r="I15019">
        <v>5000000</v>
      </c>
      <c r="J15019" s="1">
        <v>43441</v>
      </c>
      <c r="K15019">
        <v>120</v>
      </c>
      <c r="L15019" t="s">
        <v>1583</v>
      </c>
      <c r="M15019" t="s">
        <v>12</v>
      </c>
      <c r="P15019" s="2"/>
      <c r="R15019" s="2" t="s">
        <v>1927</v>
      </c>
      <c r="U15019" s="2" t="s">
        <v>49297</v>
      </c>
      <c r="V15019" t="s">
        <v>49298</v>
      </c>
      <c r="W15019" t="s">
        <v>36998</v>
      </c>
      <c r="X15019" t="s">
        <v>36998</v>
      </c>
      <c r="Y15019">
        <v>40.746920429742012</v>
      </c>
      <c r="Z15019">
        <v>-74.007928955464095</v>
      </c>
    </row>
    <row r="15020" spans="1:26" x14ac:dyDescent="0.35">
      <c r="A15020">
        <v>428</v>
      </c>
      <c r="B15020">
        <v>1</v>
      </c>
      <c r="C15020" s="2" t="s">
        <v>36748</v>
      </c>
      <c r="D15020" s="2" t="s">
        <v>36750</v>
      </c>
      <c r="E15020" s="2" t="s">
        <v>9277</v>
      </c>
      <c r="F15020" s="2" t="s">
        <v>1463</v>
      </c>
      <c r="H15020" t="s">
        <v>281</v>
      </c>
      <c r="I15020">
        <v>9000000</v>
      </c>
      <c r="J15020" s="1">
        <v>43374</v>
      </c>
      <c r="K15020">
        <v>500</v>
      </c>
      <c r="L15020" t="s">
        <v>79</v>
      </c>
      <c r="M15020" t="s">
        <v>1567</v>
      </c>
      <c r="N15020" t="s">
        <v>10</v>
      </c>
      <c r="P15020" s="2"/>
      <c r="R15020" s="2" t="s">
        <v>3108</v>
      </c>
      <c r="U15020" s="2" t="s">
        <v>49299</v>
      </c>
      <c r="V15020" t="s">
        <v>49300</v>
      </c>
      <c r="W15020" t="s">
        <v>36998</v>
      </c>
      <c r="X15020" t="s">
        <v>36998</v>
      </c>
      <c r="Y15020">
        <v>40.746429275508589</v>
      </c>
      <c r="Z15020">
        <v>-74.005193301222988</v>
      </c>
    </row>
    <row r="15021" spans="1:26" x14ac:dyDescent="0.35">
      <c r="A15021">
        <v>429</v>
      </c>
      <c r="B15021">
        <v>1</v>
      </c>
      <c r="C15021" s="2" t="s">
        <v>36748</v>
      </c>
      <c r="D15021" s="2" t="s">
        <v>36750</v>
      </c>
      <c r="E15021" s="2" t="s">
        <v>9277</v>
      </c>
      <c r="F15021" s="2" t="s">
        <v>1463</v>
      </c>
      <c r="H15021" t="s">
        <v>312</v>
      </c>
      <c r="I15021">
        <v>5550000</v>
      </c>
      <c r="J15021" s="1">
        <v>43300</v>
      </c>
      <c r="K15021">
        <v>500</v>
      </c>
      <c r="L15021" t="s">
        <v>79</v>
      </c>
      <c r="M15021" t="s">
        <v>1567</v>
      </c>
      <c r="N15021" t="s">
        <v>10</v>
      </c>
      <c r="P15021" s="2"/>
      <c r="R15021" s="2" t="s">
        <v>3108</v>
      </c>
      <c r="U15021" s="2" t="s">
        <v>49299</v>
      </c>
      <c r="V15021" t="s">
        <v>49300</v>
      </c>
      <c r="W15021" t="s">
        <v>36998</v>
      </c>
      <c r="X15021" t="s">
        <v>36998</v>
      </c>
      <c r="Y15021">
        <v>40.746429275508589</v>
      </c>
      <c r="Z15021">
        <v>-74.005193301222988</v>
      </c>
    </row>
    <row r="15022" spans="1:26" x14ac:dyDescent="0.35">
      <c r="A15022">
        <v>431</v>
      </c>
      <c r="B15022">
        <v>1</v>
      </c>
      <c r="C15022" s="2" t="s">
        <v>36748</v>
      </c>
      <c r="D15022" s="2" t="s">
        <v>36750</v>
      </c>
      <c r="E15022" s="2" t="s">
        <v>9277</v>
      </c>
      <c r="F15022" s="2" t="s">
        <v>1463</v>
      </c>
      <c r="H15022" t="s">
        <v>96</v>
      </c>
      <c r="I15022">
        <v>5100000</v>
      </c>
      <c r="J15022" s="1">
        <v>43179</v>
      </c>
      <c r="K15022">
        <v>551</v>
      </c>
      <c r="L15022" t="s">
        <v>79</v>
      </c>
      <c r="M15022" t="s">
        <v>1567</v>
      </c>
      <c r="N15022" t="s">
        <v>10</v>
      </c>
      <c r="P15022" s="2"/>
      <c r="R15022" s="2" t="s">
        <v>3108</v>
      </c>
      <c r="U15022" s="2" t="s">
        <v>49301</v>
      </c>
      <c r="V15022" t="s">
        <v>37234</v>
      </c>
      <c r="W15022" t="s">
        <v>36998</v>
      </c>
      <c r="X15022" t="s">
        <v>36998</v>
      </c>
      <c r="Y15022">
        <v>40.747074215288585</v>
      </c>
      <c r="Z15022">
        <v>-74.006673041643054</v>
      </c>
    </row>
    <row r="15023" spans="1:26" x14ac:dyDescent="0.35">
      <c r="A15023">
        <v>432</v>
      </c>
      <c r="B15023">
        <v>1</v>
      </c>
      <c r="C15023" s="2" t="s">
        <v>36748</v>
      </c>
      <c r="D15023" s="2" t="s">
        <v>36750</v>
      </c>
      <c r="E15023" s="2" t="s">
        <v>9277</v>
      </c>
      <c r="F15023" s="2" t="s">
        <v>1463</v>
      </c>
      <c r="H15023" t="s">
        <v>338</v>
      </c>
      <c r="I15023">
        <v>7450000</v>
      </c>
      <c r="J15023" s="1">
        <v>43119</v>
      </c>
      <c r="K15023">
        <v>551</v>
      </c>
      <c r="L15023" t="s">
        <v>79</v>
      </c>
      <c r="M15023" t="s">
        <v>1567</v>
      </c>
      <c r="P15023" s="2" t="s">
        <v>10</v>
      </c>
      <c r="R15023" s="2" t="s">
        <v>3107</v>
      </c>
      <c r="U15023" s="2" t="s">
        <v>37233</v>
      </c>
      <c r="V15023" t="s">
        <v>37234</v>
      </c>
      <c r="W15023" t="s">
        <v>36998</v>
      </c>
      <c r="X15023" t="s">
        <v>36998</v>
      </c>
      <c r="Y15023">
        <v>40.747074215288585</v>
      </c>
      <c r="Z15023">
        <v>-74.006673041643054</v>
      </c>
    </row>
    <row r="15024" spans="1:26" x14ac:dyDescent="0.35">
      <c r="A15024">
        <v>434</v>
      </c>
      <c r="B15024">
        <v>1</v>
      </c>
      <c r="C15024" s="2" t="s">
        <v>36748</v>
      </c>
      <c r="D15024" s="2" t="s">
        <v>36750</v>
      </c>
      <c r="E15024" s="2" t="s">
        <v>9277</v>
      </c>
      <c r="F15024" s="2" t="s">
        <v>1463</v>
      </c>
      <c r="H15024" t="s">
        <v>3671</v>
      </c>
      <c r="I15024">
        <v>4950000</v>
      </c>
      <c r="J15024" s="1">
        <v>43110</v>
      </c>
      <c r="K15024">
        <v>525</v>
      </c>
      <c r="L15024" t="s">
        <v>79</v>
      </c>
      <c r="M15024" t="s">
        <v>1585</v>
      </c>
      <c r="P15024" s="2" t="s">
        <v>10</v>
      </c>
      <c r="R15024" s="2" t="s">
        <v>2875</v>
      </c>
      <c r="U15024" s="2" t="s">
        <v>49302</v>
      </c>
      <c r="V15024" t="s">
        <v>37237</v>
      </c>
      <c r="W15024" t="s">
        <v>36998</v>
      </c>
      <c r="X15024" t="s">
        <v>36998</v>
      </c>
      <c r="Y15024">
        <v>40.747466767048621</v>
      </c>
      <c r="Z15024">
        <v>-74.005691427083022</v>
      </c>
    </row>
    <row r="15025" spans="1:26" x14ac:dyDescent="0.35">
      <c r="A15025">
        <v>435</v>
      </c>
      <c r="B15025">
        <v>1</v>
      </c>
      <c r="C15025" s="2" t="s">
        <v>36748</v>
      </c>
      <c r="D15025" s="2" t="s">
        <v>36750</v>
      </c>
      <c r="E15025" s="2" t="s">
        <v>9277</v>
      </c>
      <c r="F15025" s="2" t="s">
        <v>1463</v>
      </c>
      <c r="H15025" t="s">
        <v>14880</v>
      </c>
      <c r="I15025">
        <v>950000</v>
      </c>
      <c r="J15025" s="1">
        <v>43298</v>
      </c>
      <c r="K15025">
        <v>555</v>
      </c>
      <c r="L15025" t="s">
        <v>79</v>
      </c>
      <c r="M15025" t="s">
        <v>1562</v>
      </c>
      <c r="N15025" t="s">
        <v>10</v>
      </c>
      <c r="P15025" s="2"/>
      <c r="R15025" s="2" t="s">
        <v>3599</v>
      </c>
      <c r="U15025" s="2" t="s">
        <v>37238</v>
      </c>
      <c r="V15025" t="s">
        <v>37239</v>
      </c>
      <c r="W15025" t="s">
        <v>36998</v>
      </c>
      <c r="X15025" t="s">
        <v>36998</v>
      </c>
      <c r="Y15025">
        <v>40.748399974309393</v>
      </c>
      <c r="Z15025">
        <v>-74.005835869696327</v>
      </c>
    </row>
    <row r="15026" spans="1:26" x14ac:dyDescent="0.35">
      <c r="A15026">
        <v>436</v>
      </c>
      <c r="B15026">
        <v>1</v>
      </c>
      <c r="C15026" s="2" t="s">
        <v>36748</v>
      </c>
      <c r="D15026" s="2" t="s">
        <v>36750</v>
      </c>
      <c r="E15026" s="2" t="s">
        <v>9277</v>
      </c>
      <c r="F15026" s="2" t="s">
        <v>1463</v>
      </c>
      <c r="H15026" t="s">
        <v>14881</v>
      </c>
      <c r="I15026">
        <v>1512500</v>
      </c>
      <c r="J15026" s="1">
        <v>43227</v>
      </c>
      <c r="K15026">
        <v>555</v>
      </c>
      <c r="L15026" t="s">
        <v>79</v>
      </c>
      <c r="M15026" t="s">
        <v>1562</v>
      </c>
      <c r="N15026" t="s">
        <v>10</v>
      </c>
      <c r="P15026" s="2"/>
      <c r="R15026" s="2" t="s">
        <v>3599</v>
      </c>
      <c r="U15026" s="2" t="s">
        <v>37238</v>
      </c>
      <c r="V15026" t="s">
        <v>37239</v>
      </c>
      <c r="W15026" t="s">
        <v>36998</v>
      </c>
      <c r="X15026" t="s">
        <v>36998</v>
      </c>
      <c r="Y15026">
        <v>40.748399974309393</v>
      </c>
      <c r="Z15026">
        <v>-74.005835869696327</v>
      </c>
    </row>
    <row r="15027" spans="1:26" x14ac:dyDescent="0.35">
      <c r="A15027">
        <v>437</v>
      </c>
      <c r="B15027">
        <v>1</v>
      </c>
      <c r="C15027" s="2" t="s">
        <v>36748</v>
      </c>
      <c r="D15027" s="2" t="s">
        <v>36750</v>
      </c>
      <c r="E15027" s="2" t="s">
        <v>9277</v>
      </c>
      <c r="F15027" s="2" t="s">
        <v>1463</v>
      </c>
      <c r="H15027" t="s">
        <v>14882</v>
      </c>
      <c r="I15027">
        <v>880000</v>
      </c>
      <c r="J15027" s="1">
        <v>43111</v>
      </c>
      <c r="K15027">
        <v>555</v>
      </c>
      <c r="L15027" t="s">
        <v>79</v>
      </c>
      <c r="M15027" t="s">
        <v>1562</v>
      </c>
      <c r="P15027" s="2" t="s">
        <v>10</v>
      </c>
      <c r="R15027" s="2" t="s">
        <v>2874</v>
      </c>
      <c r="U15027" s="2" t="s">
        <v>37240</v>
      </c>
      <c r="V15027" t="s">
        <v>37239</v>
      </c>
      <c r="W15027" t="s">
        <v>36998</v>
      </c>
      <c r="X15027" t="s">
        <v>36998</v>
      </c>
      <c r="Y15027">
        <v>40.748399974309393</v>
      </c>
      <c r="Z15027">
        <v>-74.005835869696327</v>
      </c>
    </row>
    <row r="15028" spans="1:26" x14ac:dyDescent="0.35">
      <c r="A15028">
        <v>438</v>
      </c>
      <c r="B15028">
        <v>1</v>
      </c>
      <c r="C15028" s="2" t="s">
        <v>36748</v>
      </c>
      <c r="D15028" s="2" t="s">
        <v>36750</v>
      </c>
      <c r="E15028" s="2" t="s">
        <v>9277</v>
      </c>
      <c r="F15028" s="2" t="s">
        <v>1463</v>
      </c>
      <c r="H15028" t="s">
        <v>14883</v>
      </c>
      <c r="I15028">
        <v>10</v>
      </c>
      <c r="J15028" s="1">
        <v>43404</v>
      </c>
      <c r="K15028">
        <v>555</v>
      </c>
      <c r="L15028" t="s">
        <v>79</v>
      </c>
      <c r="M15028" t="s">
        <v>1562</v>
      </c>
      <c r="N15028" t="s">
        <v>10</v>
      </c>
      <c r="P15028" s="2"/>
      <c r="R15028" s="2" t="s">
        <v>3599</v>
      </c>
      <c r="U15028" s="2" t="s">
        <v>37238</v>
      </c>
      <c r="V15028" t="s">
        <v>37239</v>
      </c>
      <c r="W15028" t="s">
        <v>36998</v>
      </c>
      <c r="X15028" t="s">
        <v>36998</v>
      </c>
      <c r="Y15028">
        <v>40.748399974309393</v>
      </c>
      <c r="Z15028">
        <v>-74.005835869696327</v>
      </c>
    </row>
    <row r="15029" spans="1:26" x14ac:dyDescent="0.35">
      <c r="A15029">
        <v>439</v>
      </c>
      <c r="B15029">
        <v>1</v>
      </c>
      <c r="C15029" s="2" t="s">
        <v>36748</v>
      </c>
      <c r="D15029" s="2" t="s">
        <v>36750</v>
      </c>
      <c r="E15029" s="2" t="s">
        <v>9277</v>
      </c>
      <c r="F15029" s="2" t="s">
        <v>1463</v>
      </c>
      <c r="H15029" t="s">
        <v>14884</v>
      </c>
      <c r="I15029">
        <v>1089000</v>
      </c>
      <c r="J15029" s="1">
        <v>43347</v>
      </c>
      <c r="K15029">
        <v>555</v>
      </c>
      <c r="L15029" t="s">
        <v>79</v>
      </c>
      <c r="M15029" t="s">
        <v>1562</v>
      </c>
      <c r="N15029" t="s">
        <v>10</v>
      </c>
      <c r="P15029" s="2"/>
      <c r="R15029" s="2" t="s">
        <v>3599</v>
      </c>
      <c r="U15029" s="2" t="s">
        <v>37238</v>
      </c>
      <c r="V15029" t="s">
        <v>37239</v>
      </c>
      <c r="W15029" t="s">
        <v>36998</v>
      </c>
      <c r="X15029" t="s">
        <v>36998</v>
      </c>
      <c r="Y15029">
        <v>40.748399974309393</v>
      </c>
      <c r="Z15029">
        <v>-74.005835869696327</v>
      </c>
    </row>
    <row r="15030" spans="1:26" x14ac:dyDescent="0.35">
      <c r="A15030">
        <v>441</v>
      </c>
      <c r="B15030">
        <v>1</v>
      </c>
      <c r="C15030" s="2" t="s">
        <v>36748</v>
      </c>
      <c r="D15030" s="2" t="s">
        <v>36750</v>
      </c>
      <c r="E15030" s="2" t="s">
        <v>9277</v>
      </c>
      <c r="F15030" s="2" t="s">
        <v>1463</v>
      </c>
      <c r="H15030" t="s">
        <v>14885</v>
      </c>
      <c r="I15030">
        <v>738000</v>
      </c>
      <c r="J15030" s="1">
        <v>43332</v>
      </c>
      <c r="K15030">
        <v>555</v>
      </c>
      <c r="L15030" t="s">
        <v>79</v>
      </c>
      <c r="M15030" t="s">
        <v>1562</v>
      </c>
      <c r="N15030" t="s">
        <v>10</v>
      </c>
      <c r="P15030" s="2"/>
      <c r="R15030" s="2" t="s">
        <v>3599</v>
      </c>
      <c r="U15030" s="2" t="s">
        <v>37238</v>
      </c>
      <c r="V15030" t="s">
        <v>37239</v>
      </c>
      <c r="W15030" t="s">
        <v>36998</v>
      </c>
      <c r="X15030" t="s">
        <v>36998</v>
      </c>
      <c r="Y15030">
        <v>40.748399974309393</v>
      </c>
      <c r="Z15030">
        <v>-74.005835869696327</v>
      </c>
    </row>
    <row r="15031" spans="1:26" x14ac:dyDescent="0.35">
      <c r="A15031">
        <v>442</v>
      </c>
      <c r="B15031">
        <v>1</v>
      </c>
      <c r="C15031" s="2" t="s">
        <v>36748</v>
      </c>
      <c r="D15031" s="2" t="s">
        <v>36750</v>
      </c>
      <c r="E15031" s="2" t="s">
        <v>9277</v>
      </c>
      <c r="F15031" s="2" t="s">
        <v>1463</v>
      </c>
      <c r="H15031" t="s">
        <v>14886</v>
      </c>
      <c r="I15031">
        <v>1090000</v>
      </c>
      <c r="J15031" s="1">
        <v>43325</v>
      </c>
      <c r="K15031">
        <v>555</v>
      </c>
      <c r="L15031" t="s">
        <v>79</v>
      </c>
      <c r="M15031" t="s">
        <v>1562</v>
      </c>
      <c r="N15031" t="s">
        <v>10</v>
      </c>
      <c r="P15031" s="2"/>
      <c r="R15031" s="2" t="s">
        <v>3599</v>
      </c>
      <c r="U15031" s="2" t="s">
        <v>37238</v>
      </c>
      <c r="V15031" t="s">
        <v>37239</v>
      </c>
      <c r="W15031" t="s">
        <v>36998</v>
      </c>
      <c r="X15031" t="s">
        <v>36998</v>
      </c>
      <c r="Y15031">
        <v>40.748399974309393</v>
      </c>
      <c r="Z15031">
        <v>-74.005835869696327</v>
      </c>
    </row>
    <row r="15032" spans="1:26" x14ac:dyDescent="0.35">
      <c r="A15032">
        <v>443</v>
      </c>
      <c r="B15032">
        <v>1</v>
      </c>
      <c r="C15032" s="2" t="s">
        <v>36748</v>
      </c>
      <c r="D15032" s="2" t="s">
        <v>36750</v>
      </c>
      <c r="E15032" s="2" t="s">
        <v>9277</v>
      </c>
      <c r="F15032" s="2" t="s">
        <v>1463</v>
      </c>
      <c r="H15032" t="s">
        <v>14887</v>
      </c>
      <c r="I15032">
        <v>846545</v>
      </c>
      <c r="J15032" s="1">
        <v>43168</v>
      </c>
      <c r="K15032">
        <v>555</v>
      </c>
      <c r="L15032" t="s">
        <v>79</v>
      </c>
      <c r="M15032" t="s">
        <v>1562</v>
      </c>
      <c r="P15032" s="2" t="s">
        <v>10</v>
      </c>
      <c r="R15032" s="2" t="s">
        <v>2874</v>
      </c>
      <c r="U15032" s="2" t="s">
        <v>37240</v>
      </c>
      <c r="V15032" t="s">
        <v>37239</v>
      </c>
      <c r="W15032" t="s">
        <v>36998</v>
      </c>
      <c r="X15032" t="s">
        <v>36998</v>
      </c>
      <c r="Y15032">
        <v>40.748399974309393</v>
      </c>
      <c r="Z15032">
        <v>-74.005835869696327</v>
      </c>
    </row>
    <row r="15033" spans="1:26" x14ac:dyDescent="0.35">
      <c r="A15033">
        <v>444</v>
      </c>
      <c r="B15033">
        <v>1</v>
      </c>
      <c r="C15033" s="2" t="s">
        <v>36748</v>
      </c>
      <c r="D15033" s="2" t="s">
        <v>36750</v>
      </c>
      <c r="E15033" s="2" t="s">
        <v>9277</v>
      </c>
      <c r="F15033" s="2" t="s">
        <v>1463</v>
      </c>
      <c r="H15033" t="s">
        <v>14888</v>
      </c>
      <c r="I15033">
        <v>1153750</v>
      </c>
      <c r="J15033" s="1">
        <v>43455</v>
      </c>
      <c r="K15033">
        <v>555</v>
      </c>
      <c r="L15033" t="s">
        <v>79</v>
      </c>
      <c r="M15033" t="s">
        <v>1562</v>
      </c>
      <c r="N15033" t="s">
        <v>94</v>
      </c>
      <c r="O15033" t="s">
        <v>14888</v>
      </c>
      <c r="P15033" s="2"/>
      <c r="R15033" s="2" t="s">
        <v>14889</v>
      </c>
      <c r="U15033" s="2" t="s">
        <v>49303</v>
      </c>
    </row>
    <row r="15034" spans="1:26" x14ac:dyDescent="0.35">
      <c r="A15034">
        <v>445</v>
      </c>
      <c r="B15034">
        <v>1</v>
      </c>
      <c r="C15034" s="2" t="s">
        <v>36748</v>
      </c>
      <c r="D15034" s="2" t="s">
        <v>36750</v>
      </c>
      <c r="E15034" s="2" t="s">
        <v>9277</v>
      </c>
      <c r="F15034" s="2" t="s">
        <v>1463</v>
      </c>
      <c r="H15034" t="s">
        <v>14890</v>
      </c>
      <c r="I15034">
        <v>480000</v>
      </c>
      <c r="J15034" s="1">
        <v>43168</v>
      </c>
      <c r="K15034">
        <v>555</v>
      </c>
      <c r="L15034" t="s">
        <v>79</v>
      </c>
      <c r="M15034" t="s">
        <v>1562</v>
      </c>
      <c r="P15034" s="2" t="s">
        <v>10</v>
      </c>
      <c r="R15034" s="2" t="s">
        <v>2874</v>
      </c>
      <c r="U15034" s="2" t="s">
        <v>37240</v>
      </c>
      <c r="V15034" t="s">
        <v>37239</v>
      </c>
      <c r="W15034" t="s">
        <v>36998</v>
      </c>
      <c r="X15034" t="s">
        <v>36998</v>
      </c>
      <c r="Y15034">
        <v>40.748399974309393</v>
      </c>
      <c r="Z15034">
        <v>-74.005835869696327</v>
      </c>
    </row>
    <row r="15035" spans="1:26" x14ac:dyDescent="0.35">
      <c r="A15035">
        <v>446</v>
      </c>
      <c r="B15035">
        <v>1</v>
      </c>
      <c r="C15035" s="2" t="s">
        <v>36748</v>
      </c>
      <c r="D15035" s="2" t="s">
        <v>36750</v>
      </c>
      <c r="E15035" s="2" t="s">
        <v>9277</v>
      </c>
      <c r="F15035" s="2" t="s">
        <v>1463</v>
      </c>
      <c r="H15035" t="s">
        <v>14891</v>
      </c>
      <c r="I15035">
        <v>1045000</v>
      </c>
      <c r="J15035" s="1">
        <v>43136</v>
      </c>
      <c r="K15035">
        <v>555</v>
      </c>
      <c r="L15035" t="s">
        <v>79</v>
      </c>
      <c r="M15035" t="s">
        <v>1562</v>
      </c>
      <c r="P15035" s="2" t="s">
        <v>10</v>
      </c>
      <c r="R15035" s="2" t="s">
        <v>2874</v>
      </c>
      <c r="U15035" s="2" t="s">
        <v>37240</v>
      </c>
      <c r="V15035" t="s">
        <v>37239</v>
      </c>
      <c r="W15035" t="s">
        <v>36998</v>
      </c>
      <c r="X15035" t="s">
        <v>36998</v>
      </c>
      <c r="Y15035">
        <v>40.748399974309393</v>
      </c>
      <c r="Z15035">
        <v>-74.005835869696327</v>
      </c>
    </row>
    <row r="15036" spans="1:26" x14ac:dyDescent="0.35">
      <c r="A15036">
        <v>447</v>
      </c>
      <c r="B15036">
        <v>1</v>
      </c>
      <c r="C15036" s="2" t="s">
        <v>36748</v>
      </c>
      <c r="D15036" s="2" t="s">
        <v>36750</v>
      </c>
      <c r="E15036" s="2" t="s">
        <v>9277</v>
      </c>
      <c r="F15036" s="2" t="s">
        <v>1463</v>
      </c>
      <c r="H15036" t="s">
        <v>14892</v>
      </c>
      <c r="I15036">
        <v>1025000</v>
      </c>
      <c r="J15036" s="1">
        <v>43189</v>
      </c>
      <c r="K15036">
        <v>555</v>
      </c>
      <c r="L15036" t="s">
        <v>79</v>
      </c>
      <c r="M15036" t="s">
        <v>1562</v>
      </c>
      <c r="N15036" t="s">
        <v>10</v>
      </c>
      <c r="P15036" s="2"/>
      <c r="R15036" s="2" t="s">
        <v>3599</v>
      </c>
      <c r="U15036" s="2" t="s">
        <v>37238</v>
      </c>
      <c r="V15036" t="s">
        <v>37239</v>
      </c>
      <c r="W15036" t="s">
        <v>36998</v>
      </c>
      <c r="X15036" t="s">
        <v>36998</v>
      </c>
      <c r="Y15036">
        <v>40.748399974309393</v>
      </c>
      <c r="Z15036">
        <v>-74.005835869696327</v>
      </c>
    </row>
    <row r="15037" spans="1:26" x14ac:dyDescent="0.35">
      <c r="A15037">
        <v>448</v>
      </c>
      <c r="B15037">
        <v>1</v>
      </c>
      <c r="C15037" s="2" t="s">
        <v>36748</v>
      </c>
      <c r="D15037" s="2" t="s">
        <v>36750</v>
      </c>
      <c r="E15037" s="2" t="s">
        <v>9277</v>
      </c>
      <c r="F15037" s="2" t="s">
        <v>1463</v>
      </c>
      <c r="H15037" t="s">
        <v>14893</v>
      </c>
      <c r="I15037">
        <v>830000</v>
      </c>
      <c r="J15037" s="1">
        <v>43252</v>
      </c>
      <c r="K15037">
        <v>555</v>
      </c>
      <c r="L15037" t="s">
        <v>79</v>
      </c>
      <c r="M15037" t="s">
        <v>1562</v>
      </c>
      <c r="N15037" t="s">
        <v>10</v>
      </c>
      <c r="P15037" s="2"/>
      <c r="R15037" s="2" t="s">
        <v>3599</v>
      </c>
      <c r="U15037" s="2" t="s">
        <v>37238</v>
      </c>
      <c r="V15037" t="s">
        <v>37239</v>
      </c>
      <c r="W15037" t="s">
        <v>36998</v>
      </c>
      <c r="X15037" t="s">
        <v>36998</v>
      </c>
      <c r="Y15037">
        <v>40.748399974309393</v>
      </c>
      <c r="Z15037">
        <v>-74.005835869696327</v>
      </c>
    </row>
    <row r="15038" spans="1:26" x14ac:dyDescent="0.35">
      <c r="A15038">
        <v>449</v>
      </c>
      <c r="B15038">
        <v>1</v>
      </c>
      <c r="C15038" s="2" t="s">
        <v>36748</v>
      </c>
      <c r="D15038" s="2" t="s">
        <v>36750</v>
      </c>
      <c r="E15038" s="2" t="s">
        <v>9277</v>
      </c>
      <c r="F15038" s="2" t="s">
        <v>1463</v>
      </c>
      <c r="H15038" t="s">
        <v>14894</v>
      </c>
      <c r="I15038">
        <v>990000</v>
      </c>
      <c r="J15038" s="1">
        <v>43349</v>
      </c>
      <c r="K15038">
        <v>555</v>
      </c>
      <c r="L15038" t="s">
        <v>79</v>
      </c>
      <c r="M15038" t="s">
        <v>1562</v>
      </c>
      <c r="N15038" t="s">
        <v>10</v>
      </c>
      <c r="P15038" s="2"/>
      <c r="R15038" s="2" t="s">
        <v>3599</v>
      </c>
      <c r="U15038" s="2" t="s">
        <v>37238</v>
      </c>
      <c r="V15038" t="s">
        <v>37239</v>
      </c>
      <c r="W15038" t="s">
        <v>36998</v>
      </c>
      <c r="X15038" t="s">
        <v>36998</v>
      </c>
      <c r="Y15038">
        <v>40.748399974309393</v>
      </c>
      <c r="Z15038">
        <v>-74.005835869696327</v>
      </c>
    </row>
    <row r="15039" spans="1:26" x14ac:dyDescent="0.35">
      <c r="A15039">
        <v>450</v>
      </c>
      <c r="B15039">
        <v>1</v>
      </c>
      <c r="C15039" s="2" t="s">
        <v>36748</v>
      </c>
      <c r="D15039" s="2" t="s">
        <v>36750</v>
      </c>
      <c r="E15039" s="2" t="s">
        <v>9277</v>
      </c>
      <c r="F15039" s="2" t="s">
        <v>1463</v>
      </c>
      <c r="H15039" t="s">
        <v>14895</v>
      </c>
      <c r="I15039">
        <v>999500</v>
      </c>
      <c r="J15039" s="1">
        <v>43160</v>
      </c>
      <c r="K15039">
        <v>555</v>
      </c>
      <c r="L15039" t="s">
        <v>79</v>
      </c>
      <c r="M15039" t="s">
        <v>1562</v>
      </c>
      <c r="P15039" s="2" t="s">
        <v>10</v>
      </c>
      <c r="R15039" s="2" t="s">
        <v>2874</v>
      </c>
      <c r="U15039" s="2" t="s">
        <v>37240</v>
      </c>
      <c r="V15039" t="s">
        <v>37239</v>
      </c>
      <c r="W15039" t="s">
        <v>36998</v>
      </c>
      <c r="X15039" t="s">
        <v>36998</v>
      </c>
      <c r="Y15039">
        <v>40.748399974309393</v>
      </c>
      <c r="Z15039">
        <v>-74.005835869696327</v>
      </c>
    </row>
    <row r="15040" spans="1:26" x14ac:dyDescent="0.35">
      <c r="A15040">
        <v>451</v>
      </c>
      <c r="B15040">
        <v>1</v>
      </c>
      <c r="C15040" s="2" t="s">
        <v>36748</v>
      </c>
      <c r="D15040" s="2" t="s">
        <v>36750</v>
      </c>
      <c r="E15040" s="2" t="s">
        <v>9277</v>
      </c>
      <c r="F15040" s="2" t="s">
        <v>1463</v>
      </c>
      <c r="H15040" t="s">
        <v>14896</v>
      </c>
      <c r="I15040">
        <v>10</v>
      </c>
      <c r="J15040" s="1">
        <v>43318</v>
      </c>
      <c r="K15040">
        <v>555</v>
      </c>
      <c r="L15040" t="s">
        <v>79</v>
      </c>
      <c r="M15040" t="s">
        <v>1562</v>
      </c>
      <c r="N15040" t="s">
        <v>10</v>
      </c>
      <c r="P15040" s="2"/>
      <c r="R15040" s="2" t="s">
        <v>3599</v>
      </c>
      <c r="U15040" s="2" t="s">
        <v>37238</v>
      </c>
      <c r="V15040" t="s">
        <v>37239</v>
      </c>
      <c r="W15040" t="s">
        <v>36998</v>
      </c>
      <c r="X15040" t="s">
        <v>36998</v>
      </c>
      <c r="Y15040">
        <v>40.748399974309393</v>
      </c>
      <c r="Z15040">
        <v>-74.005835869696327</v>
      </c>
    </row>
    <row r="15041" spans="1:26" x14ac:dyDescent="0.35">
      <c r="A15041">
        <v>452</v>
      </c>
      <c r="B15041">
        <v>1</v>
      </c>
      <c r="C15041" s="2" t="s">
        <v>36748</v>
      </c>
      <c r="D15041" s="2" t="s">
        <v>36750</v>
      </c>
      <c r="E15041" s="2" t="s">
        <v>9277</v>
      </c>
      <c r="F15041" s="2" t="s">
        <v>1463</v>
      </c>
      <c r="H15041" t="s">
        <v>14897</v>
      </c>
      <c r="I15041">
        <v>915000</v>
      </c>
      <c r="J15041" s="1">
        <v>43237</v>
      </c>
      <c r="K15041">
        <v>555</v>
      </c>
      <c r="L15041" t="s">
        <v>79</v>
      </c>
      <c r="M15041" t="s">
        <v>1562</v>
      </c>
      <c r="P15041" s="2" t="s">
        <v>10</v>
      </c>
      <c r="R15041" s="2" t="s">
        <v>2874</v>
      </c>
      <c r="U15041" s="2" t="s">
        <v>37240</v>
      </c>
      <c r="V15041" t="s">
        <v>37239</v>
      </c>
      <c r="W15041" t="s">
        <v>36998</v>
      </c>
      <c r="X15041" t="s">
        <v>36998</v>
      </c>
      <c r="Y15041">
        <v>40.748399974309393</v>
      </c>
      <c r="Z15041">
        <v>-74.005835869696327</v>
      </c>
    </row>
    <row r="15042" spans="1:26" x14ac:dyDescent="0.35">
      <c r="A15042">
        <v>453</v>
      </c>
      <c r="B15042">
        <v>1</v>
      </c>
      <c r="C15042" s="2" t="s">
        <v>36748</v>
      </c>
      <c r="D15042" s="2" t="s">
        <v>36750</v>
      </c>
      <c r="E15042" s="2" t="s">
        <v>9277</v>
      </c>
      <c r="F15042" s="2" t="s">
        <v>1463</v>
      </c>
      <c r="H15042" t="s">
        <v>14898</v>
      </c>
      <c r="I15042">
        <v>1260000</v>
      </c>
      <c r="J15042" s="1">
        <v>43375</v>
      </c>
      <c r="K15042">
        <v>555</v>
      </c>
      <c r="L15042" t="s">
        <v>79</v>
      </c>
      <c r="M15042" t="s">
        <v>1562</v>
      </c>
      <c r="N15042" t="s">
        <v>10</v>
      </c>
      <c r="P15042" s="2"/>
      <c r="R15042" s="2" t="s">
        <v>3599</v>
      </c>
      <c r="U15042" s="2" t="s">
        <v>37238</v>
      </c>
      <c r="V15042" t="s">
        <v>37239</v>
      </c>
      <c r="W15042" t="s">
        <v>36998</v>
      </c>
      <c r="X15042" t="s">
        <v>36998</v>
      </c>
      <c r="Y15042">
        <v>40.748399974309393</v>
      </c>
      <c r="Z15042">
        <v>-74.005835869696327</v>
      </c>
    </row>
    <row r="15043" spans="1:26" x14ac:dyDescent="0.35">
      <c r="A15043">
        <v>454</v>
      </c>
      <c r="B15043">
        <v>1</v>
      </c>
      <c r="C15043" s="2" t="s">
        <v>36748</v>
      </c>
      <c r="D15043" s="2" t="s">
        <v>36750</v>
      </c>
      <c r="E15043" s="2" t="s">
        <v>9277</v>
      </c>
      <c r="F15043" s="2" t="s">
        <v>1463</v>
      </c>
      <c r="H15043" t="s">
        <v>14899</v>
      </c>
      <c r="I15043">
        <v>828000</v>
      </c>
      <c r="J15043" s="1">
        <v>43258</v>
      </c>
      <c r="K15043">
        <v>555</v>
      </c>
      <c r="L15043" t="s">
        <v>79</v>
      </c>
      <c r="M15043" t="s">
        <v>1562</v>
      </c>
      <c r="N15043" t="s">
        <v>10</v>
      </c>
      <c r="P15043" s="2"/>
      <c r="R15043" s="2" t="s">
        <v>3599</v>
      </c>
      <c r="U15043" s="2" t="s">
        <v>37238</v>
      </c>
      <c r="V15043" t="s">
        <v>37239</v>
      </c>
      <c r="W15043" t="s">
        <v>36998</v>
      </c>
      <c r="X15043" t="s">
        <v>36998</v>
      </c>
      <c r="Y15043">
        <v>40.748399974309393</v>
      </c>
      <c r="Z15043">
        <v>-74.005835869696327</v>
      </c>
    </row>
    <row r="15044" spans="1:26" x14ac:dyDescent="0.35">
      <c r="A15044">
        <v>455</v>
      </c>
      <c r="B15044">
        <v>1</v>
      </c>
      <c r="C15044" s="2" t="s">
        <v>36748</v>
      </c>
      <c r="D15044" s="2" t="s">
        <v>36750</v>
      </c>
      <c r="E15044" s="2" t="s">
        <v>9277</v>
      </c>
      <c r="F15044" s="2" t="s">
        <v>1463</v>
      </c>
      <c r="H15044" t="s">
        <v>14900</v>
      </c>
      <c r="I15044">
        <v>1150000</v>
      </c>
      <c r="J15044" s="1">
        <v>43375</v>
      </c>
      <c r="K15044">
        <v>555</v>
      </c>
      <c r="L15044" t="s">
        <v>79</v>
      </c>
      <c r="M15044" t="s">
        <v>1562</v>
      </c>
      <c r="N15044" t="s">
        <v>10</v>
      </c>
      <c r="P15044" s="2"/>
      <c r="R15044" s="2" t="s">
        <v>3599</v>
      </c>
      <c r="U15044" s="2" t="s">
        <v>37238</v>
      </c>
      <c r="V15044" t="s">
        <v>37239</v>
      </c>
      <c r="W15044" t="s">
        <v>36998</v>
      </c>
      <c r="X15044" t="s">
        <v>36998</v>
      </c>
      <c r="Y15044">
        <v>40.748399974309393</v>
      </c>
      <c r="Z15044">
        <v>-74.005835869696327</v>
      </c>
    </row>
    <row r="15045" spans="1:26" x14ac:dyDescent="0.35">
      <c r="A15045">
        <v>457</v>
      </c>
      <c r="B15045">
        <v>1</v>
      </c>
      <c r="C15045" s="2" t="s">
        <v>36748</v>
      </c>
      <c r="D15045" s="2" t="s">
        <v>36750</v>
      </c>
      <c r="E15045" s="2" t="s">
        <v>9277</v>
      </c>
      <c r="F15045" s="2" t="s">
        <v>1463</v>
      </c>
      <c r="H15045" t="s">
        <v>336</v>
      </c>
      <c r="I15045">
        <v>2150000</v>
      </c>
      <c r="J15045" s="1">
        <v>43336</v>
      </c>
      <c r="K15045">
        <v>231</v>
      </c>
      <c r="L15045" t="s">
        <v>1559</v>
      </c>
      <c r="M15045" t="s">
        <v>12</v>
      </c>
      <c r="P15045" s="2"/>
      <c r="R15045" s="2" t="s">
        <v>1880</v>
      </c>
      <c r="U15045" s="2" t="s">
        <v>49304</v>
      </c>
      <c r="V15045" t="s">
        <v>37244</v>
      </c>
      <c r="W15045" t="s">
        <v>36998</v>
      </c>
      <c r="X15045" t="s">
        <v>36998</v>
      </c>
      <c r="Y15045">
        <v>40.748493387163272</v>
      </c>
      <c r="Z15045">
        <v>-74.00360546815017</v>
      </c>
    </row>
    <row r="15046" spans="1:26" x14ac:dyDescent="0.35">
      <c r="A15046">
        <v>458</v>
      </c>
      <c r="B15046">
        <v>1</v>
      </c>
      <c r="C15046" s="2" t="s">
        <v>36748</v>
      </c>
      <c r="D15046" s="2" t="s">
        <v>36750</v>
      </c>
      <c r="E15046" s="2" t="s">
        <v>9277</v>
      </c>
      <c r="F15046" s="2" t="s">
        <v>1463</v>
      </c>
      <c r="H15046" t="s">
        <v>3420</v>
      </c>
      <c r="I15046">
        <v>5550000</v>
      </c>
      <c r="J15046" s="1">
        <v>43132</v>
      </c>
      <c r="K15046">
        <v>231</v>
      </c>
      <c r="L15046" t="s">
        <v>1559</v>
      </c>
      <c r="O15046" t="s">
        <v>12</v>
      </c>
      <c r="P15046" s="2"/>
      <c r="R15046" s="2" t="s">
        <v>1961</v>
      </c>
      <c r="U15046" s="2" t="s">
        <v>37243</v>
      </c>
      <c r="V15046" t="s">
        <v>37244</v>
      </c>
      <c r="W15046" t="s">
        <v>36998</v>
      </c>
      <c r="X15046" t="s">
        <v>36998</v>
      </c>
      <c r="Y15046">
        <v>40.748493387163272</v>
      </c>
      <c r="Z15046">
        <v>-74.00360546815017</v>
      </c>
    </row>
    <row r="15047" spans="1:26" x14ac:dyDescent="0.35">
      <c r="A15047">
        <v>459</v>
      </c>
      <c r="B15047">
        <v>1</v>
      </c>
      <c r="C15047" s="2" t="s">
        <v>36748</v>
      </c>
      <c r="D15047" s="2" t="s">
        <v>36750</v>
      </c>
      <c r="E15047" s="2" t="s">
        <v>9277</v>
      </c>
      <c r="F15047" s="2" t="s">
        <v>1463</v>
      </c>
      <c r="H15047" t="s">
        <v>802</v>
      </c>
      <c r="I15047">
        <v>8500000</v>
      </c>
      <c r="J15047" s="1">
        <v>43383</v>
      </c>
      <c r="K15047">
        <v>200</v>
      </c>
      <c r="L15047" t="s">
        <v>1583</v>
      </c>
      <c r="M15047" t="s">
        <v>12</v>
      </c>
      <c r="P15047" s="2"/>
      <c r="R15047" s="2" t="s">
        <v>1927</v>
      </c>
      <c r="U15047" s="2" t="s">
        <v>49305</v>
      </c>
      <c r="V15047" t="s">
        <v>37247</v>
      </c>
      <c r="W15047" t="s">
        <v>36998</v>
      </c>
      <c r="X15047" t="s">
        <v>36998</v>
      </c>
      <c r="Y15047">
        <v>40.749451171934901</v>
      </c>
      <c r="Z15047">
        <v>-74.006593878899693</v>
      </c>
    </row>
    <row r="15048" spans="1:26" x14ac:dyDescent="0.35">
      <c r="A15048">
        <v>461</v>
      </c>
      <c r="B15048">
        <v>1</v>
      </c>
      <c r="C15048" s="2" t="s">
        <v>36748</v>
      </c>
      <c r="D15048" s="2" t="s">
        <v>36750</v>
      </c>
      <c r="E15048" s="2" t="s">
        <v>9277</v>
      </c>
      <c r="F15048" s="2" t="s">
        <v>1463</v>
      </c>
      <c r="H15048" t="s">
        <v>14901</v>
      </c>
      <c r="I15048">
        <v>6100000</v>
      </c>
      <c r="J15048" s="1">
        <v>43329</v>
      </c>
      <c r="K15048">
        <v>245</v>
      </c>
      <c r="L15048" t="s">
        <v>1559</v>
      </c>
      <c r="M15048" t="s">
        <v>12</v>
      </c>
      <c r="P15048" s="2"/>
      <c r="R15048" s="2" t="s">
        <v>1880</v>
      </c>
      <c r="U15048" s="2" t="s">
        <v>49306</v>
      </c>
      <c r="V15048" t="s">
        <v>37249</v>
      </c>
      <c r="W15048" t="s">
        <v>36998</v>
      </c>
      <c r="X15048" t="s">
        <v>36998</v>
      </c>
      <c r="Y15048">
        <v>40.748644351873622</v>
      </c>
      <c r="Z15048">
        <v>-74.003489985587493</v>
      </c>
    </row>
    <row r="15049" spans="1:26" x14ac:dyDescent="0.35">
      <c r="A15049">
        <v>462</v>
      </c>
      <c r="B15049">
        <v>1</v>
      </c>
      <c r="C15049" s="2" t="s">
        <v>36748</v>
      </c>
      <c r="D15049" s="2" t="s">
        <v>36750</v>
      </c>
      <c r="E15049" s="2" t="s">
        <v>9277</v>
      </c>
      <c r="F15049" s="2" t="s">
        <v>1463</v>
      </c>
      <c r="H15049" t="s">
        <v>203</v>
      </c>
      <c r="I15049">
        <v>1435000</v>
      </c>
      <c r="J15049" s="1">
        <v>43334</v>
      </c>
      <c r="K15049">
        <v>540</v>
      </c>
      <c r="L15049" t="s">
        <v>79</v>
      </c>
      <c r="M15049" t="s">
        <v>1563</v>
      </c>
      <c r="N15049" t="s">
        <v>10</v>
      </c>
      <c r="P15049" s="2"/>
      <c r="R15049" s="2" t="s">
        <v>3598</v>
      </c>
      <c r="U15049" s="2" t="s">
        <v>37251</v>
      </c>
      <c r="V15049" t="s">
        <v>37252</v>
      </c>
      <c r="W15049" t="s">
        <v>36998</v>
      </c>
      <c r="X15049" t="s">
        <v>36998</v>
      </c>
      <c r="Y15049">
        <v>40.751433019989861</v>
      </c>
      <c r="Z15049">
        <v>-74.003338543752434</v>
      </c>
    </row>
    <row r="15050" spans="1:26" x14ac:dyDescent="0.35">
      <c r="A15050">
        <v>463</v>
      </c>
      <c r="B15050">
        <v>1</v>
      </c>
      <c r="C15050" s="2" t="s">
        <v>36748</v>
      </c>
      <c r="D15050" s="2" t="s">
        <v>36750</v>
      </c>
      <c r="E15050" s="2" t="s">
        <v>9277</v>
      </c>
      <c r="F15050" s="2" t="s">
        <v>1463</v>
      </c>
      <c r="H15050" t="s">
        <v>336</v>
      </c>
      <c r="I15050">
        <v>1725000</v>
      </c>
      <c r="J15050" s="1">
        <v>43342</v>
      </c>
      <c r="K15050">
        <v>540</v>
      </c>
      <c r="L15050" t="s">
        <v>79</v>
      </c>
      <c r="M15050" t="s">
        <v>1563</v>
      </c>
      <c r="N15050" t="s">
        <v>10</v>
      </c>
      <c r="P15050" s="2"/>
      <c r="R15050" s="2" t="s">
        <v>3598</v>
      </c>
      <c r="U15050" s="2" t="s">
        <v>37251</v>
      </c>
      <c r="V15050" t="s">
        <v>37252</v>
      </c>
      <c r="W15050" t="s">
        <v>36998</v>
      </c>
      <c r="X15050" t="s">
        <v>36998</v>
      </c>
      <c r="Y15050">
        <v>40.751433019989861</v>
      </c>
      <c r="Z15050">
        <v>-74.003338543752434</v>
      </c>
    </row>
    <row r="15051" spans="1:26" x14ac:dyDescent="0.35">
      <c r="A15051">
        <v>464</v>
      </c>
      <c r="B15051">
        <v>1</v>
      </c>
      <c r="C15051" s="2" t="s">
        <v>36748</v>
      </c>
      <c r="D15051" s="2" t="s">
        <v>36750</v>
      </c>
      <c r="E15051" s="2" t="s">
        <v>9277</v>
      </c>
      <c r="F15051" s="2" t="s">
        <v>1463</v>
      </c>
      <c r="H15051" t="s">
        <v>314</v>
      </c>
      <c r="I15051">
        <v>855000</v>
      </c>
      <c r="J15051" s="1">
        <v>43301</v>
      </c>
      <c r="K15051">
        <v>540</v>
      </c>
      <c r="L15051" t="s">
        <v>79</v>
      </c>
      <c r="M15051" t="s">
        <v>1563</v>
      </c>
      <c r="N15051" t="s">
        <v>40</v>
      </c>
      <c r="P15051" s="2"/>
      <c r="R15051" s="2" t="s">
        <v>8715</v>
      </c>
      <c r="U15051" s="2" t="s">
        <v>49307</v>
      </c>
      <c r="V15051" t="s">
        <v>37252</v>
      </c>
      <c r="W15051" t="s">
        <v>36998</v>
      </c>
      <c r="X15051" t="s">
        <v>36998</v>
      </c>
      <c r="Y15051">
        <v>40.751433019989861</v>
      </c>
      <c r="Z15051">
        <v>-74.003338543752434</v>
      </c>
    </row>
    <row r="15052" spans="1:26" x14ac:dyDescent="0.35">
      <c r="A15052">
        <v>465</v>
      </c>
      <c r="B15052">
        <v>1</v>
      </c>
      <c r="C15052" s="2" t="s">
        <v>36748</v>
      </c>
      <c r="D15052" s="2" t="s">
        <v>36750</v>
      </c>
      <c r="E15052" s="2" t="s">
        <v>9277</v>
      </c>
      <c r="F15052" s="2" t="s">
        <v>1463</v>
      </c>
      <c r="H15052" t="s">
        <v>888</v>
      </c>
      <c r="I15052">
        <v>1300000</v>
      </c>
      <c r="J15052" s="1">
        <v>43258</v>
      </c>
      <c r="K15052">
        <v>540</v>
      </c>
      <c r="L15052" t="s">
        <v>79</v>
      </c>
      <c r="M15052" t="s">
        <v>1563</v>
      </c>
      <c r="N15052" t="s">
        <v>10</v>
      </c>
      <c r="P15052" s="2"/>
      <c r="R15052" s="2" t="s">
        <v>3598</v>
      </c>
      <c r="U15052" s="2" t="s">
        <v>37251</v>
      </c>
      <c r="V15052" t="s">
        <v>37252</v>
      </c>
      <c r="W15052" t="s">
        <v>36998</v>
      </c>
      <c r="X15052" t="s">
        <v>36998</v>
      </c>
      <c r="Y15052">
        <v>40.751433019989861</v>
      </c>
      <c r="Z15052">
        <v>-74.003338543752434</v>
      </c>
    </row>
    <row r="15053" spans="1:26" x14ac:dyDescent="0.35">
      <c r="A15053">
        <v>466</v>
      </c>
      <c r="B15053">
        <v>1</v>
      </c>
      <c r="C15053" s="2" t="s">
        <v>36748</v>
      </c>
      <c r="D15053" s="2" t="s">
        <v>36750</v>
      </c>
      <c r="E15053" s="2" t="s">
        <v>9277</v>
      </c>
      <c r="F15053" s="2" t="s">
        <v>1463</v>
      </c>
      <c r="H15053" t="s">
        <v>1462</v>
      </c>
      <c r="I15053">
        <v>3450000</v>
      </c>
      <c r="J15053" s="1">
        <v>43161</v>
      </c>
      <c r="K15053">
        <v>540</v>
      </c>
      <c r="L15053" t="s">
        <v>79</v>
      </c>
      <c r="M15053" t="s">
        <v>1563</v>
      </c>
      <c r="P15053" s="2" t="s">
        <v>10</v>
      </c>
      <c r="R15053" s="2" t="s">
        <v>2872</v>
      </c>
      <c r="U15053" s="2" t="s">
        <v>37253</v>
      </c>
      <c r="V15053" t="s">
        <v>37252</v>
      </c>
      <c r="W15053" t="s">
        <v>36998</v>
      </c>
      <c r="X15053" t="s">
        <v>36998</v>
      </c>
      <c r="Y15053">
        <v>40.751433019989861</v>
      </c>
      <c r="Z15053">
        <v>-74.003338543752434</v>
      </c>
    </row>
    <row r="15054" spans="1:26" x14ac:dyDescent="0.35">
      <c r="A15054">
        <v>469</v>
      </c>
      <c r="B15054">
        <v>1</v>
      </c>
      <c r="C15054" s="2" t="s">
        <v>36748</v>
      </c>
      <c r="D15054" s="2" t="s">
        <v>36750</v>
      </c>
      <c r="E15054" s="2" t="s">
        <v>9277</v>
      </c>
      <c r="F15054" s="2" t="s">
        <v>1463</v>
      </c>
      <c r="H15054">
        <v>25</v>
      </c>
      <c r="I15054">
        <v>8960008</v>
      </c>
      <c r="J15054" s="1">
        <v>43390</v>
      </c>
      <c r="K15054">
        <v>520</v>
      </c>
      <c r="L15054" t="s">
        <v>79</v>
      </c>
      <c r="M15054" t="s">
        <v>1563</v>
      </c>
      <c r="N15054" t="s">
        <v>10</v>
      </c>
      <c r="P15054" s="2"/>
      <c r="R15054" s="2" t="s">
        <v>3598</v>
      </c>
      <c r="U15054" s="2" t="s">
        <v>49308</v>
      </c>
      <c r="V15054" t="s">
        <v>37255</v>
      </c>
      <c r="W15054" t="s">
        <v>36998</v>
      </c>
      <c r="X15054" t="s">
        <v>36998</v>
      </c>
      <c r="Y15054">
        <v>40.751279324045385</v>
      </c>
      <c r="Z15054">
        <v>-74.002977613233426</v>
      </c>
    </row>
    <row r="15055" spans="1:26" x14ac:dyDescent="0.35">
      <c r="A15055">
        <v>470</v>
      </c>
      <c r="B15055">
        <v>1</v>
      </c>
      <c r="C15055" s="2" t="s">
        <v>36748</v>
      </c>
      <c r="D15055" s="2" t="s">
        <v>36750</v>
      </c>
      <c r="E15055" s="2" t="s">
        <v>9277</v>
      </c>
      <c r="F15055" s="2" t="s">
        <v>1463</v>
      </c>
      <c r="H15055">
        <v>28</v>
      </c>
      <c r="I15055">
        <v>14500000</v>
      </c>
      <c r="J15055" s="1">
        <v>43263</v>
      </c>
      <c r="K15055">
        <v>520</v>
      </c>
      <c r="L15055" t="s">
        <v>79</v>
      </c>
      <c r="M15055" t="s">
        <v>1563</v>
      </c>
      <c r="N15055" t="s">
        <v>10</v>
      </c>
      <c r="P15055" s="2"/>
      <c r="R15055" s="2" t="s">
        <v>3598</v>
      </c>
      <c r="U15055" s="2" t="s">
        <v>49308</v>
      </c>
      <c r="V15055" t="s">
        <v>37255</v>
      </c>
      <c r="W15055" t="s">
        <v>36998</v>
      </c>
      <c r="X15055" t="s">
        <v>36998</v>
      </c>
      <c r="Y15055">
        <v>40.751279324045385</v>
      </c>
      <c r="Z15055">
        <v>-74.002977613233426</v>
      </c>
    </row>
    <row r="15056" spans="1:26" x14ac:dyDescent="0.35">
      <c r="A15056">
        <v>471</v>
      </c>
      <c r="B15056">
        <v>1</v>
      </c>
      <c r="C15056" s="2" t="s">
        <v>36748</v>
      </c>
      <c r="D15056" s="2" t="s">
        <v>36750</v>
      </c>
      <c r="E15056" s="2" t="s">
        <v>9277</v>
      </c>
      <c r="F15056" s="2" t="s">
        <v>1463</v>
      </c>
      <c r="H15056" t="s">
        <v>287</v>
      </c>
      <c r="I15056">
        <v>5208803</v>
      </c>
      <c r="J15056" s="1">
        <v>43195</v>
      </c>
      <c r="K15056">
        <v>522</v>
      </c>
      <c r="L15056" t="s">
        <v>79</v>
      </c>
      <c r="M15056" t="s">
        <v>1582</v>
      </c>
      <c r="P15056" s="2" t="s">
        <v>10</v>
      </c>
      <c r="R15056" s="2" t="s">
        <v>2871</v>
      </c>
      <c r="U15056" s="2" t="s">
        <v>49309</v>
      </c>
      <c r="V15056" t="s">
        <v>49310</v>
      </c>
      <c r="W15056" t="s">
        <v>36998</v>
      </c>
      <c r="X15056" t="s">
        <v>36998</v>
      </c>
      <c r="Y15056">
        <v>40.751954539589434</v>
      </c>
      <c r="Z15056">
        <v>-74.002660028116992</v>
      </c>
    </row>
    <row r="15057" spans="1:26" x14ac:dyDescent="0.35">
      <c r="A15057">
        <v>472</v>
      </c>
      <c r="B15057">
        <v>1</v>
      </c>
      <c r="C15057" s="2" t="s">
        <v>36748</v>
      </c>
      <c r="D15057" s="2" t="s">
        <v>36750</v>
      </c>
      <c r="E15057" s="2" t="s">
        <v>9277</v>
      </c>
      <c r="F15057" s="2" t="s">
        <v>1463</v>
      </c>
      <c r="H15057" t="s">
        <v>157</v>
      </c>
      <c r="I15057">
        <v>4989425</v>
      </c>
      <c r="J15057" s="1">
        <v>43153</v>
      </c>
      <c r="K15057">
        <v>522</v>
      </c>
      <c r="L15057" t="s">
        <v>79</v>
      </c>
      <c r="M15057" t="s">
        <v>1582</v>
      </c>
      <c r="P15057" s="2" t="s">
        <v>10</v>
      </c>
      <c r="R15057" s="2" t="s">
        <v>2871</v>
      </c>
      <c r="U15057" s="2" t="s">
        <v>49309</v>
      </c>
      <c r="V15057" t="s">
        <v>49310</v>
      </c>
      <c r="W15057" t="s">
        <v>36998</v>
      </c>
      <c r="X15057" t="s">
        <v>36998</v>
      </c>
      <c r="Y15057">
        <v>40.751954539589434</v>
      </c>
      <c r="Z15057">
        <v>-74.002660028116992</v>
      </c>
    </row>
    <row r="15058" spans="1:26" x14ac:dyDescent="0.35">
      <c r="A15058">
        <v>473</v>
      </c>
      <c r="B15058">
        <v>1</v>
      </c>
      <c r="C15058" s="2" t="s">
        <v>36748</v>
      </c>
      <c r="D15058" s="2" t="s">
        <v>36750</v>
      </c>
      <c r="E15058" s="2" t="s">
        <v>9277</v>
      </c>
      <c r="F15058" s="2" t="s">
        <v>1463</v>
      </c>
      <c r="H15058" t="s">
        <v>127</v>
      </c>
      <c r="I15058">
        <v>5205803</v>
      </c>
      <c r="J15058" s="1">
        <v>43137</v>
      </c>
      <c r="K15058">
        <v>522</v>
      </c>
      <c r="L15058" t="s">
        <v>79</v>
      </c>
      <c r="M15058" t="s">
        <v>1582</v>
      </c>
      <c r="P15058" s="2" t="s">
        <v>10</v>
      </c>
      <c r="R15058" s="2" t="s">
        <v>2871</v>
      </c>
      <c r="U15058" s="2" t="s">
        <v>49309</v>
      </c>
      <c r="V15058" t="s">
        <v>49310</v>
      </c>
      <c r="W15058" t="s">
        <v>36998</v>
      </c>
      <c r="X15058" t="s">
        <v>36998</v>
      </c>
      <c r="Y15058">
        <v>40.751954539589434</v>
      </c>
      <c r="Z15058">
        <v>-74.002660028116992</v>
      </c>
    </row>
    <row r="15059" spans="1:26" x14ac:dyDescent="0.35">
      <c r="A15059">
        <v>474</v>
      </c>
      <c r="B15059">
        <v>1</v>
      </c>
      <c r="C15059" s="2" t="s">
        <v>36748</v>
      </c>
      <c r="D15059" s="2" t="s">
        <v>36750</v>
      </c>
      <c r="E15059" s="2" t="s">
        <v>9277</v>
      </c>
      <c r="F15059" s="2" t="s">
        <v>1463</v>
      </c>
      <c r="H15059" t="s">
        <v>103</v>
      </c>
      <c r="I15059">
        <v>5368928</v>
      </c>
      <c r="J15059" s="1">
        <v>43137</v>
      </c>
      <c r="K15059">
        <v>522</v>
      </c>
      <c r="L15059" t="s">
        <v>79</v>
      </c>
      <c r="M15059" t="s">
        <v>1582</v>
      </c>
      <c r="P15059" s="2" t="s">
        <v>10</v>
      </c>
      <c r="R15059" s="2" t="s">
        <v>2871</v>
      </c>
      <c r="U15059" s="2" t="s">
        <v>49309</v>
      </c>
      <c r="V15059" t="s">
        <v>49310</v>
      </c>
      <c r="W15059" t="s">
        <v>36998</v>
      </c>
      <c r="X15059" t="s">
        <v>36998</v>
      </c>
      <c r="Y15059">
        <v>40.751954539589434</v>
      </c>
      <c r="Z15059">
        <v>-74.002660028116992</v>
      </c>
    </row>
    <row r="15060" spans="1:26" x14ac:dyDescent="0.35">
      <c r="A15060">
        <v>475</v>
      </c>
      <c r="B15060">
        <v>1</v>
      </c>
      <c r="C15060" s="2" t="s">
        <v>36748</v>
      </c>
      <c r="D15060" s="2" t="s">
        <v>36750</v>
      </c>
      <c r="E15060" s="2" t="s">
        <v>9277</v>
      </c>
      <c r="F15060" s="2" t="s">
        <v>1463</v>
      </c>
      <c r="H15060" t="s">
        <v>336</v>
      </c>
      <c r="I15060">
        <v>5368928</v>
      </c>
      <c r="J15060" s="1">
        <v>43137</v>
      </c>
      <c r="K15060">
        <v>522</v>
      </c>
      <c r="L15060" t="s">
        <v>79</v>
      </c>
      <c r="M15060" t="s">
        <v>1582</v>
      </c>
      <c r="P15060" s="2" t="s">
        <v>10</v>
      </c>
      <c r="R15060" s="2" t="s">
        <v>2871</v>
      </c>
      <c r="U15060" s="2" t="s">
        <v>49309</v>
      </c>
      <c r="V15060" t="s">
        <v>49310</v>
      </c>
      <c r="W15060" t="s">
        <v>36998</v>
      </c>
      <c r="X15060" t="s">
        <v>36998</v>
      </c>
      <c r="Y15060">
        <v>40.751954539589434</v>
      </c>
      <c r="Z15060">
        <v>-74.002660028116992</v>
      </c>
    </row>
    <row r="15061" spans="1:26" x14ac:dyDescent="0.35">
      <c r="A15061">
        <v>476</v>
      </c>
      <c r="B15061">
        <v>1</v>
      </c>
      <c r="C15061" s="2" t="s">
        <v>36748</v>
      </c>
      <c r="D15061" s="2" t="s">
        <v>36750</v>
      </c>
      <c r="E15061" s="2" t="s">
        <v>9277</v>
      </c>
      <c r="F15061" s="2" t="s">
        <v>1463</v>
      </c>
      <c r="H15061" t="s">
        <v>288</v>
      </c>
      <c r="I15061">
        <v>2905012</v>
      </c>
      <c r="J15061" s="1">
        <v>43140</v>
      </c>
      <c r="K15061">
        <v>522</v>
      </c>
      <c r="L15061" t="s">
        <v>79</v>
      </c>
      <c r="M15061" t="s">
        <v>1582</v>
      </c>
      <c r="P15061" s="2" t="s">
        <v>10</v>
      </c>
      <c r="R15061" s="2" t="s">
        <v>2871</v>
      </c>
      <c r="U15061" s="2" t="s">
        <v>49309</v>
      </c>
      <c r="V15061" t="s">
        <v>49310</v>
      </c>
      <c r="W15061" t="s">
        <v>36998</v>
      </c>
      <c r="X15061" t="s">
        <v>36998</v>
      </c>
      <c r="Y15061">
        <v>40.751954539589434</v>
      </c>
      <c r="Z15061">
        <v>-74.002660028116992</v>
      </c>
    </row>
    <row r="15062" spans="1:26" x14ac:dyDescent="0.35">
      <c r="A15062">
        <v>477</v>
      </c>
      <c r="B15062">
        <v>1</v>
      </c>
      <c r="C15062" s="2" t="s">
        <v>36748</v>
      </c>
      <c r="D15062" s="2" t="s">
        <v>36750</v>
      </c>
      <c r="E15062" s="2" t="s">
        <v>9277</v>
      </c>
      <c r="F15062" s="2" t="s">
        <v>1463</v>
      </c>
      <c r="H15062" t="s">
        <v>60</v>
      </c>
      <c r="I15062">
        <v>2931500</v>
      </c>
      <c r="J15062" s="1">
        <v>43256</v>
      </c>
      <c r="K15062">
        <v>522</v>
      </c>
      <c r="L15062" t="s">
        <v>79</v>
      </c>
      <c r="M15062" t="s">
        <v>1582</v>
      </c>
      <c r="N15062" t="s">
        <v>10</v>
      </c>
      <c r="P15062" s="2"/>
      <c r="R15062" s="2" t="s">
        <v>2179</v>
      </c>
      <c r="U15062" s="2" t="s">
        <v>49311</v>
      </c>
      <c r="V15062" t="s">
        <v>49310</v>
      </c>
      <c r="W15062" t="s">
        <v>36998</v>
      </c>
      <c r="X15062" t="s">
        <v>36998</v>
      </c>
      <c r="Y15062">
        <v>40.751954539589434</v>
      </c>
      <c r="Z15062">
        <v>-74.002660028116992</v>
      </c>
    </row>
    <row r="15063" spans="1:26" x14ac:dyDescent="0.35">
      <c r="A15063">
        <v>478</v>
      </c>
      <c r="B15063">
        <v>1</v>
      </c>
      <c r="C15063" s="2" t="s">
        <v>36748</v>
      </c>
      <c r="D15063" s="2" t="s">
        <v>36750</v>
      </c>
      <c r="E15063" s="2" t="s">
        <v>9277</v>
      </c>
      <c r="F15063" s="2" t="s">
        <v>1463</v>
      </c>
      <c r="H15063" t="s">
        <v>314</v>
      </c>
      <c r="I15063">
        <v>8813408</v>
      </c>
      <c r="J15063" s="1">
        <v>43137</v>
      </c>
      <c r="K15063">
        <v>522</v>
      </c>
      <c r="L15063" t="s">
        <v>79</v>
      </c>
      <c r="M15063" t="s">
        <v>1582</v>
      </c>
      <c r="P15063" s="2" t="s">
        <v>10</v>
      </c>
      <c r="R15063" s="2" t="s">
        <v>2871</v>
      </c>
      <c r="U15063" s="2" t="s">
        <v>49309</v>
      </c>
      <c r="V15063" t="s">
        <v>49310</v>
      </c>
      <c r="W15063" t="s">
        <v>36998</v>
      </c>
      <c r="X15063" t="s">
        <v>36998</v>
      </c>
      <c r="Y15063">
        <v>40.751954539589434</v>
      </c>
      <c r="Z15063">
        <v>-74.002660028116992</v>
      </c>
    </row>
    <row r="15064" spans="1:26" x14ac:dyDescent="0.35">
      <c r="A15064">
        <v>479</v>
      </c>
      <c r="B15064">
        <v>1</v>
      </c>
      <c r="C15064" s="2" t="s">
        <v>36748</v>
      </c>
      <c r="D15064" s="2" t="s">
        <v>36750</v>
      </c>
      <c r="E15064" s="2" t="s">
        <v>9277</v>
      </c>
      <c r="F15064" s="2" t="s">
        <v>1463</v>
      </c>
      <c r="H15064" t="s">
        <v>317</v>
      </c>
      <c r="I15064">
        <v>10490975</v>
      </c>
      <c r="J15064" s="1">
        <v>43201</v>
      </c>
      <c r="K15064">
        <v>522</v>
      </c>
      <c r="L15064" t="s">
        <v>79</v>
      </c>
      <c r="M15064" t="s">
        <v>1582</v>
      </c>
      <c r="P15064" s="2" t="s">
        <v>10</v>
      </c>
      <c r="R15064" s="2" t="s">
        <v>2871</v>
      </c>
      <c r="U15064" s="2" t="s">
        <v>49309</v>
      </c>
      <c r="V15064" t="s">
        <v>49310</v>
      </c>
      <c r="W15064" t="s">
        <v>36998</v>
      </c>
      <c r="X15064" t="s">
        <v>36998</v>
      </c>
      <c r="Y15064">
        <v>40.751954539589434</v>
      </c>
      <c r="Z15064">
        <v>-74.002660028116992</v>
      </c>
    </row>
    <row r="15065" spans="1:26" x14ac:dyDescent="0.35">
      <c r="A15065">
        <v>480</v>
      </c>
      <c r="B15065">
        <v>1</v>
      </c>
      <c r="C15065" s="2" t="s">
        <v>36748</v>
      </c>
      <c r="D15065" s="2" t="s">
        <v>36750</v>
      </c>
      <c r="E15065" s="2" t="s">
        <v>9277</v>
      </c>
      <c r="F15065" s="2" t="s">
        <v>1463</v>
      </c>
      <c r="H15065" t="s">
        <v>588</v>
      </c>
      <c r="I15065">
        <v>5600000</v>
      </c>
      <c r="J15065" s="1">
        <v>43300</v>
      </c>
      <c r="K15065">
        <v>522</v>
      </c>
      <c r="L15065" t="s">
        <v>79</v>
      </c>
      <c r="M15065" t="s">
        <v>1582</v>
      </c>
      <c r="N15065" t="s">
        <v>10</v>
      </c>
      <c r="P15065" s="2"/>
      <c r="R15065" s="2" t="s">
        <v>2179</v>
      </c>
      <c r="U15065" s="2" t="s">
        <v>49311</v>
      </c>
      <c r="V15065" t="s">
        <v>49310</v>
      </c>
      <c r="W15065" t="s">
        <v>36998</v>
      </c>
      <c r="X15065" t="s">
        <v>36998</v>
      </c>
      <c r="Y15065">
        <v>40.751954539589434</v>
      </c>
      <c r="Z15065">
        <v>-74.002660028116992</v>
      </c>
    </row>
    <row r="15066" spans="1:26" x14ac:dyDescent="0.35">
      <c r="A15066">
        <v>481</v>
      </c>
      <c r="B15066">
        <v>1</v>
      </c>
      <c r="C15066" s="2" t="s">
        <v>36748</v>
      </c>
      <c r="D15066" s="2" t="s">
        <v>36750</v>
      </c>
      <c r="E15066" s="2" t="s">
        <v>9277</v>
      </c>
      <c r="F15066" s="2" t="s">
        <v>1463</v>
      </c>
      <c r="H15066">
        <v>1003</v>
      </c>
      <c r="I15066">
        <v>2290000</v>
      </c>
      <c r="J15066" s="1">
        <v>43298</v>
      </c>
      <c r="K15066">
        <v>450</v>
      </c>
      <c r="L15066" t="s">
        <v>79</v>
      </c>
      <c r="M15066" t="s">
        <v>1577</v>
      </c>
      <c r="N15066" t="s">
        <v>10</v>
      </c>
      <c r="P15066" s="2"/>
      <c r="R15066" s="2" t="s">
        <v>2187</v>
      </c>
      <c r="U15066" s="2" t="s">
        <v>37260</v>
      </c>
      <c r="V15066" t="s">
        <v>37258</v>
      </c>
      <c r="W15066" t="s">
        <v>36942</v>
      </c>
      <c r="X15066" t="s">
        <v>36942</v>
      </c>
      <c r="Y15066">
        <v>40.744137313285563</v>
      </c>
      <c r="Z15066">
        <v>-74.007011978558751</v>
      </c>
    </row>
    <row r="15067" spans="1:26" x14ac:dyDescent="0.35">
      <c r="A15067">
        <v>483</v>
      </c>
      <c r="B15067">
        <v>1</v>
      </c>
      <c r="C15067" s="2" t="s">
        <v>36748</v>
      </c>
      <c r="D15067" s="2" t="s">
        <v>36750</v>
      </c>
      <c r="E15067" s="2" t="s">
        <v>9277</v>
      </c>
      <c r="F15067" s="2" t="s">
        <v>1463</v>
      </c>
      <c r="H15067">
        <v>1115</v>
      </c>
      <c r="I15067">
        <v>1497500</v>
      </c>
      <c r="J15067" s="1">
        <v>43462</v>
      </c>
      <c r="K15067">
        <v>450</v>
      </c>
      <c r="L15067" t="s">
        <v>79</v>
      </c>
      <c r="M15067" t="s">
        <v>1577</v>
      </c>
      <c r="N15067" t="s">
        <v>94</v>
      </c>
      <c r="O15067">
        <v>1115</v>
      </c>
      <c r="P15067" s="2"/>
      <c r="R15067" s="2" t="s">
        <v>14902</v>
      </c>
      <c r="U15067" s="2" t="s">
        <v>49312</v>
      </c>
    </row>
    <row r="15068" spans="1:26" x14ac:dyDescent="0.35">
      <c r="A15068">
        <v>484</v>
      </c>
      <c r="B15068">
        <v>1</v>
      </c>
      <c r="C15068" s="2" t="s">
        <v>36748</v>
      </c>
      <c r="D15068" s="2" t="s">
        <v>36750</v>
      </c>
      <c r="E15068" s="2" t="s">
        <v>9277</v>
      </c>
      <c r="F15068" s="2" t="s">
        <v>1463</v>
      </c>
      <c r="H15068">
        <v>1803</v>
      </c>
      <c r="I15068">
        <v>2380000</v>
      </c>
      <c r="J15068" s="1">
        <v>43103</v>
      </c>
      <c r="K15068">
        <v>450</v>
      </c>
      <c r="L15068" t="s">
        <v>79</v>
      </c>
      <c r="M15068" t="s">
        <v>1577</v>
      </c>
      <c r="N15068" t="s">
        <v>10</v>
      </c>
      <c r="P15068" s="2"/>
      <c r="R15068" s="2" t="s">
        <v>2187</v>
      </c>
      <c r="U15068" s="2" t="s">
        <v>37260</v>
      </c>
      <c r="V15068" t="s">
        <v>37258</v>
      </c>
      <c r="W15068" t="s">
        <v>36942</v>
      </c>
      <c r="X15068" t="s">
        <v>36942</v>
      </c>
      <c r="Y15068">
        <v>40.744137313285563</v>
      </c>
      <c r="Z15068">
        <v>-74.007011978558751</v>
      </c>
    </row>
    <row r="15069" spans="1:26" x14ac:dyDescent="0.35">
      <c r="A15069">
        <v>485</v>
      </c>
      <c r="B15069">
        <v>1</v>
      </c>
      <c r="C15069" s="2" t="s">
        <v>36748</v>
      </c>
      <c r="D15069" s="2" t="s">
        <v>36750</v>
      </c>
      <c r="E15069" s="2" t="s">
        <v>9277</v>
      </c>
      <c r="F15069" s="2" t="s">
        <v>1463</v>
      </c>
      <c r="H15069">
        <v>1811</v>
      </c>
      <c r="I15069">
        <v>1580000</v>
      </c>
      <c r="J15069" s="1">
        <v>43118</v>
      </c>
      <c r="K15069">
        <v>450</v>
      </c>
      <c r="L15069" t="s">
        <v>79</v>
      </c>
      <c r="M15069" t="s">
        <v>1577</v>
      </c>
      <c r="N15069" t="s">
        <v>10</v>
      </c>
      <c r="P15069" s="2"/>
      <c r="R15069" s="2" t="s">
        <v>2187</v>
      </c>
      <c r="U15069" s="2" t="s">
        <v>37260</v>
      </c>
      <c r="V15069" t="s">
        <v>37258</v>
      </c>
      <c r="W15069" t="s">
        <v>36942</v>
      </c>
      <c r="X15069" t="s">
        <v>36942</v>
      </c>
      <c r="Y15069">
        <v>40.744137313285563</v>
      </c>
      <c r="Z15069">
        <v>-74.007011978558751</v>
      </c>
    </row>
    <row r="15070" spans="1:26" x14ac:dyDescent="0.35">
      <c r="A15070">
        <v>486</v>
      </c>
      <c r="B15070">
        <v>1</v>
      </c>
      <c r="C15070" s="2" t="s">
        <v>36748</v>
      </c>
      <c r="D15070" s="2" t="s">
        <v>36750</v>
      </c>
      <c r="E15070" s="2" t="s">
        <v>9277</v>
      </c>
      <c r="F15070" s="2" t="s">
        <v>1463</v>
      </c>
      <c r="H15070">
        <v>1910</v>
      </c>
      <c r="I15070">
        <v>1695000</v>
      </c>
      <c r="J15070" s="1">
        <v>43122</v>
      </c>
      <c r="K15070">
        <v>450</v>
      </c>
      <c r="L15070" t="s">
        <v>79</v>
      </c>
      <c r="M15070" t="s">
        <v>1577</v>
      </c>
      <c r="P15070" s="2" t="s">
        <v>10</v>
      </c>
      <c r="R15070" s="2" t="s">
        <v>2203</v>
      </c>
      <c r="U15070" s="2" t="s">
        <v>37257</v>
      </c>
      <c r="V15070" t="s">
        <v>37258</v>
      </c>
      <c r="W15070" t="s">
        <v>36942</v>
      </c>
      <c r="X15070" t="s">
        <v>36942</v>
      </c>
      <c r="Y15070">
        <v>40.744137313285563</v>
      </c>
      <c r="Z15070">
        <v>-74.007011978558751</v>
      </c>
    </row>
    <row r="15071" spans="1:26" x14ac:dyDescent="0.35">
      <c r="A15071">
        <v>487</v>
      </c>
      <c r="B15071">
        <v>1</v>
      </c>
      <c r="C15071" s="2" t="s">
        <v>36748</v>
      </c>
      <c r="D15071" s="2" t="s">
        <v>36750</v>
      </c>
      <c r="E15071" s="2" t="s">
        <v>9277</v>
      </c>
      <c r="F15071" s="2" t="s">
        <v>1463</v>
      </c>
      <c r="H15071">
        <v>2203</v>
      </c>
      <c r="I15071">
        <v>2550000</v>
      </c>
      <c r="J15071" s="1">
        <v>43112</v>
      </c>
      <c r="K15071">
        <v>450</v>
      </c>
      <c r="L15071" t="s">
        <v>79</v>
      </c>
      <c r="M15071" t="s">
        <v>1577</v>
      </c>
      <c r="P15071" s="2" t="s">
        <v>10</v>
      </c>
      <c r="R15071" s="2" t="s">
        <v>2203</v>
      </c>
      <c r="U15071" s="2" t="s">
        <v>37257</v>
      </c>
      <c r="V15071" t="s">
        <v>37258</v>
      </c>
      <c r="W15071" t="s">
        <v>36942</v>
      </c>
      <c r="X15071" t="s">
        <v>36942</v>
      </c>
      <c r="Y15071">
        <v>40.744137313285563</v>
      </c>
      <c r="Z15071">
        <v>-74.007011978558751</v>
      </c>
    </row>
    <row r="15072" spans="1:26" x14ac:dyDescent="0.35">
      <c r="A15072">
        <v>489</v>
      </c>
      <c r="B15072">
        <v>1</v>
      </c>
      <c r="C15072" s="2" t="s">
        <v>36748</v>
      </c>
      <c r="D15072" s="2" t="s">
        <v>36750</v>
      </c>
      <c r="E15072" s="2" t="s">
        <v>9277</v>
      </c>
      <c r="F15072" s="2" t="s">
        <v>1463</v>
      </c>
      <c r="H15072">
        <v>2305</v>
      </c>
      <c r="I15072">
        <v>1900000</v>
      </c>
      <c r="J15072" s="1">
        <v>43312</v>
      </c>
      <c r="K15072">
        <v>450</v>
      </c>
      <c r="L15072" t="s">
        <v>79</v>
      </c>
      <c r="M15072" t="s">
        <v>1577</v>
      </c>
      <c r="N15072" t="s">
        <v>10</v>
      </c>
      <c r="P15072" s="2"/>
      <c r="R15072" s="2" t="s">
        <v>2187</v>
      </c>
      <c r="U15072" s="2" t="s">
        <v>37260</v>
      </c>
      <c r="V15072" t="s">
        <v>37258</v>
      </c>
      <c r="W15072" t="s">
        <v>36942</v>
      </c>
      <c r="X15072" t="s">
        <v>36942</v>
      </c>
      <c r="Y15072">
        <v>40.744137313285563</v>
      </c>
      <c r="Z15072">
        <v>-74.007011978558751</v>
      </c>
    </row>
    <row r="15073" spans="1:26" x14ac:dyDescent="0.35">
      <c r="A15073">
        <v>491</v>
      </c>
      <c r="B15073">
        <v>1</v>
      </c>
      <c r="C15073" s="2" t="s">
        <v>36748</v>
      </c>
      <c r="D15073" s="2" t="s">
        <v>36750</v>
      </c>
      <c r="E15073" s="2" t="s">
        <v>9277</v>
      </c>
      <c r="F15073" s="2" t="s">
        <v>1463</v>
      </c>
      <c r="H15073">
        <v>2402</v>
      </c>
      <c r="I15073">
        <v>1715000</v>
      </c>
      <c r="J15073" s="1">
        <v>43154</v>
      </c>
      <c r="K15073">
        <v>450</v>
      </c>
      <c r="L15073" t="s">
        <v>79</v>
      </c>
      <c r="M15073">
        <v>17</v>
      </c>
      <c r="P15073" s="2"/>
      <c r="R15073" s="2" t="s">
        <v>14903</v>
      </c>
      <c r="U15073" s="2" t="s">
        <v>49313</v>
      </c>
      <c r="V15073" t="s">
        <v>37258</v>
      </c>
      <c r="W15073" t="s">
        <v>36942</v>
      </c>
      <c r="X15073" t="s">
        <v>36942</v>
      </c>
      <c r="Y15073">
        <v>40.744137313285563</v>
      </c>
      <c r="Z15073">
        <v>-74.007011978558751</v>
      </c>
    </row>
    <row r="15074" spans="1:26" x14ac:dyDescent="0.35">
      <c r="A15074">
        <v>492</v>
      </c>
      <c r="B15074">
        <v>1</v>
      </c>
      <c r="C15074" s="2" t="s">
        <v>36748</v>
      </c>
      <c r="D15074" s="2" t="s">
        <v>36750</v>
      </c>
      <c r="E15074" s="2" t="s">
        <v>9277</v>
      </c>
      <c r="F15074" s="2" t="s">
        <v>1463</v>
      </c>
      <c r="H15074" t="s">
        <v>157</v>
      </c>
      <c r="I15074">
        <v>1242265</v>
      </c>
      <c r="J15074" s="1">
        <v>43139</v>
      </c>
      <c r="K15074">
        <v>452</v>
      </c>
      <c r="L15074" t="s">
        <v>79</v>
      </c>
      <c r="M15074" t="s">
        <v>1578</v>
      </c>
      <c r="N15074" t="s">
        <v>10</v>
      </c>
      <c r="P15074" s="2"/>
      <c r="R15074" s="2" t="s">
        <v>3270</v>
      </c>
      <c r="U15074" s="2" t="s">
        <v>49314</v>
      </c>
      <c r="V15074" t="s">
        <v>37262</v>
      </c>
      <c r="W15074" t="s">
        <v>36887</v>
      </c>
      <c r="X15074" t="s">
        <v>36887</v>
      </c>
      <c r="Y15074">
        <v>40.745043160947091</v>
      </c>
      <c r="Z15074">
        <v>-74.005539646644721</v>
      </c>
    </row>
    <row r="15075" spans="1:26" x14ac:dyDescent="0.35">
      <c r="A15075">
        <v>493</v>
      </c>
      <c r="B15075">
        <v>1</v>
      </c>
      <c r="C15075" s="2" t="s">
        <v>36748</v>
      </c>
      <c r="D15075" s="2" t="s">
        <v>36750</v>
      </c>
      <c r="E15075" s="2" t="s">
        <v>9277</v>
      </c>
      <c r="F15075" s="2" t="s">
        <v>1463</v>
      </c>
      <c r="H15075" t="s">
        <v>155</v>
      </c>
      <c r="I15075">
        <v>1280000</v>
      </c>
      <c r="J15075" s="1">
        <v>43305</v>
      </c>
      <c r="K15075">
        <v>452</v>
      </c>
      <c r="L15075" t="s">
        <v>79</v>
      </c>
      <c r="M15075" t="s">
        <v>1578</v>
      </c>
      <c r="N15075" t="s">
        <v>10</v>
      </c>
      <c r="P15075" s="2"/>
      <c r="R15075" s="2" t="s">
        <v>3270</v>
      </c>
      <c r="U15075" s="2" t="s">
        <v>49314</v>
      </c>
      <c r="V15075" t="s">
        <v>37262</v>
      </c>
      <c r="W15075" t="s">
        <v>36887</v>
      </c>
      <c r="X15075" t="s">
        <v>36887</v>
      </c>
      <c r="Y15075">
        <v>40.745043160947091</v>
      </c>
      <c r="Z15075">
        <v>-74.005539646644721</v>
      </c>
    </row>
    <row r="15076" spans="1:26" x14ac:dyDescent="0.35">
      <c r="A15076">
        <v>495</v>
      </c>
      <c r="B15076">
        <v>1</v>
      </c>
      <c r="C15076" s="2" t="s">
        <v>36748</v>
      </c>
      <c r="D15076" s="2" t="s">
        <v>36750</v>
      </c>
      <c r="E15076" s="2" t="s">
        <v>9277</v>
      </c>
      <c r="F15076" s="2" t="s">
        <v>1463</v>
      </c>
      <c r="H15076">
        <v>403</v>
      </c>
      <c r="I15076">
        <v>1325000</v>
      </c>
      <c r="J15076" s="1">
        <v>43370</v>
      </c>
      <c r="K15076">
        <v>444</v>
      </c>
      <c r="L15076" t="s">
        <v>79</v>
      </c>
      <c r="M15076" t="s">
        <v>1578</v>
      </c>
      <c r="N15076" t="s">
        <v>10</v>
      </c>
      <c r="P15076" s="2"/>
      <c r="R15076" s="2" t="s">
        <v>3270</v>
      </c>
      <c r="U15076" s="2" t="s">
        <v>37263</v>
      </c>
      <c r="V15076" t="s">
        <v>37264</v>
      </c>
      <c r="W15076" t="s">
        <v>36887</v>
      </c>
      <c r="X15076" t="s">
        <v>36887</v>
      </c>
      <c r="Y15076">
        <v>40.744977294652536</v>
      </c>
      <c r="Z15076">
        <v>-74.005377241263773</v>
      </c>
    </row>
    <row r="15077" spans="1:26" x14ac:dyDescent="0.35">
      <c r="A15077">
        <v>497</v>
      </c>
      <c r="B15077">
        <v>1</v>
      </c>
      <c r="C15077" s="2" t="s">
        <v>36748</v>
      </c>
      <c r="D15077" s="2" t="s">
        <v>36750</v>
      </c>
      <c r="E15077" s="2" t="s">
        <v>9277</v>
      </c>
      <c r="F15077" s="2" t="s">
        <v>1463</v>
      </c>
      <c r="H15077">
        <v>501</v>
      </c>
      <c r="I15077">
        <v>2673000</v>
      </c>
      <c r="J15077" s="1">
        <v>43371</v>
      </c>
      <c r="K15077">
        <v>444</v>
      </c>
      <c r="L15077" t="s">
        <v>79</v>
      </c>
      <c r="M15077" t="s">
        <v>1578</v>
      </c>
      <c r="N15077" t="s">
        <v>10</v>
      </c>
      <c r="P15077" s="2"/>
      <c r="R15077" s="2" t="s">
        <v>3270</v>
      </c>
      <c r="U15077" s="2" t="s">
        <v>37263</v>
      </c>
      <c r="V15077" t="s">
        <v>37264</v>
      </c>
      <c r="W15077" t="s">
        <v>36887</v>
      </c>
      <c r="X15077" t="s">
        <v>36887</v>
      </c>
      <c r="Y15077">
        <v>40.744977294652536</v>
      </c>
      <c r="Z15077">
        <v>-74.005377241263773</v>
      </c>
    </row>
    <row r="15078" spans="1:26" x14ac:dyDescent="0.35">
      <c r="A15078">
        <v>498</v>
      </c>
      <c r="B15078">
        <v>1</v>
      </c>
      <c r="C15078" s="2" t="s">
        <v>36748</v>
      </c>
      <c r="D15078" s="2" t="s">
        <v>36750</v>
      </c>
      <c r="E15078" s="2" t="s">
        <v>9277</v>
      </c>
      <c r="F15078" s="2" t="s">
        <v>1463</v>
      </c>
      <c r="H15078">
        <v>604</v>
      </c>
      <c r="I15078">
        <v>2475000</v>
      </c>
      <c r="J15078" s="1">
        <v>43382</v>
      </c>
      <c r="K15078">
        <v>444</v>
      </c>
      <c r="L15078" t="s">
        <v>79</v>
      </c>
      <c r="M15078" t="s">
        <v>1578</v>
      </c>
      <c r="N15078" t="s">
        <v>10</v>
      </c>
      <c r="P15078" s="2"/>
      <c r="R15078" s="2" t="s">
        <v>3270</v>
      </c>
      <c r="U15078" s="2" t="s">
        <v>37263</v>
      </c>
      <c r="V15078" t="s">
        <v>37264</v>
      </c>
      <c r="W15078" t="s">
        <v>36887</v>
      </c>
      <c r="X15078" t="s">
        <v>36887</v>
      </c>
      <c r="Y15078">
        <v>40.744977294652536</v>
      </c>
      <c r="Z15078">
        <v>-74.005377241263773</v>
      </c>
    </row>
    <row r="15079" spans="1:26" x14ac:dyDescent="0.35">
      <c r="A15079">
        <v>500</v>
      </c>
      <c r="B15079">
        <v>1</v>
      </c>
      <c r="C15079" s="2" t="s">
        <v>36748</v>
      </c>
      <c r="D15079" s="2" t="s">
        <v>36750</v>
      </c>
      <c r="E15079" s="2" t="s">
        <v>9277</v>
      </c>
      <c r="F15079" s="2" t="s">
        <v>1463</v>
      </c>
      <c r="H15079">
        <v>802</v>
      </c>
      <c r="I15079">
        <v>2875000</v>
      </c>
      <c r="J15079" s="1">
        <v>43111</v>
      </c>
      <c r="K15079">
        <v>444</v>
      </c>
      <c r="L15079" t="s">
        <v>79</v>
      </c>
      <c r="M15079" t="s">
        <v>1578</v>
      </c>
      <c r="N15079" t="s">
        <v>10</v>
      </c>
      <c r="P15079" s="2"/>
      <c r="R15079" s="2" t="s">
        <v>3270</v>
      </c>
      <c r="U15079" s="2" t="s">
        <v>37263</v>
      </c>
      <c r="V15079" t="s">
        <v>37264</v>
      </c>
      <c r="W15079" t="s">
        <v>36887</v>
      </c>
      <c r="X15079" t="s">
        <v>36887</v>
      </c>
      <c r="Y15079">
        <v>40.744977294652536</v>
      </c>
      <c r="Z15079">
        <v>-74.005377241263773</v>
      </c>
    </row>
    <row r="15080" spans="1:26" x14ac:dyDescent="0.35">
      <c r="A15080">
        <v>501</v>
      </c>
      <c r="B15080">
        <v>1</v>
      </c>
      <c r="C15080" s="2" t="s">
        <v>36748</v>
      </c>
      <c r="D15080" s="2" t="s">
        <v>36750</v>
      </c>
      <c r="E15080" s="2" t="s">
        <v>9277</v>
      </c>
      <c r="F15080" s="2" t="s">
        <v>1463</v>
      </c>
      <c r="H15080" t="s">
        <v>1500</v>
      </c>
      <c r="I15080">
        <v>3172500</v>
      </c>
      <c r="J15080" s="1">
        <v>43413</v>
      </c>
      <c r="K15080">
        <v>444</v>
      </c>
      <c r="L15080" t="s">
        <v>79</v>
      </c>
      <c r="M15080" t="s">
        <v>1578</v>
      </c>
      <c r="N15080" t="s">
        <v>10</v>
      </c>
      <c r="P15080" s="2"/>
      <c r="R15080" s="2" t="s">
        <v>3270</v>
      </c>
      <c r="U15080" s="2" t="s">
        <v>37263</v>
      </c>
      <c r="V15080" t="s">
        <v>37264</v>
      </c>
      <c r="W15080" t="s">
        <v>36887</v>
      </c>
      <c r="X15080" t="s">
        <v>36887</v>
      </c>
      <c r="Y15080">
        <v>40.744977294652536</v>
      </c>
      <c r="Z15080">
        <v>-74.005377241263773</v>
      </c>
    </row>
    <row r="15081" spans="1:26" x14ac:dyDescent="0.35">
      <c r="A15081">
        <v>502</v>
      </c>
      <c r="B15081">
        <v>1</v>
      </c>
      <c r="C15081" s="2" t="s">
        <v>36748</v>
      </c>
      <c r="D15081" s="2" t="s">
        <v>36750</v>
      </c>
      <c r="E15081" s="2" t="s">
        <v>9277</v>
      </c>
      <c r="F15081" s="2" t="s">
        <v>1463</v>
      </c>
      <c r="H15081" t="s">
        <v>128</v>
      </c>
      <c r="I15081">
        <v>1340000</v>
      </c>
      <c r="J15081" s="1">
        <v>43146</v>
      </c>
      <c r="K15081">
        <v>447</v>
      </c>
      <c r="L15081" t="s">
        <v>79</v>
      </c>
      <c r="M15081" t="s">
        <v>1573</v>
      </c>
      <c r="P15081" s="2" t="s">
        <v>10</v>
      </c>
      <c r="R15081" s="2" t="s">
        <v>3796</v>
      </c>
      <c r="U15081" s="2" t="s">
        <v>37268</v>
      </c>
      <c r="V15081" t="s">
        <v>37267</v>
      </c>
      <c r="W15081" t="s">
        <v>36887</v>
      </c>
      <c r="X15081" t="s">
        <v>36887</v>
      </c>
      <c r="Y15081">
        <v>40.744392644459928</v>
      </c>
      <c r="Z15081">
        <v>-74.005759732715191</v>
      </c>
    </row>
    <row r="15082" spans="1:26" x14ac:dyDescent="0.35">
      <c r="A15082">
        <v>503</v>
      </c>
      <c r="B15082">
        <v>1</v>
      </c>
      <c r="C15082" s="2" t="s">
        <v>36748</v>
      </c>
      <c r="D15082" s="2" t="s">
        <v>36750</v>
      </c>
      <c r="E15082" s="2" t="s">
        <v>9277</v>
      </c>
      <c r="F15082" s="2" t="s">
        <v>1463</v>
      </c>
      <c r="H15082" t="s">
        <v>338</v>
      </c>
      <c r="I15082">
        <v>2400000</v>
      </c>
      <c r="J15082" s="1">
        <v>43237</v>
      </c>
      <c r="K15082">
        <v>447</v>
      </c>
      <c r="L15082" t="s">
        <v>79</v>
      </c>
      <c r="M15082" t="s">
        <v>1573</v>
      </c>
      <c r="N15082" t="s">
        <v>10</v>
      </c>
      <c r="P15082" s="2"/>
      <c r="R15082" s="2" t="s">
        <v>3795</v>
      </c>
      <c r="U15082" s="2" t="s">
        <v>37266</v>
      </c>
      <c r="V15082" t="s">
        <v>37267</v>
      </c>
      <c r="W15082" t="s">
        <v>36887</v>
      </c>
      <c r="X15082" t="s">
        <v>36887</v>
      </c>
      <c r="Y15082">
        <v>40.744392644459928</v>
      </c>
      <c r="Z15082">
        <v>-74.005759732715191</v>
      </c>
    </row>
    <row r="15083" spans="1:26" x14ac:dyDescent="0.35">
      <c r="A15083">
        <v>505</v>
      </c>
      <c r="B15083">
        <v>1</v>
      </c>
      <c r="C15083" s="2" t="s">
        <v>36748</v>
      </c>
      <c r="D15083" s="2" t="s">
        <v>36750</v>
      </c>
      <c r="E15083" s="2" t="s">
        <v>9277</v>
      </c>
      <c r="F15083" s="2" t="s">
        <v>1463</v>
      </c>
      <c r="H15083" t="s">
        <v>288</v>
      </c>
      <c r="I15083">
        <v>2800000</v>
      </c>
      <c r="J15083" s="1">
        <v>43370</v>
      </c>
      <c r="K15083">
        <v>455</v>
      </c>
      <c r="L15083" t="s">
        <v>79</v>
      </c>
      <c r="M15083" t="s">
        <v>1575</v>
      </c>
      <c r="N15083" t="s">
        <v>10</v>
      </c>
      <c r="P15083" s="2"/>
      <c r="R15083" s="2" t="s">
        <v>2876</v>
      </c>
      <c r="U15083" s="2" t="s">
        <v>49315</v>
      </c>
      <c r="V15083" t="s">
        <v>37279</v>
      </c>
      <c r="W15083" t="s">
        <v>36887</v>
      </c>
      <c r="X15083" t="s">
        <v>36887</v>
      </c>
      <c r="Y15083">
        <v>40.745268286631848</v>
      </c>
      <c r="Z15083">
        <v>-74.004211589236448</v>
      </c>
    </row>
    <row r="15084" spans="1:26" x14ac:dyDescent="0.35">
      <c r="A15084">
        <v>507</v>
      </c>
      <c r="B15084">
        <v>1</v>
      </c>
      <c r="C15084" s="2" t="s">
        <v>36748</v>
      </c>
      <c r="D15084" s="2" t="s">
        <v>36750</v>
      </c>
      <c r="E15084" s="2" t="s">
        <v>9277</v>
      </c>
      <c r="F15084" s="2" t="s">
        <v>1463</v>
      </c>
      <c r="H15084" t="s">
        <v>101</v>
      </c>
      <c r="I15084">
        <v>1275000</v>
      </c>
      <c r="J15084" s="1">
        <v>43371</v>
      </c>
      <c r="K15084">
        <v>420</v>
      </c>
      <c r="L15084" t="s">
        <v>79</v>
      </c>
      <c r="M15084" t="s">
        <v>1562</v>
      </c>
      <c r="N15084" t="s">
        <v>10</v>
      </c>
      <c r="P15084" s="2"/>
      <c r="R15084" s="2" t="s">
        <v>3599</v>
      </c>
      <c r="U15084" s="2" t="s">
        <v>49316</v>
      </c>
      <c r="V15084" t="s">
        <v>37281</v>
      </c>
      <c r="W15084" t="s">
        <v>36897</v>
      </c>
      <c r="X15084" t="s">
        <v>36897</v>
      </c>
      <c r="Y15084">
        <v>40.746835595154387</v>
      </c>
      <c r="Z15084">
        <v>-74.002161783463407</v>
      </c>
    </row>
    <row r="15085" spans="1:26" x14ac:dyDescent="0.35">
      <c r="A15085">
        <v>508</v>
      </c>
      <c r="B15085">
        <v>1</v>
      </c>
      <c r="C15085" s="2" t="s">
        <v>36748</v>
      </c>
      <c r="D15085" s="2" t="s">
        <v>36750</v>
      </c>
      <c r="E15085" s="2" t="s">
        <v>9277</v>
      </c>
      <c r="F15085" s="2" t="s">
        <v>1463</v>
      </c>
      <c r="H15085" t="s">
        <v>96</v>
      </c>
      <c r="I15085">
        <v>999000</v>
      </c>
      <c r="J15085" s="1">
        <v>43187</v>
      </c>
      <c r="K15085">
        <v>420</v>
      </c>
      <c r="L15085" t="s">
        <v>79</v>
      </c>
      <c r="M15085" t="s">
        <v>1562</v>
      </c>
      <c r="P15085" s="2" t="s">
        <v>10</v>
      </c>
      <c r="R15085" s="2" t="s">
        <v>2874</v>
      </c>
      <c r="U15085" s="2" t="s">
        <v>37280</v>
      </c>
      <c r="V15085" t="s">
        <v>37281</v>
      </c>
      <c r="W15085" t="s">
        <v>36897</v>
      </c>
      <c r="X15085" t="s">
        <v>36897</v>
      </c>
      <c r="Y15085">
        <v>40.746835595154387</v>
      </c>
      <c r="Z15085">
        <v>-74.002161783463407</v>
      </c>
    </row>
    <row r="15086" spans="1:26" x14ac:dyDescent="0.35">
      <c r="A15086">
        <v>509</v>
      </c>
      <c r="B15086">
        <v>1</v>
      </c>
      <c r="C15086" s="2" t="s">
        <v>36748</v>
      </c>
      <c r="D15086" s="2" t="s">
        <v>36750</v>
      </c>
      <c r="E15086" s="2" t="s">
        <v>9277</v>
      </c>
      <c r="F15086" s="2" t="s">
        <v>1463</v>
      </c>
      <c r="H15086" t="s">
        <v>123</v>
      </c>
      <c r="I15086">
        <v>1915000</v>
      </c>
      <c r="J15086" s="1">
        <v>43132</v>
      </c>
      <c r="K15086">
        <v>420</v>
      </c>
      <c r="L15086" t="s">
        <v>79</v>
      </c>
      <c r="M15086" t="s">
        <v>1565</v>
      </c>
      <c r="N15086" t="s">
        <v>10</v>
      </c>
      <c r="P15086" s="2"/>
      <c r="R15086" s="2" t="s">
        <v>2182</v>
      </c>
      <c r="U15086" s="2" t="s">
        <v>37284</v>
      </c>
      <c r="V15086" t="s">
        <v>37285</v>
      </c>
      <c r="W15086" t="s">
        <v>36897</v>
      </c>
      <c r="X15086" t="s">
        <v>36897</v>
      </c>
      <c r="Y15086">
        <v>40.748405595584792</v>
      </c>
      <c r="Z15086">
        <v>-74.00192363562681</v>
      </c>
    </row>
    <row r="15087" spans="1:26" x14ac:dyDescent="0.35">
      <c r="A15087">
        <v>510</v>
      </c>
      <c r="B15087">
        <v>1</v>
      </c>
      <c r="C15087" s="2" t="s">
        <v>36748</v>
      </c>
      <c r="D15087" s="2" t="s">
        <v>36750</v>
      </c>
      <c r="E15087" s="2" t="s">
        <v>9277</v>
      </c>
      <c r="F15087" s="2" t="s">
        <v>1463</v>
      </c>
      <c r="H15087" t="s">
        <v>62</v>
      </c>
      <c r="I15087">
        <v>1100000</v>
      </c>
      <c r="J15087" s="1">
        <v>43223</v>
      </c>
      <c r="K15087">
        <v>420</v>
      </c>
      <c r="L15087" t="s">
        <v>79</v>
      </c>
      <c r="M15087" t="s">
        <v>1565</v>
      </c>
      <c r="N15087" t="s">
        <v>10</v>
      </c>
      <c r="P15087" s="2"/>
      <c r="R15087" s="2" t="s">
        <v>2182</v>
      </c>
      <c r="U15087" s="2" t="s">
        <v>37284</v>
      </c>
      <c r="V15087" t="s">
        <v>37285</v>
      </c>
      <c r="W15087" t="s">
        <v>36897</v>
      </c>
      <c r="X15087" t="s">
        <v>36897</v>
      </c>
      <c r="Y15087">
        <v>40.748405595584792</v>
      </c>
      <c r="Z15087">
        <v>-74.00192363562681</v>
      </c>
    </row>
    <row r="15088" spans="1:26" x14ac:dyDescent="0.35">
      <c r="A15088">
        <v>511</v>
      </c>
      <c r="B15088">
        <v>1</v>
      </c>
      <c r="C15088" s="2" t="s">
        <v>36748</v>
      </c>
      <c r="D15088" s="2" t="s">
        <v>36750</v>
      </c>
      <c r="E15088" s="2" t="s">
        <v>9277</v>
      </c>
      <c r="F15088" s="2" t="s">
        <v>1463</v>
      </c>
      <c r="H15088" t="s">
        <v>281</v>
      </c>
      <c r="I15088">
        <v>1115000</v>
      </c>
      <c r="J15088" s="1">
        <v>43417</v>
      </c>
      <c r="K15088">
        <v>420</v>
      </c>
      <c r="L15088" t="s">
        <v>79</v>
      </c>
      <c r="M15088" t="s">
        <v>1565</v>
      </c>
      <c r="N15088" t="s">
        <v>10</v>
      </c>
      <c r="P15088" s="2"/>
      <c r="R15088" s="2" t="s">
        <v>2182</v>
      </c>
      <c r="U15088" s="2" t="s">
        <v>37284</v>
      </c>
      <c r="V15088" t="s">
        <v>37285</v>
      </c>
      <c r="W15088" t="s">
        <v>36897</v>
      </c>
      <c r="X15088" t="s">
        <v>36897</v>
      </c>
      <c r="Y15088">
        <v>40.748405595584792</v>
      </c>
      <c r="Z15088">
        <v>-74.00192363562681</v>
      </c>
    </row>
    <row r="15089" spans="1:26" x14ac:dyDescent="0.35">
      <c r="A15089">
        <v>512</v>
      </c>
      <c r="B15089">
        <v>1</v>
      </c>
      <c r="C15089" s="2" t="s">
        <v>36748</v>
      </c>
      <c r="D15089" s="2" t="s">
        <v>36750</v>
      </c>
      <c r="E15089" s="2" t="s">
        <v>9277</v>
      </c>
      <c r="F15089" s="2" t="s">
        <v>1463</v>
      </c>
      <c r="H15089" t="s">
        <v>582</v>
      </c>
      <c r="I15089">
        <v>1400000</v>
      </c>
      <c r="J15089" s="1">
        <v>43412</v>
      </c>
      <c r="K15089">
        <v>420</v>
      </c>
      <c r="L15089" t="s">
        <v>79</v>
      </c>
      <c r="M15089" t="s">
        <v>1565</v>
      </c>
      <c r="N15089" t="s">
        <v>10</v>
      </c>
      <c r="P15089" s="2"/>
      <c r="R15089" s="2" t="s">
        <v>2182</v>
      </c>
      <c r="U15089" s="2" t="s">
        <v>37284</v>
      </c>
      <c r="V15089" t="s">
        <v>37285</v>
      </c>
      <c r="W15089" t="s">
        <v>36897</v>
      </c>
      <c r="X15089" t="s">
        <v>36897</v>
      </c>
      <c r="Y15089">
        <v>40.748405595584792</v>
      </c>
      <c r="Z15089">
        <v>-74.00192363562681</v>
      </c>
    </row>
    <row r="15090" spans="1:26" x14ac:dyDescent="0.35">
      <c r="A15090">
        <v>513</v>
      </c>
      <c r="B15090">
        <v>1</v>
      </c>
      <c r="C15090" s="2" t="s">
        <v>36748</v>
      </c>
      <c r="D15090" s="2" t="s">
        <v>36750</v>
      </c>
      <c r="E15090" s="2" t="s">
        <v>9277</v>
      </c>
      <c r="F15090" s="2" t="s">
        <v>1463</v>
      </c>
      <c r="H15090" t="s">
        <v>317</v>
      </c>
      <c r="I15090">
        <v>1739000</v>
      </c>
      <c r="J15090" s="1">
        <v>43279</v>
      </c>
      <c r="K15090">
        <v>420</v>
      </c>
      <c r="L15090" t="s">
        <v>79</v>
      </c>
      <c r="M15090" t="s">
        <v>1565</v>
      </c>
      <c r="N15090" t="s">
        <v>10</v>
      </c>
      <c r="P15090" s="2"/>
      <c r="R15090" s="2" t="s">
        <v>2182</v>
      </c>
      <c r="U15090" s="2" t="s">
        <v>37284</v>
      </c>
      <c r="V15090" t="s">
        <v>37285</v>
      </c>
      <c r="W15090" t="s">
        <v>36897</v>
      </c>
      <c r="X15090" t="s">
        <v>36897</v>
      </c>
      <c r="Y15090">
        <v>40.748405595584792</v>
      </c>
      <c r="Z15090">
        <v>-74.00192363562681</v>
      </c>
    </row>
    <row r="15091" spans="1:26" x14ac:dyDescent="0.35">
      <c r="A15091">
        <v>514</v>
      </c>
      <c r="B15091">
        <v>1</v>
      </c>
      <c r="C15091" s="2" t="s">
        <v>36748</v>
      </c>
      <c r="D15091" s="2" t="s">
        <v>36750</v>
      </c>
      <c r="E15091" s="2" t="s">
        <v>9277</v>
      </c>
      <c r="F15091" s="2" t="s">
        <v>1463</v>
      </c>
      <c r="H15091" t="s">
        <v>326</v>
      </c>
      <c r="I15091">
        <v>1915000</v>
      </c>
      <c r="J15091" s="1">
        <v>43461</v>
      </c>
      <c r="K15091">
        <v>263</v>
      </c>
      <c r="L15091" t="s">
        <v>2971</v>
      </c>
      <c r="M15091" t="s">
        <v>57</v>
      </c>
      <c r="N15091" t="s">
        <v>326</v>
      </c>
      <c r="P15091" s="2"/>
      <c r="R15091" s="2" t="s">
        <v>14904</v>
      </c>
      <c r="U15091" s="2" t="s">
        <v>49317</v>
      </c>
    </row>
    <row r="15092" spans="1:26" x14ac:dyDescent="0.35">
      <c r="A15092">
        <v>516</v>
      </c>
      <c r="B15092">
        <v>1</v>
      </c>
      <c r="C15092" s="2" t="s">
        <v>36748</v>
      </c>
      <c r="D15092" s="2" t="s">
        <v>36750</v>
      </c>
      <c r="E15092" s="2" t="s">
        <v>9277</v>
      </c>
      <c r="F15092" s="2" t="s">
        <v>1463</v>
      </c>
      <c r="H15092" t="s">
        <v>154</v>
      </c>
      <c r="I15092">
        <v>2400000</v>
      </c>
      <c r="J15092" s="1">
        <v>43214</v>
      </c>
      <c r="K15092">
        <v>263</v>
      </c>
      <c r="L15092" t="s">
        <v>2971</v>
      </c>
      <c r="M15092" t="s">
        <v>12</v>
      </c>
      <c r="P15092" s="2"/>
      <c r="R15092" s="2" t="s">
        <v>3798</v>
      </c>
      <c r="U15092" s="2" t="s">
        <v>37288</v>
      </c>
      <c r="V15092" t="s">
        <v>37287</v>
      </c>
      <c r="W15092" t="s">
        <v>36897</v>
      </c>
      <c r="X15092" t="s">
        <v>36897</v>
      </c>
      <c r="Y15092">
        <v>40.748177797480615</v>
      </c>
      <c r="Z15092">
        <v>-74.000111880864011</v>
      </c>
    </row>
    <row r="15093" spans="1:26" x14ac:dyDescent="0.35">
      <c r="A15093">
        <v>517</v>
      </c>
      <c r="B15093">
        <v>1</v>
      </c>
      <c r="C15093" s="2" t="s">
        <v>36748</v>
      </c>
      <c r="D15093" s="2" t="s">
        <v>36750</v>
      </c>
      <c r="E15093" s="2" t="s">
        <v>9277</v>
      </c>
      <c r="F15093" s="2" t="s">
        <v>1463</v>
      </c>
      <c r="H15093" t="s">
        <v>3169</v>
      </c>
      <c r="I15093">
        <v>4275000</v>
      </c>
      <c r="J15093" s="1">
        <v>43413</v>
      </c>
      <c r="K15093">
        <v>263</v>
      </c>
      <c r="L15093">
        <v>9</v>
      </c>
      <c r="M15093" t="s">
        <v>12</v>
      </c>
      <c r="P15093" s="2"/>
      <c r="R15093" s="2" t="s">
        <v>2806</v>
      </c>
      <c r="U15093" s="2" t="s">
        <v>37286</v>
      </c>
      <c r="V15093" t="s">
        <v>37287</v>
      </c>
      <c r="W15093" t="s">
        <v>36897</v>
      </c>
      <c r="X15093" t="s">
        <v>36897</v>
      </c>
      <c r="Y15093">
        <v>40.748177797480615</v>
      </c>
      <c r="Z15093">
        <v>-74.000111880864011</v>
      </c>
    </row>
    <row r="15094" spans="1:26" x14ac:dyDescent="0.35">
      <c r="A15094">
        <v>518</v>
      </c>
      <c r="B15094">
        <v>1</v>
      </c>
      <c r="C15094" s="2" t="s">
        <v>36748</v>
      </c>
      <c r="D15094" s="2" t="s">
        <v>36750</v>
      </c>
      <c r="E15094" s="2" t="s">
        <v>9277</v>
      </c>
      <c r="F15094" s="2" t="s">
        <v>1463</v>
      </c>
      <c r="H15094" t="s">
        <v>1098</v>
      </c>
      <c r="I15094">
        <v>3850000</v>
      </c>
      <c r="J15094" s="1">
        <v>43340</v>
      </c>
      <c r="K15094">
        <v>66</v>
      </c>
      <c r="L15094">
        <v>9</v>
      </c>
      <c r="M15094" t="s">
        <v>12</v>
      </c>
      <c r="P15094" s="2"/>
      <c r="R15094" s="2" t="s">
        <v>2806</v>
      </c>
      <c r="U15094" s="2" t="s">
        <v>37290</v>
      </c>
      <c r="V15094" t="s">
        <v>37291</v>
      </c>
      <c r="W15094" t="s">
        <v>36942</v>
      </c>
      <c r="X15094" t="s">
        <v>36942</v>
      </c>
      <c r="Y15094">
        <v>40.74194437781113</v>
      </c>
      <c r="Z15094">
        <v>-74.004637208374078</v>
      </c>
    </row>
    <row r="15095" spans="1:26" x14ac:dyDescent="0.35">
      <c r="A15095">
        <v>519</v>
      </c>
      <c r="B15095">
        <v>1</v>
      </c>
      <c r="C15095" s="2" t="s">
        <v>36748</v>
      </c>
      <c r="D15095" s="2" t="s">
        <v>36750</v>
      </c>
      <c r="E15095" s="2" t="s">
        <v>9277</v>
      </c>
      <c r="F15095" s="2" t="s">
        <v>1463</v>
      </c>
      <c r="H15095" t="s">
        <v>160</v>
      </c>
      <c r="I15095">
        <v>1654387</v>
      </c>
      <c r="J15095" s="1">
        <v>43311</v>
      </c>
      <c r="K15095">
        <v>345</v>
      </c>
      <c r="L15095" t="s">
        <v>79</v>
      </c>
      <c r="M15095" t="s">
        <v>1571</v>
      </c>
      <c r="N15095" t="s">
        <v>10</v>
      </c>
      <c r="P15095" s="2"/>
      <c r="R15095" s="2" t="s">
        <v>3790</v>
      </c>
      <c r="U15095" s="2" t="s">
        <v>37292</v>
      </c>
      <c r="V15095" t="s">
        <v>37293</v>
      </c>
      <c r="W15095" t="s">
        <v>36942</v>
      </c>
      <c r="X15095" t="s">
        <v>36942</v>
      </c>
      <c r="Y15095">
        <v>40.740514375108958</v>
      </c>
      <c r="Z15095">
        <v>-74.004312330794519</v>
      </c>
    </row>
    <row r="15096" spans="1:26" x14ac:dyDescent="0.35">
      <c r="A15096">
        <v>520</v>
      </c>
      <c r="B15096">
        <v>1</v>
      </c>
      <c r="C15096" s="2" t="s">
        <v>36748</v>
      </c>
      <c r="D15096" s="2" t="s">
        <v>36750</v>
      </c>
      <c r="E15096" s="2" t="s">
        <v>9277</v>
      </c>
      <c r="F15096" s="2" t="s">
        <v>1463</v>
      </c>
      <c r="H15096" t="s">
        <v>314</v>
      </c>
      <c r="I15096">
        <v>3550000</v>
      </c>
      <c r="J15096" s="1">
        <v>43250</v>
      </c>
      <c r="K15096">
        <v>345</v>
      </c>
      <c r="L15096" t="s">
        <v>79</v>
      </c>
      <c r="M15096" t="s">
        <v>1571</v>
      </c>
      <c r="N15096" t="s">
        <v>10</v>
      </c>
      <c r="P15096" s="2"/>
      <c r="R15096" s="2" t="s">
        <v>3790</v>
      </c>
      <c r="U15096" s="2" t="s">
        <v>37292</v>
      </c>
      <c r="V15096" t="s">
        <v>37293</v>
      </c>
      <c r="W15096" t="s">
        <v>36942</v>
      </c>
      <c r="X15096" t="s">
        <v>36942</v>
      </c>
      <c r="Y15096">
        <v>40.740514375108958</v>
      </c>
      <c r="Z15096">
        <v>-74.004312330794519</v>
      </c>
    </row>
    <row r="15097" spans="1:26" x14ac:dyDescent="0.35">
      <c r="A15097">
        <v>522</v>
      </c>
      <c r="B15097">
        <v>1</v>
      </c>
      <c r="C15097" s="2" t="s">
        <v>36748</v>
      </c>
      <c r="D15097" s="2" t="s">
        <v>36750</v>
      </c>
      <c r="E15097" s="2" t="s">
        <v>9277</v>
      </c>
      <c r="F15097" s="2" t="s">
        <v>1463</v>
      </c>
      <c r="H15097" t="s">
        <v>291</v>
      </c>
      <c r="I15097">
        <v>900000</v>
      </c>
      <c r="J15097" s="1">
        <v>43398</v>
      </c>
      <c r="K15097">
        <v>305</v>
      </c>
      <c r="L15097" t="s">
        <v>79</v>
      </c>
      <c r="M15097" t="s">
        <v>1573</v>
      </c>
      <c r="P15097" s="2"/>
      <c r="R15097" s="2" t="s">
        <v>3796</v>
      </c>
      <c r="U15097" s="2" t="s">
        <v>37295</v>
      </c>
      <c r="V15097" t="s">
        <v>37296</v>
      </c>
      <c r="W15097" t="s">
        <v>36887</v>
      </c>
      <c r="X15097" t="s">
        <v>36887</v>
      </c>
      <c r="Y15097">
        <v>40.742474201749147</v>
      </c>
      <c r="Z15097">
        <v>-74.001205322889533</v>
      </c>
    </row>
    <row r="15098" spans="1:26" x14ac:dyDescent="0.35">
      <c r="A15098">
        <v>523</v>
      </c>
      <c r="B15098">
        <v>1</v>
      </c>
      <c r="C15098" s="2" t="s">
        <v>36748</v>
      </c>
      <c r="D15098" s="2" t="s">
        <v>36750</v>
      </c>
      <c r="E15098" s="2" t="s">
        <v>9277</v>
      </c>
      <c r="F15098" s="2" t="s">
        <v>1463</v>
      </c>
      <c r="H15098" t="s">
        <v>339</v>
      </c>
      <c r="I15098">
        <v>817000</v>
      </c>
      <c r="J15098" s="1">
        <v>43339</v>
      </c>
      <c r="K15098">
        <v>305</v>
      </c>
      <c r="L15098" t="s">
        <v>79</v>
      </c>
      <c r="M15098" t="s">
        <v>1573</v>
      </c>
      <c r="N15098" t="s">
        <v>10</v>
      </c>
      <c r="P15098" s="2"/>
      <c r="R15098" s="2" t="s">
        <v>3795</v>
      </c>
      <c r="U15098" s="2" t="s">
        <v>37297</v>
      </c>
      <c r="V15098" t="s">
        <v>37296</v>
      </c>
      <c r="W15098" t="s">
        <v>36887</v>
      </c>
      <c r="X15098" t="s">
        <v>36887</v>
      </c>
      <c r="Y15098">
        <v>40.742474201749147</v>
      </c>
      <c r="Z15098">
        <v>-74.001205322889533</v>
      </c>
    </row>
    <row r="15099" spans="1:26" x14ac:dyDescent="0.35">
      <c r="A15099">
        <v>528</v>
      </c>
      <c r="B15099">
        <v>1</v>
      </c>
      <c r="C15099" s="2" t="s">
        <v>36748</v>
      </c>
      <c r="D15099" s="2" t="s">
        <v>36750</v>
      </c>
      <c r="E15099" s="2" t="s">
        <v>9277</v>
      </c>
      <c r="F15099" s="2" t="s">
        <v>1463</v>
      </c>
      <c r="H15099" t="s">
        <v>154</v>
      </c>
      <c r="I15099">
        <v>2200000</v>
      </c>
      <c r="J15099" s="1">
        <v>43326</v>
      </c>
      <c r="K15099">
        <v>305</v>
      </c>
      <c r="L15099" t="s">
        <v>79</v>
      </c>
      <c r="M15099" t="s">
        <v>1585</v>
      </c>
      <c r="N15099" t="s">
        <v>10</v>
      </c>
      <c r="P15099" s="2"/>
      <c r="R15099" s="2" t="s">
        <v>2184</v>
      </c>
      <c r="U15099" s="2" t="s">
        <v>49318</v>
      </c>
      <c r="V15099" t="s">
        <v>49319</v>
      </c>
      <c r="W15099" t="s">
        <v>36897</v>
      </c>
      <c r="X15099" t="s">
        <v>36897</v>
      </c>
      <c r="Y15099">
        <v>40.744848415737223</v>
      </c>
      <c r="Z15099">
        <v>-73.999473103553484</v>
      </c>
    </row>
    <row r="15100" spans="1:26" x14ac:dyDescent="0.35">
      <c r="A15100">
        <v>530</v>
      </c>
      <c r="B15100">
        <v>1</v>
      </c>
      <c r="C15100" s="2" t="s">
        <v>36748</v>
      </c>
      <c r="D15100" s="2" t="s">
        <v>36750</v>
      </c>
      <c r="E15100" s="2" t="s">
        <v>9277</v>
      </c>
      <c r="F15100" s="2" t="s">
        <v>1463</v>
      </c>
      <c r="H15100" t="s">
        <v>336</v>
      </c>
      <c r="I15100">
        <v>620000</v>
      </c>
      <c r="J15100" s="1">
        <v>43293</v>
      </c>
      <c r="K15100">
        <v>312</v>
      </c>
      <c r="L15100" t="s">
        <v>79</v>
      </c>
      <c r="M15100" t="s">
        <v>1562</v>
      </c>
      <c r="N15100" t="s">
        <v>10</v>
      </c>
      <c r="P15100" s="2"/>
      <c r="R15100" s="2" t="s">
        <v>3599</v>
      </c>
      <c r="U15100" s="2" t="s">
        <v>37305</v>
      </c>
      <c r="V15100" t="s">
        <v>37304</v>
      </c>
      <c r="W15100" t="s">
        <v>36897</v>
      </c>
      <c r="X15100" t="s">
        <v>36897</v>
      </c>
      <c r="Y15100">
        <v>40.745567538282756</v>
      </c>
      <c r="Z15100">
        <v>-73.999162730855716</v>
      </c>
    </row>
    <row r="15101" spans="1:26" x14ac:dyDescent="0.35">
      <c r="A15101">
        <v>531</v>
      </c>
      <c r="B15101">
        <v>1</v>
      </c>
      <c r="C15101" s="2" t="s">
        <v>36748</v>
      </c>
      <c r="D15101" s="2" t="s">
        <v>36750</v>
      </c>
      <c r="E15101" s="2" t="s">
        <v>9277</v>
      </c>
      <c r="F15101" s="2" t="s">
        <v>1463</v>
      </c>
      <c r="H15101" t="s">
        <v>60</v>
      </c>
      <c r="I15101">
        <v>600000</v>
      </c>
      <c r="J15101" s="1">
        <v>43299</v>
      </c>
      <c r="K15101">
        <v>312</v>
      </c>
      <c r="L15101" t="s">
        <v>79</v>
      </c>
      <c r="M15101" t="s">
        <v>1562</v>
      </c>
      <c r="N15101" t="s">
        <v>10</v>
      </c>
      <c r="P15101" s="2"/>
      <c r="R15101" s="2" t="s">
        <v>3599</v>
      </c>
      <c r="U15101" s="2" t="s">
        <v>37305</v>
      </c>
      <c r="V15101" t="s">
        <v>37304</v>
      </c>
      <c r="W15101" t="s">
        <v>36897</v>
      </c>
      <c r="X15101" t="s">
        <v>36897</v>
      </c>
      <c r="Y15101">
        <v>40.745567538282756</v>
      </c>
      <c r="Z15101">
        <v>-73.999162730855716</v>
      </c>
    </row>
    <row r="15102" spans="1:26" x14ac:dyDescent="0.35">
      <c r="A15102">
        <v>533</v>
      </c>
      <c r="B15102">
        <v>1</v>
      </c>
      <c r="C15102" s="2" t="s">
        <v>36748</v>
      </c>
      <c r="D15102" s="2" t="s">
        <v>36750</v>
      </c>
      <c r="E15102" s="2" t="s">
        <v>9277</v>
      </c>
      <c r="F15102" s="2" t="s">
        <v>1463</v>
      </c>
      <c r="H15102" t="s">
        <v>313</v>
      </c>
      <c r="I15102">
        <v>985000</v>
      </c>
      <c r="J15102" s="1">
        <v>43236</v>
      </c>
      <c r="K15102">
        <v>360</v>
      </c>
      <c r="L15102" t="s">
        <v>79</v>
      </c>
      <c r="M15102" t="s">
        <v>1563</v>
      </c>
      <c r="N15102" t="s">
        <v>10</v>
      </c>
      <c r="P15102" s="2"/>
      <c r="R15102" s="2" t="s">
        <v>3598</v>
      </c>
      <c r="U15102" s="2" t="s">
        <v>49320</v>
      </c>
      <c r="V15102" t="s">
        <v>49321</v>
      </c>
      <c r="W15102" t="s">
        <v>37308</v>
      </c>
      <c r="X15102" t="s">
        <v>37308</v>
      </c>
      <c r="Y15102">
        <v>40.749522716952633</v>
      </c>
      <c r="Z15102">
        <v>-73.998715148655066</v>
      </c>
    </row>
    <row r="15103" spans="1:26" x14ac:dyDescent="0.35">
      <c r="A15103">
        <v>534</v>
      </c>
      <c r="B15103">
        <v>1</v>
      </c>
      <c r="C15103" s="2" t="s">
        <v>36748</v>
      </c>
      <c r="D15103" s="2" t="s">
        <v>36750</v>
      </c>
      <c r="E15103" s="2" t="s">
        <v>9277</v>
      </c>
      <c r="F15103" s="2" t="s">
        <v>1463</v>
      </c>
      <c r="H15103" t="s">
        <v>287</v>
      </c>
      <c r="I15103">
        <v>565000</v>
      </c>
      <c r="J15103" s="1">
        <v>43465</v>
      </c>
      <c r="K15103">
        <v>308</v>
      </c>
      <c r="L15103" t="s">
        <v>79</v>
      </c>
      <c r="M15103" t="s">
        <v>2667</v>
      </c>
      <c r="N15103" t="s">
        <v>94</v>
      </c>
      <c r="O15103" t="s">
        <v>287</v>
      </c>
      <c r="P15103" s="2"/>
      <c r="R15103" s="2" t="s">
        <v>14905</v>
      </c>
      <c r="U15103" s="2" t="s">
        <v>49322</v>
      </c>
    </row>
    <row r="15104" spans="1:26" x14ac:dyDescent="0.35">
      <c r="A15104">
        <v>535</v>
      </c>
      <c r="B15104">
        <v>1</v>
      </c>
      <c r="C15104" s="2" t="s">
        <v>36748</v>
      </c>
      <c r="D15104" s="2" t="s">
        <v>36750</v>
      </c>
      <c r="E15104" s="2" t="s">
        <v>9277</v>
      </c>
      <c r="F15104" s="2" t="s">
        <v>1463</v>
      </c>
      <c r="H15104" t="s">
        <v>202</v>
      </c>
      <c r="I15104">
        <v>1064626</v>
      </c>
      <c r="J15104" s="1">
        <v>43382</v>
      </c>
      <c r="K15104">
        <v>308</v>
      </c>
      <c r="L15104" t="s">
        <v>79</v>
      </c>
      <c r="M15104" t="s">
        <v>2667</v>
      </c>
      <c r="N15104" t="s">
        <v>10</v>
      </c>
      <c r="P15104" s="2"/>
      <c r="R15104" s="2" t="s">
        <v>3423</v>
      </c>
      <c r="U15104" s="2" t="s">
        <v>37306</v>
      </c>
      <c r="V15104" t="s">
        <v>37307</v>
      </c>
      <c r="W15104" t="s">
        <v>37308</v>
      </c>
      <c r="X15104" t="s">
        <v>37308</v>
      </c>
      <c r="Y15104">
        <v>40.749917894315502</v>
      </c>
      <c r="Z15104">
        <v>-73.995885563981574</v>
      </c>
    </row>
    <row r="15105" spans="1:26" x14ac:dyDescent="0.35">
      <c r="A15105">
        <v>536</v>
      </c>
      <c r="B15105">
        <v>1</v>
      </c>
      <c r="C15105" s="2" t="s">
        <v>36748</v>
      </c>
      <c r="D15105" s="2" t="s">
        <v>36750</v>
      </c>
      <c r="E15105" s="2" t="s">
        <v>9277</v>
      </c>
      <c r="F15105" s="2" t="s">
        <v>1463</v>
      </c>
      <c r="H15105" t="s">
        <v>312</v>
      </c>
      <c r="I15105">
        <v>875695</v>
      </c>
      <c r="J15105" s="1">
        <v>43385</v>
      </c>
      <c r="K15105">
        <v>308</v>
      </c>
      <c r="L15105" t="s">
        <v>79</v>
      </c>
      <c r="M15105" t="s">
        <v>2667</v>
      </c>
      <c r="N15105" t="s">
        <v>10</v>
      </c>
      <c r="P15105" s="2"/>
      <c r="R15105" s="2" t="s">
        <v>3423</v>
      </c>
      <c r="U15105" s="2" t="s">
        <v>37306</v>
      </c>
      <c r="V15105" t="s">
        <v>37307</v>
      </c>
      <c r="W15105" t="s">
        <v>37308</v>
      </c>
      <c r="X15105" t="s">
        <v>37308</v>
      </c>
      <c r="Y15105">
        <v>40.749917894315502</v>
      </c>
      <c r="Z15105">
        <v>-73.995885563981574</v>
      </c>
    </row>
    <row r="15106" spans="1:26" x14ac:dyDescent="0.35">
      <c r="A15106">
        <v>537</v>
      </c>
      <c r="B15106">
        <v>1</v>
      </c>
      <c r="C15106" s="2" t="s">
        <v>36748</v>
      </c>
      <c r="D15106" s="2" t="s">
        <v>36750</v>
      </c>
      <c r="E15106" s="2" t="s">
        <v>9277</v>
      </c>
      <c r="F15106" s="2" t="s">
        <v>1463</v>
      </c>
      <c r="H15106" t="s">
        <v>881</v>
      </c>
      <c r="I15106">
        <v>925000</v>
      </c>
      <c r="J15106" s="1">
        <v>43234</v>
      </c>
      <c r="K15106">
        <v>308</v>
      </c>
      <c r="L15106" t="s">
        <v>79</v>
      </c>
      <c r="M15106" t="s">
        <v>2667</v>
      </c>
      <c r="P15106" s="2" t="s">
        <v>10</v>
      </c>
      <c r="R15106" s="2" t="s">
        <v>2870</v>
      </c>
      <c r="U15106" s="2" t="s">
        <v>49323</v>
      </c>
    </row>
    <row r="15107" spans="1:26" x14ac:dyDescent="0.35">
      <c r="A15107">
        <v>538</v>
      </c>
      <c r="B15107">
        <v>1</v>
      </c>
      <c r="C15107" s="2" t="s">
        <v>36748</v>
      </c>
      <c r="D15107" s="2" t="s">
        <v>36750</v>
      </c>
      <c r="E15107" s="2" t="s">
        <v>9277</v>
      </c>
      <c r="F15107" s="2" t="s">
        <v>1463</v>
      </c>
      <c r="H15107" t="s">
        <v>421</v>
      </c>
      <c r="I15107">
        <v>1650000</v>
      </c>
      <c r="J15107" s="1">
        <v>43356</v>
      </c>
      <c r="K15107">
        <v>245</v>
      </c>
      <c r="L15107" t="s">
        <v>79</v>
      </c>
      <c r="M15107" t="s">
        <v>1571</v>
      </c>
      <c r="N15107" t="s">
        <v>10</v>
      </c>
      <c r="P15107" s="2"/>
      <c r="R15107" s="2" t="s">
        <v>3790</v>
      </c>
      <c r="U15107" s="2" t="s">
        <v>37309</v>
      </c>
      <c r="V15107" t="s">
        <v>37310</v>
      </c>
      <c r="W15107" t="s">
        <v>36890</v>
      </c>
      <c r="X15107" t="s">
        <v>36890</v>
      </c>
      <c r="Y15107">
        <v>40.739114628198067</v>
      </c>
      <c r="Z15107">
        <v>-74.000995965100145</v>
      </c>
    </row>
    <row r="15108" spans="1:26" x14ac:dyDescent="0.35">
      <c r="A15108">
        <v>539</v>
      </c>
      <c r="B15108">
        <v>1</v>
      </c>
      <c r="C15108" s="2" t="s">
        <v>36748</v>
      </c>
      <c r="D15108" s="2" t="s">
        <v>36750</v>
      </c>
      <c r="E15108" s="2" t="s">
        <v>9277</v>
      </c>
      <c r="F15108" s="2" t="s">
        <v>1463</v>
      </c>
      <c r="H15108" t="s">
        <v>102</v>
      </c>
      <c r="I15108">
        <v>1350000</v>
      </c>
      <c r="J15108" s="1">
        <v>43318</v>
      </c>
      <c r="K15108">
        <v>245</v>
      </c>
      <c r="L15108" t="s">
        <v>79</v>
      </c>
      <c r="M15108" t="s">
        <v>1571</v>
      </c>
      <c r="N15108" t="s">
        <v>10</v>
      </c>
      <c r="P15108" s="2"/>
      <c r="R15108" s="2" t="s">
        <v>3790</v>
      </c>
      <c r="U15108" s="2" t="s">
        <v>37309</v>
      </c>
      <c r="V15108" t="s">
        <v>37310</v>
      </c>
      <c r="W15108" t="s">
        <v>36890</v>
      </c>
      <c r="X15108" t="s">
        <v>36890</v>
      </c>
      <c r="Y15108">
        <v>40.739114628198067</v>
      </c>
      <c r="Z15108">
        <v>-74.000995965100145</v>
      </c>
    </row>
    <row r="15109" spans="1:26" x14ac:dyDescent="0.35">
      <c r="A15109">
        <v>540</v>
      </c>
      <c r="B15109">
        <v>1</v>
      </c>
      <c r="C15109" s="2" t="s">
        <v>36748</v>
      </c>
      <c r="D15109" s="2" t="s">
        <v>36750</v>
      </c>
      <c r="E15109" s="2" t="s">
        <v>9277</v>
      </c>
      <c r="F15109" s="2" t="s">
        <v>1463</v>
      </c>
      <c r="H15109" t="s">
        <v>320</v>
      </c>
      <c r="I15109">
        <v>2950000</v>
      </c>
      <c r="J15109" s="1">
        <v>43360</v>
      </c>
      <c r="K15109">
        <v>245</v>
      </c>
      <c r="L15109" t="s">
        <v>79</v>
      </c>
      <c r="M15109">
        <v>14</v>
      </c>
      <c r="N15109" t="s">
        <v>10</v>
      </c>
      <c r="P15109" s="2"/>
      <c r="R15109" s="2" t="s">
        <v>4290</v>
      </c>
      <c r="U15109" s="2" t="s">
        <v>49324</v>
      </c>
      <c r="V15109" t="s">
        <v>37310</v>
      </c>
      <c r="W15109" t="s">
        <v>36890</v>
      </c>
      <c r="X15109" t="s">
        <v>36890</v>
      </c>
      <c r="Y15109">
        <v>40.739114628198067</v>
      </c>
      <c r="Z15109">
        <v>-74.000995965100145</v>
      </c>
    </row>
    <row r="15110" spans="1:26" x14ac:dyDescent="0.35">
      <c r="A15110">
        <v>541</v>
      </c>
      <c r="B15110">
        <v>1</v>
      </c>
      <c r="C15110" s="2" t="s">
        <v>36748</v>
      </c>
      <c r="D15110" s="2" t="s">
        <v>36750</v>
      </c>
      <c r="E15110" s="2" t="s">
        <v>9277</v>
      </c>
      <c r="F15110" s="2" t="s">
        <v>1463</v>
      </c>
      <c r="H15110" t="s">
        <v>157</v>
      </c>
      <c r="I15110">
        <v>1682862</v>
      </c>
      <c r="J15110" s="1">
        <v>43266</v>
      </c>
      <c r="K15110">
        <v>211</v>
      </c>
      <c r="L15110" t="s">
        <v>79</v>
      </c>
      <c r="M15110" t="s">
        <v>1571</v>
      </c>
      <c r="N15110" t="s">
        <v>10</v>
      </c>
      <c r="P15110" s="2"/>
      <c r="R15110" s="2" t="s">
        <v>3790</v>
      </c>
      <c r="U15110" s="2" t="s">
        <v>49325</v>
      </c>
      <c r="V15110" t="s">
        <v>49326</v>
      </c>
      <c r="W15110" t="s">
        <v>36890</v>
      </c>
      <c r="X15110" t="s">
        <v>36890</v>
      </c>
      <c r="Y15110">
        <v>40.738823688387249</v>
      </c>
      <c r="Z15110">
        <v>-74.00030672704294</v>
      </c>
    </row>
    <row r="15111" spans="1:26" x14ac:dyDescent="0.35">
      <c r="A15111">
        <v>542</v>
      </c>
      <c r="B15111">
        <v>1</v>
      </c>
      <c r="C15111" s="2" t="s">
        <v>36748</v>
      </c>
      <c r="D15111" s="2" t="s">
        <v>36750</v>
      </c>
      <c r="E15111" s="2" t="s">
        <v>9277</v>
      </c>
      <c r="F15111" s="2" t="s">
        <v>1463</v>
      </c>
      <c r="H15111" t="s">
        <v>103</v>
      </c>
      <c r="I15111">
        <v>2013793</v>
      </c>
      <c r="J15111" s="1">
        <v>43279</v>
      </c>
      <c r="K15111">
        <v>209</v>
      </c>
      <c r="L15111" t="s">
        <v>79</v>
      </c>
      <c r="M15111" t="s">
        <v>1571</v>
      </c>
      <c r="N15111" t="s">
        <v>10</v>
      </c>
      <c r="P15111" s="2"/>
      <c r="R15111" s="2" t="s">
        <v>3790</v>
      </c>
      <c r="U15111" s="2" t="s">
        <v>49327</v>
      </c>
      <c r="V15111" t="s">
        <v>49326</v>
      </c>
      <c r="W15111" t="s">
        <v>36890</v>
      </c>
      <c r="X15111" t="s">
        <v>36890</v>
      </c>
      <c r="Y15111">
        <v>40.738807219973936</v>
      </c>
      <c r="Z15111">
        <v>-74.000267032889028</v>
      </c>
    </row>
    <row r="15112" spans="1:26" x14ac:dyDescent="0.35">
      <c r="A15112">
        <v>543</v>
      </c>
      <c r="B15112">
        <v>1</v>
      </c>
      <c r="C15112" s="2" t="s">
        <v>36748</v>
      </c>
      <c r="D15112" s="2" t="s">
        <v>36750</v>
      </c>
      <c r="E15112" s="2" t="s">
        <v>9277</v>
      </c>
      <c r="F15112" s="2" t="s">
        <v>1463</v>
      </c>
      <c r="H15112" t="s">
        <v>123</v>
      </c>
      <c r="I15112">
        <v>1705568</v>
      </c>
      <c r="J15112" s="1">
        <v>43299</v>
      </c>
      <c r="K15112">
        <v>209</v>
      </c>
      <c r="L15112" t="s">
        <v>79</v>
      </c>
      <c r="M15112" t="s">
        <v>1571</v>
      </c>
      <c r="N15112" t="s">
        <v>10</v>
      </c>
      <c r="P15112" s="2"/>
      <c r="R15112" s="2" t="s">
        <v>3790</v>
      </c>
      <c r="U15112" s="2" t="s">
        <v>49327</v>
      </c>
      <c r="V15112" t="s">
        <v>49326</v>
      </c>
      <c r="W15112" t="s">
        <v>36890</v>
      </c>
      <c r="X15112" t="s">
        <v>36890</v>
      </c>
      <c r="Y15112">
        <v>40.738807219973936</v>
      </c>
      <c r="Z15112">
        <v>-74.000267032889028</v>
      </c>
    </row>
    <row r="15113" spans="1:26" x14ac:dyDescent="0.35">
      <c r="A15113">
        <v>544</v>
      </c>
      <c r="B15113">
        <v>1</v>
      </c>
      <c r="C15113" s="2" t="s">
        <v>36748</v>
      </c>
      <c r="D15113" s="2" t="s">
        <v>36750</v>
      </c>
      <c r="E15113" s="2" t="s">
        <v>9277</v>
      </c>
      <c r="F15113" s="2" t="s">
        <v>1463</v>
      </c>
      <c r="H15113" t="s">
        <v>288</v>
      </c>
      <c r="I15113">
        <v>1937425</v>
      </c>
      <c r="J15113" s="1">
        <v>43278</v>
      </c>
      <c r="K15113">
        <v>209</v>
      </c>
      <c r="L15113" t="s">
        <v>79</v>
      </c>
      <c r="M15113" t="s">
        <v>1571</v>
      </c>
      <c r="N15113" t="s">
        <v>10</v>
      </c>
      <c r="P15113" s="2"/>
      <c r="R15113" s="2" t="s">
        <v>3790</v>
      </c>
      <c r="U15113" s="2" t="s">
        <v>49327</v>
      </c>
      <c r="V15113" t="s">
        <v>49326</v>
      </c>
      <c r="W15113" t="s">
        <v>36890</v>
      </c>
      <c r="X15113" t="s">
        <v>36890</v>
      </c>
      <c r="Y15113">
        <v>40.738807219973936</v>
      </c>
      <c r="Z15113">
        <v>-74.000267032889028</v>
      </c>
    </row>
    <row r="15114" spans="1:26" x14ac:dyDescent="0.35">
      <c r="A15114">
        <v>545</v>
      </c>
      <c r="B15114">
        <v>1</v>
      </c>
      <c r="C15114" s="2" t="s">
        <v>36748</v>
      </c>
      <c r="D15114" s="2" t="s">
        <v>36750</v>
      </c>
      <c r="E15114" s="2" t="s">
        <v>9277</v>
      </c>
      <c r="F15114" s="2" t="s">
        <v>1463</v>
      </c>
      <c r="H15114" t="s">
        <v>60</v>
      </c>
      <c r="I15114">
        <v>3052408</v>
      </c>
      <c r="J15114" s="1">
        <v>43272</v>
      </c>
      <c r="K15114">
        <v>209</v>
      </c>
      <c r="L15114" t="s">
        <v>79</v>
      </c>
      <c r="M15114" t="s">
        <v>1571</v>
      </c>
      <c r="N15114" t="s">
        <v>10</v>
      </c>
      <c r="P15114" s="2"/>
      <c r="R15114" s="2" t="s">
        <v>3790</v>
      </c>
      <c r="U15114" s="2" t="s">
        <v>49327</v>
      </c>
      <c r="V15114" t="s">
        <v>49326</v>
      </c>
      <c r="W15114" t="s">
        <v>36890</v>
      </c>
      <c r="X15114" t="s">
        <v>36890</v>
      </c>
      <c r="Y15114">
        <v>40.738807219973936</v>
      </c>
      <c r="Z15114">
        <v>-74.000267032889028</v>
      </c>
    </row>
    <row r="15115" spans="1:26" x14ac:dyDescent="0.35">
      <c r="A15115">
        <v>546</v>
      </c>
      <c r="B15115">
        <v>1</v>
      </c>
      <c r="C15115" s="2" t="s">
        <v>36748</v>
      </c>
      <c r="D15115" s="2" t="s">
        <v>36750</v>
      </c>
      <c r="E15115" s="2" t="s">
        <v>9277</v>
      </c>
      <c r="F15115" s="2" t="s">
        <v>1463</v>
      </c>
      <c r="H15115" t="s">
        <v>155</v>
      </c>
      <c r="I15115">
        <v>1723592</v>
      </c>
      <c r="J15115" s="1">
        <v>43280</v>
      </c>
      <c r="K15115">
        <v>211</v>
      </c>
      <c r="L15115" t="s">
        <v>79</v>
      </c>
      <c r="M15115" t="s">
        <v>1571</v>
      </c>
      <c r="N15115" t="s">
        <v>10</v>
      </c>
      <c r="P15115" s="2"/>
      <c r="R15115" s="2" t="s">
        <v>3790</v>
      </c>
      <c r="U15115" s="2" t="s">
        <v>49325</v>
      </c>
      <c r="V15115" t="s">
        <v>49326</v>
      </c>
      <c r="W15115" t="s">
        <v>36890</v>
      </c>
      <c r="X15115" t="s">
        <v>36890</v>
      </c>
      <c r="Y15115">
        <v>40.738823688387249</v>
      </c>
      <c r="Z15115">
        <v>-74.00030672704294</v>
      </c>
    </row>
    <row r="15116" spans="1:26" x14ac:dyDescent="0.35">
      <c r="A15116">
        <v>547</v>
      </c>
      <c r="B15116">
        <v>1</v>
      </c>
      <c r="C15116" s="2" t="s">
        <v>36748</v>
      </c>
      <c r="D15116" s="2" t="s">
        <v>36750</v>
      </c>
      <c r="E15116" s="2" t="s">
        <v>9277</v>
      </c>
      <c r="F15116" s="2" t="s">
        <v>1463</v>
      </c>
      <c r="H15116" t="s">
        <v>111</v>
      </c>
      <c r="I15116">
        <v>3975000</v>
      </c>
      <c r="J15116" s="1">
        <v>43412</v>
      </c>
      <c r="K15116">
        <v>209</v>
      </c>
      <c r="L15116" t="s">
        <v>79</v>
      </c>
      <c r="M15116" t="s">
        <v>1571</v>
      </c>
      <c r="N15116" t="s">
        <v>10</v>
      </c>
      <c r="P15116" s="2"/>
      <c r="R15116" s="2" t="s">
        <v>3790</v>
      </c>
      <c r="U15116" s="2" t="s">
        <v>49327</v>
      </c>
      <c r="V15116" t="s">
        <v>49326</v>
      </c>
      <c r="W15116" t="s">
        <v>36890</v>
      </c>
      <c r="X15116" t="s">
        <v>36890</v>
      </c>
      <c r="Y15116">
        <v>40.738807219973936</v>
      </c>
      <c r="Z15116">
        <v>-74.000267032889028</v>
      </c>
    </row>
    <row r="15117" spans="1:26" x14ac:dyDescent="0.35">
      <c r="A15117">
        <v>548</v>
      </c>
      <c r="B15117">
        <v>1</v>
      </c>
      <c r="C15117" s="2" t="s">
        <v>36748</v>
      </c>
      <c r="D15117" s="2" t="s">
        <v>36750</v>
      </c>
      <c r="E15117" s="2" t="s">
        <v>9277</v>
      </c>
      <c r="F15117" s="2" t="s">
        <v>1463</v>
      </c>
      <c r="H15117" t="s">
        <v>320</v>
      </c>
      <c r="I15117">
        <v>3505600</v>
      </c>
      <c r="J15117" s="1">
        <v>43332</v>
      </c>
      <c r="K15117">
        <v>211</v>
      </c>
      <c r="L15117" t="s">
        <v>79</v>
      </c>
      <c r="M15117" t="s">
        <v>1571</v>
      </c>
      <c r="N15117" t="s">
        <v>10</v>
      </c>
      <c r="P15117" s="2"/>
      <c r="R15117" s="2" t="s">
        <v>3790</v>
      </c>
      <c r="U15117" s="2" t="s">
        <v>49325</v>
      </c>
      <c r="V15117" t="s">
        <v>49326</v>
      </c>
      <c r="W15117" t="s">
        <v>36890</v>
      </c>
      <c r="X15117" t="s">
        <v>36890</v>
      </c>
      <c r="Y15117">
        <v>40.738823688387249</v>
      </c>
      <c r="Z15117">
        <v>-74.00030672704294</v>
      </c>
    </row>
    <row r="15118" spans="1:26" x14ac:dyDescent="0.35">
      <c r="A15118">
        <v>549</v>
      </c>
      <c r="B15118">
        <v>1</v>
      </c>
      <c r="C15118" s="2" t="s">
        <v>36748</v>
      </c>
      <c r="D15118" s="2" t="s">
        <v>36750</v>
      </c>
      <c r="E15118" s="2" t="s">
        <v>9277</v>
      </c>
      <c r="F15118" s="2" t="s">
        <v>1463</v>
      </c>
      <c r="H15118" t="s">
        <v>313</v>
      </c>
      <c r="I15118">
        <v>3460918</v>
      </c>
      <c r="J15118" s="1">
        <v>43340</v>
      </c>
      <c r="K15118">
        <v>211</v>
      </c>
      <c r="L15118" t="s">
        <v>79</v>
      </c>
      <c r="M15118" t="s">
        <v>1571</v>
      </c>
      <c r="N15118" t="s">
        <v>10</v>
      </c>
      <c r="P15118" s="2"/>
      <c r="R15118" s="2" t="s">
        <v>3790</v>
      </c>
      <c r="U15118" s="2" t="s">
        <v>49325</v>
      </c>
      <c r="V15118" t="s">
        <v>49326</v>
      </c>
      <c r="W15118" t="s">
        <v>36890</v>
      </c>
      <c r="X15118" t="s">
        <v>36890</v>
      </c>
      <c r="Y15118">
        <v>40.738823688387249</v>
      </c>
      <c r="Z15118">
        <v>-74.00030672704294</v>
      </c>
    </row>
    <row r="15119" spans="1:26" x14ac:dyDescent="0.35">
      <c r="A15119">
        <v>550</v>
      </c>
      <c r="B15119">
        <v>1</v>
      </c>
      <c r="C15119" s="2" t="s">
        <v>36748</v>
      </c>
      <c r="D15119" s="2" t="s">
        <v>36750</v>
      </c>
      <c r="E15119" s="2" t="s">
        <v>9277</v>
      </c>
      <c r="F15119" s="2" t="s">
        <v>1463</v>
      </c>
      <c r="H15119" t="s">
        <v>784</v>
      </c>
      <c r="I15119">
        <v>3400000</v>
      </c>
      <c r="J15119" s="1">
        <v>43328</v>
      </c>
      <c r="K15119">
        <v>209</v>
      </c>
      <c r="L15119" t="s">
        <v>79</v>
      </c>
      <c r="M15119" t="s">
        <v>1571</v>
      </c>
      <c r="N15119" t="s">
        <v>10</v>
      </c>
      <c r="P15119" s="2"/>
      <c r="R15119" s="2" t="s">
        <v>3790</v>
      </c>
      <c r="U15119" s="2" t="s">
        <v>49327</v>
      </c>
      <c r="V15119" t="s">
        <v>49326</v>
      </c>
      <c r="W15119" t="s">
        <v>36890</v>
      </c>
      <c r="X15119" t="s">
        <v>36890</v>
      </c>
      <c r="Y15119">
        <v>40.738807219973936</v>
      </c>
      <c r="Z15119">
        <v>-74.000267032889028</v>
      </c>
    </row>
    <row r="15120" spans="1:26" x14ac:dyDescent="0.35">
      <c r="A15120">
        <v>551</v>
      </c>
      <c r="B15120">
        <v>1</v>
      </c>
      <c r="C15120" s="2" t="s">
        <v>36748</v>
      </c>
      <c r="D15120" s="2" t="s">
        <v>36750</v>
      </c>
      <c r="E15120" s="2" t="s">
        <v>9277</v>
      </c>
      <c r="F15120" s="2" t="s">
        <v>1463</v>
      </c>
      <c r="H15120" t="s">
        <v>325</v>
      </c>
      <c r="I15120">
        <v>3500000</v>
      </c>
      <c r="J15120" s="1">
        <v>43369</v>
      </c>
      <c r="K15120">
        <v>209</v>
      </c>
      <c r="L15120" t="s">
        <v>79</v>
      </c>
      <c r="M15120" t="s">
        <v>1571</v>
      </c>
      <c r="N15120" t="s">
        <v>10</v>
      </c>
      <c r="P15120" s="2"/>
      <c r="R15120" s="2" t="s">
        <v>3790</v>
      </c>
      <c r="U15120" s="2" t="s">
        <v>49327</v>
      </c>
      <c r="V15120" t="s">
        <v>49326</v>
      </c>
      <c r="W15120" t="s">
        <v>36890</v>
      </c>
      <c r="X15120" t="s">
        <v>36890</v>
      </c>
      <c r="Y15120">
        <v>40.738807219973936</v>
      </c>
      <c r="Z15120">
        <v>-74.000267032889028</v>
      </c>
    </row>
    <row r="15121" spans="1:26" x14ac:dyDescent="0.35">
      <c r="A15121">
        <v>552</v>
      </c>
      <c r="B15121">
        <v>1</v>
      </c>
      <c r="C15121" s="2" t="s">
        <v>36748</v>
      </c>
      <c r="D15121" s="2" t="s">
        <v>36750</v>
      </c>
      <c r="E15121" s="2" t="s">
        <v>9277</v>
      </c>
      <c r="F15121" s="2" t="s">
        <v>1463</v>
      </c>
      <c r="H15121" t="s">
        <v>286</v>
      </c>
      <c r="I15121">
        <v>3660137</v>
      </c>
      <c r="J15121" s="1">
        <v>43332</v>
      </c>
      <c r="K15121">
        <v>209</v>
      </c>
      <c r="L15121" t="s">
        <v>79</v>
      </c>
      <c r="M15121" t="s">
        <v>1571</v>
      </c>
      <c r="N15121" t="s">
        <v>10</v>
      </c>
      <c r="P15121" s="2"/>
      <c r="R15121" s="2" t="s">
        <v>3790</v>
      </c>
      <c r="U15121" s="2" t="s">
        <v>49327</v>
      </c>
      <c r="V15121" t="s">
        <v>49326</v>
      </c>
      <c r="W15121" t="s">
        <v>36890</v>
      </c>
      <c r="X15121" t="s">
        <v>36890</v>
      </c>
      <c r="Y15121">
        <v>40.738807219973936</v>
      </c>
      <c r="Z15121">
        <v>-74.000267032889028</v>
      </c>
    </row>
    <row r="15122" spans="1:26" x14ac:dyDescent="0.35">
      <c r="A15122">
        <v>553</v>
      </c>
      <c r="B15122">
        <v>1</v>
      </c>
      <c r="C15122" s="2" t="s">
        <v>36748</v>
      </c>
      <c r="D15122" s="2" t="s">
        <v>36750</v>
      </c>
      <c r="E15122" s="2" t="s">
        <v>9277</v>
      </c>
      <c r="F15122" s="2" t="s">
        <v>1463</v>
      </c>
      <c r="H15122" t="s">
        <v>570</v>
      </c>
      <c r="I15122">
        <v>3540000</v>
      </c>
      <c r="J15122" s="1">
        <v>43333</v>
      </c>
      <c r="K15122">
        <v>209</v>
      </c>
      <c r="L15122" t="s">
        <v>79</v>
      </c>
      <c r="M15122" t="s">
        <v>1571</v>
      </c>
      <c r="N15122" t="s">
        <v>10</v>
      </c>
      <c r="P15122" s="2"/>
      <c r="R15122" s="2" t="s">
        <v>3790</v>
      </c>
      <c r="U15122" s="2" t="s">
        <v>49327</v>
      </c>
      <c r="V15122" t="s">
        <v>49326</v>
      </c>
      <c r="W15122" t="s">
        <v>36890</v>
      </c>
      <c r="X15122" t="s">
        <v>36890</v>
      </c>
      <c r="Y15122">
        <v>40.738807219973936</v>
      </c>
      <c r="Z15122">
        <v>-74.000267032889028</v>
      </c>
    </row>
    <row r="15123" spans="1:26" x14ac:dyDescent="0.35">
      <c r="A15123">
        <v>554</v>
      </c>
      <c r="B15123">
        <v>1</v>
      </c>
      <c r="C15123" s="2" t="s">
        <v>36748</v>
      </c>
      <c r="D15123" s="2" t="s">
        <v>36750</v>
      </c>
      <c r="E15123" s="2" t="s">
        <v>9277</v>
      </c>
      <c r="F15123" s="2" t="s">
        <v>1463</v>
      </c>
      <c r="H15123" t="s">
        <v>111</v>
      </c>
      <c r="I15123">
        <v>10</v>
      </c>
      <c r="J15123" s="1">
        <v>43433</v>
      </c>
      <c r="K15123">
        <v>252</v>
      </c>
      <c r="L15123" t="s">
        <v>79</v>
      </c>
      <c r="M15123" t="s">
        <v>1577</v>
      </c>
      <c r="N15123" t="s">
        <v>10</v>
      </c>
      <c r="P15123" s="2"/>
      <c r="R15123" s="2" t="s">
        <v>2187</v>
      </c>
      <c r="U15123" s="2" t="s">
        <v>49328</v>
      </c>
      <c r="V15123" t="s">
        <v>49329</v>
      </c>
      <c r="W15123" t="s">
        <v>36890</v>
      </c>
      <c r="X15123" t="s">
        <v>36890</v>
      </c>
      <c r="Y15123">
        <v>40.741088108634194</v>
      </c>
      <c r="Z15123">
        <v>-73.999772653406353</v>
      </c>
    </row>
    <row r="15124" spans="1:26" x14ac:dyDescent="0.35">
      <c r="A15124">
        <v>557</v>
      </c>
      <c r="B15124">
        <v>1</v>
      </c>
      <c r="C15124" s="2" t="s">
        <v>36748</v>
      </c>
      <c r="D15124" s="2" t="s">
        <v>36750</v>
      </c>
      <c r="E15124" s="2" t="s">
        <v>9277</v>
      </c>
      <c r="F15124" s="2" t="s">
        <v>1463</v>
      </c>
      <c r="H15124" t="s">
        <v>336</v>
      </c>
      <c r="I15124">
        <v>1425000</v>
      </c>
      <c r="J15124" s="1">
        <v>43269</v>
      </c>
      <c r="K15124">
        <v>270</v>
      </c>
      <c r="L15124" t="s">
        <v>79</v>
      </c>
      <c r="M15124" t="s">
        <v>1577</v>
      </c>
      <c r="N15124" t="s">
        <v>10</v>
      </c>
      <c r="P15124" s="2"/>
      <c r="R15124" s="2" t="s">
        <v>2187</v>
      </c>
      <c r="U15124" s="2" t="s">
        <v>37311</v>
      </c>
      <c r="V15124" t="s">
        <v>37312</v>
      </c>
      <c r="W15124" t="s">
        <v>36890</v>
      </c>
      <c r="X15124" t="s">
        <v>36890</v>
      </c>
      <c r="Y15124">
        <v>40.741241814839938</v>
      </c>
      <c r="Z15124">
        <v>-74.000137130007758</v>
      </c>
    </row>
    <row r="15125" spans="1:26" x14ac:dyDescent="0.35">
      <c r="A15125">
        <v>558</v>
      </c>
      <c r="B15125">
        <v>1</v>
      </c>
      <c r="C15125" s="2" t="s">
        <v>36748</v>
      </c>
      <c r="D15125" s="2" t="s">
        <v>36750</v>
      </c>
      <c r="E15125" s="2" t="s">
        <v>9277</v>
      </c>
      <c r="F15125" s="2" t="s">
        <v>1463</v>
      </c>
      <c r="H15125" t="s">
        <v>155</v>
      </c>
      <c r="I15125">
        <v>1400000</v>
      </c>
      <c r="J15125" s="1">
        <v>43228</v>
      </c>
      <c r="K15125">
        <v>270</v>
      </c>
      <c r="L15125" t="s">
        <v>79</v>
      </c>
      <c r="M15125" t="s">
        <v>1577</v>
      </c>
      <c r="N15125" t="s">
        <v>10</v>
      </c>
      <c r="P15125" s="2"/>
      <c r="R15125" s="2" t="s">
        <v>2187</v>
      </c>
      <c r="U15125" s="2" t="s">
        <v>37311</v>
      </c>
      <c r="V15125" t="s">
        <v>37312</v>
      </c>
      <c r="W15125" t="s">
        <v>36890</v>
      </c>
      <c r="X15125" t="s">
        <v>36890</v>
      </c>
      <c r="Y15125">
        <v>40.741241814839938</v>
      </c>
      <c r="Z15125">
        <v>-74.000137130007758</v>
      </c>
    </row>
    <row r="15126" spans="1:26" x14ac:dyDescent="0.35">
      <c r="A15126">
        <v>559</v>
      </c>
      <c r="B15126">
        <v>1</v>
      </c>
      <c r="C15126" s="2" t="s">
        <v>36748</v>
      </c>
      <c r="D15126" s="2" t="s">
        <v>36750</v>
      </c>
      <c r="E15126" s="2" t="s">
        <v>9277</v>
      </c>
      <c r="F15126" s="2" t="s">
        <v>1463</v>
      </c>
      <c r="H15126" t="s">
        <v>108</v>
      </c>
      <c r="I15126">
        <v>986000</v>
      </c>
      <c r="J15126" s="1">
        <v>43111</v>
      </c>
      <c r="K15126">
        <v>270</v>
      </c>
      <c r="L15126" t="s">
        <v>79</v>
      </c>
      <c r="M15126" t="s">
        <v>1577</v>
      </c>
      <c r="N15126" t="s">
        <v>10</v>
      </c>
      <c r="P15126" s="2"/>
      <c r="R15126" s="2" t="s">
        <v>2187</v>
      </c>
      <c r="U15126" s="2" t="s">
        <v>37311</v>
      </c>
      <c r="V15126" t="s">
        <v>37312</v>
      </c>
      <c r="W15126" t="s">
        <v>36890</v>
      </c>
      <c r="X15126" t="s">
        <v>36890</v>
      </c>
      <c r="Y15126">
        <v>40.741241814839938</v>
      </c>
      <c r="Z15126">
        <v>-74.000137130007758</v>
      </c>
    </row>
    <row r="15127" spans="1:26" x14ac:dyDescent="0.35">
      <c r="A15127">
        <v>560</v>
      </c>
      <c r="B15127">
        <v>1</v>
      </c>
      <c r="C15127" s="2" t="s">
        <v>36748</v>
      </c>
      <c r="D15127" s="2" t="s">
        <v>36750</v>
      </c>
      <c r="E15127" s="2" t="s">
        <v>9277</v>
      </c>
      <c r="F15127" s="2" t="s">
        <v>1463</v>
      </c>
      <c r="H15127" t="s">
        <v>281</v>
      </c>
      <c r="I15127">
        <v>925000</v>
      </c>
      <c r="J15127" s="1">
        <v>43322</v>
      </c>
      <c r="K15127">
        <v>270</v>
      </c>
      <c r="L15127" t="s">
        <v>79</v>
      </c>
      <c r="M15127" t="s">
        <v>1577</v>
      </c>
      <c r="N15127" t="s">
        <v>10</v>
      </c>
      <c r="P15127" s="2"/>
      <c r="R15127" s="2" t="s">
        <v>2187</v>
      </c>
      <c r="U15127" s="2" t="s">
        <v>37311</v>
      </c>
      <c r="V15127" t="s">
        <v>37312</v>
      </c>
      <c r="W15127" t="s">
        <v>36890</v>
      </c>
      <c r="X15127" t="s">
        <v>36890</v>
      </c>
      <c r="Y15127">
        <v>40.741241814839938</v>
      </c>
      <c r="Z15127">
        <v>-74.000137130007758</v>
      </c>
    </row>
    <row r="15128" spans="1:26" x14ac:dyDescent="0.35">
      <c r="A15128">
        <v>561</v>
      </c>
      <c r="B15128">
        <v>1</v>
      </c>
      <c r="C15128" s="2" t="s">
        <v>36748</v>
      </c>
      <c r="D15128" s="2" t="s">
        <v>36750</v>
      </c>
      <c r="E15128" s="2" t="s">
        <v>9277</v>
      </c>
      <c r="F15128" s="2" t="s">
        <v>1463</v>
      </c>
      <c r="H15128" t="s">
        <v>99</v>
      </c>
      <c r="I15128">
        <v>2150000</v>
      </c>
      <c r="J15128" s="1">
        <v>43298</v>
      </c>
      <c r="K15128">
        <v>270</v>
      </c>
      <c r="L15128" t="s">
        <v>79</v>
      </c>
      <c r="M15128" t="s">
        <v>1577</v>
      </c>
      <c r="N15128" t="s">
        <v>10</v>
      </c>
      <c r="P15128" s="2"/>
      <c r="R15128" s="2" t="s">
        <v>2187</v>
      </c>
      <c r="U15128" s="2" t="s">
        <v>37311</v>
      </c>
      <c r="V15128" t="s">
        <v>37312</v>
      </c>
      <c r="W15128" t="s">
        <v>36890</v>
      </c>
      <c r="X15128" t="s">
        <v>36890</v>
      </c>
      <c r="Y15128">
        <v>40.741241814839938</v>
      </c>
      <c r="Z15128">
        <v>-74.000137130007758</v>
      </c>
    </row>
    <row r="15129" spans="1:26" x14ac:dyDescent="0.35">
      <c r="A15129">
        <v>562</v>
      </c>
      <c r="B15129">
        <v>1</v>
      </c>
      <c r="C15129" s="2" t="s">
        <v>36748</v>
      </c>
      <c r="D15129" s="2" t="s">
        <v>36750</v>
      </c>
      <c r="E15129" s="2" t="s">
        <v>9277</v>
      </c>
      <c r="F15129" s="2" t="s">
        <v>1463</v>
      </c>
      <c r="H15129" t="s">
        <v>535</v>
      </c>
      <c r="I15129">
        <v>1187500</v>
      </c>
      <c r="J15129" s="1">
        <v>43347</v>
      </c>
      <c r="K15129">
        <v>270</v>
      </c>
      <c r="L15129" t="s">
        <v>79</v>
      </c>
      <c r="M15129" t="s">
        <v>1577</v>
      </c>
      <c r="N15129" t="s">
        <v>10</v>
      </c>
      <c r="P15129" s="2"/>
      <c r="R15129" s="2" t="s">
        <v>2187</v>
      </c>
      <c r="U15129" s="2" t="s">
        <v>37311</v>
      </c>
      <c r="V15129" t="s">
        <v>37312</v>
      </c>
      <c r="W15129" t="s">
        <v>36890</v>
      </c>
      <c r="X15129" t="s">
        <v>36890</v>
      </c>
      <c r="Y15129">
        <v>40.741241814839938</v>
      </c>
      <c r="Z15129">
        <v>-74.000137130007758</v>
      </c>
    </row>
    <row r="15130" spans="1:26" x14ac:dyDescent="0.35">
      <c r="A15130">
        <v>563</v>
      </c>
      <c r="B15130">
        <v>1</v>
      </c>
      <c r="C15130" s="2" t="s">
        <v>36748</v>
      </c>
      <c r="D15130" s="2" t="s">
        <v>36750</v>
      </c>
      <c r="E15130" s="2" t="s">
        <v>9277</v>
      </c>
      <c r="F15130" s="2" t="s">
        <v>1463</v>
      </c>
      <c r="H15130" t="s">
        <v>341</v>
      </c>
      <c r="I15130">
        <v>1353000</v>
      </c>
      <c r="J15130" s="1">
        <v>43119</v>
      </c>
      <c r="K15130">
        <v>270</v>
      </c>
      <c r="L15130" t="s">
        <v>79</v>
      </c>
      <c r="M15130" t="s">
        <v>1577</v>
      </c>
      <c r="N15130" t="s">
        <v>10</v>
      </c>
      <c r="P15130" s="2"/>
      <c r="R15130" s="2" t="s">
        <v>2187</v>
      </c>
      <c r="U15130" s="2" t="s">
        <v>37311</v>
      </c>
      <c r="V15130" t="s">
        <v>37312</v>
      </c>
      <c r="W15130" t="s">
        <v>36890</v>
      </c>
      <c r="X15130" t="s">
        <v>36890</v>
      </c>
      <c r="Y15130">
        <v>40.741241814839938</v>
      </c>
      <c r="Z15130">
        <v>-74.000137130007758</v>
      </c>
    </row>
    <row r="15131" spans="1:26" x14ac:dyDescent="0.35">
      <c r="A15131">
        <v>564</v>
      </c>
      <c r="B15131">
        <v>1</v>
      </c>
      <c r="C15131" s="2" t="s">
        <v>36748</v>
      </c>
      <c r="D15131" s="2" t="s">
        <v>36750</v>
      </c>
      <c r="E15131" s="2" t="s">
        <v>9277</v>
      </c>
      <c r="F15131" s="2" t="s">
        <v>1463</v>
      </c>
      <c r="H15131" t="s">
        <v>1059</v>
      </c>
      <c r="I15131">
        <v>1280000</v>
      </c>
      <c r="J15131" s="1">
        <v>43315</v>
      </c>
      <c r="K15131">
        <v>270</v>
      </c>
      <c r="L15131" t="s">
        <v>79</v>
      </c>
      <c r="M15131" t="s">
        <v>1577</v>
      </c>
      <c r="N15131" t="s">
        <v>10</v>
      </c>
      <c r="P15131" s="2"/>
      <c r="R15131" s="2" t="s">
        <v>2187</v>
      </c>
      <c r="U15131" s="2" t="s">
        <v>37311</v>
      </c>
      <c r="V15131" t="s">
        <v>37312</v>
      </c>
      <c r="W15131" t="s">
        <v>36890</v>
      </c>
      <c r="X15131" t="s">
        <v>36890</v>
      </c>
      <c r="Y15131">
        <v>40.741241814839938</v>
      </c>
      <c r="Z15131">
        <v>-74.000137130007758</v>
      </c>
    </row>
    <row r="15132" spans="1:26" x14ac:dyDescent="0.35">
      <c r="A15132">
        <v>565</v>
      </c>
      <c r="B15132">
        <v>1</v>
      </c>
      <c r="C15132" s="2" t="s">
        <v>36748</v>
      </c>
      <c r="D15132" s="2" t="s">
        <v>36750</v>
      </c>
      <c r="E15132" s="2" t="s">
        <v>9277</v>
      </c>
      <c r="F15132" s="2" t="s">
        <v>1463</v>
      </c>
      <c r="H15132" t="s">
        <v>593</v>
      </c>
      <c r="I15132">
        <v>10</v>
      </c>
      <c r="J15132" s="1">
        <v>43108</v>
      </c>
      <c r="K15132">
        <v>270</v>
      </c>
      <c r="L15132" t="s">
        <v>79</v>
      </c>
      <c r="M15132" t="s">
        <v>1577</v>
      </c>
      <c r="P15132" s="2" t="s">
        <v>10</v>
      </c>
      <c r="R15132" s="2" t="s">
        <v>2203</v>
      </c>
      <c r="U15132" s="2" t="s">
        <v>37313</v>
      </c>
      <c r="V15132" t="s">
        <v>37312</v>
      </c>
      <c r="W15132" t="s">
        <v>36890</v>
      </c>
      <c r="X15132" t="s">
        <v>36890</v>
      </c>
      <c r="Y15132">
        <v>40.741241814839938</v>
      </c>
      <c r="Z15132">
        <v>-74.000137130007758</v>
      </c>
    </row>
    <row r="15133" spans="1:26" x14ac:dyDescent="0.35">
      <c r="A15133">
        <v>566</v>
      </c>
      <c r="B15133">
        <v>1</v>
      </c>
      <c r="C15133" s="2" t="s">
        <v>36748</v>
      </c>
      <c r="D15133" s="2" t="s">
        <v>36750</v>
      </c>
      <c r="E15133" s="2" t="s">
        <v>9277</v>
      </c>
      <c r="F15133" s="2" t="s">
        <v>1463</v>
      </c>
      <c r="H15133" t="s">
        <v>866</v>
      </c>
      <c r="I15133">
        <v>2221500</v>
      </c>
      <c r="J15133" s="1">
        <v>43181</v>
      </c>
      <c r="K15133">
        <v>270</v>
      </c>
      <c r="L15133" t="s">
        <v>79</v>
      </c>
      <c r="M15133" t="s">
        <v>1577</v>
      </c>
      <c r="N15133" t="s">
        <v>10</v>
      </c>
      <c r="P15133" s="2"/>
      <c r="R15133" s="2" t="s">
        <v>2187</v>
      </c>
      <c r="U15133" s="2" t="s">
        <v>37311</v>
      </c>
      <c r="V15133" t="s">
        <v>37312</v>
      </c>
      <c r="W15133" t="s">
        <v>36890</v>
      </c>
      <c r="X15133" t="s">
        <v>36890</v>
      </c>
      <c r="Y15133">
        <v>40.741241814839938</v>
      </c>
      <c r="Z15133">
        <v>-74.000137130007758</v>
      </c>
    </row>
    <row r="15134" spans="1:26" x14ac:dyDescent="0.35">
      <c r="A15134">
        <v>567</v>
      </c>
      <c r="B15134">
        <v>1</v>
      </c>
      <c r="C15134" s="2" t="s">
        <v>36748</v>
      </c>
      <c r="D15134" s="2" t="s">
        <v>36750</v>
      </c>
      <c r="E15134" s="2" t="s">
        <v>9277</v>
      </c>
      <c r="F15134" s="2" t="s">
        <v>1463</v>
      </c>
      <c r="H15134" t="s">
        <v>288</v>
      </c>
      <c r="I15134">
        <v>4250000</v>
      </c>
      <c r="J15134" s="1">
        <v>43455</v>
      </c>
      <c r="K15134">
        <v>246</v>
      </c>
      <c r="L15134" t="s">
        <v>79</v>
      </c>
      <c r="M15134" t="s">
        <v>1577</v>
      </c>
      <c r="N15134" t="s">
        <v>10</v>
      </c>
      <c r="P15134" s="2"/>
      <c r="R15134" s="2" t="s">
        <v>2187</v>
      </c>
      <c r="U15134" s="2" t="s">
        <v>37314</v>
      </c>
      <c r="V15134" t="s">
        <v>37315</v>
      </c>
      <c r="W15134" t="s">
        <v>36890</v>
      </c>
      <c r="X15134" t="s">
        <v>36890</v>
      </c>
      <c r="Y15134">
        <v>40.741035958054503</v>
      </c>
      <c r="Z15134">
        <v>-73.999649958693297</v>
      </c>
    </row>
    <row r="15135" spans="1:26" x14ac:dyDescent="0.35">
      <c r="A15135">
        <v>568</v>
      </c>
      <c r="B15135">
        <v>1</v>
      </c>
      <c r="C15135" s="2" t="s">
        <v>36748</v>
      </c>
      <c r="D15135" s="2" t="s">
        <v>36750</v>
      </c>
      <c r="E15135" s="2" t="s">
        <v>9277</v>
      </c>
      <c r="F15135" s="2" t="s">
        <v>1463</v>
      </c>
      <c r="H15135" t="s">
        <v>203</v>
      </c>
      <c r="I15135">
        <v>3300000</v>
      </c>
      <c r="J15135" s="1">
        <v>43266</v>
      </c>
      <c r="K15135">
        <v>201</v>
      </c>
      <c r="L15135" t="s">
        <v>79</v>
      </c>
      <c r="M15135" t="s">
        <v>1577</v>
      </c>
      <c r="N15135" t="s">
        <v>10</v>
      </c>
      <c r="P15135" s="2"/>
      <c r="R15135" s="2" t="s">
        <v>2187</v>
      </c>
      <c r="U15135" s="2" t="s">
        <v>49330</v>
      </c>
      <c r="V15135" t="s">
        <v>49331</v>
      </c>
      <c r="W15135" t="s">
        <v>36890</v>
      </c>
      <c r="X15135" t="s">
        <v>36890</v>
      </c>
      <c r="Y15135">
        <v>40.740657175668325</v>
      </c>
      <c r="Z15135">
        <v>-73.998708102315717</v>
      </c>
    </row>
    <row r="15136" spans="1:26" x14ac:dyDescent="0.35">
      <c r="A15136">
        <v>569</v>
      </c>
      <c r="B15136">
        <v>1</v>
      </c>
      <c r="C15136" s="2" t="s">
        <v>36748</v>
      </c>
      <c r="D15136" s="2" t="s">
        <v>36750</v>
      </c>
      <c r="E15136" s="2" t="s">
        <v>9277</v>
      </c>
      <c r="F15136" s="2" t="s">
        <v>1463</v>
      </c>
      <c r="H15136" t="s">
        <v>128</v>
      </c>
      <c r="I15136">
        <v>2900000</v>
      </c>
      <c r="J15136" s="1">
        <v>43126</v>
      </c>
      <c r="K15136">
        <v>201</v>
      </c>
      <c r="L15136" t="s">
        <v>79</v>
      </c>
      <c r="M15136" t="s">
        <v>1577</v>
      </c>
      <c r="P15136" s="2" t="s">
        <v>10</v>
      </c>
      <c r="R15136" s="2" t="s">
        <v>2203</v>
      </c>
      <c r="U15136" s="2" t="s">
        <v>49332</v>
      </c>
      <c r="V15136" t="s">
        <v>49331</v>
      </c>
      <c r="W15136" t="s">
        <v>36890</v>
      </c>
      <c r="X15136" t="s">
        <v>36890</v>
      </c>
      <c r="Y15136">
        <v>40.740657175668325</v>
      </c>
      <c r="Z15136">
        <v>-73.998708102315717</v>
      </c>
    </row>
    <row r="15137" spans="1:26" x14ac:dyDescent="0.35">
      <c r="A15137">
        <v>571</v>
      </c>
      <c r="B15137">
        <v>1</v>
      </c>
      <c r="C15137" s="2" t="s">
        <v>36748</v>
      </c>
      <c r="D15137" s="2" t="s">
        <v>36750</v>
      </c>
      <c r="E15137" s="2" t="s">
        <v>9277</v>
      </c>
      <c r="F15137" s="2" t="s">
        <v>1463</v>
      </c>
      <c r="H15137" t="s">
        <v>60</v>
      </c>
      <c r="I15137">
        <v>1650000</v>
      </c>
      <c r="J15137" s="1">
        <v>43259</v>
      </c>
      <c r="K15137">
        <v>224</v>
      </c>
      <c r="L15137" t="s">
        <v>79</v>
      </c>
      <c r="M15137" t="s">
        <v>1573</v>
      </c>
      <c r="N15137" t="s">
        <v>10</v>
      </c>
      <c r="P15137" s="2"/>
      <c r="R15137" s="2" t="s">
        <v>3795</v>
      </c>
      <c r="U15137" s="2" t="s">
        <v>49333</v>
      </c>
      <c r="V15137" t="s">
        <v>37319</v>
      </c>
      <c r="W15137" t="s">
        <v>36890</v>
      </c>
      <c r="X15137" t="s">
        <v>36890</v>
      </c>
      <c r="Y15137">
        <v>40.741433940998355</v>
      </c>
      <c r="Z15137">
        <v>-73.998776652455604</v>
      </c>
    </row>
    <row r="15138" spans="1:26" x14ac:dyDescent="0.35">
      <c r="A15138">
        <v>572</v>
      </c>
      <c r="B15138">
        <v>1</v>
      </c>
      <c r="C15138" s="2" t="s">
        <v>36748</v>
      </c>
      <c r="D15138" s="2" t="s">
        <v>36750</v>
      </c>
      <c r="E15138" s="2" t="s">
        <v>9277</v>
      </c>
      <c r="F15138" s="2" t="s">
        <v>1463</v>
      </c>
      <c r="H15138" t="s">
        <v>14906</v>
      </c>
      <c r="I15138">
        <v>31000000</v>
      </c>
      <c r="J15138" s="1">
        <v>43269</v>
      </c>
      <c r="K15138">
        <v>212</v>
      </c>
      <c r="L15138" t="s">
        <v>79</v>
      </c>
      <c r="M15138" t="s">
        <v>1573</v>
      </c>
      <c r="N15138" t="s">
        <v>10</v>
      </c>
      <c r="P15138" s="2"/>
      <c r="R15138" s="2" t="s">
        <v>3795</v>
      </c>
      <c r="U15138" s="2" t="s">
        <v>37320</v>
      </c>
      <c r="V15138" t="s">
        <v>37321</v>
      </c>
      <c r="W15138" t="s">
        <v>36890</v>
      </c>
      <c r="X15138" t="s">
        <v>36890</v>
      </c>
      <c r="Y15138">
        <v>40.741329637636753</v>
      </c>
      <c r="Z15138">
        <v>-73.998534872196231</v>
      </c>
    </row>
    <row r="15139" spans="1:26" x14ac:dyDescent="0.35">
      <c r="A15139">
        <v>576</v>
      </c>
      <c r="B15139">
        <v>1</v>
      </c>
      <c r="C15139" s="2" t="s">
        <v>36748</v>
      </c>
      <c r="D15139" s="2" t="s">
        <v>36750</v>
      </c>
      <c r="E15139" s="2" t="s">
        <v>9277</v>
      </c>
      <c r="F15139" s="2" t="s">
        <v>1463</v>
      </c>
      <c r="H15139" t="s">
        <v>111</v>
      </c>
      <c r="I15139">
        <v>715000</v>
      </c>
      <c r="J15139" s="1">
        <v>43144</v>
      </c>
      <c r="K15139">
        <v>140</v>
      </c>
      <c r="L15139">
        <v>7</v>
      </c>
      <c r="M15139" t="s">
        <v>12</v>
      </c>
      <c r="P15139" s="2"/>
      <c r="R15139" s="2" t="s">
        <v>1682</v>
      </c>
      <c r="U15139" s="2" t="s">
        <v>37326</v>
      </c>
      <c r="V15139" t="s">
        <v>37327</v>
      </c>
      <c r="W15139" t="s">
        <v>36884</v>
      </c>
      <c r="X15139" t="s">
        <v>36884</v>
      </c>
      <c r="Y15139">
        <v>40.741324134078809</v>
      </c>
      <c r="Z15139">
        <v>-73.997679613054004</v>
      </c>
    </row>
    <row r="15140" spans="1:26" x14ac:dyDescent="0.35">
      <c r="A15140">
        <v>577</v>
      </c>
      <c r="B15140">
        <v>1</v>
      </c>
      <c r="C15140" s="2" t="s">
        <v>36748</v>
      </c>
      <c r="D15140" s="2" t="s">
        <v>36750</v>
      </c>
      <c r="E15140" s="2" t="s">
        <v>9277</v>
      </c>
      <c r="F15140" s="2" t="s">
        <v>1463</v>
      </c>
      <c r="H15140" t="s">
        <v>274</v>
      </c>
      <c r="I15140">
        <v>1062000</v>
      </c>
      <c r="J15140" s="1">
        <v>43182</v>
      </c>
      <c r="K15140">
        <v>140</v>
      </c>
      <c r="L15140">
        <v>7</v>
      </c>
      <c r="M15140" t="s">
        <v>12</v>
      </c>
      <c r="P15140" s="2"/>
      <c r="R15140" s="2" t="s">
        <v>1682</v>
      </c>
      <c r="U15140" s="2" t="s">
        <v>37326</v>
      </c>
      <c r="V15140" t="s">
        <v>37327</v>
      </c>
      <c r="W15140" t="s">
        <v>36884</v>
      </c>
      <c r="X15140" t="s">
        <v>36884</v>
      </c>
      <c r="Y15140">
        <v>40.741324134078809</v>
      </c>
      <c r="Z15140">
        <v>-73.997679613054004</v>
      </c>
    </row>
    <row r="15141" spans="1:26" x14ac:dyDescent="0.35">
      <c r="A15141">
        <v>578</v>
      </c>
      <c r="B15141">
        <v>1</v>
      </c>
      <c r="C15141" s="2" t="s">
        <v>36748</v>
      </c>
      <c r="D15141" s="2" t="s">
        <v>36750</v>
      </c>
      <c r="E15141" s="2" t="s">
        <v>9277</v>
      </c>
      <c r="F15141" s="2" t="s">
        <v>1463</v>
      </c>
      <c r="H15141" t="s">
        <v>458</v>
      </c>
      <c r="I15141">
        <v>1883000</v>
      </c>
      <c r="J15141" s="1">
        <v>43420</v>
      </c>
      <c r="K15141">
        <v>140</v>
      </c>
      <c r="L15141">
        <v>7</v>
      </c>
      <c r="M15141" t="s">
        <v>12</v>
      </c>
      <c r="P15141" s="2"/>
      <c r="R15141" s="2" t="s">
        <v>1682</v>
      </c>
      <c r="U15141" s="2" t="s">
        <v>37326</v>
      </c>
      <c r="V15141" t="s">
        <v>37327</v>
      </c>
      <c r="W15141" t="s">
        <v>36884</v>
      </c>
      <c r="X15141" t="s">
        <v>36884</v>
      </c>
      <c r="Y15141">
        <v>40.741324134078809</v>
      </c>
      <c r="Z15141">
        <v>-73.997679613054004</v>
      </c>
    </row>
    <row r="15142" spans="1:26" x14ac:dyDescent="0.35">
      <c r="A15142">
        <v>579</v>
      </c>
      <c r="B15142">
        <v>1</v>
      </c>
      <c r="C15142" s="2" t="s">
        <v>36748</v>
      </c>
      <c r="D15142" s="2" t="s">
        <v>36750</v>
      </c>
      <c r="E15142" s="2" t="s">
        <v>9277</v>
      </c>
      <c r="F15142" s="2" t="s">
        <v>1463</v>
      </c>
      <c r="H15142" t="s">
        <v>349</v>
      </c>
      <c r="I15142">
        <v>1651000</v>
      </c>
      <c r="J15142" s="1">
        <v>43313</v>
      </c>
      <c r="K15142">
        <v>140</v>
      </c>
      <c r="L15142" t="s">
        <v>2698</v>
      </c>
      <c r="M15142" t="s">
        <v>12</v>
      </c>
      <c r="P15142" s="2"/>
      <c r="R15142" s="2" t="s">
        <v>3004</v>
      </c>
      <c r="U15142" s="2" t="s">
        <v>49334</v>
      </c>
      <c r="V15142" t="s">
        <v>37327</v>
      </c>
      <c r="W15142" t="s">
        <v>36884</v>
      </c>
      <c r="X15142" t="s">
        <v>36884</v>
      </c>
      <c r="Y15142">
        <v>40.741324134078809</v>
      </c>
      <c r="Z15142">
        <v>-73.997679613054004</v>
      </c>
    </row>
    <row r="15143" spans="1:26" x14ac:dyDescent="0.35">
      <c r="A15143">
        <v>580</v>
      </c>
      <c r="B15143">
        <v>1</v>
      </c>
      <c r="C15143" s="2" t="s">
        <v>36748</v>
      </c>
      <c r="D15143" s="2" t="s">
        <v>36750</v>
      </c>
      <c r="E15143" s="2" t="s">
        <v>9277</v>
      </c>
      <c r="F15143" s="2" t="s">
        <v>1463</v>
      </c>
      <c r="H15143" t="s">
        <v>95</v>
      </c>
      <c r="I15143">
        <v>975000</v>
      </c>
      <c r="J15143" s="1">
        <v>43173</v>
      </c>
      <c r="K15143">
        <v>140</v>
      </c>
      <c r="L15143">
        <v>7</v>
      </c>
      <c r="M15143" t="s">
        <v>12</v>
      </c>
      <c r="P15143" s="2"/>
      <c r="R15143" s="2" t="s">
        <v>1682</v>
      </c>
      <c r="U15143" s="2" t="s">
        <v>37326</v>
      </c>
      <c r="V15143" t="s">
        <v>37327</v>
      </c>
      <c r="W15143" t="s">
        <v>36884</v>
      </c>
      <c r="X15143" t="s">
        <v>36884</v>
      </c>
      <c r="Y15143">
        <v>40.741324134078809</v>
      </c>
      <c r="Z15143">
        <v>-73.997679613054004</v>
      </c>
    </row>
    <row r="15144" spans="1:26" x14ac:dyDescent="0.35">
      <c r="A15144">
        <v>581</v>
      </c>
      <c r="B15144">
        <v>1</v>
      </c>
      <c r="C15144" s="2" t="s">
        <v>36748</v>
      </c>
      <c r="D15144" s="2" t="s">
        <v>36750</v>
      </c>
      <c r="E15144" s="2" t="s">
        <v>9277</v>
      </c>
      <c r="F15144" s="2" t="s">
        <v>1463</v>
      </c>
      <c r="H15144" t="s">
        <v>212</v>
      </c>
      <c r="I15144">
        <v>2200000</v>
      </c>
      <c r="J15144" s="1">
        <v>43306</v>
      </c>
      <c r="K15144">
        <v>251</v>
      </c>
      <c r="L15144" t="s">
        <v>79</v>
      </c>
      <c r="M15144" t="s">
        <v>1578</v>
      </c>
      <c r="N15144" t="s">
        <v>10</v>
      </c>
      <c r="P15144" s="2"/>
      <c r="R15144" s="2" t="s">
        <v>3270</v>
      </c>
      <c r="U15144" s="2" t="s">
        <v>37332</v>
      </c>
      <c r="V15144" t="s">
        <v>37331</v>
      </c>
      <c r="W15144" t="s">
        <v>36884</v>
      </c>
      <c r="X15144" t="s">
        <v>36884</v>
      </c>
      <c r="Y15144">
        <v>40.742496164685292</v>
      </c>
      <c r="Z15144">
        <v>-73.999437034632493</v>
      </c>
    </row>
    <row r="15145" spans="1:26" x14ac:dyDescent="0.35">
      <c r="A15145">
        <v>582</v>
      </c>
      <c r="B15145">
        <v>1</v>
      </c>
      <c r="C15145" s="2" t="s">
        <v>36748</v>
      </c>
      <c r="D15145" s="2" t="s">
        <v>36750</v>
      </c>
      <c r="E15145" s="2" t="s">
        <v>9277</v>
      </c>
      <c r="F15145" s="2" t="s">
        <v>1463</v>
      </c>
      <c r="H15145" t="s">
        <v>384</v>
      </c>
      <c r="I15145">
        <v>3800000</v>
      </c>
      <c r="J15145" s="1">
        <v>43424</v>
      </c>
      <c r="K15145">
        <v>217</v>
      </c>
      <c r="L15145" t="s">
        <v>79</v>
      </c>
      <c r="M15145" t="s">
        <v>1578</v>
      </c>
      <c r="N15145" t="s">
        <v>10</v>
      </c>
      <c r="P15145" s="2"/>
      <c r="R15145" s="2" t="s">
        <v>3270</v>
      </c>
      <c r="U15145" s="2" t="s">
        <v>49335</v>
      </c>
      <c r="V15145" t="s">
        <v>49336</v>
      </c>
      <c r="W15145" t="s">
        <v>36884</v>
      </c>
      <c r="X15145" t="s">
        <v>36884</v>
      </c>
      <c r="Y15145">
        <v>40.742205215682951</v>
      </c>
      <c r="Z15145">
        <v>-73.998747768400946</v>
      </c>
    </row>
    <row r="15146" spans="1:26" x14ac:dyDescent="0.35">
      <c r="A15146">
        <v>583</v>
      </c>
      <c r="B15146">
        <v>1</v>
      </c>
      <c r="C15146" s="2" t="s">
        <v>36748</v>
      </c>
      <c r="D15146" s="2" t="s">
        <v>36750</v>
      </c>
      <c r="E15146" s="2" t="s">
        <v>9277</v>
      </c>
      <c r="F15146" s="2" t="s">
        <v>1463</v>
      </c>
      <c r="H15146">
        <v>10</v>
      </c>
      <c r="I15146">
        <v>5200000</v>
      </c>
      <c r="J15146" s="1">
        <v>43440</v>
      </c>
      <c r="K15146">
        <v>217</v>
      </c>
      <c r="L15146" t="s">
        <v>79</v>
      </c>
      <c r="M15146" t="s">
        <v>1578</v>
      </c>
      <c r="N15146" t="s">
        <v>10</v>
      </c>
      <c r="P15146" s="2"/>
      <c r="R15146" s="2" t="s">
        <v>3270</v>
      </c>
      <c r="U15146" s="2" t="s">
        <v>49335</v>
      </c>
      <c r="V15146" t="s">
        <v>49336</v>
      </c>
      <c r="W15146" t="s">
        <v>36884</v>
      </c>
      <c r="X15146" t="s">
        <v>36884</v>
      </c>
      <c r="Y15146">
        <v>40.742205215682951</v>
      </c>
      <c r="Z15146">
        <v>-73.998747768400946</v>
      </c>
    </row>
    <row r="15147" spans="1:26" x14ac:dyDescent="0.35">
      <c r="A15147">
        <v>584</v>
      </c>
      <c r="B15147">
        <v>1</v>
      </c>
      <c r="C15147" s="2" t="s">
        <v>36748</v>
      </c>
      <c r="D15147" s="2" t="s">
        <v>36750</v>
      </c>
      <c r="E15147" s="2" t="s">
        <v>9277</v>
      </c>
      <c r="F15147" s="2" t="s">
        <v>1463</v>
      </c>
      <c r="H15147" t="s">
        <v>732</v>
      </c>
      <c r="I15147">
        <v>1910000</v>
      </c>
      <c r="J15147" s="1">
        <v>43216</v>
      </c>
      <c r="K15147">
        <v>245</v>
      </c>
      <c r="L15147" t="s">
        <v>79</v>
      </c>
      <c r="M15147" t="s">
        <v>1578</v>
      </c>
      <c r="N15147" t="s">
        <v>10</v>
      </c>
      <c r="P15147" s="2"/>
      <c r="R15147" s="2" t="s">
        <v>3270</v>
      </c>
      <c r="U15147" s="2" t="s">
        <v>49337</v>
      </c>
      <c r="V15147" t="s">
        <v>49338</v>
      </c>
      <c r="W15147" t="s">
        <v>36884</v>
      </c>
      <c r="X15147" t="s">
        <v>36884</v>
      </c>
      <c r="Y15147">
        <v>40.742444013758401</v>
      </c>
      <c r="Z15147">
        <v>-73.999314337589084</v>
      </c>
    </row>
    <row r="15148" spans="1:26" x14ac:dyDescent="0.35">
      <c r="A15148">
        <v>585</v>
      </c>
      <c r="B15148">
        <v>1</v>
      </c>
      <c r="C15148" s="2" t="s">
        <v>36748</v>
      </c>
      <c r="D15148" s="2" t="s">
        <v>36750</v>
      </c>
      <c r="E15148" s="2" t="s">
        <v>9277</v>
      </c>
      <c r="F15148" s="2" t="s">
        <v>1463</v>
      </c>
      <c r="H15148" t="s">
        <v>14907</v>
      </c>
      <c r="I15148">
        <v>12300000</v>
      </c>
      <c r="J15148" s="1">
        <v>43171</v>
      </c>
      <c r="K15148">
        <v>213</v>
      </c>
      <c r="L15148" t="s">
        <v>79</v>
      </c>
      <c r="M15148" t="s">
        <v>1562</v>
      </c>
      <c r="N15148" t="s">
        <v>10</v>
      </c>
      <c r="P15148" s="2"/>
      <c r="R15148" s="2" t="s">
        <v>3599</v>
      </c>
      <c r="U15148" s="2" t="s">
        <v>49339</v>
      </c>
      <c r="V15148" t="s">
        <v>49340</v>
      </c>
      <c r="W15148" t="s">
        <v>36881</v>
      </c>
      <c r="X15148" t="s">
        <v>36881</v>
      </c>
      <c r="Y15148">
        <v>40.744387239808233</v>
      </c>
      <c r="Z15148">
        <v>-73.996308141549406</v>
      </c>
    </row>
    <row r="15149" spans="1:26" x14ac:dyDescent="0.35">
      <c r="A15149">
        <v>586</v>
      </c>
      <c r="B15149">
        <v>1</v>
      </c>
      <c r="C15149" s="2" t="s">
        <v>36748</v>
      </c>
      <c r="D15149" s="2" t="s">
        <v>36750</v>
      </c>
      <c r="E15149" s="2" t="s">
        <v>9277</v>
      </c>
      <c r="F15149" s="2" t="s">
        <v>1463</v>
      </c>
      <c r="H15149" t="s">
        <v>285</v>
      </c>
      <c r="I15149">
        <v>2600000</v>
      </c>
      <c r="J15149" s="1">
        <v>43340</v>
      </c>
      <c r="K15149">
        <v>252</v>
      </c>
      <c r="L15149">
        <v>7</v>
      </c>
      <c r="M15149" t="s">
        <v>12</v>
      </c>
      <c r="P15149" s="2"/>
      <c r="R15149" s="2" t="s">
        <v>1682</v>
      </c>
      <c r="U15149" s="2" t="s">
        <v>37335</v>
      </c>
      <c r="V15149" t="s">
        <v>37336</v>
      </c>
      <c r="W15149" t="s">
        <v>36881</v>
      </c>
      <c r="X15149" t="s">
        <v>36881</v>
      </c>
      <c r="Y15149">
        <v>40.745397245511917</v>
      </c>
      <c r="Z15149">
        <v>-73.99471294757852</v>
      </c>
    </row>
    <row r="15150" spans="1:26" x14ac:dyDescent="0.35">
      <c r="A15150">
        <v>588</v>
      </c>
      <c r="B15150">
        <v>1</v>
      </c>
      <c r="C15150" s="2" t="s">
        <v>36748</v>
      </c>
      <c r="D15150" s="2" t="s">
        <v>36750</v>
      </c>
      <c r="E15150" s="2" t="s">
        <v>9277</v>
      </c>
      <c r="F15150" s="2" t="s">
        <v>1463</v>
      </c>
      <c r="H15150" t="s">
        <v>96</v>
      </c>
      <c r="I15150">
        <v>1800000</v>
      </c>
      <c r="J15150" s="1">
        <v>43294</v>
      </c>
      <c r="K15150">
        <v>252</v>
      </c>
      <c r="L15150" t="s">
        <v>2698</v>
      </c>
      <c r="M15150" t="s">
        <v>12</v>
      </c>
      <c r="P15150" s="2"/>
      <c r="R15150" s="2" t="s">
        <v>3004</v>
      </c>
      <c r="U15150" s="2" t="s">
        <v>37337</v>
      </c>
      <c r="V15150" t="s">
        <v>37336</v>
      </c>
      <c r="W15150" t="s">
        <v>36881</v>
      </c>
      <c r="X15150" t="s">
        <v>36881</v>
      </c>
      <c r="Y15150">
        <v>40.745397245511917</v>
      </c>
      <c r="Z15150">
        <v>-73.99471294757852</v>
      </c>
    </row>
    <row r="15151" spans="1:26" x14ac:dyDescent="0.35">
      <c r="A15151">
        <v>589</v>
      </c>
      <c r="B15151">
        <v>1</v>
      </c>
      <c r="C15151" s="2" t="s">
        <v>36748</v>
      </c>
      <c r="D15151" s="2" t="s">
        <v>36750</v>
      </c>
      <c r="E15151" s="2" t="s">
        <v>9277</v>
      </c>
      <c r="F15151" s="2" t="s">
        <v>1463</v>
      </c>
      <c r="H15151" t="s">
        <v>257</v>
      </c>
      <c r="I15151">
        <v>2645000</v>
      </c>
      <c r="J15151" s="1">
        <v>43327</v>
      </c>
      <c r="K15151">
        <v>252</v>
      </c>
      <c r="L15151">
        <v>7</v>
      </c>
      <c r="M15151" t="s">
        <v>12</v>
      </c>
      <c r="P15151" s="2"/>
      <c r="R15151" s="2" t="s">
        <v>1682</v>
      </c>
      <c r="U15151" s="2" t="s">
        <v>37335</v>
      </c>
      <c r="V15151" t="s">
        <v>37336</v>
      </c>
      <c r="W15151" t="s">
        <v>36881</v>
      </c>
      <c r="X15151" t="s">
        <v>36881</v>
      </c>
      <c r="Y15151">
        <v>40.745397245511917</v>
      </c>
      <c r="Z15151">
        <v>-73.99471294757852</v>
      </c>
    </row>
    <row r="15152" spans="1:26" x14ac:dyDescent="0.35">
      <c r="A15152">
        <v>590</v>
      </c>
      <c r="B15152">
        <v>1</v>
      </c>
      <c r="C15152" s="2" t="s">
        <v>36748</v>
      </c>
      <c r="D15152" s="2" t="s">
        <v>36750</v>
      </c>
      <c r="E15152" s="2" t="s">
        <v>9277</v>
      </c>
      <c r="F15152" s="2" t="s">
        <v>1463</v>
      </c>
      <c r="H15152" t="s">
        <v>347</v>
      </c>
      <c r="I15152">
        <v>1435000</v>
      </c>
      <c r="J15152" s="1">
        <v>43207</v>
      </c>
      <c r="K15152">
        <v>252</v>
      </c>
      <c r="L15152">
        <v>7</v>
      </c>
      <c r="M15152" t="s">
        <v>12</v>
      </c>
      <c r="P15152" s="2"/>
      <c r="R15152" s="2" t="s">
        <v>1682</v>
      </c>
      <c r="U15152" s="2" t="s">
        <v>37335</v>
      </c>
      <c r="V15152" t="s">
        <v>37336</v>
      </c>
      <c r="W15152" t="s">
        <v>36881</v>
      </c>
      <c r="X15152" t="s">
        <v>36881</v>
      </c>
      <c r="Y15152">
        <v>40.745397245511917</v>
      </c>
      <c r="Z15152">
        <v>-73.99471294757852</v>
      </c>
    </row>
    <row r="15153" spans="1:26" x14ac:dyDescent="0.35">
      <c r="A15153">
        <v>591</v>
      </c>
      <c r="B15153">
        <v>1</v>
      </c>
      <c r="C15153" s="2" t="s">
        <v>36748</v>
      </c>
      <c r="D15153" s="2" t="s">
        <v>36750</v>
      </c>
      <c r="E15153" s="2" t="s">
        <v>9277</v>
      </c>
      <c r="F15153" s="2" t="s">
        <v>1463</v>
      </c>
      <c r="H15153" t="s">
        <v>320</v>
      </c>
      <c r="I15153">
        <v>2675000</v>
      </c>
      <c r="J15153" s="1">
        <v>43334</v>
      </c>
      <c r="K15153">
        <v>252</v>
      </c>
      <c r="L15153" t="s">
        <v>2698</v>
      </c>
      <c r="M15153" t="s">
        <v>12</v>
      </c>
      <c r="P15153" s="2"/>
      <c r="R15153" s="2" t="s">
        <v>3004</v>
      </c>
      <c r="U15153" s="2" t="s">
        <v>37337</v>
      </c>
      <c r="V15153" t="s">
        <v>37336</v>
      </c>
      <c r="W15153" t="s">
        <v>36881</v>
      </c>
      <c r="X15153" t="s">
        <v>36881</v>
      </c>
      <c r="Y15153">
        <v>40.745397245511917</v>
      </c>
      <c r="Z15153">
        <v>-73.99471294757852</v>
      </c>
    </row>
    <row r="15154" spans="1:26" x14ac:dyDescent="0.35">
      <c r="A15154">
        <v>593</v>
      </c>
      <c r="B15154">
        <v>1</v>
      </c>
      <c r="C15154" s="2" t="s">
        <v>36748</v>
      </c>
      <c r="D15154" s="2" t="s">
        <v>36750</v>
      </c>
      <c r="E15154" s="2" t="s">
        <v>9277</v>
      </c>
      <c r="F15154" s="2" t="s">
        <v>1463</v>
      </c>
      <c r="H15154" t="s">
        <v>566</v>
      </c>
      <c r="I15154">
        <v>2850000</v>
      </c>
      <c r="J15154" s="1">
        <v>43290</v>
      </c>
      <c r="K15154">
        <v>252</v>
      </c>
      <c r="L15154" t="s">
        <v>2698</v>
      </c>
      <c r="M15154" t="s">
        <v>12</v>
      </c>
      <c r="P15154" s="2"/>
      <c r="R15154" s="2" t="s">
        <v>3004</v>
      </c>
      <c r="U15154" s="2" t="s">
        <v>37337</v>
      </c>
      <c r="V15154" t="s">
        <v>37336</v>
      </c>
      <c r="W15154" t="s">
        <v>36881</v>
      </c>
      <c r="X15154" t="s">
        <v>36881</v>
      </c>
      <c r="Y15154">
        <v>40.745397245511917</v>
      </c>
      <c r="Z15154">
        <v>-73.99471294757852</v>
      </c>
    </row>
    <row r="15155" spans="1:26" x14ac:dyDescent="0.35">
      <c r="A15155">
        <v>594</v>
      </c>
      <c r="B15155">
        <v>1</v>
      </c>
      <c r="C15155" s="2" t="s">
        <v>36748</v>
      </c>
      <c r="D15155" s="2" t="s">
        <v>36750</v>
      </c>
      <c r="E15155" s="2" t="s">
        <v>9277</v>
      </c>
      <c r="F15155" s="2" t="s">
        <v>1463</v>
      </c>
      <c r="H15155" t="s">
        <v>615</v>
      </c>
      <c r="I15155">
        <v>1657500</v>
      </c>
      <c r="J15155" s="1">
        <v>43244</v>
      </c>
      <c r="K15155">
        <v>252</v>
      </c>
      <c r="L15155" t="s">
        <v>2698</v>
      </c>
      <c r="M15155" t="s">
        <v>12</v>
      </c>
      <c r="P15155" s="2"/>
      <c r="R15155" s="2" t="s">
        <v>3004</v>
      </c>
      <c r="U15155" s="2" t="s">
        <v>37337</v>
      </c>
      <c r="V15155" t="s">
        <v>37336</v>
      </c>
      <c r="W15155" t="s">
        <v>36881</v>
      </c>
      <c r="X15155" t="s">
        <v>36881</v>
      </c>
      <c r="Y15155">
        <v>40.745397245511917</v>
      </c>
      <c r="Z15155">
        <v>-73.99471294757852</v>
      </c>
    </row>
    <row r="15156" spans="1:26" x14ac:dyDescent="0.35">
      <c r="A15156">
        <v>595</v>
      </c>
      <c r="B15156">
        <v>1</v>
      </c>
      <c r="C15156" s="2" t="s">
        <v>36748</v>
      </c>
      <c r="D15156" s="2" t="s">
        <v>36750</v>
      </c>
      <c r="E15156" s="2" t="s">
        <v>9277</v>
      </c>
      <c r="F15156" s="2" t="s">
        <v>1463</v>
      </c>
      <c r="H15156" t="s">
        <v>3272</v>
      </c>
      <c r="I15156">
        <v>10</v>
      </c>
      <c r="J15156" s="1">
        <v>43196</v>
      </c>
      <c r="K15156">
        <v>252</v>
      </c>
      <c r="L15156">
        <v>7</v>
      </c>
      <c r="M15156" t="s">
        <v>12</v>
      </c>
      <c r="P15156" s="2"/>
      <c r="R15156" s="2" t="s">
        <v>1682</v>
      </c>
      <c r="U15156" s="2" t="s">
        <v>37335</v>
      </c>
      <c r="V15156" t="s">
        <v>37336</v>
      </c>
      <c r="W15156" t="s">
        <v>36881</v>
      </c>
      <c r="X15156" t="s">
        <v>36881</v>
      </c>
      <c r="Y15156">
        <v>40.745397245511917</v>
      </c>
      <c r="Z15156">
        <v>-73.99471294757852</v>
      </c>
    </row>
    <row r="15157" spans="1:26" x14ac:dyDescent="0.35">
      <c r="A15157">
        <v>596</v>
      </c>
      <c r="B15157">
        <v>1</v>
      </c>
      <c r="C15157" s="2" t="s">
        <v>36748</v>
      </c>
      <c r="D15157" s="2" t="s">
        <v>36750</v>
      </c>
      <c r="E15157" s="2" t="s">
        <v>9277</v>
      </c>
      <c r="F15157" s="2" t="s">
        <v>1463</v>
      </c>
      <c r="H15157" t="s">
        <v>3272</v>
      </c>
      <c r="I15157">
        <v>10</v>
      </c>
      <c r="J15157" s="1">
        <v>43196</v>
      </c>
      <c r="K15157">
        <v>252</v>
      </c>
      <c r="L15157">
        <v>7</v>
      </c>
      <c r="M15157" t="s">
        <v>12</v>
      </c>
      <c r="P15157" s="2"/>
      <c r="R15157" s="2" t="s">
        <v>1682</v>
      </c>
      <c r="U15157" s="2" t="s">
        <v>37335</v>
      </c>
      <c r="V15157" t="s">
        <v>37336</v>
      </c>
      <c r="W15157" t="s">
        <v>36881</v>
      </c>
      <c r="X15157" t="s">
        <v>36881</v>
      </c>
      <c r="Y15157">
        <v>40.745397245511917</v>
      </c>
      <c r="Z15157">
        <v>-73.99471294757852</v>
      </c>
    </row>
    <row r="15158" spans="1:26" x14ac:dyDescent="0.35">
      <c r="A15158">
        <v>597</v>
      </c>
      <c r="B15158">
        <v>1</v>
      </c>
      <c r="C15158" s="2" t="s">
        <v>36748</v>
      </c>
      <c r="D15158" s="2" t="s">
        <v>36750</v>
      </c>
      <c r="E15158" s="2" t="s">
        <v>9277</v>
      </c>
      <c r="F15158" s="2" t="s">
        <v>1463</v>
      </c>
      <c r="H15158" t="s">
        <v>3272</v>
      </c>
      <c r="I15158">
        <v>10</v>
      </c>
      <c r="J15158" s="1">
        <v>43196</v>
      </c>
      <c r="K15158">
        <v>252</v>
      </c>
      <c r="L15158">
        <v>7</v>
      </c>
      <c r="M15158" t="s">
        <v>12</v>
      </c>
      <c r="P15158" s="2"/>
      <c r="R15158" s="2" t="s">
        <v>1682</v>
      </c>
      <c r="U15158" s="2" t="s">
        <v>37335</v>
      </c>
      <c r="V15158" t="s">
        <v>37336</v>
      </c>
      <c r="W15158" t="s">
        <v>36881</v>
      </c>
      <c r="X15158" t="s">
        <v>36881</v>
      </c>
      <c r="Y15158">
        <v>40.745397245511917</v>
      </c>
      <c r="Z15158">
        <v>-73.99471294757852</v>
      </c>
    </row>
    <row r="15159" spans="1:26" x14ac:dyDescent="0.35">
      <c r="A15159">
        <v>598</v>
      </c>
      <c r="B15159">
        <v>1</v>
      </c>
      <c r="C15159" s="2" t="s">
        <v>36748</v>
      </c>
      <c r="D15159" s="2" t="s">
        <v>36750</v>
      </c>
      <c r="E15159" s="2" t="s">
        <v>9277</v>
      </c>
      <c r="F15159" s="2" t="s">
        <v>1463</v>
      </c>
      <c r="H15159" t="s">
        <v>311</v>
      </c>
      <c r="I15159">
        <v>2495000</v>
      </c>
      <c r="J15159" s="1">
        <v>43327</v>
      </c>
      <c r="K15159">
        <v>252</v>
      </c>
      <c r="L15159" t="s">
        <v>1576</v>
      </c>
      <c r="M15159" t="s">
        <v>12</v>
      </c>
      <c r="P15159" s="2"/>
      <c r="R15159" s="2" t="s">
        <v>2692</v>
      </c>
      <c r="U15159" s="2" t="s">
        <v>49341</v>
      </c>
      <c r="V15159" t="s">
        <v>37336</v>
      </c>
      <c r="W15159" t="s">
        <v>36881</v>
      </c>
      <c r="X15159" t="s">
        <v>36881</v>
      </c>
      <c r="Y15159">
        <v>40.745397245511917</v>
      </c>
      <c r="Z15159">
        <v>-73.99471294757852</v>
      </c>
    </row>
    <row r="15160" spans="1:26" x14ac:dyDescent="0.35">
      <c r="A15160">
        <v>600</v>
      </c>
      <c r="B15160">
        <v>1</v>
      </c>
      <c r="C15160" s="2" t="s">
        <v>36748</v>
      </c>
      <c r="D15160" s="2" t="s">
        <v>36750</v>
      </c>
      <c r="E15160" s="2" t="s">
        <v>9277</v>
      </c>
      <c r="F15160" s="2" t="s">
        <v>1463</v>
      </c>
      <c r="H15160" t="s">
        <v>3111</v>
      </c>
      <c r="I15160">
        <v>5600000</v>
      </c>
      <c r="J15160" s="1">
        <v>43350</v>
      </c>
      <c r="K15160">
        <v>252</v>
      </c>
      <c r="L15160" t="s">
        <v>2698</v>
      </c>
      <c r="M15160" t="s">
        <v>12</v>
      </c>
      <c r="P15160" s="2"/>
      <c r="R15160" s="2" t="s">
        <v>3004</v>
      </c>
      <c r="U15160" s="2" t="s">
        <v>37337</v>
      </c>
      <c r="V15160" t="s">
        <v>37336</v>
      </c>
      <c r="W15160" t="s">
        <v>36881</v>
      </c>
      <c r="X15160" t="s">
        <v>36881</v>
      </c>
      <c r="Y15160">
        <v>40.745397245511917</v>
      </c>
      <c r="Z15160">
        <v>-73.99471294757852</v>
      </c>
    </row>
    <row r="15161" spans="1:26" x14ac:dyDescent="0.35">
      <c r="A15161">
        <v>601</v>
      </c>
      <c r="B15161">
        <v>1</v>
      </c>
      <c r="C15161" s="2" t="s">
        <v>36748</v>
      </c>
      <c r="D15161" s="2" t="s">
        <v>36750</v>
      </c>
      <c r="E15161" s="2" t="s">
        <v>9277</v>
      </c>
      <c r="F15161" s="2" t="s">
        <v>1463</v>
      </c>
      <c r="H15161" t="s">
        <v>14908</v>
      </c>
      <c r="I15161">
        <v>1325000</v>
      </c>
      <c r="J15161" s="1">
        <v>43314</v>
      </c>
      <c r="K15161">
        <v>261</v>
      </c>
      <c r="L15161" t="s">
        <v>79</v>
      </c>
      <c r="M15161" t="s">
        <v>1565</v>
      </c>
      <c r="N15161" t="s">
        <v>10</v>
      </c>
      <c r="P15161" s="2"/>
      <c r="R15161" s="2" t="s">
        <v>2182</v>
      </c>
      <c r="U15161" s="2" t="s">
        <v>37340</v>
      </c>
      <c r="V15161" t="s">
        <v>37339</v>
      </c>
      <c r="W15161" t="s">
        <v>36881</v>
      </c>
      <c r="X15161" t="s">
        <v>36881</v>
      </c>
      <c r="Y15161">
        <v>40.746083496405539</v>
      </c>
      <c r="Z15161">
        <v>-73.996351354910388</v>
      </c>
    </row>
    <row r="15162" spans="1:26" x14ac:dyDescent="0.35">
      <c r="A15162">
        <v>602</v>
      </c>
      <c r="B15162">
        <v>1</v>
      </c>
      <c r="C15162" s="2" t="s">
        <v>36748</v>
      </c>
      <c r="D15162" s="2" t="s">
        <v>36750</v>
      </c>
      <c r="E15162" s="2" t="s">
        <v>9277</v>
      </c>
      <c r="F15162" s="2" t="s">
        <v>1463</v>
      </c>
      <c r="H15162" t="s">
        <v>123</v>
      </c>
      <c r="I15162">
        <v>2045000</v>
      </c>
      <c r="J15162" s="1">
        <v>43416</v>
      </c>
      <c r="K15162">
        <v>261</v>
      </c>
      <c r="L15162" t="s">
        <v>79</v>
      </c>
      <c r="M15162" t="s">
        <v>1565</v>
      </c>
      <c r="N15162" t="s">
        <v>10</v>
      </c>
      <c r="P15162" s="2"/>
      <c r="R15162" s="2" t="s">
        <v>2182</v>
      </c>
      <c r="U15162" s="2" t="s">
        <v>37340</v>
      </c>
      <c r="V15162" t="s">
        <v>37339</v>
      </c>
      <c r="W15162" t="s">
        <v>36881</v>
      </c>
      <c r="X15162" t="s">
        <v>36881</v>
      </c>
      <c r="Y15162">
        <v>40.746083496405539</v>
      </c>
      <c r="Z15162">
        <v>-73.996351354910388</v>
      </c>
    </row>
    <row r="15163" spans="1:26" x14ac:dyDescent="0.35">
      <c r="A15163">
        <v>603</v>
      </c>
      <c r="B15163">
        <v>1</v>
      </c>
      <c r="C15163" s="2" t="s">
        <v>36748</v>
      </c>
      <c r="D15163" s="2" t="s">
        <v>36750</v>
      </c>
      <c r="E15163" s="2" t="s">
        <v>9277</v>
      </c>
      <c r="F15163" s="2" t="s">
        <v>1463</v>
      </c>
      <c r="H15163" t="s">
        <v>111</v>
      </c>
      <c r="I15163">
        <v>1420000</v>
      </c>
      <c r="J15163" s="1">
        <v>43278</v>
      </c>
      <c r="K15163">
        <v>261</v>
      </c>
      <c r="L15163" t="s">
        <v>79</v>
      </c>
      <c r="M15163" t="s">
        <v>1565</v>
      </c>
      <c r="P15163" s="2"/>
      <c r="R15163" s="2" t="s">
        <v>2183</v>
      </c>
      <c r="U15163" s="2" t="s">
        <v>37338</v>
      </c>
      <c r="V15163" t="s">
        <v>37339</v>
      </c>
      <c r="W15163" t="s">
        <v>36881</v>
      </c>
      <c r="X15163" t="s">
        <v>36881</v>
      </c>
      <c r="Y15163">
        <v>40.746083496405539</v>
      </c>
      <c r="Z15163">
        <v>-73.996351354910388</v>
      </c>
    </row>
    <row r="15164" spans="1:26" x14ac:dyDescent="0.35">
      <c r="A15164">
        <v>604</v>
      </c>
      <c r="B15164">
        <v>1</v>
      </c>
      <c r="C15164" s="2" t="s">
        <v>36748</v>
      </c>
      <c r="D15164" s="2" t="s">
        <v>36750</v>
      </c>
      <c r="E15164" s="2" t="s">
        <v>9277</v>
      </c>
      <c r="F15164" s="2" t="s">
        <v>1463</v>
      </c>
      <c r="H15164" t="s">
        <v>213</v>
      </c>
      <c r="I15164">
        <v>3455000</v>
      </c>
      <c r="J15164" s="1">
        <v>43339</v>
      </c>
      <c r="K15164">
        <v>261</v>
      </c>
      <c r="L15164" t="s">
        <v>79</v>
      </c>
      <c r="M15164" t="s">
        <v>1565</v>
      </c>
      <c r="N15164" t="s">
        <v>10</v>
      </c>
      <c r="P15164" s="2"/>
      <c r="R15164" s="2" t="s">
        <v>2182</v>
      </c>
      <c r="U15164" s="2" t="s">
        <v>37340</v>
      </c>
      <c r="V15164" t="s">
        <v>37339</v>
      </c>
      <c r="W15164" t="s">
        <v>36881</v>
      </c>
      <c r="X15164" t="s">
        <v>36881</v>
      </c>
      <c r="Y15164">
        <v>40.746083496405539</v>
      </c>
      <c r="Z15164">
        <v>-73.996351354910388</v>
      </c>
    </row>
    <row r="15165" spans="1:26" x14ac:dyDescent="0.35">
      <c r="A15165">
        <v>605</v>
      </c>
      <c r="B15165">
        <v>1</v>
      </c>
      <c r="C15165" s="2" t="s">
        <v>36748</v>
      </c>
      <c r="D15165" s="2" t="s">
        <v>36750</v>
      </c>
      <c r="E15165" s="2" t="s">
        <v>9277</v>
      </c>
      <c r="F15165" s="2" t="s">
        <v>1463</v>
      </c>
      <c r="H15165" t="s">
        <v>274</v>
      </c>
      <c r="I15165">
        <v>1620000</v>
      </c>
      <c r="J15165" s="1">
        <v>43339</v>
      </c>
      <c r="K15165">
        <v>261</v>
      </c>
      <c r="L15165" t="s">
        <v>79</v>
      </c>
      <c r="M15165" t="s">
        <v>1565</v>
      </c>
      <c r="N15165" t="s">
        <v>10</v>
      </c>
      <c r="P15165" s="2"/>
      <c r="R15165" s="2" t="s">
        <v>2182</v>
      </c>
      <c r="U15165" s="2" t="s">
        <v>37340</v>
      </c>
      <c r="V15165" t="s">
        <v>37339</v>
      </c>
      <c r="W15165" t="s">
        <v>36881</v>
      </c>
      <c r="X15165" t="s">
        <v>36881</v>
      </c>
      <c r="Y15165">
        <v>40.746083496405539</v>
      </c>
      <c r="Z15165">
        <v>-73.996351354910388</v>
      </c>
    </row>
    <row r="15166" spans="1:26" x14ac:dyDescent="0.35">
      <c r="A15166">
        <v>606</v>
      </c>
      <c r="B15166">
        <v>1</v>
      </c>
      <c r="C15166" s="2" t="s">
        <v>36748</v>
      </c>
      <c r="D15166" s="2" t="s">
        <v>36750</v>
      </c>
      <c r="E15166" s="2" t="s">
        <v>9277</v>
      </c>
      <c r="F15166" s="2" t="s">
        <v>1463</v>
      </c>
      <c r="H15166" t="s">
        <v>423</v>
      </c>
      <c r="I15166">
        <v>2550000</v>
      </c>
      <c r="J15166" s="1">
        <v>43349</v>
      </c>
      <c r="K15166">
        <v>261</v>
      </c>
      <c r="L15166" t="s">
        <v>79</v>
      </c>
      <c r="M15166" t="s">
        <v>1565</v>
      </c>
      <c r="N15166" t="s">
        <v>10</v>
      </c>
      <c r="P15166" s="2"/>
      <c r="R15166" s="2" t="s">
        <v>2182</v>
      </c>
      <c r="U15166" s="2" t="s">
        <v>37340</v>
      </c>
      <c r="V15166" t="s">
        <v>37339</v>
      </c>
      <c r="W15166" t="s">
        <v>36881</v>
      </c>
      <c r="X15166" t="s">
        <v>36881</v>
      </c>
      <c r="Y15166">
        <v>40.746083496405539</v>
      </c>
      <c r="Z15166">
        <v>-73.996351354910388</v>
      </c>
    </row>
    <row r="15167" spans="1:26" x14ac:dyDescent="0.35">
      <c r="A15167">
        <v>608</v>
      </c>
      <c r="B15167">
        <v>1</v>
      </c>
      <c r="C15167" s="2" t="s">
        <v>36748</v>
      </c>
      <c r="D15167" s="2" t="s">
        <v>36750</v>
      </c>
      <c r="E15167" s="2" t="s">
        <v>9277</v>
      </c>
      <c r="F15167" s="2" t="s">
        <v>1463</v>
      </c>
      <c r="H15167">
        <v>441</v>
      </c>
      <c r="I15167">
        <v>2000000</v>
      </c>
      <c r="J15167" s="1">
        <v>43132</v>
      </c>
      <c r="K15167">
        <v>112</v>
      </c>
      <c r="L15167" t="s">
        <v>79</v>
      </c>
      <c r="M15167" t="s">
        <v>1573</v>
      </c>
      <c r="N15167" t="s">
        <v>10</v>
      </c>
      <c r="P15167" s="2"/>
      <c r="R15167" s="2" t="s">
        <v>3795</v>
      </c>
      <c r="U15167" s="2" t="s">
        <v>49342</v>
      </c>
      <c r="V15167" t="s">
        <v>37342</v>
      </c>
      <c r="W15167" t="s">
        <v>36890</v>
      </c>
      <c r="X15167" t="s">
        <v>36890</v>
      </c>
      <c r="Y15167">
        <v>40.740135599544494</v>
      </c>
      <c r="Z15167">
        <v>-73.995691302345563</v>
      </c>
    </row>
    <row r="15168" spans="1:26" x14ac:dyDescent="0.35">
      <c r="A15168">
        <v>609</v>
      </c>
      <c r="B15168">
        <v>1</v>
      </c>
      <c r="C15168" s="2" t="s">
        <v>36748</v>
      </c>
      <c r="D15168" s="2" t="s">
        <v>36750</v>
      </c>
      <c r="E15168" s="2" t="s">
        <v>9277</v>
      </c>
      <c r="F15168" s="2" t="s">
        <v>1463</v>
      </c>
      <c r="H15168">
        <v>662</v>
      </c>
      <c r="I15168">
        <v>870000</v>
      </c>
      <c r="J15168" s="1">
        <v>43241</v>
      </c>
      <c r="K15168">
        <v>135</v>
      </c>
      <c r="L15168" t="s">
        <v>79</v>
      </c>
      <c r="M15168" t="s">
        <v>1560</v>
      </c>
      <c r="N15168" t="s">
        <v>10</v>
      </c>
      <c r="P15168" s="2"/>
      <c r="R15168" s="2" t="s">
        <v>2186</v>
      </c>
      <c r="U15168" s="2" t="s">
        <v>49343</v>
      </c>
      <c r="V15168" t="s">
        <v>49344</v>
      </c>
      <c r="W15168" t="s">
        <v>36890</v>
      </c>
      <c r="X15168" t="s">
        <v>36890</v>
      </c>
      <c r="Y15168">
        <v>40.739163998621301</v>
      </c>
      <c r="Z15168">
        <v>-73.996986842481903</v>
      </c>
    </row>
    <row r="15169" spans="1:26" x14ac:dyDescent="0.35">
      <c r="A15169">
        <v>610</v>
      </c>
      <c r="B15169">
        <v>1</v>
      </c>
      <c r="C15169" s="2" t="s">
        <v>36748</v>
      </c>
      <c r="D15169" s="2" t="s">
        <v>36750</v>
      </c>
      <c r="E15169" s="2" t="s">
        <v>9277</v>
      </c>
      <c r="F15169" s="2" t="s">
        <v>1463</v>
      </c>
      <c r="H15169" t="s">
        <v>14909</v>
      </c>
      <c r="I15169">
        <v>3349000</v>
      </c>
      <c r="J15169" s="1">
        <v>43271</v>
      </c>
      <c r="K15169">
        <v>117</v>
      </c>
      <c r="L15169" t="s">
        <v>79</v>
      </c>
      <c r="M15169" t="s">
        <v>1577</v>
      </c>
      <c r="N15169" t="s">
        <v>10</v>
      </c>
      <c r="P15169" s="2"/>
      <c r="R15169" s="2" t="s">
        <v>2187</v>
      </c>
      <c r="U15169" s="2" t="s">
        <v>49345</v>
      </c>
      <c r="V15169" t="s">
        <v>37342</v>
      </c>
      <c r="W15169" t="s">
        <v>36890</v>
      </c>
      <c r="X15169" t="s">
        <v>36890</v>
      </c>
      <c r="Y15169">
        <v>40.739592156396611</v>
      </c>
      <c r="Z15169">
        <v>-73.996192932203812</v>
      </c>
    </row>
    <row r="15170" spans="1:26" x14ac:dyDescent="0.35">
      <c r="A15170">
        <v>611</v>
      </c>
      <c r="B15170">
        <v>1</v>
      </c>
      <c r="C15170" s="2" t="s">
        <v>36748</v>
      </c>
      <c r="D15170" s="2" t="s">
        <v>36750</v>
      </c>
      <c r="E15170" s="2" t="s">
        <v>9277</v>
      </c>
      <c r="F15170" s="2" t="s">
        <v>1463</v>
      </c>
      <c r="H15170" t="s">
        <v>14910</v>
      </c>
      <c r="I15170">
        <v>10</v>
      </c>
      <c r="J15170" s="1">
        <v>43304</v>
      </c>
      <c r="K15170">
        <v>112</v>
      </c>
      <c r="L15170" t="s">
        <v>79</v>
      </c>
      <c r="M15170" t="s">
        <v>1573</v>
      </c>
      <c r="N15170" t="s">
        <v>10</v>
      </c>
      <c r="P15170" s="2"/>
      <c r="R15170" s="2" t="s">
        <v>3795</v>
      </c>
      <c r="U15170" s="2" t="s">
        <v>49342</v>
      </c>
      <c r="V15170" t="s">
        <v>37342</v>
      </c>
      <c r="W15170" t="s">
        <v>36890</v>
      </c>
      <c r="X15170" t="s">
        <v>36890</v>
      </c>
      <c r="Y15170">
        <v>40.740135599544494</v>
      </c>
      <c r="Z15170">
        <v>-73.995691302345563</v>
      </c>
    </row>
    <row r="15171" spans="1:26" x14ac:dyDescent="0.35">
      <c r="A15171">
        <v>613</v>
      </c>
      <c r="B15171">
        <v>1</v>
      </c>
      <c r="C15171" s="2" t="s">
        <v>36748</v>
      </c>
      <c r="D15171" s="2" t="s">
        <v>36750</v>
      </c>
      <c r="E15171" s="2" t="s">
        <v>9277</v>
      </c>
      <c r="F15171" s="2" t="s">
        <v>1463</v>
      </c>
      <c r="H15171" t="s">
        <v>128</v>
      </c>
      <c r="I15171">
        <v>1460000</v>
      </c>
      <c r="J15171" s="1">
        <v>43348</v>
      </c>
      <c r="K15171">
        <v>151</v>
      </c>
      <c r="L15171" t="s">
        <v>79</v>
      </c>
      <c r="M15171" t="s">
        <v>1577</v>
      </c>
      <c r="N15171" t="s">
        <v>10</v>
      </c>
      <c r="P15171" s="2"/>
      <c r="R15171" s="2" t="s">
        <v>2187</v>
      </c>
      <c r="U15171" s="2" t="s">
        <v>37347</v>
      </c>
      <c r="V15171" t="s">
        <v>37346</v>
      </c>
      <c r="W15171" t="s">
        <v>36890</v>
      </c>
      <c r="X15171" t="s">
        <v>36890</v>
      </c>
      <c r="Y15171">
        <v>40.740742266323799</v>
      </c>
      <c r="Z15171">
        <v>-73.999054531772188</v>
      </c>
    </row>
    <row r="15172" spans="1:26" x14ac:dyDescent="0.35">
      <c r="A15172">
        <v>615</v>
      </c>
      <c r="B15172">
        <v>1</v>
      </c>
      <c r="C15172" s="2" t="s">
        <v>36748</v>
      </c>
      <c r="D15172" s="2" t="s">
        <v>36750</v>
      </c>
      <c r="E15172" s="2" t="s">
        <v>9277</v>
      </c>
      <c r="F15172" s="2" t="s">
        <v>1463</v>
      </c>
      <c r="H15172" t="s">
        <v>548</v>
      </c>
      <c r="I15172">
        <v>3200000</v>
      </c>
      <c r="J15172" s="1">
        <v>43390</v>
      </c>
      <c r="K15172">
        <v>151</v>
      </c>
      <c r="L15172" t="s">
        <v>79</v>
      </c>
      <c r="M15172" t="s">
        <v>1577</v>
      </c>
      <c r="N15172" t="s">
        <v>10</v>
      </c>
      <c r="P15172" s="2"/>
      <c r="R15172" s="2" t="s">
        <v>2187</v>
      </c>
      <c r="U15172" s="2" t="s">
        <v>37347</v>
      </c>
      <c r="V15172" t="s">
        <v>37346</v>
      </c>
      <c r="W15172" t="s">
        <v>36890</v>
      </c>
      <c r="X15172" t="s">
        <v>36890</v>
      </c>
      <c r="Y15172">
        <v>40.740742266323799</v>
      </c>
      <c r="Z15172">
        <v>-73.999054531772188</v>
      </c>
    </row>
    <row r="15173" spans="1:26" x14ac:dyDescent="0.35">
      <c r="A15173">
        <v>616</v>
      </c>
      <c r="B15173">
        <v>1</v>
      </c>
      <c r="C15173" s="2" t="s">
        <v>36748</v>
      </c>
      <c r="D15173" s="2" t="s">
        <v>36750</v>
      </c>
      <c r="E15173" s="2" t="s">
        <v>9277</v>
      </c>
      <c r="F15173" s="2" t="s">
        <v>1463</v>
      </c>
      <c r="H15173" t="s">
        <v>345</v>
      </c>
      <c r="I15173">
        <v>2675000</v>
      </c>
      <c r="J15173" s="1">
        <v>43406</v>
      </c>
      <c r="K15173">
        <v>151</v>
      </c>
      <c r="L15173" t="s">
        <v>79</v>
      </c>
      <c r="M15173" t="s">
        <v>1577</v>
      </c>
      <c r="N15173" t="s">
        <v>10</v>
      </c>
      <c r="P15173" s="2"/>
      <c r="R15173" s="2" t="s">
        <v>2187</v>
      </c>
      <c r="U15173" s="2" t="s">
        <v>37347</v>
      </c>
      <c r="V15173" t="s">
        <v>37346</v>
      </c>
      <c r="W15173" t="s">
        <v>36890</v>
      </c>
      <c r="X15173" t="s">
        <v>36890</v>
      </c>
      <c r="Y15173">
        <v>40.740742266323799</v>
      </c>
      <c r="Z15173">
        <v>-73.999054531772188</v>
      </c>
    </row>
    <row r="15174" spans="1:26" x14ac:dyDescent="0.35">
      <c r="A15174">
        <v>617</v>
      </c>
      <c r="B15174">
        <v>1</v>
      </c>
      <c r="C15174" s="2" t="s">
        <v>36748</v>
      </c>
      <c r="D15174" s="2" t="s">
        <v>36750</v>
      </c>
      <c r="E15174" s="2" t="s">
        <v>9277</v>
      </c>
      <c r="F15174" s="2" t="s">
        <v>1463</v>
      </c>
      <c r="H15174" t="s">
        <v>805</v>
      </c>
      <c r="I15174">
        <v>2680000</v>
      </c>
      <c r="J15174" s="1">
        <v>43371</v>
      </c>
      <c r="K15174">
        <v>151</v>
      </c>
      <c r="L15174" t="s">
        <v>79</v>
      </c>
      <c r="M15174" t="s">
        <v>1577</v>
      </c>
      <c r="N15174" t="s">
        <v>10</v>
      </c>
      <c r="P15174" s="2"/>
      <c r="R15174" s="2" t="s">
        <v>2187</v>
      </c>
      <c r="U15174" s="2" t="s">
        <v>37347</v>
      </c>
      <c r="V15174" t="s">
        <v>37346</v>
      </c>
      <c r="W15174" t="s">
        <v>36890</v>
      </c>
      <c r="X15174" t="s">
        <v>36890</v>
      </c>
      <c r="Y15174">
        <v>40.740742266323799</v>
      </c>
      <c r="Z15174">
        <v>-73.999054531772188</v>
      </c>
    </row>
    <row r="15175" spans="1:26" x14ac:dyDescent="0.35">
      <c r="A15175">
        <v>618</v>
      </c>
      <c r="B15175">
        <v>1</v>
      </c>
      <c r="C15175" s="2" t="s">
        <v>36748</v>
      </c>
      <c r="D15175" s="2" t="s">
        <v>36750</v>
      </c>
      <c r="E15175" s="2" t="s">
        <v>9277</v>
      </c>
      <c r="F15175" s="2" t="s">
        <v>1463</v>
      </c>
      <c r="H15175" t="s">
        <v>14911</v>
      </c>
      <c r="I15175">
        <v>3975000</v>
      </c>
      <c r="J15175" s="1">
        <v>43161</v>
      </c>
      <c r="K15175">
        <v>144</v>
      </c>
      <c r="L15175" t="s">
        <v>79</v>
      </c>
      <c r="M15175" t="s">
        <v>1573</v>
      </c>
      <c r="N15175" t="s">
        <v>10</v>
      </c>
      <c r="P15175" s="2"/>
      <c r="R15175" s="2" t="s">
        <v>3795</v>
      </c>
      <c r="U15175" s="2" t="s">
        <v>49346</v>
      </c>
      <c r="V15175" t="s">
        <v>49347</v>
      </c>
      <c r="W15175" t="s">
        <v>36890</v>
      </c>
      <c r="X15175" t="s">
        <v>36890</v>
      </c>
      <c r="Y15175">
        <v>40.740407352409413</v>
      </c>
      <c r="Z15175">
        <v>-73.996340839831561</v>
      </c>
    </row>
    <row r="15176" spans="1:26" x14ac:dyDescent="0.35">
      <c r="A15176">
        <v>620</v>
      </c>
      <c r="B15176">
        <v>1</v>
      </c>
      <c r="C15176" s="2" t="s">
        <v>36748</v>
      </c>
      <c r="D15176" s="2" t="s">
        <v>36750</v>
      </c>
      <c r="E15176" s="2" t="s">
        <v>9277</v>
      </c>
      <c r="F15176" s="2" t="s">
        <v>1463</v>
      </c>
      <c r="H15176" t="s">
        <v>123</v>
      </c>
      <c r="I15176">
        <v>3225000</v>
      </c>
      <c r="J15176" s="1">
        <v>43231</v>
      </c>
      <c r="K15176">
        <v>100</v>
      </c>
      <c r="L15176" t="s">
        <v>79</v>
      </c>
      <c r="M15176" t="s">
        <v>1573</v>
      </c>
      <c r="N15176" t="s">
        <v>10</v>
      </c>
      <c r="P15176" s="2"/>
      <c r="R15176" s="2" t="s">
        <v>3795</v>
      </c>
      <c r="U15176" s="2" t="s">
        <v>49348</v>
      </c>
      <c r="V15176" t="s">
        <v>37349</v>
      </c>
      <c r="W15176" t="s">
        <v>36890</v>
      </c>
      <c r="X15176" t="s">
        <v>36890</v>
      </c>
      <c r="Y15176">
        <v>40.740034034438281</v>
      </c>
      <c r="Z15176">
        <v>-73.995449531440428</v>
      </c>
    </row>
    <row r="15177" spans="1:26" x14ac:dyDescent="0.35">
      <c r="A15177">
        <v>621</v>
      </c>
      <c r="B15177">
        <v>1</v>
      </c>
      <c r="C15177" s="2" t="s">
        <v>36748</v>
      </c>
      <c r="D15177" s="2" t="s">
        <v>36750</v>
      </c>
      <c r="E15177" s="2" t="s">
        <v>9277</v>
      </c>
      <c r="F15177" s="2" t="s">
        <v>1463</v>
      </c>
      <c r="H15177" t="s">
        <v>588</v>
      </c>
      <c r="I15177">
        <v>2625000</v>
      </c>
      <c r="J15177" s="1">
        <v>43153</v>
      </c>
      <c r="K15177">
        <v>100</v>
      </c>
      <c r="L15177" t="s">
        <v>87</v>
      </c>
      <c r="M15177">
        <v>18</v>
      </c>
      <c r="N15177" t="s">
        <v>40</v>
      </c>
      <c r="P15177" s="2"/>
      <c r="R15177" s="2" t="s">
        <v>14912</v>
      </c>
      <c r="U15177" s="2" t="s">
        <v>49349</v>
      </c>
      <c r="V15177" t="s">
        <v>37349</v>
      </c>
      <c r="W15177" t="s">
        <v>36890</v>
      </c>
      <c r="X15177" t="s">
        <v>36890</v>
      </c>
      <c r="Y15177">
        <v>40.740034034438281</v>
      </c>
      <c r="Z15177">
        <v>-73.995449531440428</v>
      </c>
    </row>
    <row r="15178" spans="1:26" x14ac:dyDescent="0.35">
      <c r="A15178">
        <v>622</v>
      </c>
      <c r="B15178">
        <v>1</v>
      </c>
      <c r="C15178" s="2" t="s">
        <v>36748</v>
      </c>
      <c r="D15178" s="2" t="s">
        <v>36750</v>
      </c>
      <c r="E15178" s="2" t="s">
        <v>9277</v>
      </c>
      <c r="F15178" s="2" t="s">
        <v>1463</v>
      </c>
      <c r="H15178" t="s">
        <v>336</v>
      </c>
      <c r="I15178">
        <v>3150000</v>
      </c>
      <c r="J15178" s="1">
        <v>43454</v>
      </c>
      <c r="K15178">
        <v>127</v>
      </c>
      <c r="L15178">
        <v>7</v>
      </c>
      <c r="M15178" t="s">
        <v>57</v>
      </c>
      <c r="N15178" t="s">
        <v>336</v>
      </c>
      <c r="P15178" s="2"/>
      <c r="R15178" s="2" t="s">
        <v>14913</v>
      </c>
      <c r="U15178" s="2" t="s">
        <v>49350</v>
      </c>
    </row>
    <row r="15179" spans="1:26" x14ac:dyDescent="0.35">
      <c r="A15179">
        <v>623</v>
      </c>
      <c r="B15179">
        <v>1</v>
      </c>
      <c r="C15179" s="2" t="s">
        <v>36748</v>
      </c>
      <c r="D15179" s="2" t="s">
        <v>36750</v>
      </c>
      <c r="E15179" s="2" t="s">
        <v>9277</v>
      </c>
      <c r="F15179" s="2" t="s">
        <v>1463</v>
      </c>
      <c r="H15179" t="s">
        <v>60</v>
      </c>
      <c r="I15179">
        <v>1475000</v>
      </c>
      <c r="J15179" s="1">
        <v>43196</v>
      </c>
      <c r="K15179">
        <v>127</v>
      </c>
      <c r="L15179">
        <v>7</v>
      </c>
      <c r="M15179" t="s">
        <v>12</v>
      </c>
      <c r="P15179" s="2"/>
      <c r="R15179" s="2" t="s">
        <v>1682</v>
      </c>
      <c r="U15179" s="2" t="s">
        <v>49351</v>
      </c>
      <c r="V15179" t="s">
        <v>49352</v>
      </c>
      <c r="W15179" t="s">
        <v>36890</v>
      </c>
      <c r="X15179" t="s">
        <v>36890</v>
      </c>
      <c r="Y15179">
        <v>40.740810872070341</v>
      </c>
      <c r="Z15179">
        <v>-73.998026062392455</v>
      </c>
    </row>
    <row r="15180" spans="1:26" x14ac:dyDescent="0.35">
      <c r="A15180">
        <v>624</v>
      </c>
      <c r="B15180">
        <v>1</v>
      </c>
      <c r="C15180" s="2" t="s">
        <v>36748</v>
      </c>
      <c r="D15180" s="2" t="s">
        <v>36750</v>
      </c>
      <c r="E15180" s="2" t="s">
        <v>9277</v>
      </c>
      <c r="F15180" s="2" t="s">
        <v>1463</v>
      </c>
      <c r="H15180" t="s">
        <v>155</v>
      </c>
      <c r="I15180">
        <v>1880000</v>
      </c>
      <c r="J15180" s="1">
        <v>43196</v>
      </c>
      <c r="K15180">
        <v>127</v>
      </c>
      <c r="L15180">
        <v>7</v>
      </c>
      <c r="M15180" t="s">
        <v>12</v>
      </c>
      <c r="P15180" s="2"/>
      <c r="R15180" s="2" t="s">
        <v>1682</v>
      </c>
      <c r="U15180" s="2" t="s">
        <v>49351</v>
      </c>
      <c r="V15180" t="s">
        <v>49352</v>
      </c>
      <c r="W15180" t="s">
        <v>36890</v>
      </c>
      <c r="X15180" t="s">
        <v>36890</v>
      </c>
      <c r="Y15180">
        <v>40.740810872070341</v>
      </c>
      <c r="Z15180">
        <v>-73.998026062392455</v>
      </c>
    </row>
    <row r="15181" spans="1:26" x14ac:dyDescent="0.35">
      <c r="A15181">
        <v>626</v>
      </c>
      <c r="B15181">
        <v>1</v>
      </c>
      <c r="C15181" s="2" t="s">
        <v>36748</v>
      </c>
      <c r="D15181" s="2" t="s">
        <v>36750</v>
      </c>
      <c r="E15181" s="2" t="s">
        <v>9277</v>
      </c>
      <c r="F15181" s="2" t="s">
        <v>1463</v>
      </c>
      <c r="H15181" t="s">
        <v>317</v>
      </c>
      <c r="I15181">
        <v>1570000</v>
      </c>
      <c r="J15181" s="1">
        <v>43110</v>
      </c>
      <c r="K15181">
        <v>166</v>
      </c>
      <c r="L15181" t="s">
        <v>79</v>
      </c>
      <c r="M15181" t="s">
        <v>1573</v>
      </c>
      <c r="N15181" t="s">
        <v>10</v>
      </c>
      <c r="P15181" s="2"/>
      <c r="R15181" s="2" t="s">
        <v>3795</v>
      </c>
      <c r="U15181" s="2" t="s">
        <v>49353</v>
      </c>
      <c r="V15181" t="s">
        <v>49352</v>
      </c>
      <c r="W15181" t="s">
        <v>36890</v>
      </c>
      <c r="X15181" t="s">
        <v>36890</v>
      </c>
      <c r="Y15181">
        <v>40.740596753602517</v>
      </c>
      <c r="Z15181">
        <v>-73.99678830196504</v>
      </c>
    </row>
    <row r="15182" spans="1:26" x14ac:dyDescent="0.35">
      <c r="A15182">
        <v>627</v>
      </c>
      <c r="B15182">
        <v>1</v>
      </c>
      <c r="C15182" s="2" t="s">
        <v>36748</v>
      </c>
      <c r="D15182" s="2" t="s">
        <v>36750</v>
      </c>
      <c r="E15182" s="2" t="s">
        <v>9277</v>
      </c>
      <c r="F15182" s="2" t="s">
        <v>1463</v>
      </c>
      <c r="H15182" t="s">
        <v>4755</v>
      </c>
      <c r="I15182">
        <v>7150000</v>
      </c>
      <c r="J15182" s="1">
        <v>43382</v>
      </c>
      <c r="K15182">
        <v>166</v>
      </c>
      <c r="L15182" t="s">
        <v>79</v>
      </c>
      <c r="M15182" t="s">
        <v>1573</v>
      </c>
      <c r="N15182" t="s">
        <v>10</v>
      </c>
      <c r="P15182" s="2"/>
      <c r="R15182" s="2" t="s">
        <v>3795</v>
      </c>
      <c r="U15182" s="2" t="s">
        <v>49353</v>
      </c>
      <c r="V15182" t="s">
        <v>49352</v>
      </c>
      <c r="W15182" t="s">
        <v>36890</v>
      </c>
      <c r="X15182" t="s">
        <v>36890</v>
      </c>
      <c r="Y15182">
        <v>40.740596753602517</v>
      </c>
      <c r="Z15182">
        <v>-73.99678830196504</v>
      </c>
    </row>
    <row r="15183" spans="1:26" x14ac:dyDescent="0.35">
      <c r="A15183">
        <v>628</v>
      </c>
      <c r="B15183">
        <v>1</v>
      </c>
      <c r="C15183" s="2" t="s">
        <v>36748</v>
      </c>
      <c r="D15183" s="2" t="s">
        <v>36750</v>
      </c>
      <c r="E15183" s="2" t="s">
        <v>9277</v>
      </c>
      <c r="F15183" s="2" t="s">
        <v>1463</v>
      </c>
      <c r="H15183" t="s">
        <v>14914</v>
      </c>
      <c r="I15183">
        <v>2375000</v>
      </c>
      <c r="J15183" s="1">
        <v>43300</v>
      </c>
      <c r="K15183">
        <v>130</v>
      </c>
      <c r="L15183" t="s">
        <v>79</v>
      </c>
      <c r="M15183" t="s">
        <v>1578</v>
      </c>
      <c r="N15183" t="s">
        <v>10</v>
      </c>
      <c r="P15183" s="2"/>
      <c r="R15183" s="2" t="s">
        <v>3270</v>
      </c>
      <c r="U15183" s="2" t="s">
        <v>37351</v>
      </c>
      <c r="V15183" t="s">
        <v>37352</v>
      </c>
      <c r="W15183" t="s">
        <v>36884</v>
      </c>
      <c r="X15183" t="s">
        <v>36884</v>
      </c>
      <c r="Y15183">
        <v>40.740873935490157</v>
      </c>
      <c r="Z15183">
        <v>-73.995633515965892</v>
      </c>
    </row>
    <row r="15184" spans="1:26" x14ac:dyDescent="0.35">
      <c r="A15184">
        <v>629</v>
      </c>
      <c r="B15184">
        <v>1</v>
      </c>
      <c r="C15184" s="2" t="s">
        <v>36748</v>
      </c>
      <c r="D15184" s="2" t="s">
        <v>36750</v>
      </c>
      <c r="E15184" s="2" t="s">
        <v>9277</v>
      </c>
      <c r="F15184" s="2" t="s">
        <v>1463</v>
      </c>
      <c r="H15184" t="s">
        <v>101</v>
      </c>
      <c r="I15184">
        <v>2525000</v>
      </c>
      <c r="J15184" s="1">
        <v>43237</v>
      </c>
      <c r="K15184">
        <v>130</v>
      </c>
      <c r="L15184" t="s">
        <v>79</v>
      </c>
      <c r="M15184" t="s">
        <v>1578</v>
      </c>
      <c r="N15184" t="s">
        <v>40</v>
      </c>
      <c r="P15184" s="2"/>
      <c r="R15184" s="2" t="s">
        <v>6453</v>
      </c>
      <c r="U15184" s="2" t="s">
        <v>49354</v>
      </c>
      <c r="V15184" t="s">
        <v>37352</v>
      </c>
      <c r="W15184" t="s">
        <v>36884</v>
      </c>
      <c r="X15184" t="s">
        <v>36884</v>
      </c>
      <c r="Y15184">
        <v>40.740873935490157</v>
      </c>
      <c r="Z15184">
        <v>-73.995633515965892</v>
      </c>
    </row>
    <row r="15185" spans="1:26" x14ac:dyDescent="0.35">
      <c r="A15185">
        <v>630</v>
      </c>
      <c r="B15185">
        <v>1</v>
      </c>
      <c r="C15185" s="2" t="s">
        <v>36748</v>
      </c>
      <c r="D15185" s="2" t="s">
        <v>36750</v>
      </c>
      <c r="E15185" s="2" t="s">
        <v>9277</v>
      </c>
      <c r="F15185" s="2" t="s">
        <v>1463</v>
      </c>
      <c r="H15185" t="s">
        <v>319</v>
      </c>
      <c r="I15185">
        <v>3120000</v>
      </c>
      <c r="J15185" s="1">
        <v>43341</v>
      </c>
      <c r="K15185">
        <v>130</v>
      </c>
      <c r="L15185" t="s">
        <v>79</v>
      </c>
      <c r="M15185" t="s">
        <v>1578</v>
      </c>
      <c r="N15185" t="s">
        <v>10</v>
      </c>
      <c r="P15185" s="2"/>
      <c r="R15185" s="2" t="s">
        <v>3270</v>
      </c>
      <c r="U15185" s="2" t="s">
        <v>37351</v>
      </c>
      <c r="V15185" t="s">
        <v>37352</v>
      </c>
      <c r="W15185" t="s">
        <v>36884</v>
      </c>
      <c r="X15185" t="s">
        <v>36884</v>
      </c>
      <c r="Y15185">
        <v>40.740873935490157</v>
      </c>
      <c r="Z15185">
        <v>-73.995633515965892</v>
      </c>
    </row>
    <row r="15186" spans="1:26" x14ac:dyDescent="0.35">
      <c r="A15186">
        <v>631</v>
      </c>
      <c r="B15186">
        <v>1</v>
      </c>
      <c r="C15186" s="2" t="s">
        <v>36748</v>
      </c>
      <c r="D15186" s="2" t="s">
        <v>36750</v>
      </c>
      <c r="E15186" s="2" t="s">
        <v>9277</v>
      </c>
      <c r="F15186" s="2" t="s">
        <v>1463</v>
      </c>
      <c r="H15186" t="s">
        <v>570</v>
      </c>
      <c r="I15186">
        <v>2350000</v>
      </c>
      <c r="J15186" s="1">
        <v>43250</v>
      </c>
      <c r="K15186">
        <v>163</v>
      </c>
      <c r="L15186" t="s">
        <v>79</v>
      </c>
      <c r="M15186" t="s">
        <v>1573</v>
      </c>
      <c r="N15186" t="s">
        <v>10</v>
      </c>
      <c r="P15186" s="2"/>
      <c r="R15186" s="2" t="s">
        <v>3795</v>
      </c>
      <c r="U15186" s="2" t="s">
        <v>37354</v>
      </c>
      <c r="V15186" t="s">
        <v>37355</v>
      </c>
      <c r="W15186" t="s">
        <v>36884</v>
      </c>
      <c r="X15186" t="s">
        <v>36884</v>
      </c>
      <c r="Y15186">
        <v>40.74057479304053</v>
      </c>
      <c r="Z15186">
        <v>-73.996698086816394</v>
      </c>
    </row>
    <row r="15187" spans="1:26" x14ac:dyDescent="0.35">
      <c r="A15187">
        <v>633</v>
      </c>
      <c r="B15187">
        <v>1</v>
      </c>
      <c r="C15187" s="2" t="s">
        <v>36748</v>
      </c>
      <c r="D15187" s="2" t="s">
        <v>36750</v>
      </c>
      <c r="E15187" s="2" t="s">
        <v>9277</v>
      </c>
      <c r="F15187" s="2" t="s">
        <v>1463</v>
      </c>
      <c r="H15187" t="s">
        <v>160</v>
      </c>
      <c r="I15187">
        <v>1650000</v>
      </c>
      <c r="J15187" s="1">
        <v>43307</v>
      </c>
      <c r="K15187">
        <v>121</v>
      </c>
      <c r="L15187" t="s">
        <v>79</v>
      </c>
      <c r="M15187" t="s">
        <v>1578</v>
      </c>
      <c r="N15187" t="s">
        <v>10</v>
      </c>
      <c r="P15187" s="2"/>
      <c r="R15187" s="2" t="s">
        <v>3270</v>
      </c>
      <c r="U15187" s="2" t="s">
        <v>37360</v>
      </c>
      <c r="V15187" t="s">
        <v>37359</v>
      </c>
      <c r="W15187" t="s">
        <v>36884</v>
      </c>
      <c r="X15187" t="s">
        <v>36884</v>
      </c>
      <c r="Y15187">
        <v>40.740802563688639</v>
      </c>
      <c r="Z15187">
        <v>-73.995420609666283</v>
      </c>
    </row>
    <row r="15188" spans="1:26" x14ac:dyDescent="0.35">
      <c r="A15188">
        <v>634</v>
      </c>
      <c r="B15188">
        <v>1</v>
      </c>
      <c r="C15188" s="2" t="s">
        <v>36748</v>
      </c>
      <c r="D15188" s="2" t="s">
        <v>36750</v>
      </c>
      <c r="E15188" s="2" t="s">
        <v>9277</v>
      </c>
      <c r="F15188" s="2" t="s">
        <v>1463</v>
      </c>
      <c r="H15188" t="s">
        <v>314</v>
      </c>
      <c r="I15188">
        <v>2300000</v>
      </c>
      <c r="J15188" s="1">
        <v>43179</v>
      </c>
      <c r="K15188">
        <v>121</v>
      </c>
      <c r="L15188" t="s">
        <v>79</v>
      </c>
      <c r="M15188" t="s">
        <v>1578</v>
      </c>
      <c r="P15188" s="2" t="s">
        <v>10</v>
      </c>
      <c r="R15188" s="2" t="s">
        <v>3096</v>
      </c>
      <c r="U15188" s="2" t="s">
        <v>37358</v>
      </c>
      <c r="V15188" t="s">
        <v>37359</v>
      </c>
      <c r="W15188" t="s">
        <v>36884</v>
      </c>
      <c r="X15188" t="s">
        <v>36884</v>
      </c>
      <c r="Y15188">
        <v>40.740802563688639</v>
      </c>
      <c r="Z15188">
        <v>-73.995420609666283</v>
      </c>
    </row>
    <row r="15189" spans="1:26" x14ac:dyDescent="0.35">
      <c r="A15189">
        <v>635</v>
      </c>
      <c r="B15189">
        <v>1</v>
      </c>
      <c r="C15189" s="2" t="s">
        <v>36748</v>
      </c>
      <c r="D15189" s="2" t="s">
        <v>36750</v>
      </c>
      <c r="E15189" s="2" t="s">
        <v>9277</v>
      </c>
      <c r="F15189" s="2" t="s">
        <v>1463</v>
      </c>
      <c r="H15189" t="s">
        <v>306</v>
      </c>
      <c r="I15189">
        <v>2750000</v>
      </c>
      <c r="J15189" s="1">
        <v>43349</v>
      </c>
      <c r="K15189">
        <v>121</v>
      </c>
      <c r="L15189" t="s">
        <v>79</v>
      </c>
      <c r="M15189" t="s">
        <v>1578</v>
      </c>
      <c r="N15189" t="s">
        <v>10</v>
      </c>
      <c r="P15189" s="2"/>
      <c r="R15189" s="2" t="s">
        <v>3270</v>
      </c>
      <c r="U15189" s="2" t="s">
        <v>37360</v>
      </c>
      <c r="V15189" t="s">
        <v>37359</v>
      </c>
      <c r="W15189" t="s">
        <v>36884</v>
      </c>
      <c r="X15189" t="s">
        <v>36884</v>
      </c>
      <c r="Y15189">
        <v>40.740802563688639</v>
      </c>
      <c r="Z15189">
        <v>-73.995420609666283</v>
      </c>
    </row>
    <row r="15190" spans="1:26" x14ac:dyDescent="0.35">
      <c r="A15190">
        <v>637</v>
      </c>
      <c r="B15190">
        <v>1</v>
      </c>
      <c r="C15190" s="2" t="s">
        <v>36748</v>
      </c>
      <c r="D15190" s="2" t="s">
        <v>36750</v>
      </c>
      <c r="E15190" s="2" t="s">
        <v>9277</v>
      </c>
      <c r="F15190" s="2" t="s">
        <v>1463</v>
      </c>
      <c r="H15190" t="s">
        <v>797</v>
      </c>
      <c r="I15190">
        <v>2250000</v>
      </c>
      <c r="J15190" s="1">
        <v>43160</v>
      </c>
      <c r="K15190">
        <v>121</v>
      </c>
      <c r="L15190" t="s">
        <v>79</v>
      </c>
      <c r="M15190" t="s">
        <v>1578</v>
      </c>
      <c r="P15190" s="2" t="s">
        <v>10</v>
      </c>
      <c r="R15190" s="2" t="s">
        <v>3096</v>
      </c>
      <c r="U15190" s="2" t="s">
        <v>37358</v>
      </c>
      <c r="V15190" t="s">
        <v>37359</v>
      </c>
      <c r="W15190" t="s">
        <v>36884</v>
      </c>
      <c r="X15190" t="s">
        <v>36884</v>
      </c>
      <c r="Y15190">
        <v>40.740802563688639</v>
      </c>
      <c r="Z15190">
        <v>-73.995420609666283</v>
      </c>
    </row>
    <row r="15191" spans="1:26" x14ac:dyDescent="0.35">
      <c r="A15191">
        <v>638</v>
      </c>
      <c r="B15191">
        <v>1</v>
      </c>
      <c r="C15191" s="2" t="s">
        <v>36748</v>
      </c>
      <c r="D15191" s="2" t="s">
        <v>36750</v>
      </c>
      <c r="E15191" s="2" t="s">
        <v>9277</v>
      </c>
      <c r="F15191" s="2" t="s">
        <v>1463</v>
      </c>
      <c r="H15191" t="s">
        <v>107</v>
      </c>
      <c r="I15191">
        <v>1125000</v>
      </c>
      <c r="J15191" s="1">
        <v>43105</v>
      </c>
      <c r="K15191">
        <v>130</v>
      </c>
      <c r="L15191" t="s">
        <v>79</v>
      </c>
      <c r="M15191" t="s">
        <v>1575</v>
      </c>
      <c r="N15191" t="s">
        <v>10</v>
      </c>
      <c r="P15191" s="2"/>
      <c r="R15191" s="2" t="s">
        <v>2876</v>
      </c>
      <c r="U15191" s="2" t="s">
        <v>37362</v>
      </c>
      <c r="V15191" t="s">
        <v>37363</v>
      </c>
      <c r="W15191" t="s">
        <v>36884</v>
      </c>
      <c r="X15191" t="s">
        <v>36884</v>
      </c>
      <c r="Y15191">
        <v>40.741458550246456</v>
      </c>
      <c r="Z15191">
        <v>-73.995200434112718</v>
      </c>
    </row>
    <row r="15192" spans="1:26" x14ac:dyDescent="0.35">
      <c r="A15192">
        <v>639</v>
      </c>
      <c r="B15192">
        <v>1</v>
      </c>
      <c r="C15192" s="2" t="s">
        <v>36748</v>
      </c>
      <c r="D15192" s="2" t="s">
        <v>36750</v>
      </c>
      <c r="E15192" s="2" t="s">
        <v>9277</v>
      </c>
      <c r="F15192" s="2" t="s">
        <v>1463</v>
      </c>
      <c r="H15192" t="s">
        <v>288</v>
      </c>
      <c r="I15192">
        <v>988000</v>
      </c>
      <c r="J15192" s="1">
        <v>43241</v>
      </c>
      <c r="K15192">
        <v>130</v>
      </c>
      <c r="L15192" t="s">
        <v>79</v>
      </c>
      <c r="M15192">
        <v>20</v>
      </c>
      <c r="N15192" t="s">
        <v>40</v>
      </c>
      <c r="P15192" s="2"/>
      <c r="R15192" s="2" t="s">
        <v>14915</v>
      </c>
      <c r="U15192" s="2" t="s">
        <v>49355</v>
      </c>
      <c r="V15192" t="s">
        <v>37363</v>
      </c>
      <c r="W15192" t="s">
        <v>36884</v>
      </c>
      <c r="X15192" t="s">
        <v>36884</v>
      </c>
      <c r="Y15192">
        <v>40.741458550246456</v>
      </c>
      <c r="Z15192">
        <v>-73.995200434112718</v>
      </c>
    </row>
    <row r="15193" spans="1:26" x14ac:dyDescent="0.35">
      <c r="A15193">
        <v>640</v>
      </c>
      <c r="B15193">
        <v>1</v>
      </c>
      <c r="C15193" s="2" t="s">
        <v>36748</v>
      </c>
      <c r="D15193" s="2" t="s">
        <v>36750</v>
      </c>
      <c r="E15193" s="2" t="s">
        <v>9277</v>
      </c>
      <c r="F15193" s="2" t="s">
        <v>1463</v>
      </c>
      <c r="H15193" t="s">
        <v>103</v>
      </c>
      <c r="I15193">
        <v>303590</v>
      </c>
      <c r="J15193" s="1">
        <v>43362</v>
      </c>
      <c r="K15193">
        <v>181</v>
      </c>
      <c r="L15193">
        <v>7</v>
      </c>
      <c r="M15193" t="s">
        <v>12</v>
      </c>
      <c r="P15193" s="2"/>
      <c r="R15193" s="2" t="s">
        <v>1682</v>
      </c>
      <c r="U15193" s="2" t="s">
        <v>49356</v>
      </c>
      <c r="V15193" t="s">
        <v>37366</v>
      </c>
      <c r="W15193" t="s">
        <v>36884</v>
      </c>
      <c r="X15193" t="s">
        <v>36884</v>
      </c>
      <c r="Y15193">
        <v>40.742564738928536</v>
      </c>
      <c r="Z15193">
        <v>-73.996748510780023</v>
      </c>
    </row>
    <row r="15194" spans="1:26" x14ac:dyDescent="0.35">
      <c r="A15194">
        <v>642</v>
      </c>
      <c r="B15194">
        <v>1</v>
      </c>
      <c r="C15194" s="2" t="s">
        <v>36748</v>
      </c>
      <c r="D15194" s="2" t="s">
        <v>36750</v>
      </c>
      <c r="E15194" s="2" t="s">
        <v>9277</v>
      </c>
      <c r="F15194" s="2" t="s">
        <v>1463</v>
      </c>
      <c r="H15194" t="s">
        <v>313</v>
      </c>
      <c r="I15194">
        <v>950000</v>
      </c>
      <c r="J15194" s="1">
        <v>43117</v>
      </c>
      <c r="K15194">
        <v>181</v>
      </c>
      <c r="L15194" t="s">
        <v>1576</v>
      </c>
      <c r="M15194" t="s">
        <v>12</v>
      </c>
      <c r="P15194" s="2"/>
      <c r="R15194" s="2" t="s">
        <v>2692</v>
      </c>
      <c r="U15194" s="2" t="s">
        <v>37365</v>
      </c>
      <c r="V15194" t="s">
        <v>37366</v>
      </c>
      <c r="W15194" t="s">
        <v>36884</v>
      </c>
      <c r="X15194" t="s">
        <v>36884</v>
      </c>
      <c r="Y15194">
        <v>40.742564738928536</v>
      </c>
      <c r="Z15194">
        <v>-73.996748510780023</v>
      </c>
    </row>
    <row r="15195" spans="1:26" x14ac:dyDescent="0.35">
      <c r="A15195">
        <v>643</v>
      </c>
      <c r="B15195">
        <v>1</v>
      </c>
      <c r="C15195" s="2" t="s">
        <v>36748</v>
      </c>
      <c r="D15195" s="2" t="s">
        <v>36750</v>
      </c>
      <c r="E15195" s="2" t="s">
        <v>9277</v>
      </c>
      <c r="F15195" s="2" t="s">
        <v>1463</v>
      </c>
      <c r="H15195" t="s">
        <v>100</v>
      </c>
      <c r="I15195">
        <v>2360000</v>
      </c>
      <c r="J15195" s="1">
        <v>43153</v>
      </c>
      <c r="K15195">
        <v>655</v>
      </c>
      <c r="L15195" t="s">
        <v>12</v>
      </c>
      <c r="M15195" t="s">
        <v>3802</v>
      </c>
      <c r="N15195" t="s">
        <v>3803</v>
      </c>
      <c r="O15195" t="s">
        <v>3996</v>
      </c>
      <c r="P15195" s="2"/>
      <c r="R15195" s="2" t="s">
        <v>3997</v>
      </c>
      <c r="U15195" s="2" t="s">
        <v>49357</v>
      </c>
    </row>
    <row r="15196" spans="1:26" x14ac:dyDescent="0.35">
      <c r="A15196">
        <v>644</v>
      </c>
      <c r="B15196">
        <v>1</v>
      </c>
      <c r="C15196" s="2" t="s">
        <v>36748</v>
      </c>
      <c r="D15196" s="2" t="s">
        <v>36750</v>
      </c>
      <c r="E15196" s="2" t="s">
        <v>9277</v>
      </c>
      <c r="F15196" s="2" t="s">
        <v>1463</v>
      </c>
      <c r="H15196" t="s">
        <v>100</v>
      </c>
      <c r="I15196">
        <v>2360000</v>
      </c>
      <c r="J15196" s="1">
        <v>43153</v>
      </c>
      <c r="K15196">
        <v>655</v>
      </c>
      <c r="L15196" t="s">
        <v>12</v>
      </c>
      <c r="M15196" t="s">
        <v>3802</v>
      </c>
      <c r="N15196" t="s">
        <v>3803</v>
      </c>
      <c r="O15196" t="s">
        <v>3996</v>
      </c>
      <c r="P15196" s="2"/>
      <c r="R15196" s="2" t="s">
        <v>3997</v>
      </c>
      <c r="U15196" s="2" t="s">
        <v>49357</v>
      </c>
    </row>
    <row r="15197" spans="1:26" x14ac:dyDescent="0.35">
      <c r="A15197">
        <v>645</v>
      </c>
      <c r="B15197">
        <v>1</v>
      </c>
      <c r="C15197" s="2" t="s">
        <v>36748</v>
      </c>
      <c r="D15197" s="2" t="s">
        <v>36750</v>
      </c>
      <c r="E15197" s="2" t="s">
        <v>9277</v>
      </c>
      <c r="F15197" s="2" t="s">
        <v>1463</v>
      </c>
      <c r="H15197" t="s">
        <v>110</v>
      </c>
      <c r="I15197">
        <v>4100000</v>
      </c>
      <c r="J15197" s="1">
        <v>43297</v>
      </c>
      <c r="K15197">
        <v>655</v>
      </c>
      <c r="L15197" t="s">
        <v>12</v>
      </c>
      <c r="M15197" t="s">
        <v>3802</v>
      </c>
      <c r="N15197" t="s">
        <v>3803</v>
      </c>
      <c r="O15197" t="s">
        <v>3804</v>
      </c>
      <c r="P15197" s="2"/>
      <c r="R15197" s="2" t="s">
        <v>3805</v>
      </c>
      <c r="U15197" s="2" t="s">
        <v>49358</v>
      </c>
      <c r="V15197" t="s">
        <v>37370</v>
      </c>
      <c r="W15197" t="s">
        <v>36884</v>
      </c>
      <c r="X15197" t="s">
        <v>36884</v>
      </c>
      <c r="Y15197">
        <v>40.741162064892585</v>
      </c>
      <c r="Z15197">
        <v>-73.994078155958917</v>
      </c>
    </row>
    <row r="15198" spans="1:26" x14ac:dyDescent="0.35">
      <c r="A15198">
        <v>646</v>
      </c>
      <c r="B15198">
        <v>1</v>
      </c>
      <c r="C15198" s="2" t="s">
        <v>36748</v>
      </c>
      <c r="D15198" s="2" t="s">
        <v>36750</v>
      </c>
      <c r="E15198" s="2" t="s">
        <v>9277</v>
      </c>
      <c r="F15198" s="2" t="s">
        <v>1463</v>
      </c>
      <c r="H15198" t="s">
        <v>117</v>
      </c>
      <c r="I15198">
        <v>4220000</v>
      </c>
      <c r="J15198" s="1">
        <v>43294</v>
      </c>
      <c r="K15198">
        <v>655</v>
      </c>
      <c r="L15198" t="s">
        <v>12</v>
      </c>
      <c r="M15198" t="s">
        <v>3802</v>
      </c>
      <c r="N15198" t="s">
        <v>3803</v>
      </c>
      <c r="O15198" t="s">
        <v>3804</v>
      </c>
      <c r="P15198" s="2"/>
      <c r="R15198" s="2" t="s">
        <v>3805</v>
      </c>
      <c r="U15198" s="2" t="s">
        <v>49358</v>
      </c>
      <c r="V15198" t="s">
        <v>37370</v>
      </c>
      <c r="W15198" t="s">
        <v>36884</v>
      </c>
      <c r="X15198" t="s">
        <v>36884</v>
      </c>
      <c r="Y15198">
        <v>40.741162064892585</v>
      </c>
      <c r="Z15198">
        <v>-73.994078155958917</v>
      </c>
    </row>
    <row r="15199" spans="1:26" x14ac:dyDescent="0.35">
      <c r="A15199">
        <v>647</v>
      </c>
      <c r="B15199">
        <v>1</v>
      </c>
      <c r="C15199" s="2" t="s">
        <v>36748</v>
      </c>
      <c r="D15199" s="2" t="s">
        <v>36750</v>
      </c>
      <c r="E15199" s="2" t="s">
        <v>9277</v>
      </c>
      <c r="F15199" s="2" t="s">
        <v>1463</v>
      </c>
      <c r="H15199" t="s">
        <v>117</v>
      </c>
      <c r="I15199">
        <v>4220000</v>
      </c>
      <c r="J15199" s="1">
        <v>43294</v>
      </c>
      <c r="K15199">
        <v>655</v>
      </c>
      <c r="L15199" t="s">
        <v>12</v>
      </c>
      <c r="M15199" t="s">
        <v>3802</v>
      </c>
      <c r="N15199" t="s">
        <v>3803</v>
      </c>
      <c r="O15199" t="s">
        <v>3804</v>
      </c>
      <c r="P15199" s="2"/>
      <c r="R15199" s="2" t="s">
        <v>3805</v>
      </c>
      <c r="U15199" s="2" t="s">
        <v>49358</v>
      </c>
      <c r="V15199" t="s">
        <v>37370</v>
      </c>
      <c r="W15199" t="s">
        <v>36884</v>
      </c>
      <c r="X15199" t="s">
        <v>36884</v>
      </c>
      <c r="Y15199">
        <v>40.741162064892585</v>
      </c>
      <c r="Z15199">
        <v>-73.994078155958917</v>
      </c>
    </row>
    <row r="15200" spans="1:26" x14ac:dyDescent="0.35">
      <c r="A15200">
        <v>648</v>
      </c>
      <c r="B15200">
        <v>1</v>
      </c>
      <c r="C15200" s="2" t="s">
        <v>36748</v>
      </c>
      <c r="D15200" s="2" t="s">
        <v>36750</v>
      </c>
      <c r="E15200" s="2" t="s">
        <v>9277</v>
      </c>
      <c r="F15200" s="2" t="s">
        <v>1463</v>
      </c>
      <c r="H15200" t="s">
        <v>96</v>
      </c>
      <c r="I15200">
        <v>5100000</v>
      </c>
      <c r="J15200" s="1">
        <v>43312</v>
      </c>
      <c r="K15200">
        <v>655</v>
      </c>
      <c r="L15200" t="s">
        <v>12</v>
      </c>
      <c r="M15200" t="s">
        <v>3802</v>
      </c>
      <c r="N15200" t="s">
        <v>3803</v>
      </c>
      <c r="O15200" t="s">
        <v>3804</v>
      </c>
      <c r="P15200" s="2"/>
      <c r="R15200" s="2" t="s">
        <v>3805</v>
      </c>
      <c r="U15200" s="2" t="s">
        <v>49358</v>
      </c>
      <c r="V15200" t="s">
        <v>37370</v>
      </c>
      <c r="W15200" t="s">
        <v>36884</v>
      </c>
      <c r="X15200" t="s">
        <v>36884</v>
      </c>
      <c r="Y15200">
        <v>40.741162064892585</v>
      </c>
      <c r="Z15200">
        <v>-73.994078155958917</v>
      </c>
    </row>
    <row r="15201" spans="1:26" x14ac:dyDescent="0.35">
      <c r="A15201">
        <v>649</v>
      </c>
      <c r="B15201">
        <v>1</v>
      </c>
      <c r="C15201" s="2" t="s">
        <v>36748</v>
      </c>
      <c r="D15201" s="2" t="s">
        <v>36750</v>
      </c>
      <c r="E15201" s="2" t="s">
        <v>9277</v>
      </c>
      <c r="F15201" s="2" t="s">
        <v>1463</v>
      </c>
      <c r="H15201" t="s">
        <v>102</v>
      </c>
      <c r="I15201">
        <v>2519136</v>
      </c>
      <c r="J15201" s="1">
        <v>43369</v>
      </c>
      <c r="K15201">
        <v>655</v>
      </c>
      <c r="L15201" t="s">
        <v>1625</v>
      </c>
      <c r="M15201" t="s">
        <v>12</v>
      </c>
      <c r="P15201" s="2"/>
      <c r="R15201" s="2" t="s">
        <v>1626</v>
      </c>
      <c r="U15201" s="2" t="s">
        <v>49359</v>
      </c>
      <c r="V15201" t="s">
        <v>37370</v>
      </c>
      <c r="W15201" t="s">
        <v>36884</v>
      </c>
      <c r="X15201" t="s">
        <v>36884</v>
      </c>
      <c r="Y15201">
        <v>40.741162064892585</v>
      </c>
      <c r="Z15201">
        <v>-73.994078155958917</v>
      </c>
    </row>
    <row r="15202" spans="1:26" x14ac:dyDescent="0.35">
      <c r="A15202">
        <v>650</v>
      </c>
      <c r="B15202">
        <v>1</v>
      </c>
      <c r="C15202" s="2" t="s">
        <v>36748</v>
      </c>
      <c r="D15202" s="2" t="s">
        <v>36750</v>
      </c>
      <c r="E15202" s="2" t="s">
        <v>9277</v>
      </c>
      <c r="F15202" s="2" t="s">
        <v>1463</v>
      </c>
      <c r="H15202" t="s">
        <v>383</v>
      </c>
      <c r="I15202">
        <v>2650000</v>
      </c>
      <c r="J15202" s="1">
        <v>43173</v>
      </c>
      <c r="K15202">
        <v>655</v>
      </c>
      <c r="L15202" t="s">
        <v>1625</v>
      </c>
      <c r="M15202" t="s">
        <v>12</v>
      </c>
      <c r="P15202" s="2"/>
      <c r="R15202" s="2" t="s">
        <v>1626</v>
      </c>
      <c r="U15202" s="2" t="s">
        <v>49359</v>
      </c>
      <c r="V15202" t="s">
        <v>37370</v>
      </c>
      <c r="W15202" t="s">
        <v>36884</v>
      </c>
      <c r="X15202" t="s">
        <v>36884</v>
      </c>
      <c r="Y15202">
        <v>40.741162064892585</v>
      </c>
      <c r="Z15202">
        <v>-73.994078155958917</v>
      </c>
    </row>
    <row r="15203" spans="1:26" x14ac:dyDescent="0.35">
      <c r="A15203">
        <v>651</v>
      </c>
      <c r="B15203">
        <v>1</v>
      </c>
      <c r="C15203" s="2" t="s">
        <v>36748</v>
      </c>
      <c r="D15203" s="2" t="s">
        <v>36750</v>
      </c>
      <c r="E15203" s="2" t="s">
        <v>9277</v>
      </c>
      <c r="F15203" s="2" t="s">
        <v>1463</v>
      </c>
      <c r="H15203" t="s">
        <v>732</v>
      </c>
      <c r="I15203">
        <v>2750000</v>
      </c>
      <c r="J15203" s="1">
        <v>43374</v>
      </c>
      <c r="K15203">
        <v>126</v>
      </c>
      <c r="L15203" t="s">
        <v>79</v>
      </c>
      <c r="M15203" t="s">
        <v>1585</v>
      </c>
      <c r="P15203" s="2"/>
      <c r="R15203" s="2" t="s">
        <v>2875</v>
      </c>
      <c r="U15203" s="2" t="s">
        <v>37371</v>
      </c>
      <c r="V15203" t="s">
        <v>37372</v>
      </c>
      <c r="W15203" t="s">
        <v>36884</v>
      </c>
      <c r="X15203" t="s">
        <v>36884</v>
      </c>
      <c r="Y15203">
        <v>40.74263051536618</v>
      </c>
      <c r="Z15203">
        <v>-73.994251245900514</v>
      </c>
    </row>
    <row r="15204" spans="1:26" x14ac:dyDescent="0.35">
      <c r="A15204">
        <v>652</v>
      </c>
      <c r="B15204">
        <v>1</v>
      </c>
      <c r="C15204" s="2" t="s">
        <v>36748</v>
      </c>
      <c r="D15204" s="2" t="s">
        <v>36750</v>
      </c>
      <c r="E15204" s="2" t="s">
        <v>9277</v>
      </c>
      <c r="F15204" s="2" t="s">
        <v>1463</v>
      </c>
      <c r="H15204" t="s">
        <v>642</v>
      </c>
      <c r="I15204">
        <v>3000000</v>
      </c>
      <c r="J15204" s="1">
        <v>43305</v>
      </c>
      <c r="K15204">
        <v>126</v>
      </c>
      <c r="L15204" t="s">
        <v>79</v>
      </c>
      <c r="M15204" t="s">
        <v>1585</v>
      </c>
      <c r="N15204" t="s">
        <v>10</v>
      </c>
      <c r="P15204" s="2"/>
      <c r="R15204" s="2" t="s">
        <v>2184</v>
      </c>
      <c r="U15204" s="2" t="s">
        <v>37373</v>
      </c>
      <c r="V15204" t="s">
        <v>37372</v>
      </c>
      <c r="W15204" t="s">
        <v>36884</v>
      </c>
      <c r="X15204" t="s">
        <v>36884</v>
      </c>
      <c r="Y15204">
        <v>40.74263051536618</v>
      </c>
      <c r="Z15204">
        <v>-73.994251245900514</v>
      </c>
    </row>
    <row r="15205" spans="1:26" x14ac:dyDescent="0.35">
      <c r="A15205">
        <v>653</v>
      </c>
      <c r="B15205">
        <v>1</v>
      </c>
      <c r="C15205" s="2" t="s">
        <v>36748</v>
      </c>
      <c r="D15205" s="2" t="s">
        <v>36750</v>
      </c>
      <c r="E15205" s="2" t="s">
        <v>9277</v>
      </c>
      <c r="F15205" s="2" t="s">
        <v>1463</v>
      </c>
      <c r="H15205" t="s">
        <v>615</v>
      </c>
      <c r="I15205">
        <v>3360000</v>
      </c>
      <c r="J15205" s="1">
        <v>43278</v>
      </c>
      <c r="K15205">
        <v>126</v>
      </c>
      <c r="L15205" t="s">
        <v>79</v>
      </c>
      <c r="M15205" t="s">
        <v>1585</v>
      </c>
      <c r="N15205" t="s">
        <v>10</v>
      </c>
      <c r="P15205" s="2"/>
      <c r="R15205" s="2" t="s">
        <v>2184</v>
      </c>
      <c r="U15205" s="2" t="s">
        <v>37373</v>
      </c>
      <c r="V15205" t="s">
        <v>37372</v>
      </c>
      <c r="W15205" t="s">
        <v>36884</v>
      </c>
      <c r="X15205" t="s">
        <v>36884</v>
      </c>
      <c r="Y15205">
        <v>40.74263051536618</v>
      </c>
      <c r="Z15205">
        <v>-73.994251245900514</v>
      </c>
    </row>
    <row r="15206" spans="1:26" x14ac:dyDescent="0.35">
      <c r="A15206">
        <v>654</v>
      </c>
      <c r="B15206">
        <v>1</v>
      </c>
      <c r="C15206" s="2" t="s">
        <v>36748</v>
      </c>
      <c r="D15206" s="2" t="s">
        <v>36750</v>
      </c>
      <c r="E15206" s="2" t="s">
        <v>9277</v>
      </c>
      <c r="F15206" s="2" t="s">
        <v>1463</v>
      </c>
      <c r="H15206" t="s">
        <v>14916</v>
      </c>
      <c r="I15206">
        <v>6330000</v>
      </c>
      <c r="J15206" s="1">
        <v>43251</v>
      </c>
      <c r="K15206">
        <v>126</v>
      </c>
      <c r="L15206" t="s">
        <v>79</v>
      </c>
      <c r="M15206" t="s">
        <v>1585</v>
      </c>
      <c r="N15206" t="s">
        <v>10</v>
      </c>
      <c r="P15206" s="2"/>
      <c r="R15206" s="2" t="s">
        <v>2184</v>
      </c>
      <c r="U15206" s="2" t="s">
        <v>37373</v>
      </c>
      <c r="V15206" t="s">
        <v>37372</v>
      </c>
      <c r="W15206" t="s">
        <v>36884</v>
      </c>
      <c r="X15206" t="s">
        <v>36884</v>
      </c>
      <c r="Y15206">
        <v>40.74263051536618</v>
      </c>
      <c r="Z15206">
        <v>-73.994251245900514</v>
      </c>
    </row>
    <row r="15207" spans="1:26" x14ac:dyDescent="0.35">
      <c r="A15207">
        <v>656</v>
      </c>
      <c r="B15207">
        <v>1</v>
      </c>
      <c r="C15207" s="2" t="s">
        <v>36748</v>
      </c>
      <c r="D15207" s="2" t="s">
        <v>36750</v>
      </c>
      <c r="E15207" s="2" t="s">
        <v>9277</v>
      </c>
      <c r="F15207" s="2" t="s">
        <v>1463</v>
      </c>
      <c r="H15207">
        <v>7</v>
      </c>
      <c r="I15207">
        <v>4610000</v>
      </c>
      <c r="J15207" s="1">
        <v>43328</v>
      </c>
      <c r="K15207">
        <v>132</v>
      </c>
      <c r="L15207" t="s">
        <v>79</v>
      </c>
      <c r="M15207" t="s">
        <v>1585</v>
      </c>
      <c r="N15207" t="s">
        <v>10</v>
      </c>
      <c r="P15207" s="2"/>
      <c r="R15207" s="2" t="s">
        <v>2184</v>
      </c>
      <c r="U15207" s="2" t="s">
        <v>37374</v>
      </c>
      <c r="V15207" t="s">
        <v>37375</v>
      </c>
      <c r="W15207" t="s">
        <v>36884</v>
      </c>
      <c r="X15207" t="s">
        <v>36884</v>
      </c>
      <c r="Y15207">
        <v>40.742679926758662</v>
      </c>
      <c r="Z15207">
        <v>-73.994370330793487</v>
      </c>
    </row>
    <row r="15208" spans="1:26" x14ac:dyDescent="0.35">
      <c r="A15208">
        <v>657</v>
      </c>
      <c r="B15208">
        <v>1</v>
      </c>
      <c r="C15208" s="2" t="s">
        <v>36748</v>
      </c>
      <c r="D15208" s="2" t="s">
        <v>36750</v>
      </c>
      <c r="E15208" s="2" t="s">
        <v>9277</v>
      </c>
      <c r="F15208" s="2" t="s">
        <v>1463</v>
      </c>
      <c r="H15208">
        <v>7</v>
      </c>
      <c r="I15208">
        <v>3800000</v>
      </c>
      <c r="J15208" s="1">
        <v>43271</v>
      </c>
      <c r="K15208" t="s">
        <v>2707</v>
      </c>
      <c r="L15208" t="s">
        <v>79</v>
      </c>
      <c r="M15208" t="s">
        <v>1585</v>
      </c>
      <c r="N15208" t="s">
        <v>10</v>
      </c>
      <c r="P15208" s="2"/>
      <c r="R15208" s="2" t="s">
        <v>2184</v>
      </c>
      <c r="U15208" s="2" t="s">
        <v>49360</v>
      </c>
      <c r="V15208" t="s">
        <v>49361</v>
      </c>
      <c r="W15208" t="s">
        <v>36884</v>
      </c>
      <c r="X15208" t="s">
        <v>36884</v>
      </c>
      <c r="Y15208">
        <v>40.742800709363749</v>
      </c>
      <c r="Z15208">
        <v>-73.994655413327379</v>
      </c>
    </row>
    <row r="15209" spans="1:26" x14ac:dyDescent="0.35">
      <c r="A15209">
        <v>658</v>
      </c>
      <c r="B15209">
        <v>1</v>
      </c>
      <c r="C15209" s="2" t="s">
        <v>36748</v>
      </c>
      <c r="D15209" s="2" t="s">
        <v>36750</v>
      </c>
      <c r="E15209" s="2" t="s">
        <v>9277</v>
      </c>
      <c r="F15209" s="2" t="s">
        <v>1463</v>
      </c>
      <c r="H15209">
        <v>11</v>
      </c>
      <c r="I15209">
        <v>2625000</v>
      </c>
      <c r="J15209" s="1">
        <v>43266</v>
      </c>
      <c r="K15209">
        <v>146</v>
      </c>
      <c r="L15209" t="s">
        <v>79</v>
      </c>
      <c r="M15209" t="s">
        <v>1585</v>
      </c>
      <c r="N15209" t="s">
        <v>10</v>
      </c>
      <c r="P15209" s="2"/>
      <c r="R15209" s="2" t="s">
        <v>2184</v>
      </c>
      <c r="U15209" s="2" t="s">
        <v>49362</v>
      </c>
      <c r="V15209" t="s">
        <v>49361</v>
      </c>
      <c r="W15209" t="s">
        <v>36884</v>
      </c>
      <c r="X15209" t="s">
        <v>36884</v>
      </c>
      <c r="Y15209">
        <v>40.742800709363749</v>
      </c>
      <c r="Z15209">
        <v>-73.994655413327379</v>
      </c>
    </row>
    <row r="15210" spans="1:26" x14ac:dyDescent="0.35">
      <c r="A15210">
        <v>659</v>
      </c>
      <c r="B15210">
        <v>1</v>
      </c>
      <c r="C15210" s="2" t="s">
        <v>36748</v>
      </c>
      <c r="D15210" s="2" t="s">
        <v>36750</v>
      </c>
      <c r="E15210" s="2" t="s">
        <v>9277</v>
      </c>
      <c r="F15210" s="2" t="s">
        <v>1463</v>
      </c>
      <c r="H15210" t="s">
        <v>14917</v>
      </c>
      <c r="I15210">
        <v>2850000</v>
      </c>
      <c r="J15210" s="1">
        <v>43213</v>
      </c>
      <c r="K15210">
        <v>146</v>
      </c>
      <c r="L15210" t="s">
        <v>79</v>
      </c>
      <c r="M15210" t="s">
        <v>1585</v>
      </c>
      <c r="P15210" s="2" t="s">
        <v>10</v>
      </c>
      <c r="R15210" s="2" t="s">
        <v>2875</v>
      </c>
      <c r="U15210" s="2" t="s">
        <v>49363</v>
      </c>
      <c r="V15210" t="s">
        <v>49361</v>
      </c>
      <c r="W15210" t="s">
        <v>36884</v>
      </c>
      <c r="X15210" t="s">
        <v>36884</v>
      </c>
      <c r="Y15210">
        <v>40.742800709363749</v>
      </c>
      <c r="Z15210">
        <v>-73.994655413327379</v>
      </c>
    </row>
    <row r="15211" spans="1:26" x14ac:dyDescent="0.35">
      <c r="A15211">
        <v>660</v>
      </c>
      <c r="B15211">
        <v>1</v>
      </c>
      <c r="C15211" s="2" t="s">
        <v>36748</v>
      </c>
      <c r="D15211" s="2" t="s">
        <v>36750</v>
      </c>
      <c r="E15211" s="2" t="s">
        <v>9277</v>
      </c>
      <c r="F15211" s="2" t="s">
        <v>1463</v>
      </c>
      <c r="H15211" t="s">
        <v>336</v>
      </c>
      <c r="I15211">
        <v>1560000</v>
      </c>
      <c r="J15211" s="1">
        <v>43159</v>
      </c>
      <c r="K15211">
        <v>125</v>
      </c>
      <c r="L15211" t="s">
        <v>79</v>
      </c>
      <c r="M15211">
        <v>21</v>
      </c>
      <c r="N15211" t="s">
        <v>40</v>
      </c>
      <c r="P15211" s="2"/>
      <c r="R15211" s="2" t="s">
        <v>9489</v>
      </c>
      <c r="U15211" s="2" t="s">
        <v>49364</v>
      </c>
      <c r="V15211" t="s">
        <v>37377</v>
      </c>
      <c r="W15211" t="s">
        <v>36884</v>
      </c>
      <c r="X15211" t="s">
        <v>36884</v>
      </c>
      <c r="Y15211">
        <v>40.742012965427413</v>
      </c>
      <c r="Z15211">
        <v>-73.99464465034049</v>
      </c>
    </row>
    <row r="15212" spans="1:26" x14ac:dyDescent="0.35">
      <c r="A15212">
        <v>661</v>
      </c>
      <c r="B15212">
        <v>1</v>
      </c>
      <c r="C15212" s="2" t="s">
        <v>36748</v>
      </c>
      <c r="D15212" s="2" t="s">
        <v>36750</v>
      </c>
      <c r="E15212" s="2" t="s">
        <v>9277</v>
      </c>
      <c r="F15212" s="2" t="s">
        <v>1463</v>
      </c>
      <c r="H15212" t="s">
        <v>160</v>
      </c>
      <c r="I15212">
        <v>810000</v>
      </c>
      <c r="J15212" s="1">
        <v>43444</v>
      </c>
      <c r="K15212">
        <v>140</v>
      </c>
      <c r="L15212" t="s">
        <v>79</v>
      </c>
      <c r="M15212" t="s">
        <v>1585</v>
      </c>
      <c r="N15212" t="s">
        <v>10</v>
      </c>
      <c r="P15212" s="2"/>
      <c r="R15212" s="2" t="s">
        <v>2184</v>
      </c>
      <c r="U15212" s="2" t="s">
        <v>37379</v>
      </c>
      <c r="V15212" t="s">
        <v>37380</v>
      </c>
      <c r="W15212" t="s">
        <v>36884</v>
      </c>
      <c r="X15212" t="s">
        <v>36884</v>
      </c>
      <c r="Y15212">
        <v>40.742748553345123</v>
      </c>
      <c r="Z15212">
        <v>-73.994532719466179</v>
      </c>
    </row>
    <row r="15213" spans="1:26" x14ac:dyDescent="0.35">
      <c r="A15213">
        <v>662</v>
      </c>
      <c r="B15213">
        <v>1</v>
      </c>
      <c r="C15213" s="2" t="s">
        <v>36748</v>
      </c>
      <c r="D15213" s="2" t="s">
        <v>36750</v>
      </c>
      <c r="E15213" s="2" t="s">
        <v>9277</v>
      </c>
      <c r="F15213" s="2" t="s">
        <v>1463</v>
      </c>
      <c r="H15213" t="s">
        <v>103</v>
      </c>
      <c r="I15213">
        <v>1730000</v>
      </c>
      <c r="J15213" s="1">
        <v>43270</v>
      </c>
      <c r="K15213">
        <v>140</v>
      </c>
      <c r="L15213" t="s">
        <v>79</v>
      </c>
      <c r="M15213" t="s">
        <v>1585</v>
      </c>
      <c r="N15213" t="s">
        <v>10</v>
      </c>
      <c r="P15213" s="2"/>
      <c r="R15213" s="2" t="s">
        <v>2184</v>
      </c>
      <c r="U15213" s="2" t="s">
        <v>37379</v>
      </c>
      <c r="V15213" t="s">
        <v>37380</v>
      </c>
      <c r="W15213" t="s">
        <v>36884</v>
      </c>
      <c r="X15213" t="s">
        <v>36884</v>
      </c>
      <c r="Y15213">
        <v>40.742748553345123</v>
      </c>
      <c r="Z15213">
        <v>-73.994532719466179</v>
      </c>
    </row>
    <row r="15214" spans="1:26" x14ac:dyDescent="0.35">
      <c r="A15214">
        <v>663</v>
      </c>
      <c r="B15214">
        <v>1</v>
      </c>
      <c r="C15214" s="2" t="s">
        <v>36748</v>
      </c>
      <c r="D15214" s="2" t="s">
        <v>36750</v>
      </c>
      <c r="E15214" s="2" t="s">
        <v>9277</v>
      </c>
      <c r="F15214" s="2" t="s">
        <v>1463</v>
      </c>
      <c r="H15214" t="s">
        <v>288</v>
      </c>
      <c r="I15214">
        <v>1760000</v>
      </c>
      <c r="J15214" s="1">
        <v>43382</v>
      </c>
      <c r="K15214">
        <v>140</v>
      </c>
      <c r="L15214" t="s">
        <v>79</v>
      </c>
      <c r="M15214" t="s">
        <v>1585</v>
      </c>
      <c r="N15214" t="s">
        <v>10</v>
      </c>
      <c r="P15214" s="2"/>
      <c r="R15214" s="2" t="s">
        <v>2184</v>
      </c>
      <c r="U15214" s="2" t="s">
        <v>37379</v>
      </c>
      <c r="V15214" t="s">
        <v>37380</v>
      </c>
      <c r="W15214" t="s">
        <v>36884</v>
      </c>
      <c r="X15214" t="s">
        <v>36884</v>
      </c>
      <c r="Y15214">
        <v>40.742748553345123</v>
      </c>
      <c r="Z15214">
        <v>-73.994532719466179</v>
      </c>
    </row>
    <row r="15215" spans="1:26" x14ac:dyDescent="0.35">
      <c r="A15215">
        <v>664</v>
      </c>
      <c r="B15215">
        <v>1</v>
      </c>
      <c r="C15215" s="2" t="s">
        <v>36748</v>
      </c>
      <c r="D15215" s="2" t="s">
        <v>36750</v>
      </c>
      <c r="E15215" s="2" t="s">
        <v>9277</v>
      </c>
      <c r="F15215" s="2" t="s">
        <v>1463</v>
      </c>
      <c r="H15215" t="s">
        <v>155</v>
      </c>
      <c r="I15215">
        <v>1482000</v>
      </c>
      <c r="J15215" s="1">
        <v>43313</v>
      </c>
      <c r="K15215">
        <v>140</v>
      </c>
      <c r="L15215" t="s">
        <v>79</v>
      </c>
      <c r="M15215" t="s">
        <v>1585</v>
      </c>
      <c r="N15215" t="s">
        <v>40</v>
      </c>
      <c r="P15215" s="2"/>
      <c r="R15215" s="2" t="s">
        <v>14918</v>
      </c>
      <c r="U15215" s="2" t="s">
        <v>49365</v>
      </c>
      <c r="V15215" t="s">
        <v>37380</v>
      </c>
      <c r="W15215" t="s">
        <v>36884</v>
      </c>
      <c r="X15215" t="s">
        <v>36884</v>
      </c>
      <c r="Y15215">
        <v>40.742748553345123</v>
      </c>
      <c r="Z15215">
        <v>-73.994532719466179</v>
      </c>
    </row>
    <row r="15216" spans="1:26" x14ac:dyDescent="0.35">
      <c r="A15216">
        <v>665</v>
      </c>
      <c r="B15216">
        <v>1</v>
      </c>
      <c r="C15216" s="2" t="s">
        <v>36748</v>
      </c>
      <c r="D15216" s="2" t="s">
        <v>36750</v>
      </c>
      <c r="E15216" s="2" t="s">
        <v>9277</v>
      </c>
      <c r="F15216" s="2" t="s">
        <v>1463</v>
      </c>
      <c r="H15216" t="s">
        <v>102</v>
      </c>
      <c r="I15216">
        <v>1480000</v>
      </c>
      <c r="J15216" s="1">
        <v>43348</v>
      </c>
      <c r="K15216">
        <v>140</v>
      </c>
      <c r="L15216" t="s">
        <v>79</v>
      </c>
      <c r="M15216" t="s">
        <v>1585</v>
      </c>
      <c r="N15216" t="s">
        <v>10</v>
      </c>
      <c r="P15216" s="2"/>
      <c r="R15216" s="2" t="s">
        <v>2184</v>
      </c>
      <c r="U15216" s="2" t="s">
        <v>37379</v>
      </c>
      <c r="V15216" t="s">
        <v>37380</v>
      </c>
      <c r="W15216" t="s">
        <v>36884</v>
      </c>
      <c r="X15216" t="s">
        <v>36884</v>
      </c>
      <c r="Y15216">
        <v>40.742748553345123</v>
      </c>
      <c r="Z15216">
        <v>-73.994532719466179</v>
      </c>
    </row>
    <row r="15217" spans="1:26" x14ac:dyDescent="0.35">
      <c r="A15217">
        <v>666</v>
      </c>
      <c r="B15217">
        <v>1</v>
      </c>
      <c r="C15217" s="2" t="s">
        <v>36748</v>
      </c>
      <c r="D15217" s="2" t="s">
        <v>36750</v>
      </c>
      <c r="E15217" s="2" t="s">
        <v>9277</v>
      </c>
      <c r="F15217" s="2" t="s">
        <v>1463</v>
      </c>
      <c r="H15217" t="s">
        <v>291</v>
      </c>
      <c r="I15217">
        <v>1900000</v>
      </c>
      <c r="J15217" s="1">
        <v>43370</v>
      </c>
      <c r="K15217">
        <v>140</v>
      </c>
      <c r="L15217" t="s">
        <v>79</v>
      </c>
      <c r="M15217" t="s">
        <v>1585</v>
      </c>
      <c r="N15217" t="s">
        <v>10</v>
      </c>
      <c r="P15217" s="2"/>
      <c r="R15217" s="2" t="s">
        <v>2184</v>
      </c>
      <c r="U15217" s="2" t="s">
        <v>37379</v>
      </c>
      <c r="V15217" t="s">
        <v>37380</v>
      </c>
      <c r="W15217" t="s">
        <v>36884</v>
      </c>
      <c r="X15217" t="s">
        <v>36884</v>
      </c>
      <c r="Y15217">
        <v>40.742748553345123</v>
      </c>
      <c r="Z15217">
        <v>-73.994532719466179</v>
      </c>
    </row>
    <row r="15218" spans="1:26" x14ac:dyDescent="0.35">
      <c r="A15218">
        <v>667</v>
      </c>
      <c r="B15218">
        <v>1</v>
      </c>
      <c r="C15218" s="2" t="s">
        <v>36748</v>
      </c>
      <c r="D15218" s="2" t="s">
        <v>36750</v>
      </c>
      <c r="E15218" s="2" t="s">
        <v>9277</v>
      </c>
      <c r="F15218" s="2" t="s">
        <v>1463</v>
      </c>
      <c r="H15218" t="s">
        <v>213</v>
      </c>
      <c r="I15218">
        <v>1565000</v>
      </c>
      <c r="J15218" s="1">
        <v>43195</v>
      </c>
      <c r="K15218">
        <v>140</v>
      </c>
      <c r="L15218" t="s">
        <v>79</v>
      </c>
      <c r="M15218" t="s">
        <v>1585</v>
      </c>
      <c r="P15218" s="2" t="s">
        <v>10</v>
      </c>
      <c r="R15218" s="2" t="s">
        <v>2875</v>
      </c>
      <c r="U15218" s="2" t="s">
        <v>37381</v>
      </c>
      <c r="V15218" t="s">
        <v>37380</v>
      </c>
      <c r="W15218" t="s">
        <v>36884</v>
      </c>
      <c r="X15218" t="s">
        <v>36884</v>
      </c>
      <c r="Y15218">
        <v>40.742748553345123</v>
      </c>
      <c r="Z15218">
        <v>-73.994532719466179</v>
      </c>
    </row>
    <row r="15219" spans="1:26" x14ac:dyDescent="0.35">
      <c r="A15219">
        <v>668</v>
      </c>
      <c r="B15219">
        <v>1</v>
      </c>
      <c r="C15219" s="2" t="s">
        <v>36748</v>
      </c>
      <c r="D15219" s="2" t="s">
        <v>36750</v>
      </c>
      <c r="E15219" s="2" t="s">
        <v>9277</v>
      </c>
      <c r="F15219" s="2" t="s">
        <v>1463</v>
      </c>
      <c r="H15219" t="s">
        <v>287</v>
      </c>
      <c r="I15219">
        <v>2820000</v>
      </c>
      <c r="J15219" s="1">
        <v>43307</v>
      </c>
      <c r="K15219">
        <v>151</v>
      </c>
      <c r="L15219" t="s">
        <v>79</v>
      </c>
      <c r="M15219" t="s">
        <v>1567</v>
      </c>
      <c r="N15219" t="s">
        <v>10</v>
      </c>
      <c r="P15219" s="2"/>
      <c r="R15219" s="2" t="s">
        <v>3108</v>
      </c>
      <c r="U15219" s="2" t="s">
        <v>37384</v>
      </c>
      <c r="V15219" t="s">
        <v>37383</v>
      </c>
      <c r="W15219" t="s">
        <v>36884</v>
      </c>
      <c r="X15219" t="s">
        <v>36884</v>
      </c>
      <c r="Y15219">
        <v>40.742232568932785</v>
      </c>
      <c r="Z15219">
        <v>-73.995175117187046</v>
      </c>
    </row>
    <row r="15220" spans="1:26" x14ac:dyDescent="0.35">
      <c r="A15220">
        <v>669</v>
      </c>
      <c r="B15220">
        <v>1</v>
      </c>
      <c r="C15220" s="2" t="s">
        <v>36748</v>
      </c>
      <c r="D15220" s="2" t="s">
        <v>36750</v>
      </c>
      <c r="E15220" s="2" t="s">
        <v>9277</v>
      </c>
      <c r="F15220" s="2" t="s">
        <v>1463</v>
      </c>
      <c r="H15220" t="s">
        <v>155</v>
      </c>
      <c r="I15220">
        <v>1349181</v>
      </c>
      <c r="J15220" s="1">
        <v>43287</v>
      </c>
      <c r="K15220">
        <v>151</v>
      </c>
      <c r="L15220" t="s">
        <v>79</v>
      </c>
      <c r="M15220" t="s">
        <v>1567</v>
      </c>
      <c r="N15220" t="s">
        <v>10</v>
      </c>
      <c r="P15220" s="2"/>
      <c r="R15220" s="2" t="s">
        <v>3108</v>
      </c>
      <c r="U15220" s="2" t="s">
        <v>37384</v>
      </c>
      <c r="V15220" t="s">
        <v>37383</v>
      </c>
      <c r="W15220" t="s">
        <v>36884</v>
      </c>
      <c r="X15220" t="s">
        <v>36884</v>
      </c>
      <c r="Y15220">
        <v>40.742232568932785</v>
      </c>
      <c r="Z15220">
        <v>-73.995175117187046</v>
      </c>
    </row>
    <row r="15221" spans="1:26" x14ac:dyDescent="0.35">
      <c r="A15221">
        <v>670</v>
      </c>
      <c r="B15221">
        <v>1</v>
      </c>
      <c r="C15221" s="2" t="s">
        <v>36748</v>
      </c>
      <c r="D15221" s="2" t="s">
        <v>36750</v>
      </c>
      <c r="E15221" s="2" t="s">
        <v>9277</v>
      </c>
      <c r="F15221" s="2" t="s">
        <v>1463</v>
      </c>
      <c r="H15221" t="s">
        <v>320</v>
      </c>
      <c r="I15221">
        <v>1540000</v>
      </c>
      <c r="J15221" s="1">
        <v>43258</v>
      </c>
      <c r="K15221">
        <v>151</v>
      </c>
      <c r="L15221" t="s">
        <v>79</v>
      </c>
      <c r="M15221" t="s">
        <v>1567</v>
      </c>
      <c r="N15221" t="s">
        <v>10</v>
      </c>
      <c r="P15221" s="2"/>
      <c r="R15221" s="2" t="s">
        <v>3108</v>
      </c>
      <c r="U15221" s="2" t="s">
        <v>37384</v>
      </c>
      <c r="V15221" t="s">
        <v>37383</v>
      </c>
      <c r="W15221" t="s">
        <v>36884</v>
      </c>
      <c r="X15221" t="s">
        <v>36884</v>
      </c>
      <c r="Y15221">
        <v>40.742232568932785</v>
      </c>
      <c r="Z15221">
        <v>-73.995175117187046</v>
      </c>
    </row>
    <row r="15222" spans="1:26" x14ac:dyDescent="0.35">
      <c r="A15222">
        <v>671</v>
      </c>
      <c r="B15222">
        <v>1</v>
      </c>
      <c r="C15222" s="2" t="s">
        <v>36748</v>
      </c>
      <c r="D15222" s="2" t="s">
        <v>36750</v>
      </c>
      <c r="E15222" s="2" t="s">
        <v>9277</v>
      </c>
      <c r="F15222" s="2" t="s">
        <v>1463</v>
      </c>
      <c r="H15222" t="s">
        <v>559</v>
      </c>
      <c r="I15222">
        <v>790000</v>
      </c>
      <c r="J15222" s="1">
        <v>43179</v>
      </c>
      <c r="K15222">
        <v>170</v>
      </c>
      <c r="L15222" t="s">
        <v>79</v>
      </c>
      <c r="M15222" t="s">
        <v>1562</v>
      </c>
      <c r="N15222" t="s">
        <v>10</v>
      </c>
      <c r="P15222" s="2"/>
      <c r="R15222" s="2" t="s">
        <v>3599</v>
      </c>
      <c r="U15222" s="2" t="s">
        <v>37388</v>
      </c>
      <c r="V15222" t="s">
        <v>37387</v>
      </c>
      <c r="W15222" t="s">
        <v>36881</v>
      </c>
      <c r="X15222" t="s">
        <v>36881</v>
      </c>
      <c r="Y15222">
        <v>40.743676284714766</v>
      </c>
      <c r="Z15222">
        <v>-73.99465534308824</v>
      </c>
    </row>
    <row r="15223" spans="1:26" x14ac:dyDescent="0.35">
      <c r="A15223">
        <v>672</v>
      </c>
      <c r="B15223">
        <v>1</v>
      </c>
      <c r="C15223" s="2" t="s">
        <v>36748</v>
      </c>
      <c r="D15223" s="2" t="s">
        <v>36750</v>
      </c>
      <c r="E15223" s="2" t="s">
        <v>9277</v>
      </c>
      <c r="F15223" s="2" t="s">
        <v>1463</v>
      </c>
      <c r="H15223" t="s">
        <v>129</v>
      </c>
      <c r="I15223">
        <v>10</v>
      </c>
      <c r="J15223" s="1">
        <v>43455</v>
      </c>
      <c r="K15223">
        <v>170</v>
      </c>
      <c r="L15223" t="s">
        <v>79</v>
      </c>
      <c r="M15223" t="s">
        <v>1562</v>
      </c>
      <c r="N15223" t="s">
        <v>94</v>
      </c>
      <c r="O15223" t="s">
        <v>129</v>
      </c>
      <c r="P15223" s="2"/>
      <c r="R15223" s="2" t="s">
        <v>14919</v>
      </c>
      <c r="U15223" s="2" t="s">
        <v>49366</v>
      </c>
    </row>
    <row r="15224" spans="1:26" x14ac:dyDescent="0.35">
      <c r="A15224">
        <v>673</v>
      </c>
      <c r="B15224">
        <v>1</v>
      </c>
      <c r="C15224" s="2" t="s">
        <v>36748</v>
      </c>
      <c r="D15224" s="2" t="s">
        <v>36750</v>
      </c>
      <c r="E15224" s="2" t="s">
        <v>9277</v>
      </c>
      <c r="F15224" s="2" t="s">
        <v>1463</v>
      </c>
      <c r="H15224" t="s">
        <v>336</v>
      </c>
      <c r="I15224">
        <v>2400000</v>
      </c>
      <c r="J15224" s="1">
        <v>43168</v>
      </c>
      <c r="K15224">
        <v>125</v>
      </c>
      <c r="L15224" t="s">
        <v>79</v>
      </c>
      <c r="M15224" t="s">
        <v>1585</v>
      </c>
      <c r="N15224" t="s">
        <v>10</v>
      </c>
      <c r="P15224" s="2"/>
      <c r="R15224" s="2" t="s">
        <v>2184</v>
      </c>
      <c r="U15224" s="2" t="s">
        <v>49367</v>
      </c>
      <c r="V15224" t="s">
        <v>49368</v>
      </c>
      <c r="W15224" t="s">
        <v>36881</v>
      </c>
      <c r="X15224" t="s">
        <v>36881</v>
      </c>
      <c r="Y15224">
        <v>40.742627767900963</v>
      </c>
      <c r="Z15224">
        <v>-73.994197114745205</v>
      </c>
    </row>
    <row r="15225" spans="1:26" x14ac:dyDescent="0.35">
      <c r="A15225">
        <v>674</v>
      </c>
      <c r="B15225">
        <v>1</v>
      </c>
      <c r="C15225" s="2" t="s">
        <v>36748</v>
      </c>
      <c r="D15225" s="2" t="s">
        <v>36750</v>
      </c>
      <c r="E15225" s="2" t="s">
        <v>9277</v>
      </c>
      <c r="F15225" s="2" t="s">
        <v>1463</v>
      </c>
      <c r="H15225" t="s">
        <v>60</v>
      </c>
      <c r="I15225">
        <v>1668150</v>
      </c>
      <c r="J15225" s="1">
        <v>43423</v>
      </c>
      <c r="K15225">
        <v>125</v>
      </c>
      <c r="L15225" t="s">
        <v>79</v>
      </c>
      <c r="M15225" t="s">
        <v>1585</v>
      </c>
      <c r="N15225" t="s">
        <v>10</v>
      </c>
      <c r="P15225" s="2"/>
      <c r="R15225" s="2" t="s">
        <v>2184</v>
      </c>
      <c r="U15225" s="2" t="s">
        <v>49367</v>
      </c>
      <c r="V15225" t="s">
        <v>49368</v>
      </c>
      <c r="W15225" t="s">
        <v>36881</v>
      </c>
      <c r="X15225" t="s">
        <v>36881</v>
      </c>
      <c r="Y15225">
        <v>40.742627767900963</v>
      </c>
      <c r="Z15225">
        <v>-73.994197114745205</v>
      </c>
    </row>
    <row r="15226" spans="1:26" x14ac:dyDescent="0.35">
      <c r="A15226">
        <v>675</v>
      </c>
      <c r="B15226">
        <v>1</v>
      </c>
      <c r="C15226" s="2" t="s">
        <v>36748</v>
      </c>
      <c r="D15226" s="2" t="s">
        <v>36750</v>
      </c>
      <c r="E15226" s="2" t="s">
        <v>9277</v>
      </c>
      <c r="F15226" s="2" t="s">
        <v>1463</v>
      </c>
      <c r="H15226" t="s">
        <v>5225</v>
      </c>
      <c r="I15226">
        <v>2300000</v>
      </c>
      <c r="J15226" s="1">
        <v>43375</v>
      </c>
      <c r="K15226">
        <v>125</v>
      </c>
      <c r="L15226" t="s">
        <v>79</v>
      </c>
      <c r="M15226" t="s">
        <v>1585</v>
      </c>
      <c r="N15226" t="s">
        <v>10</v>
      </c>
      <c r="P15226" s="2"/>
      <c r="R15226" s="2" t="s">
        <v>2184</v>
      </c>
      <c r="U15226" s="2" t="s">
        <v>49367</v>
      </c>
      <c r="V15226" t="s">
        <v>49368</v>
      </c>
      <c r="W15226" t="s">
        <v>36881</v>
      </c>
      <c r="X15226" t="s">
        <v>36881</v>
      </c>
      <c r="Y15226">
        <v>40.742627767900963</v>
      </c>
      <c r="Z15226">
        <v>-73.994197114745205</v>
      </c>
    </row>
    <row r="15227" spans="1:26" x14ac:dyDescent="0.35">
      <c r="A15227">
        <v>676</v>
      </c>
      <c r="B15227">
        <v>1</v>
      </c>
      <c r="C15227" s="2" t="s">
        <v>36748</v>
      </c>
      <c r="D15227" s="2" t="s">
        <v>36750</v>
      </c>
      <c r="E15227" s="2" t="s">
        <v>9277</v>
      </c>
      <c r="F15227" s="2" t="s">
        <v>1463</v>
      </c>
      <c r="H15227" t="s">
        <v>335</v>
      </c>
      <c r="I15227">
        <v>1150000</v>
      </c>
      <c r="J15227" s="1">
        <v>43326</v>
      </c>
      <c r="K15227">
        <v>133</v>
      </c>
      <c r="L15227" t="s">
        <v>79</v>
      </c>
      <c r="M15227" t="s">
        <v>1585</v>
      </c>
      <c r="N15227" t="s">
        <v>10</v>
      </c>
      <c r="P15227" s="2"/>
      <c r="R15227" s="2" t="s">
        <v>2184</v>
      </c>
      <c r="U15227" s="2" t="s">
        <v>37393</v>
      </c>
      <c r="V15227" t="s">
        <v>37392</v>
      </c>
      <c r="W15227" t="s">
        <v>36881</v>
      </c>
      <c r="X15227" t="s">
        <v>36881</v>
      </c>
      <c r="Y15227">
        <v>40.742693649981625</v>
      </c>
      <c r="Z15227">
        <v>-73.994359503344711</v>
      </c>
    </row>
    <row r="15228" spans="1:26" x14ac:dyDescent="0.35">
      <c r="A15228">
        <v>677</v>
      </c>
      <c r="B15228">
        <v>1</v>
      </c>
      <c r="C15228" s="2" t="s">
        <v>36748</v>
      </c>
      <c r="D15228" s="2" t="s">
        <v>36750</v>
      </c>
      <c r="E15228" s="2" t="s">
        <v>9277</v>
      </c>
      <c r="F15228" s="2" t="s">
        <v>1463</v>
      </c>
      <c r="H15228" t="s">
        <v>160</v>
      </c>
      <c r="I15228">
        <v>1650000</v>
      </c>
      <c r="J15228" s="1">
        <v>43382</v>
      </c>
      <c r="K15228">
        <v>133</v>
      </c>
      <c r="L15228" t="s">
        <v>79</v>
      </c>
      <c r="M15228" t="s">
        <v>1585</v>
      </c>
      <c r="N15228" t="s">
        <v>10</v>
      </c>
      <c r="P15228" s="2"/>
      <c r="R15228" s="2" t="s">
        <v>2184</v>
      </c>
      <c r="U15228" s="2" t="s">
        <v>37393</v>
      </c>
      <c r="V15228" t="s">
        <v>37392</v>
      </c>
      <c r="W15228" t="s">
        <v>36881</v>
      </c>
      <c r="X15228" t="s">
        <v>36881</v>
      </c>
      <c r="Y15228">
        <v>40.742693649981625</v>
      </c>
      <c r="Z15228">
        <v>-73.994359503344711</v>
      </c>
    </row>
    <row r="15229" spans="1:26" x14ac:dyDescent="0.35">
      <c r="A15229">
        <v>679</v>
      </c>
      <c r="B15229">
        <v>1</v>
      </c>
      <c r="C15229" s="2" t="s">
        <v>36748</v>
      </c>
      <c r="D15229" s="2" t="s">
        <v>36750</v>
      </c>
      <c r="E15229" s="2" t="s">
        <v>9277</v>
      </c>
      <c r="F15229" s="2" t="s">
        <v>1463</v>
      </c>
      <c r="H15229" t="s">
        <v>96</v>
      </c>
      <c r="I15229">
        <v>1739000</v>
      </c>
      <c r="J15229" s="1">
        <v>43171</v>
      </c>
      <c r="K15229">
        <v>124</v>
      </c>
      <c r="L15229" t="s">
        <v>79</v>
      </c>
      <c r="M15229" t="s">
        <v>1562</v>
      </c>
      <c r="P15229" s="2" t="s">
        <v>10</v>
      </c>
      <c r="R15229" s="2" t="s">
        <v>2874</v>
      </c>
      <c r="U15229" s="2" t="s">
        <v>49369</v>
      </c>
      <c r="V15229" t="s">
        <v>49370</v>
      </c>
      <c r="W15229" t="s">
        <v>36881</v>
      </c>
      <c r="X15229" t="s">
        <v>36881</v>
      </c>
      <c r="Y15229">
        <v>40.743286483213225</v>
      </c>
      <c r="Z15229">
        <v>-73.993724305204154</v>
      </c>
    </row>
    <row r="15230" spans="1:26" x14ac:dyDescent="0.35">
      <c r="A15230">
        <v>680</v>
      </c>
      <c r="B15230">
        <v>1</v>
      </c>
      <c r="C15230" s="2" t="s">
        <v>36748</v>
      </c>
      <c r="D15230" s="2" t="s">
        <v>36750</v>
      </c>
      <c r="E15230" s="2" t="s">
        <v>9277</v>
      </c>
      <c r="F15230" s="2" t="s">
        <v>1463</v>
      </c>
      <c r="H15230" t="s">
        <v>114</v>
      </c>
      <c r="I15230">
        <v>3125000</v>
      </c>
      <c r="J15230" s="1">
        <v>43339</v>
      </c>
      <c r="K15230">
        <v>124</v>
      </c>
      <c r="L15230" t="s">
        <v>79</v>
      </c>
      <c r="M15230" t="s">
        <v>1562</v>
      </c>
      <c r="N15230" t="s">
        <v>10</v>
      </c>
      <c r="P15230" s="2"/>
      <c r="R15230" s="2" t="s">
        <v>3599</v>
      </c>
      <c r="U15230" s="2" t="s">
        <v>49371</v>
      </c>
      <c r="V15230" t="s">
        <v>49370</v>
      </c>
      <c r="W15230" t="s">
        <v>36881</v>
      </c>
      <c r="X15230" t="s">
        <v>36881</v>
      </c>
      <c r="Y15230">
        <v>40.743286483213225</v>
      </c>
      <c r="Z15230">
        <v>-73.993724305204154</v>
      </c>
    </row>
    <row r="15231" spans="1:26" x14ac:dyDescent="0.35">
      <c r="A15231">
        <v>682</v>
      </c>
      <c r="B15231">
        <v>1</v>
      </c>
      <c r="C15231" s="2" t="s">
        <v>36748</v>
      </c>
      <c r="D15231" s="2" t="s">
        <v>36750</v>
      </c>
      <c r="E15231" s="2" t="s">
        <v>9277</v>
      </c>
      <c r="F15231" s="2" t="s">
        <v>1463</v>
      </c>
      <c r="H15231" t="s">
        <v>288</v>
      </c>
      <c r="I15231">
        <v>2755000</v>
      </c>
      <c r="J15231" s="1">
        <v>43356</v>
      </c>
      <c r="K15231">
        <v>245</v>
      </c>
      <c r="L15231" t="s">
        <v>2698</v>
      </c>
      <c r="M15231" t="s">
        <v>57</v>
      </c>
      <c r="N15231" t="s">
        <v>288</v>
      </c>
      <c r="P15231" s="2"/>
      <c r="R15231" s="2" t="s">
        <v>14920</v>
      </c>
      <c r="U15231" s="2" t="s">
        <v>49372</v>
      </c>
    </row>
    <row r="15232" spans="1:26" x14ac:dyDescent="0.35">
      <c r="A15232">
        <v>683</v>
      </c>
      <c r="B15232">
        <v>1</v>
      </c>
      <c r="C15232" s="2" t="s">
        <v>36748</v>
      </c>
      <c r="D15232" s="2" t="s">
        <v>36750</v>
      </c>
      <c r="E15232" s="2" t="s">
        <v>9277</v>
      </c>
      <c r="F15232" s="2" t="s">
        <v>1463</v>
      </c>
      <c r="H15232" t="s">
        <v>338</v>
      </c>
      <c r="I15232">
        <v>1270000</v>
      </c>
      <c r="J15232" s="1">
        <v>43326</v>
      </c>
      <c r="K15232">
        <v>245</v>
      </c>
      <c r="L15232" t="s">
        <v>1576</v>
      </c>
      <c r="M15232" t="s">
        <v>12</v>
      </c>
      <c r="P15232" s="2"/>
      <c r="R15232" s="2" t="s">
        <v>2692</v>
      </c>
      <c r="U15232" s="2" t="s">
        <v>37394</v>
      </c>
      <c r="V15232" t="s">
        <v>37395</v>
      </c>
      <c r="W15232" t="s">
        <v>36881</v>
      </c>
      <c r="X15232" t="s">
        <v>36881</v>
      </c>
      <c r="Y15232">
        <v>40.744851056499911</v>
      </c>
      <c r="Z15232">
        <v>-73.995077487795101</v>
      </c>
    </row>
    <row r="15233" spans="1:26" x14ac:dyDescent="0.35">
      <c r="A15233">
        <v>684</v>
      </c>
      <c r="B15233">
        <v>1</v>
      </c>
      <c r="C15233" s="2" t="s">
        <v>36748</v>
      </c>
      <c r="D15233" s="2" t="s">
        <v>36750</v>
      </c>
      <c r="E15233" s="2" t="s">
        <v>9277</v>
      </c>
      <c r="F15233" s="2" t="s">
        <v>1463</v>
      </c>
      <c r="H15233" t="s">
        <v>312</v>
      </c>
      <c r="I15233">
        <v>1335000</v>
      </c>
      <c r="J15233" s="1">
        <v>43444</v>
      </c>
      <c r="K15233">
        <v>245</v>
      </c>
      <c r="L15233" t="s">
        <v>2698</v>
      </c>
      <c r="M15233" t="s">
        <v>12</v>
      </c>
      <c r="P15233" s="2"/>
      <c r="R15233" s="2" t="s">
        <v>3004</v>
      </c>
      <c r="U15233" s="2" t="s">
        <v>37397</v>
      </c>
      <c r="V15233" t="s">
        <v>37395</v>
      </c>
      <c r="W15233" t="s">
        <v>36881</v>
      </c>
      <c r="X15233" t="s">
        <v>36881</v>
      </c>
      <c r="Y15233">
        <v>40.744851056499911</v>
      </c>
      <c r="Z15233">
        <v>-73.995077487795101</v>
      </c>
    </row>
    <row r="15234" spans="1:26" x14ac:dyDescent="0.35">
      <c r="A15234">
        <v>685</v>
      </c>
      <c r="B15234">
        <v>1</v>
      </c>
      <c r="C15234" s="2" t="s">
        <v>36748</v>
      </c>
      <c r="D15234" s="2" t="s">
        <v>36750</v>
      </c>
      <c r="E15234" s="2" t="s">
        <v>9277</v>
      </c>
      <c r="F15234" s="2" t="s">
        <v>1463</v>
      </c>
      <c r="H15234" t="s">
        <v>3967</v>
      </c>
      <c r="I15234">
        <v>3400000</v>
      </c>
      <c r="J15234" s="1">
        <v>43342</v>
      </c>
      <c r="K15234">
        <v>110</v>
      </c>
      <c r="L15234" t="s">
        <v>79</v>
      </c>
      <c r="M15234" t="s">
        <v>1565</v>
      </c>
      <c r="N15234" t="s">
        <v>10</v>
      </c>
      <c r="P15234" s="2"/>
      <c r="R15234" s="2" t="s">
        <v>2182</v>
      </c>
      <c r="U15234" s="2" t="s">
        <v>49373</v>
      </c>
      <c r="V15234" t="s">
        <v>49374</v>
      </c>
      <c r="W15234" t="s">
        <v>36881</v>
      </c>
      <c r="X15234" t="s">
        <v>36881</v>
      </c>
      <c r="Y15234">
        <v>40.744444694818078</v>
      </c>
      <c r="Z15234">
        <v>-73.992504402129242</v>
      </c>
    </row>
    <row r="15235" spans="1:26" x14ac:dyDescent="0.35">
      <c r="A15235">
        <v>686</v>
      </c>
      <c r="B15235">
        <v>1</v>
      </c>
      <c r="C15235" s="2" t="s">
        <v>36748</v>
      </c>
      <c r="D15235" s="2" t="s">
        <v>36750</v>
      </c>
      <c r="E15235" s="2" t="s">
        <v>9277</v>
      </c>
      <c r="F15235" s="2" t="s">
        <v>1463</v>
      </c>
      <c r="H15235" t="s">
        <v>13244</v>
      </c>
      <c r="I15235">
        <v>3900000</v>
      </c>
      <c r="J15235" s="1">
        <v>43398</v>
      </c>
      <c r="K15235">
        <v>110</v>
      </c>
      <c r="L15235" t="s">
        <v>79</v>
      </c>
      <c r="M15235" t="s">
        <v>1565</v>
      </c>
      <c r="N15235" t="s">
        <v>10</v>
      </c>
      <c r="P15235" s="2"/>
      <c r="R15235" s="2" t="s">
        <v>2182</v>
      </c>
      <c r="U15235" s="2" t="s">
        <v>49373</v>
      </c>
      <c r="V15235" t="s">
        <v>49374</v>
      </c>
      <c r="W15235" t="s">
        <v>36881</v>
      </c>
      <c r="X15235" t="s">
        <v>36881</v>
      </c>
      <c r="Y15235">
        <v>40.744444694818078</v>
      </c>
      <c r="Z15235">
        <v>-73.992504402129242</v>
      </c>
    </row>
    <row r="15236" spans="1:26" x14ac:dyDescent="0.35">
      <c r="A15236">
        <v>687</v>
      </c>
      <c r="B15236">
        <v>1</v>
      </c>
      <c r="C15236" s="2" t="s">
        <v>36748</v>
      </c>
      <c r="D15236" s="2" t="s">
        <v>36750</v>
      </c>
      <c r="E15236" s="2" t="s">
        <v>9277</v>
      </c>
      <c r="F15236" s="2" t="s">
        <v>1463</v>
      </c>
      <c r="H15236" t="s">
        <v>288</v>
      </c>
      <c r="I15236">
        <v>1490000</v>
      </c>
      <c r="J15236" s="1">
        <v>43104</v>
      </c>
      <c r="K15236">
        <v>101</v>
      </c>
      <c r="L15236" t="s">
        <v>79</v>
      </c>
      <c r="M15236" t="s">
        <v>1949</v>
      </c>
      <c r="P15236" s="2" t="s">
        <v>10</v>
      </c>
      <c r="R15236" s="2" t="s">
        <v>2189</v>
      </c>
      <c r="U15236" s="2" t="s">
        <v>37400</v>
      </c>
      <c r="V15236" t="s">
        <v>37399</v>
      </c>
      <c r="W15236" t="s">
        <v>36881</v>
      </c>
      <c r="X15236" t="s">
        <v>36881</v>
      </c>
      <c r="Y15236">
        <v>40.743755777601088</v>
      </c>
      <c r="Z15236">
        <v>-73.992739052975864</v>
      </c>
    </row>
    <row r="15237" spans="1:26" x14ac:dyDescent="0.35">
      <c r="A15237">
        <v>688</v>
      </c>
      <c r="B15237">
        <v>1</v>
      </c>
      <c r="C15237" s="2" t="s">
        <v>36748</v>
      </c>
      <c r="D15237" s="2" t="s">
        <v>36750</v>
      </c>
      <c r="E15237" s="2" t="s">
        <v>9277</v>
      </c>
      <c r="F15237" s="2" t="s">
        <v>1463</v>
      </c>
      <c r="H15237" t="s">
        <v>3684</v>
      </c>
      <c r="I15237">
        <v>2900000</v>
      </c>
      <c r="J15237" s="1">
        <v>43297</v>
      </c>
      <c r="K15237">
        <v>101</v>
      </c>
      <c r="L15237" t="s">
        <v>79</v>
      </c>
      <c r="M15237" t="s">
        <v>1949</v>
      </c>
      <c r="N15237" t="s">
        <v>10</v>
      </c>
      <c r="P15237" s="2"/>
      <c r="R15237" s="2" t="s">
        <v>3800</v>
      </c>
      <c r="U15237" s="2" t="s">
        <v>37398</v>
      </c>
      <c r="V15237" t="s">
        <v>37399</v>
      </c>
      <c r="W15237" t="s">
        <v>36881</v>
      </c>
      <c r="X15237" t="s">
        <v>36881</v>
      </c>
      <c r="Y15237">
        <v>40.743755777601088</v>
      </c>
      <c r="Z15237">
        <v>-73.992739052975864</v>
      </c>
    </row>
    <row r="15238" spans="1:26" x14ac:dyDescent="0.35">
      <c r="A15238">
        <v>691</v>
      </c>
      <c r="B15238">
        <v>1</v>
      </c>
      <c r="C15238" s="2" t="s">
        <v>36748</v>
      </c>
      <c r="D15238" s="2" t="s">
        <v>36750</v>
      </c>
      <c r="E15238" s="2" t="s">
        <v>9277</v>
      </c>
      <c r="F15238" s="2" t="s">
        <v>1463</v>
      </c>
      <c r="H15238" t="s">
        <v>1346</v>
      </c>
      <c r="I15238">
        <v>1888000</v>
      </c>
      <c r="J15238" s="1">
        <v>43347</v>
      </c>
      <c r="K15238">
        <v>101</v>
      </c>
      <c r="L15238" t="s">
        <v>79</v>
      </c>
      <c r="M15238" t="s">
        <v>1949</v>
      </c>
      <c r="N15238" t="s">
        <v>10</v>
      </c>
      <c r="P15238" s="2"/>
      <c r="R15238" s="2" t="s">
        <v>3800</v>
      </c>
      <c r="U15238" s="2" t="s">
        <v>37398</v>
      </c>
      <c r="V15238" t="s">
        <v>37399</v>
      </c>
      <c r="W15238" t="s">
        <v>36881</v>
      </c>
      <c r="X15238" t="s">
        <v>36881</v>
      </c>
      <c r="Y15238">
        <v>40.743755777601088</v>
      </c>
      <c r="Z15238">
        <v>-73.992739052975864</v>
      </c>
    </row>
    <row r="15239" spans="1:26" x14ac:dyDescent="0.35">
      <c r="A15239">
        <v>692</v>
      </c>
      <c r="B15239">
        <v>1</v>
      </c>
      <c r="C15239" s="2" t="s">
        <v>36748</v>
      </c>
      <c r="D15239" s="2" t="s">
        <v>36750</v>
      </c>
      <c r="E15239" s="2" t="s">
        <v>9277</v>
      </c>
      <c r="F15239" s="2" t="s">
        <v>1463</v>
      </c>
      <c r="H15239" t="s">
        <v>7423</v>
      </c>
      <c r="I15239">
        <v>4250000</v>
      </c>
      <c r="J15239" s="1">
        <v>43174</v>
      </c>
      <c r="K15239">
        <v>101</v>
      </c>
      <c r="L15239" t="s">
        <v>79</v>
      </c>
      <c r="M15239" t="s">
        <v>1949</v>
      </c>
      <c r="N15239" t="s">
        <v>10</v>
      </c>
      <c r="P15239" s="2"/>
      <c r="R15239" s="2" t="s">
        <v>3800</v>
      </c>
      <c r="U15239" s="2" t="s">
        <v>37398</v>
      </c>
      <c r="V15239" t="s">
        <v>37399</v>
      </c>
      <c r="W15239" t="s">
        <v>36881</v>
      </c>
      <c r="X15239" t="s">
        <v>36881</v>
      </c>
      <c r="Y15239">
        <v>40.743755777601088</v>
      </c>
      <c r="Z15239">
        <v>-73.992739052975864</v>
      </c>
    </row>
    <row r="15240" spans="1:26" x14ac:dyDescent="0.35">
      <c r="A15240">
        <v>693</v>
      </c>
      <c r="B15240">
        <v>1</v>
      </c>
      <c r="C15240" s="2" t="s">
        <v>36748</v>
      </c>
      <c r="D15240" s="2" t="s">
        <v>36750</v>
      </c>
      <c r="E15240" s="2" t="s">
        <v>9277</v>
      </c>
      <c r="F15240" s="2" t="s">
        <v>1463</v>
      </c>
      <c r="H15240" t="s">
        <v>3635</v>
      </c>
      <c r="I15240">
        <v>2600000</v>
      </c>
      <c r="J15240" s="1">
        <v>43354</v>
      </c>
      <c r="K15240">
        <v>101</v>
      </c>
      <c r="L15240" t="s">
        <v>79</v>
      </c>
      <c r="M15240" t="s">
        <v>1949</v>
      </c>
      <c r="N15240" t="s">
        <v>10</v>
      </c>
      <c r="P15240" s="2"/>
      <c r="R15240" s="2" t="s">
        <v>3800</v>
      </c>
      <c r="U15240" s="2" t="s">
        <v>37398</v>
      </c>
      <c r="V15240" t="s">
        <v>37399</v>
      </c>
      <c r="W15240" t="s">
        <v>36881</v>
      </c>
      <c r="X15240" t="s">
        <v>36881</v>
      </c>
      <c r="Y15240">
        <v>40.743755777601088</v>
      </c>
      <c r="Z15240">
        <v>-73.992739052975864</v>
      </c>
    </row>
    <row r="15241" spans="1:26" x14ac:dyDescent="0.35">
      <c r="A15241">
        <v>694</v>
      </c>
      <c r="B15241">
        <v>1</v>
      </c>
      <c r="C15241" s="2" t="s">
        <v>36748</v>
      </c>
      <c r="D15241" s="2" t="s">
        <v>36750</v>
      </c>
      <c r="E15241" s="2" t="s">
        <v>9277</v>
      </c>
      <c r="F15241" s="2" t="s">
        <v>1463</v>
      </c>
      <c r="H15241" t="s">
        <v>129</v>
      </c>
      <c r="I15241">
        <v>2775000</v>
      </c>
      <c r="J15241" s="1">
        <v>43223</v>
      </c>
      <c r="K15241">
        <v>101</v>
      </c>
      <c r="L15241" t="s">
        <v>79</v>
      </c>
      <c r="M15241">
        <v>24</v>
      </c>
      <c r="N15241" t="s">
        <v>40</v>
      </c>
      <c r="P15241" s="2"/>
      <c r="R15241" s="2" t="s">
        <v>8699</v>
      </c>
      <c r="U15241" s="2" t="s">
        <v>49375</v>
      </c>
      <c r="V15241" t="s">
        <v>37399</v>
      </c>
      <c r="W15241" t="s">
        <v>36881</v>
      </c>
      <c r="X15241" t="s">
        <v>36881</v>
      </c>
      <c r="Y15241">
        <v>40.743755777601088</v>
      </c>
      <c r="Z15241">
        <v>-73.992739052975864</v>
      </c>
    </row>
    <row r="15242" spans="1:26" x14ac:dyDescent="0.35">
      <c r="A15242">
        <v>695</v>
      </c>
      <c r="B15242">
        <v>1</v>
      </c>
      <c r="C15242" s="2" t="s">
        <v>36748</v>
      </c>
      <c r="D15242" s="2" t="s">
        <v>36750</v>
      </c>
      <c r="E15242" s="2" t="s">
        <v>9277</v>
      </c>
      <c r="F15242" s="2" t="s">
        <v>1463</v>
      </c>
      <c r="H15242" t="s">
        <v>2813</v>
      </c>
      <c r="I15242">
        <v>2150000</v>
      </c>
      <c r="J15242" s="1">
        <v>43251</v>
      </c>
      <c r="K15242">
        <v>101</v>
      </c>
      <c r="L15242" t="s">
        <v>79</v>
      </c>
      <c r="M15242" t="s">
        <v>1949</v>
      </c>
      <c r="N15242" t="s">
        <v>10</v>
      </c>
      <c r="P15242" s="2"/>
      <c r="R15242" s="2" t="s">
        <v>3800</v>
      </c>
      <c r="U15242" s="2" t="s">
        <v>37398</v>
      </c>
      <c r="V15242" t="s">
        <v>37399</v>
      </c>
      <c r="W15242" t="s">
        <v>36881</v>
      </c>
      <c r="X15242" t="s">
        <v>36881</v>
      </c>
      <c r="Y15242">
        <v>40.743755777601088</v>
      </c>
      <c r="Z15242">
        <v>-73.992739052975864</v>
      </c>
    </row>
    <row r="15243" spans="1:26" x14ac:dyDescent="0.35">
      <c r="A15243">
        <v>696</v>
      </c>
      <c r="B15243">
        <v>1</v>
      </c>
      <c r="C15243" s="2" t="s">
        <v>36748</v>
      </c>
      <c r="D15243" s="2" t="s">
        <v>36750</v>
      </c>
      <c r="E15243" s="2" t="s">
        <v>9277</v>
      </c>
      <c r="F15243" s="2" t="s">
        <v>1463</v>
      </c>
      <c r="H15243" t="s">
        <v>4054</v>
      </c>
      <c r="I15243">
        <v>2295000</v>
      </c>
      <c r="J15243" s="1">
        <v>43332</v>
      </c>
      <c r="K15243">
        <v>101</v>
      </c>
      <c r="L15243" t="s">
        <v>79</v>
      </c>
      <c r="M15243" t="s">
        <v>1949</v>
      </c>
      <c r="N15243" t="s">
        <v>10</v>
      </c>
      <c r="P15243" s="2"/>
      <c r="R15243" s="2" t="s">
        <v>3800</v>
      </c>
      <c r="U15243" s="2" t="s">
        <v>37398</v>
      </c>
      <c r="V15243" t="s">
        <v>37399</v>
      </c>
      <c r="W15243" t="s">
        <v>36881</v>
      </c>
      <c r="X15243" t="s">
        <v>36881</v>
      </c>
      <c r="Y15243">
        <v>40.743755777601088</v>
      </c>
      <c r="Z15243">
        <v>-73.992739052975864</v>
      </c>
    </row>
    <row r="15244" spans="1:26" x14ac:dyDescent="0.35">
      <c r="A15244">
        <v>697</v>
      </c>
      <c r="B15244">
        <v>1</v>
      </c>
      <c r="C15244" s="2" t="s">
        <v>36748</v>
      </c>
      <c r="D15244" s="2" t="s">
        <v>36750</v>
      </c>
      <c r="E15244" s="2" t="s">
        <v>9277</v>
      </c>
      <c r="F15244" s="2" t="s">
        <v>1463</v>
      </c>
      <c r="H15244" t="s">
        <v>7416</v>
      </c>
      <c r="I15244">
        <v>2295000</v>
      </c>
      <c r="J15244" s="1">
        <v>43278</v>
      </c>
      <c r="K15244">
        <v>101</v>
      </c>
      <c r="L15244" t="s">
        <v>79</v>
      </c>
      <c r="M15244" t="s">
        <v>1949</v>
      </c>
      <c r="N15244" t="s">
        <v>10</v>
      </c>
      <c r="P15244" s="2"/>
      <c r="R15244" s="2" t="s">
        <v>3800</v>
      </c>
      <c r="U15244" s="2" t="s">
        <v>37398</v>
      </c>
      <c r="V15244" t="s">
        <v>37399</v>
      </c>
      <c r="W15244" t="s">
        <v>36881</v>
      </c>
      <c r="X15244" t="s">
        <v>36881</v>
      </c>
      <c r="Y15244">
        <v>40.743755777601088</v>
      </c>
      <c r="Z15244">
        <v>-73.992739052975864</v>
      </c>
    </row>
    <row r="15245" spans="1:26" x14ac:dyDescent="0.35">
      <c r="A15245">
        <v>699</v>
      </c>
      <c r="B15245">
        <v>1</v>
      </c>
      <c r="C15245" s="2" t="s">
        <v>36748</v>
      </c>
      <c r="D15245" s="2" t="s">
        <v>36750</v>
      </c>
      <c r="E15245" s="2" t="s">
        <v>9277</v>
      </c>
      <c r="F15245" s="2" t="s">
        <v>1463</v>
      </c>
      <c r="H15245" t="s">
        <v>582</v>
      </c>
      <c r="I15245">
        <v>1525000</v>
      </c>
      <c r="J15245" s="1">
        <v>43252</v>
      </c>
      <c r="K15245">
        <v>101</v>
      </c>
      <c r="L15245" t="s">
        <v>79</v>
      </c>
      <c r="M15245" t="s">
        <v>1949</v>
      </c>
      <c r="N15245" t="s">
        <v>94</v>
      </c>
      <c r="O15245" t="s">
        <v>582</v>
      </c>
      <c r="P15245" s="2"/>
      <c r="R15245" s="2" t="s">
        <v>9351</v>
      </c>
      <c r="U15245" s="2" t="s">
        <v>49376</v>
      </c>
    </row>
    <row r="15246" spans="1:26" x14ac:dyDescent="0.35">
      <c r="A15246">
        <v>700</v>
      </c>
      <c r="B15246">
        <v>1</v>
      </c>
      <c r="C15246" s="2" t="s">
        <v>36748</v>
      </c>
      <c r="D15246" s="2" t="s">
        <v>36750</v>
      </c>
      <c r="E15246" s="2" t="s">
        <v>9277</v>
      </c>
      <c r="F15246" s="2" t="s">
        <v>1463</v>
      </c>
      <c r="H15246" t="s">
        <v>127</v>
      </c>
      <c r="I15246">
        <v>1325000</v>
      </c>
      <c r="J15246" s="1">
        <v>43283</v>
      </c>
      <c r="K15246">
        <v>159</v>
      </c>
      <c r="L15246" t="s">
        <v>79</v>
      </c>
      <c r="M15246" t="s">
        <v>1949</v>
      </c>
      <c r="N15246" t="s">
        <v>10</v>
      </c>
      <c r="P15246" s="2"/>
      <c r="R15246" s="2" t="s">
        <v>3800</v>
      </c>
      <c r="U15246" s="2" t="s">
        <v>49377</v>
      </c>
      <c r="V15246" t="s">
        <v>49378</v>
      </c>
      <c r="W15246" t="s">
        <v>36881</v>
      </c>
      <c r="X15246" t="s">
        <v>36881</v>
      </c>
      <c r="Y15246">
        <v>40.744249900764771</v>
      </c>
      <c r="Z15246">
        <v>-73.993915483363125</v>
      </c>
    </row>
    <row r="15247" spans="1:26" x14ac:dyDescent="0.35">
      <c r="A15247">
        <v>701</v>
      </c>
      <c r="B15247">
        <v>1</v>
      </c>
      <c r="C15247" s="2" t="s">
        <v>36748</v>
      </c>
      <c r="D15247" s="2" t="s">
        <v>36750</v>
      </c>
      <c r="E15247" s="2" t="s">
        <v>9277</v>
      </c>
      <c r="F15247" s="2" t="s">
        <v>1463</v>
      </c>
      <c r="H15247" t="s">
        <v>421</v>
      </c>
      <c r="I15247">
        <v>1650000</v>
      </c>
      <c r="J15247" s="1">
        <v>43157</v>
      </c>
      <c r="K15247">
        <v>159</v>
      </c>
      <c r="L15247" t="s">
        <v>79</v>
      </c>
      <c r="M15247" t="s">
        <v>1949</v>
      </c>
      <c r="N15247" t="s">
        <v>10</v>
      </c>
      <c r="P15247" s="2"/>
      <c r="R15247" s="2" t="s">
        <v>3800</v>
      </c>
      <c r="U15247" s="2" t="s">
        <v>49377</v>
      </c>
      <c r="V15247" t="s">
        <v>49378</v>
      </c>
      <c r="W15247" t="s">
        <v>36881</v>
      </c>
      <c r="X15247" t="s">
        <v>36881</v>
      </c>
      <c r="Y15247">
        <v>40.744249900764771</v>
      </c>
      <c r="Z15247">
        <v>-73.993915483363125</v>
      </c>
    </row>
    <row r="15248" spans="1:26" x14ac:dyDescent="0.35">
      <c r="A15248">
        <v>702</v>
      </c>
      <c r="B15248">
        <v>1</v>
      </c>
      <c r="C15248" s="2" t="s">
        <v>36748</v>
      </c>
      <c r="D15248" s="2" t="s">
        <v>36750</v>
      </c>
      <c r="E15248" s="2" t="s">
        <v>9277</v>
      </c>
      <c r="F15248" s="2" t="s">
        <v>1463</v>
      </c>
      <c r="H15248">
        <v>602</v>
      </c>
      <c r="I15248">
        <v>2118000</v>
      </c>
      <c r="J15248" s="1">
        <v>43423</v>
      </c>
      <c r="K15248">
        <v>150</v>
      </c>
      <c r="L15248" t="s">
        <v>79</v>
      </c>
      <c r="M15248" t="s">
        <v>1591</v>
      </c>
      <c r="N15248" t="s">
        <v>10</v>
      </c>
      <c r="P15248" s="2"/>
      <c r="R15248" s="2" t="s">
        <v>3810</v>
      </c>
      <c r="U15248" s="2" t="s">
        <v>37402</v>
      </c>
      <c r="V15248" t="s">
        <v>37403</v>
      </c>
      <c r="W15248" t="s">
        <v>36881</v>
      </c>
      <c r="X15248" t="s">
        <v>36881</v>
      </c>
      <c r="Y15248">
        <v>40.745402635369629</v>
      </c>
      <c r="Z15248">
        <v>-73.992865185332334</v>
      </c>
    </row>
    <row r="15249" spans="1:26" x14ac:dyDescent="0.35">
      <c r="A15249">
        <v>706</v>
      </c>
      <c r="B15249">
        <v>1</v>
      </c>
      <c r="C15249" s="2" t="s">
        <v>36748</v>
      </c>
      <c r="D15249" s="2" t="s">
        <v>36750</v>
      </c>
      <c r="E15249" s="2" t="s">
        <v>9277</v>
      </c>
      <c r="F15249" s="2" t="s">
        <v>1463</v>
      </c>
      <c r="H15249" t="s">
        <v>537</v>
      </c>
      <c r="I15249">
        <v>2700000</v>
      </c>
      <c r="J15249" s="1">
        <v>43272</v>
      </c>
      <c r="K15249">
        <v>144</v>
      </c>
      <c r="L15249" t="s">
        <v>79</v>
      </c>
      <c r="M15249" t="s">
        <v>2180</v>
      </c>
      <c r="N15249" t="s">
        <v>10</v>
      </c>
      <c r="P15249" s="2"/>
      <c r="R15249" s="2" t="s">
        <v>2873</v>
      </c>
      <c r="U15249" s="2" t="s">
        <v>49379</v>
      </c>
      <c r="V15249" t="s">
        <v>49380</v>
      </c>
      <c r="W15249" t="s">
        <v>37407</v>
      </c>
      <c r="X15249" t="s">
        <v>37407</v>
      </c>
      <c r="Y15249">
        <v>40.745970761752773</v>
      </c>
      <c r="Z15249">
        <v>-73.992294911876996</v>
      </c>
    </row>
    <row r="15250" spans="1:26" x14ac:dyDescent="0.35">
      <c r="A15250">
        <v>709</v>
      </c>
      <c r="B15250">
        <v>1</v>
      </c>
      <c r="C15250" s="2" t="s">
        <v>36748</v>
      </c>
      <c r="D15250" s="2" t="s">
        <v>36750</v>
      </c>
      <c r="E15250" s="2" t="s">
        <v>9277</v>
      </c>
      <c r="F15250" s="2" t="s">
        <v>1463</v>
      </c>
      <c r="H15250" t="s">
        <v>124</v>
      </c>
      <c r="I15250">
        <v>1700000</v>
      </c>
      <c r="J15250" s="1">
        <v>43216</v>
      </c>
      <c r="K15250">
        <v>315</v>
      </c>
      <c r="L15250" t="s">
        <v>1576</v>
      </c>
      <c r="M15250" t="s">
        <v>12</v>
      </c>
      <c r="P15250" s="2"/>
      <c r="R15250" s="2" t="s">
        <v>2692</v>
      </c>
      <c r="U15250" s="2" t="s">
        <v>37408</v>
      </c>
      <c r="V15250" t="s">
        <v>37406</v>
      </c>
      <c r="W15250" t="s">
        <v>37407</v>
      </c>
      <c r="X15250" t="s">
        <v>37407</v>
      </c>
      <c r="Y15250">
        <v>40.74708520173786</v>
      </c>
      <c r="Z15250">
        <v>-73.993456881290683</v>
      </c>
    </row>
    <row r="15251" spans="1:26" x14ac:dyDescent="0.35">
      <c r="A15251">
        <v>710</v>
      </c>
      <c r="B15251">
        <v>1</v>
      </c>
      <c r="C15251" s="2" t="s">
        <v>36748</v>
      </c>
      <c r="D15251" s="2" t="s">
        <v>36750</v>
      </c>
      <c r="E15251" s="2" t="s">
        <v>9277</v>
      </c>
      <c r="F15251" s="2" t="s">
        <v>1463</v>
      </c>
      <c r="H15251" t="s">
        <v>288</v>
      </c>
      <c r="I15251">
        <v>965000</v>
      </c>
      <c r="J15251" s="1">
        <v>43193</v>
      </c>
      <c r="K15251">
        <v>315</v>
      </c>
      <c r="L15251" t="s">
        <v>2698</v>
      </c>
      <c r="M15251" t="s">
        <v>12</v>
      </c>
      <c r="P15251" s="2"/>
      <c r="R15251" s="2" t="s">
        <v>3004</v>
      </c>
      <c r="U15251" s="2" t="s">
        <v>37409</v>
      </c>
      <c r="V15251" t="s">
        <v>37406</v>
      </c>
      <c r="W15251" t="s">
        <v>37407</v>
      </c>
      <c r="X15251" t="s">
        <v>37407</v>
      </c>
      <c r="Y15251">
        <v>40.74708520173786</v>
      </c>
      <c r="Z15251">
        <v>-73.993456881290683</v>
      </c>
    </row>
    <row r="15252" spans="1:26" x14ac:dyDescent="0.35">
      <c r="A15252">
        <v>712</v>
      </c>
      <c r="B15252">
        <v>1</v>
      </c>
      <c r="C15252" s="2" t="s">
        <v>36748</v>
      </c>
      <c r="D15252" s="2" t="s">
        <v>36750</v>
      </c>
      <c r="E15252" s="2" t="s">
        <v>9277</v>
      </c>
      <c r="F15252" s="2" t="s">
        <v>1463</v>
      </c>
      <c r="H15252" t="s">
        <v>325</v>
      </c>
      <c r="I15252">
        <v>1160000</v>
      </c>
      <c r="J15252" s="1">
        <v>43293</v>
      </c>
      <c r="K15252">
        <v>315</v>
      </c>
      <c r="L15252">
        <v>7</v>
      </c>
      <c r="M15252" t="s">
        <v>12</v>
      </c>
      <c r="P15252" s="2"/>
      <c r="R15252" s="2" t="s">
        <v>1682</v>
      </c>
      <c r="U15252" s="2" t="s">
        <v>49381</v>
      </c>
      <c r="V15252" t="s">
        <v>37406</v>
      </c>
      <c r="W15252" t="s">
        <v>37407</v>
      </c>
      <c r="X15252" t="s">
        <v>37407</v>
      </c>
      <c r="Y15252">
        <v>40.74708520173786</v>
      </c>
      <c r="Z15252">
        <v>-73.993456881290683</v>
      </c>
    </row>
    <row r="15253" spans="1:26" x14ac:dyDescent="0.35">
      <c r="A15253">
        <v>713</v>
      </c>
      <c r="B15253">
        <v>1</v>
      </c>
      <c r="C15253" s="2" t="s">
        <v>36748</v>
      </c>
      <c r="D15253" s="2" t="s">
        <v>36750</v>
      </c>
      <c r="E15253" s="2" t="s">
        <v>9277</v>
      </c>
      <c r="F15253" s="2" t="s">
        <v>1463</v>
      </c>
      <c r="H15253" t="s">
        <v>588</v>
      </c>
      <c r="I15253">
        <v>958000</v>
      </c>
      <c r="J15253" s="1">
        <v>43206</v>
      </c>
      <c r="K15253">
        <v>315</v>
      </c>
      <c r="L15253" t="s">
        <v>1576</v>
      </c>
      <c r="M15253" t="s">
        <v>29</v>
      </c>
      <c r="P15253" s="2"/>
      <c r="R15253" s="2" t="s">
        <v>3339</v>
      </c>
      <c r="U15253" s="2" t="s">
        <v>49382</v>
      </c>
      <c r="V15253" t="s">
        <v>37406</v>
      </c>
      <c r="W15253" t="s">
        <v>37407</v>
      </c>
      <c r="X15253" t="s">
        <v>37407</v>
      </c>
      <c r="Y15253">
        <v>40.74708520173786</v>
      </c>
      <c r="Z15253">
        <v>-73.993456881290683</v>
      </c>
    </row>
    <row r="15254" spans="1:26" x14ac:dyDescent="0.35">
      <c r="A15254">
        <v>715</v>
      </c>
      <c r="B15254">
        <v>1</v>
      </c>
      <c r="C15254" s="2" t="s">
        <v>36748</v>
      </c>
      <c r="D15254" s="2" t="s">
        <v>36750</v>
      </c>
      <c r="E15254" s="2" t="s">
        <v>9277</v>
      </c>
      <c r="F15254" s="2" t="s">
        <v>1463</v>
      </c>
      <c r="H15254" t="s">
        <v>600</v>
      </c>
      <c r="I15254">
        <v>129000</v>
      </c>
      <c r="J15254" s="1">
        <v>43388</v>
      </c>
      <c r="K15254">
        <v>315</v>
      </c>
      <c r="L15254" t="s">
        <v>1576</v>
      </c>
      <c r="M15254" t="s">
        <v>12</v>
      </c>
      <c r="P15254" s="2"/>
      <c r="R15254" s="2" t="s">
        <v>2692</v>
      </c>
      <c r="U15254" s="2" t="s">
        <v>37408</v>
      </c>
      <c r="V15254" t="s">
        <v>37406</v>
      </c>
      <c r="W15254" t="s">
        <v>37407</v>
      </c>
      <c r="X15254" t="s">
        <v>37407</v>
      </c>
      <c r="Y15254">
        <v>40.74708520173786</v>
      </c>
      <c r="Z15254">
        <v>-73.993456881290683</v>
      </c>
    </row>
    <row r="15255" spans="1:26" x14ac:dyDescent="0.35">
      <c r="A15255">
        <v>718</v>
      </c>
      <c r="B15255">
        <v>1</v>
      </c>
      <c r="C15255" s="2" t="s">
        <v>36748</v>
      </c>
      <c r="D15255" s="2" t="s">
        <v>36750</v>
      </c>
      <c r="E15255" s="2" t="s">
        <v>9277</v>
      </c>
      <c r="F15255" s="2" t="s">
        <v>1447</v>
      </c>
      <c r="I15255">
        <v>7000000</v>
      </c>
      <c r="J15255" s="1">
        <v>43462</v>
      </c>
      <c r="K15255">
        <v>795</v>
      </c>
      <c r="L15255" t="s">
        <v>1625</v>
      </c>
      <c r="M15255" t="s">
        <v>12</v>
      </c>
      <c r="P15255" s="2"/>
      <c r="R15255" s="2" t="s">
        <v>1626</v>
      </c>
      <c r="U15255" s="2" t="s">
        <v>49383</v>
      </c>
      <c r="V15255" t="s">
        <v>49384</v>
      </c>
      <c r="W15255" t="s">
        <v>37407</v>
      </c>
      <c r="X15255" t="s">
        <v>37407</v>
      </c>
      <c r="Y15255">
        <v>40.745517777066908</v>
      </c>
      <c r="Z15255">
        <v>-73.990909140504755</v>
      </c>
    </row>
    <row r="15256" spans="1:26" x14ac:dyDescent="0.35">
      <c r="A15256">
        <v>720</v>
      </c>
      <c r="B15256">
        <v>1</v>
      </c>
      <c r="C15256" s="2" t="s">
        <v>36748</v>
      </c>
      <c r="D15256" s="2" t="s">
        <v>36750</v>
      </c>
      <c r="E15256" s="2" t="s">
        <v>9277</v>
      </c>
      <c r="F15256" s="2" t="s">
        <v>1494</v>
      </c>
      <c r="H15256">
        <v>44322</v>
      </c>
      <c r="I15256">
        <v>4250000</v>
      </c>
      <c r="J15256" s="1">
        <v>43382</v>
      </c>
      <c r="K15256">
        <v>559</v>
      </c>
      <c r="L15256" t="s">
        <v>79</v>
      </c>
      <c r="M15256" t="s">
        <v>1562</v>
      </c>
      <c r="N15256" t="s">
        <v>10</v>
      </c>
      <c r="P15256" s="2"/>
      <c r="R15256" s="2" t="s">
        <v>3599</v>
      </c>
      <c r="U15256" s="2" t="s">
        <v>49385</v>
      </c>
      <c r="V15256" t="s">
        <v>37415</v>
      </c>
      <c r="W15256" t="s">
        <v>36998</v>
      </c>
      <c r="X15256" t="s">
        <v>36998</v>
      </c>
      <c r="Y15256">
        <v>40.74843290742394</v>
      </c>
      <c r="Z15256">
        <v>-74.005911663134412</v>
      </c>
    </row>
    <row r="15257" spans="1:26" x14ac:dyDescent="0.35">
      <c r="A15257">
        <v>722</v>
      </c>
      <c r="B15257">
        <v>1</v>
      </c>
      <c r="C15257" s="2" t="s">
        <v>36748</v>
      </c>
      <c r="D15257" s="2" t="s">
        <v>36750</v>
      </c>
      <c r="E15257" s="2" t="s">
        <v>9277</v>
      </c>
      <c r="F15257" s="2" t="s">
        <v>1494</v>
      </c>
      <c r="H15257" t="s">
        <v>2630</v>
      </c>
      <c r="I15257">
        <v>59058500</v>
      </c>
      <c r="J15257" s="1">
        <v>43216</v>
      </c>
      <c r="K15257">
        <v>503</v>
      </c>
      <c r="L15257" t="s">
        <v>79</v>
      </c>
      <c r="M15257" t="s">
        <v>1949</v>
      </c>
      <c r="P15257" s="2" t="s">
        <v>10</v>
      </c>
      <c r="R15257" s="2" t="s">
        <v>2189</v>
      </c>
      <c r="U15257" s="2" t="s">
        <v>49386</v>
      </c>
      <c r="V15257" t="s">
        <v>49387</v>
      </c>
      <c r="W15257" t="s">
        <v>36998</v>
      </c>
      <c r="X15257" t="s">
        <v>36998</v>
      </c>
      <c r="Y15257">
        <v>40.748452206539447</v>
      </c>
      <c r="Z15257">
        <v>-74.003894191921347</v>
      </c>
    </row>
    <row r="15258" spans="1:26" x14ac:dyDescent="0.35">
      <c r="A15258">
        <v>723</v>
      </c>
      <c r="B15258">
        <v>1</v>
      </c>
      <c r="C15258" s="2" t="s">
        <v>36748</v>
      </c>
      <c r="D15258" s="2" t="s">
        <v>36750</v>
      </c>
      <c r="E15258" s="2" t="s">
        <v>9277</v>
      </c>
      <c r="F15258" s="2" t="s">
        <v>1494</v>
      </c>
      <c r="H15258" t="s">
        <v>287</v>
      </c>
      <c r="I15258">
        <v>3525000</v>
      </c>
      <c r="J15258" s="1">
        <v>43315</v>
      </c>
      <c r="K15258">
        <v>455</v>
      </c>
      <c r="L15258" t="s">
        <v>79</v>
      </c>
      <c r="M15258" t="s">
        <v>1585</v>
      </c>
      <c r="N15258" t="s">
        <v>10</v>
      </c>
      <c r="P15258" s="2"/>
      <c r="R15258" s="2" t="s">
        <v>2184</v>
      </c>
      <c r="U15258" s="2" t="s">
        <v>49388</v>
      </c>
      <c r="V15258" t="s">
        <v>37417</v>
      </c>
      <c r="W15258" t="s">
        <v>36897</v>
      </c>
      <c r="X15258" t="s">
        <v>36897</v>
      </c>
      <c r="Y15258">
        <v>40.7470743105225</v>
      </c>
      <c r="Z15258">
        <v>-74.004753053462565</v>
      </c>
    </row>
    <row r="15259" spans="1:26" x14ac:dyDescent="0.35">
      <c r="A15259">
        <v>724</v>
      </c>
      <c r="B15259">
        <v>1</v>
      </c>
      <c r="C15259" s="2" t="s">
        <v>36748</v>
      </c>
      <c r="D15259" s="2" t="s">
        <v>36750</v>
      </c>
      <c r="E15259" s="2" t="s">
        <v>9277</v>
      </c>
      <c r="F15259" s="2" t="s">
        <v>1494</v>
      </c>
      <c r="H15259">
        <v>6</v>
      </c>
      <c r="I15259">
        <v>3380000</v>
      </c>
      <c r="J15259" s="1">
        <v>43280</v>
      </c>
      <c r="K15259">
        <v>333</v>
      </c>
      <c r="L15259" t="s">
        <v>79</v>
      </c>
      <c r="M15259" t="s">
        <v>1571</v>
      </c>
      <c r="N15259" t="s">
        <v>10</v>
      </c>
      <c r="P15259" s="2"/>
      <c r="R15259" s="2" t="s">
        <v>3790</v>
      </c>
      <c r="U15259" s="2" t="s">
        <v>49389</v>
      </c>
      <c r="V15259" t="s">
        <v>49390</v>
      </c>
      <c r="W15259" t="s">
        <v>36942</v>
      </c>
      <c r="X15259" t="s">
        <v>36942</v>
      </c>
      <c r="Y15259">
        <v>40.740421061721882</v>
      </c>
      <c r="Z15259">
        <v>-74.004088589077142</v>
      </c>
    </row>
    <row r="15260" spans="1:26" x14ac:dyDescent="0.35">
      <c r="A15260">
        <v>725</v>
      </c>
      <c r="B15260">
        <v>1</v>
      </c>
      <c r="C15260" s="2" t="s">
        <v>36748</v>
      </c>
      <c r="D15260" s="2" t="s">
        <v>36750</v>
      </c>
      <c r="E15260" s="2" t="s">
        <v>9277</v>
      </c>
      <c r="F15260" s="2" t="s">
        <v>1494</v>
      </c>
      <c r="H15260">
        <v>3</v>
      </c>
      <c r="I15260">
        <v>2625112</v>
      </c>
      <c r="J15260" s="1">
        <v>43433</v>
      </c>
      <c r="K15260">
        <v>231</v>
      </c>
      <c r="L15260" t="s">
        <v>79</v>
      </c>
      <c r="M15260" t="s">
        <v>1591</v>
      </c>
      <c r="N15260" t="s">
        <v>10</v>
      </c>
      <c r="P15260" s="2"/>
      <c r="R15260" s="2" t="s">
        <v>3810</v>
      </c>
      <c r="U15260" s="2" t="s">
        <v>49391</v>
      </c>
      <c r="V15260" t="s">
        <v>49392</v>
      </c>
      <c r="W15260" t="s">
        <v>37407</v>
      </c>
      <c r="X15260" t="s">
        <v>37407</v>
      </c>
      <c r="Y15260">
        <v>40.746448509542056</v>
      </c>
      <c r="Z15260">
        <v>-73.99529029878255</v>
      </c>
    </row>
    <row r="15261" spans="1:26" x14ac:dyDescent="0.35">
      <c r="A15261">
        <v>726</v>
      </c>
      <c r="B15261">
        <v>1</v>
      </c>
      <c r="C15261" s="2" t="s">
        <v>36748</v>
      </c>
      <c r="D15261" s="2" t="s">
        <v>36750</v>
      </c>
      <c r="E15261" s="2" t="s">
        <v>9277</v>
      </c>
      <c r="F15261" s="2" t="s">
        <v>1494</v>
      </c>
      <c r="H15261">
        <v>5</v>
      </c>
      <c r="I15261">
        <v>2304589</v>
      </c>
      <c r="J15261" s="1">
        <v>43423</v>
      </c>
      <c r="K15261">
        <v>231</v>
      </c>
      <c r="L15261" t="s">
        <v>79</v>
      </c>
      <c r="M15261" t="s">
        <v>1591</v>
      </c>
      <c r="N15261" t="s">
        <v>10</v>
      </c>
      <c r="P15261" s="2"/>
      <c r="R15261" s="2" t="s">
        <v>3810</v>
      </c>
      <c r="U15261" s="2" t="s">
        <v>49391</v>
      </c>
      <c r="V15261" t="s">
        <v>49392</v>
      </c>
      <c r="W15261" t="s">
        <v>37407</v>
      </c>
      <c r="X15261" t="s">
        <v>37407</v>
      </c>
      <c r="Y15261">
        <v>40.746448509542056</v>
      </c>
      <c r="Z15261">
        <v>-73.99529029878255</v>
      </c>
    </row>
    <row r="15262" spans="1:26" x14ac:dyDescent="0.35">
      <c r="A15262">
        <v>727</v>
      </c>
      <c r="B15262">
        <v>1</v>
      </c>
      <c r="C15262" s="2" t="s">
        <v>36748</v>
      </c>
      <c r="D15262" s="2" t="s">
        <v>36750</v>
      </c>
      <c r="E15262" s="2" t="s">
        <v>9277</v>
      </c>
      <c r="F15262" s="2" t="s">
        <v>1494</v>
      </c>
      <c r="H15262">
        <v>3</v>
      </c>
      <c r="I15262">
        <v>2435000</v>
      </c>
      <c r="J15262" s="1">
        <v>43259</v>
      </c>
      <c r="K15262">
        <v>133</v>
      </c>
      <c r="L15262" t="s">
        <v>79</v>
      </c>
      <c r="M15262" t="s">
        <v>1571</v>
      </c>
      <c r="N15262" t="s">
        <v>10</v>
      </c>
      <c r="P15262" s="2"/>
      <c r="R15262" s="2" t="s">
        <v>3790</v>
      </c>
      <c r="U15262" s="2" t="s">
        <v>49393</v>
      </c>
      <c r="V15262" t="s">
        <v>49394</v>
      </c>
      <c r="W15262" t="s">
        <v>36890</v>
      </c>
      <c r="X15262" t="s">
        <v>36890</v>
      </c>
      <c r="Y15262">
        <v>40.737819090530543</v>
      </c>
      <c r="Z15262">
        <v>-73.997910679056403</v>
      </c>
    </row>
    <row r="15263" spans="1:26" x14ac:dyDescent="0.35">
      <c r="A15263">
        <v>728</v>
      </c>
      <c r="B15263">
        <v>1</v>
      </c>
      <c r="C15263" s="2" t="s">
        <v>36748</v>
      </c>
      <c r="D15263" s="2" t="s">
        <v>36750</v>
      </c>
      <c r="E15263" s="2" t="s">
        <v>9277</v>
      </c>
      <c r="F15263" s="2" t="s">
        <v>1494</v>
      </c>
      <c r="H15263">
        <v>6</v>
      </c>
      <c r="I15263">
        <v>4175000</v>
      </c>
      <c r="J15263" s="1">
        <v>43200</v>
      </c>
      <c r="K15263">
        <v>136</v>
      </c>
      <c r="L15263" t="s">
        <v>79</v>
      </c>
      <c r="M15263" t="s">
        <v>1585</v>
      </c>
      <c r="P15263" s="2" t="s">
        <v>10</v>
      </c>
      <c r="R15263" s="2" t="s">
        <v>2875</v>
      </c>
      <c r="U15263" s="2" t="s">
        <v>49395</v>
      </c>
      <c r="V15263" t="s">
        <v>49396</v>
      </c>
      <c r="W15263" t="s">
        <v>36884</v>
      </c>
      <c r="X15263" t="s">
        <v>36884</v>
      </c>
      <c r="Y15263">
        <v>40.742715612542781</v>
      </c>
      <c r="Z15263">
        <v>-73.994453329355835</v>
      </c>
    </row>
    <row r="15264" spans="1:26" x14ac:dyDescent="0.35">
      <c r="A15264">
        <v>729</v>
      </c>
      <c r="B15264">
        <v>1</v>
      </c>
      <c r="C15264" s="2" t="s">
        <v>36748</v>
      </c>
      <c r="D15264" s="2" t="s">
        <v>36750</v>
      </c>
      <c r="E15264" s="2" t="s">
        <v>9277</v>
      </c>
      <c r="F15264" s="2" t="s">
        <v>1494</v>
      </c>
      <c r="H15264">
        <v>5</v>
      </c>
      <c r="I15264">
        <v>2150000</v>
      </c>
      <c r="J15264" s="1">
        <v>43340</v>
      </c>
      <c r="K15264">
        <v>116</v>
      </c>
      <c r="L15264" t="s">
        <v>79</v>
      </c>
      <c r="M15264" t="s">
        <v>1585</v>
      </c>
      <c r="N15264" t="s">
        <v>10</v>
      </c>
      <c r="P15264" s="2"/>
      <c r="R15264" s="2" t="s">
        <v>2184</v>
      </c>
      <c r="U15264" s="2" t="s">
        <v>37426</v>
      </c>
      <c r="V15264" t="s">
        <v>37427</v>
      </c>
      <c r="W15264" t="s">
        <v>36884</v>
      </c>
      <c r="X15264" t="s">
        <v>36884</v>
      </c>
      <c r="Y15264">
        <v>40.742542672896889</v>
      </c>
      <c r="Z15264">
        <v>-73.994045554451716</v>
      </c>
    </row>
    <row r="15265" spans="1:26" x14ac:dyDescent="0.35">
      <c r="A15265">
        <v>730</v>
      </c>
      <c r="B15265">
        <v>1</v>
      </c>
      <c r="C15265" s="2" t="s">
        <v>36748</v>
      </c>
      <c r="D15265" s="2" t="s">
        <v>36750</v>
      </c>
      <c r="E15265" s="2" t="s">
        <v>9277</v>
      </c>
      <c r="F15265" s="2" t="s">
        <v>1494</v>
      </c>
      <c r="H15265">
        <v>1</v>
      </c>
      <c r="I15265">
        <v>7004987</v>
      </c>
      <c r="J15265" s="1">
        <v>43399</v>
      </c>
      <c r="K15265">
        <v>117</v>
      </c>
      <c r="L15265" t="s">
        <v>79</v>
      </c>
      <c r="M15265" t="s">
        <v>1567</v>
      </c>
      <c r="P15265" s="2"/>
      <c r="R15265" s="2" t="s">
        <v>3107</v>
      </c>
      <c r="U15265" s="2" t="s">
        <v>49397</v>
      </c>
      <c r="V15265" t="s">
        <v>49398</v>
      </c>
      <c r="W15265" t="s">
        <v>36884</v>
      </c>
      <c r="X15265" t="s">
        <v>36884</v>
      </c>
      <c r="Y15265">
        <v>40.741944338991658</v>
      </c>
      <c r="Z15265">
        <v>-73.994482263345375</v>
      </c>
    </row>
    <row r="15266" spans="1:26" x14ac:dyDescent="0.35">
      <c r="A15266">
        <v>731</v>
      </c>
      <c r="B15266">
        <v>1</v>
      </c>
      <c r="C15266" s="2" t="s">
        <v>36748</v>
      </c>
      <c r="D15266" s="2" t="s">
        <v>36750</v>
      </c>
      <c r="E15266" s="2" t="s">
        <v>9277</v>
      </c>
      <c r="F15266" s="2" t="s">
        <v>1494</v>
      </c>
      <c r="H15266">
        <v>2</v>
      </c>
      <c r="I15266">
        <v>4800000</v>
      </c>
      <c r="J15266" s="1">
        <v>43340</v>
      </c>
      <c r="K15266">
        <v>117</v>
      </c>
      <c r="L15266" t="s">
        <v>79</v>
      </c>
      <c r="M15266" t="s">
        <v>1567</v>
      </c>
      <c r="N15266" t="s">
        <v>10</v>
      </c>
      <c r="P15266" s="2"/>
      <c r="R15266" s="2" t="s">
        <v>3108</v>
      </c>
      <c r="U15266" s="2" t="s">
        <v>49399</v>
      </c>
      <c r="V15266" t="s">
        <v>49398</v>
      </c>
      <c r="W15266" t="s">
        <v>36884</v>
      </c>
      <c r="X15266" t="s">
        <v>36884</v>
      </c>
      <c r="Y15266">
        <v>40.741944338991658</v>
      </c>
      <c r="Z15266">
        <v>-73.994482263345375</v>
      </c>
    </row>
    <row r="15267" spans="1:26" x14ac:dyDescent="0.35">
      <c r="A15267">
        <v>732</v>
      </c>
      <c r="B15267">
        <v>1</v>
      </c>
      <c r="C15267" s="2" t="s">
        <v>36748</v>
      </c>
      <c r="D15267" s="2" t="s">
        <v>36750</v>
      </c>
      <c r="E15267" s="2" t="s">
        <v>9277</v>
      </c>
      <c r="F15267" s="2" t="s">
        <v>1494</v>
      </c>
      <c r="H15267">
        <v>4</v>
      </c>
      <c r="I15267">
        <v>4938512</v>
      </c>
      <c r="J15267" s="1">
        <v>43341</v>
      </c>
      <c r="K15267">
        <v>117</v>
      </c>
      <c r="L15267" t="s">
        <v>79</v>
      </c>
      <c r="M15267" t="s">
        <v>1567</v>
      </c>
      <c r="N15267" t="s">
        <v>10</v>
      </c>
      <c r="P15267" s="2"/>
      <c r="R15267" s="2" t="s">
        <v>3108</v>
      </c>
      <c r="U15267" s="2" t="s">
        <v>49399</v>
      </c>
      <c r="V15267" t="s">
        <v>49398</v>
      </c>
      <c r="W15267" t="s">
        <v>36884</v>
      </c>
      <c r="X15267" t="s">
        <v>36884</v>
      </c>
      <c r="Y15267">
        <v>40.741944338991658</v>
      </c>
      <c r="Z15267">
        <v>-73.994482263345375</v>
      </c>
    </row>
    <row r="15268" spans="1:26" x14ac:dyDescent="0.35">
      <c r="A15268">
        <v>733</v>
      </c>
      <c r="B15268">
        <v>1</v>
      </c>
      <c r="C15268" s="2" t="s">
        <v>36748</v>
      </c>
      <c r="D15268" s="2" t="s">
        <v>36750</v>
      </c>
      <c r="E15268" s="2" t="s">
        <v>9277</v>
      </c>
      <c r="F15268" s="2" t="s">
        <v>1494</v>
      </c>
      <c r="H15268">
        <v>5</v>
      </c>
      <c r="I15268">
        <v>4850000</v>
      </c>
      <c r="J15268" s="1">
        <v>43363</v>
      </c>
      <c r="K15268">
        <v>117</v>
      </c>
      <c r="L15268" t="s">
        <v>79</v>
      </c>
      <c r="M15268" t="s">
        <v>1567</v>
      </c>
      <c r="N15268" t="s">
        <v>10</v>
      </c>
      <c r="P15268" s="2"/>
      <c r="R15268" s="2" t="s">
        <v>3108</v>
      </c>
      <c r="U15268" s="2" t="s">
        <v>49399</v>
      </c>
      <c r="V15268" t="s">
        <v>49398</v>
      </c>
      <c r="W15268" t="s">
        <v>36884</v>
      </c>
      <c r="X15268" t="s">
        <v>36884</v>
      </c>
      <c r="Y15268">
        <v>40.741944338991658</v>
      </c>
      <c r="Z15268">
        <v>-73.994482263345375</v>
      </c>
    </row>
    <row r="15269" spans="1:26" x14ac:dyDescent="0.35">
      <c r="A15269">
        <v>734</v>
      </c>
      <c r="B15269">
        <v>1</v>
      </c>
      <c r="C15269" s="2" t="s">
        <v>36748</v>
      </c>
      <c r="D15269" s="2" t="s">
        <v>36750</v>
      </c>
      <c r="E15269" s="2" t="s">
        <v>9277</v>
      </c>
      <c r="F15269" s="2" t="s">
        <v>1494</v>
      </c>
      <c r="H15269">
        <v>6</v>
      </c>
      <c r="I15269">
        <v>4850000</v>
      </c>
      <c r="J15269" s="1">
        <v>43357</v>
      </c>
      <c r="K15269">
        <v>117</v>
      </c>
      <c r="L15269" t="s">
        <v>79</v>
      </c>
      <c r="M15269" t="s">
        <v>1567</v>
      </c>
      <c r="N15269" t="s">
        <v>10</v>
      </c>
      <c r="P15269" s="2"/>
      <c r="R15269" s="2" t="s">
        <v>3108</v>
      </c>
      <c r="U15269" s="2" t="s">
        <v>49399</v>
      </c>
      <c r="V15269" t="s">
        <v>49398</v>
      </c>
      <c r="W15269" t="s">
        <v>36884</v>
      </c>
      <c r="X15269" t="s">
        <v>36884</v>
      </c>
      <c r="Y15269">
        <v>40.741944338991658</v>
      </c>
      <c r="Z15269">
        <v>-73.994482263345375</v>
      </c>
    </row>
    <row r="15270" spans="1:26" x14ac:dyDescent="0.35">
      <c r="A15270">
        <v>735</v>
      </c>
      <c r="B15270">
        <v>1</v>
      </c>
      <c r="C15270" s="2" t="s">
        <v>36748</v>
      </c>
      <c r="D15270" s="2" t="s">
        <v>36750</v>
      </c>
      <c r="E15270" s="2" t="s">
        <v>9277</v>
      </c>
      <c r="F15270" s="2" t="s">
        <v>1494</v>
      </c>
      <c r="H15270">
        <v>7</v>
      </c>
      <c r="I15270">
        <v>5094500</v>
      </c>
      <c r="J15270" s="1">
        <v>43364</v>
      </c>
      <c r="K15270">
        <v>117</v>
      </c>
      <c r="L15270" t="s">
        <v>79</v>
      </c>
      <c r="M15270" t="s">
        <v>1567</v>
      </c>
      <c r="N15270" t="s">
        <v>10</v>
      </c>
      <c r="P15270" s="2"/>
      <c r="R15270" s="2" t="s">
        <v>3108</v>
      </c>
      <c r="U15270" s="2" t="s">
        <v>49399</v>
      </c>
      <c r="V15270" t="s">
        <v>49398</v>
      </c>
      <c r="W15270" t="s">
        <v>36884</v>
      </c>
      <c r="X15270" t="s">
        <v>36884</v>
      </c>
      <c r="Y15270">
        <v>40.741944338991658</v>
      </c>
      <c r="Z15270">
        <v>-73.994482263345375</v>
      </c>
    </row>
    <row r="15271" spans="1:26" x14ac:dyDescent="0.35">
      <c r="A15271">
        <v>736</v>
      </c>
      <c r="B15271">
        <v>1</v>
      </c>
      <c r="C15271" s="2" t="s">
        <v>36748</v>
      </c>
      <c r="D15271" s="2" t="s">
        <v>36750</v>
      </c>
      <c r="E15271" s="2" t="s">
        <v>9277</v>
      </c>
      <c r="F15271" s="2" t="s">
        <v>1494</v>
      </c>
      <c r="H15271">
        <v>8</v>
      </c>
      <c r="I15271">
        <v>7900000</v>
      </c>
      <c r="J15271" s="1">
        <v>43355</v>
      </c>
      <c r="K15271">
        <v>117</v>
      </c>
      <c r="L15271" t="s">
        <v>79</v>
      </c>
      <c r="M15271" t="s">
        <v>1567</v>
      </c>
      <c r="N15271" t="s">
        <v>10</v>
      </c>
      <c r="P15271" s="2"/>
      <c r="R15271" s="2" t="s">
        <v>3108</v>
      </c>
      <c r="U15271" s="2" t="s">
        <v>49399</v>
      </c>
      <c r="V15271" t="s">
        <v>49398</v>
      </c>
      <c r="W15271" t="s">
        <v>36884</v>
      </c>
      <c r="X15271" t="s">
        <v>36884</v>
      </c>
      <c r="Y15271">
        <v>40.741944338991658</v>
      </c>
      <c r="Z15271">
        <v>-73.994482263345375</v>
      </c>
    </row>
    <row r="15272" spans="1:26" x14ac:dyDescent="0.35">
      <c r="A15272">
        <v>737</v>
      </c>
      <c r="B15272">
        <v>1</v>
      </c>
      <c r="C15272" s="2" t="s">
        <v>36748</v>
      </c>
      <c r="D15272" s="2" t="s">
        <v>36750</v>
      </c>
      <c r="E15272" s="2" t="s">
        <v>9277</v>
      </c>
      <c r="F15272" s="2" t="s">
        <v>1494</v>
      </c>
      <c r="H15272">
        <v>9</v>
      </c>
      <c r="I15272">
        <v>8400000</v>
      </c>
      <c r="J15272" s="1">
        <v>43357</v>
      </c>
      <c r="K15272">
        <v>117</v>
      </c>
      <c r="L15272" t="s">
        <v>79</v>
      </c>
      <c r="M15272" t="s">
        <v>1567</v>
      </c>
      <c r="N15272" t="s">
        <v>10</v>
      </c>
      <c r="P15272" s="2"/>
      <c r="R15272" s="2" t="s">
        <v>3108</v>
      </c>
      <c r="U15272" s="2" t="s">
        <v>49399</v>
      </c>
      <c r="V15272" t="s">
        <v>49398</v>
      </c>
      <c r="W15272" t="s">
        <v>36884</v>
      </c>
      <c r="X15272" t="s">
        <v>36884</v>
      </c>
      <c r="Y15272">
        <v>40.741944338991658</v>
      </c>
      <c r="Z15272">
        <v>-73.994482263345375</v>
      </c>
    </row>
    <row r="15273" spans="1:26" x14ac:dyDescent="0.35">
      <c r="A15273">
        <v>738</v>
      </c>
      <c r="B15273">
        <v>1</v>
      </c>
      <c r="C15273" s="2" t="s">
        <v>36748</v>
      </c>
      <c r="D15273" s="2" t="s">
        <v>36750</v>
      </c>
      <c r="E15273" s="2" t="s">
        <v>9277</v>
      </c>
      <c r="F15273" s="2" t="s">
        <v>3561</v>
      </c>
      <c r="H15273" t="s">
        <v>1557</v>
      </c>
      <c r="I15273">
        <v>3250000</v>
      </c>
      <c r="J15273" s="1">
        <v>43322</v>
      </c>
      <c r="K15273">
        <v>524</v>
      </c>
      <c r="L15273" t="s">
        <v>79</v>
      </c>
      <c r="M15273" t="s">
        <v>1578</v>
      </c>
      <c r="N15273" t="s">
        <v>10</v>
      </c>
      <c r="P15273" s="2"/>
      <c r="R15273" s="2" t="s">
        <v>3270</v>
      </c>
      <c r="U15273" s="2" t="s">
        <v>49400</v>
      </c>
      <c r="V15273" t="s">
        <v>49401</v>
      </c>
      <c r="W15273" t="s">
        <v>36998</v>
      </c>
      <c r="X15273" t="s">
        <v>36998</v>
      </c>
      <c r="Y15273">
        <v>40.745630462348338</v>
      </c>
      <c r="Z15273">
        <v>-74.006925521582232</v>
      </c>
    </row>
    <row r="15274" spans="1:26" x14ac:dyDescent="0.35">
      <c r="A15274">
        <v>739</v>
      </c>
      <c r="B15274">
        <v>1</v>
      </c>
      <c r="C15274" s="2" t="s">
        <v>36748</v>
      </c>
      <c r="D15274" s="2" t="s">
        <v>36750</v>
      </c>
      <c r="E15274" s="2" t="s">
        <v>9277</v>
      </c>
      <c r="F15274" s="2" t="s">
        <v>3561</v>
      </c>
      <c r="H15274" t="s">
        <v>14921</v>
      </c>
      <c r="I15274">
        <v>27000000</v>
      </c>
      <c r="J15274" s="1">
        <v>43210</v>
      </c>
      <c r="K15274">
        <v>503</v>
      </c>
      <c r="L15274" t="s">
        <v>79</v>
      </c>
      <c r="M15274" t="s">
        <v>1949</v>
      </c>
      <c r="P15274" s="2" t="s">
        <v>10</v>
      </c>
      <c r="R15274" s="2" t="s">
        <v>2189</v>
      </c>
      <c r="U15274" s="2" t="s">
        <v>49386</v>
      </c>
      <c r="V15274" t="s">
        <v>49387</v>
      </c>
      <c r="W15274" t="s">
        <v>36998</v>
      </c>
      <c r="X15274" t="s">
        <v>36998</v>
      </c>
      <c r="Y15274">
        <v>40.748452206539447</v>
      </c>
      <c r="Z15274">
        <v>-74.003894191921347</v>
      </c>
    </row>
    <row r="15275" spans="1:26" x14ac:dyDescent="0.35">
      <c r="A15275">
        <v>740</v>
      </c>
      <c r="B15275">
        <v>1</v>
      </c>
      <c r="C15275" s="2" t="s">
        <v>36748</v>
      </c>
      <c r="D15275" s="2" t="s">
        <v>36750</v>
      </c>
      <c r="E15275" s="2" t="s">
        <v>9277</v>
      </c>
      <c r="F15275" s="2" t="s">
        <v>3561</v>
      </c>
      <c r="H15275" t="s">
        <v>14922</v>
      </c>
      <c r="I15275">
        <v>29000000</v>
      </c>
      <c r="J15275" s="1">
        <v>43465</v>
      </c>
      <c r="K15275">
        <v>503</v>
      </c>
      <c r="L15275" t="s">
        <v>79</v>
      </c>
      <c r="M15275" t="s">
        <v>1949</v>
      </c>
      <c r="N15275" t="s">
        <v>94</v>
      </c>
      <c r="O15275" t="s">
        <v>14922</v>
      </c>
      <c r="P15275" s="2"/>
      <c r="R15275" s="2" t="s">
        <v>14923</v>
      </c>
      <c r="U15275" s="2" t="s">
        <v>49402</v>
      </c>
    </row>
    <row r="15276" spans="1:26" x14ac:dyDescent="0.35">
      <c r="A15276">
        <v>741</v>
      </c>
      <c r="B15276">
        <v>1</v>
      </c>
      <c r="C15276" s="2" t="s">
        <v>36748</v>
      </c>
      <c r="D15276" s="2" t="s">
        <v>36750</v>
      </c>
      <c r="E15276" s="2" t="s">
        <v>9277</v>
      </c>
      <c r="F15276" s="2" t="s">
        <v>1495</v>
      </c>
      <c r="I15276">
        <v>5162500</v>
      </c>
      <c r="J15276" s="1">
        <v>43395</v>
      </c>
      <c r="K15276">
        <v>177</v>
      </c>
      <c r="L15276" t="s">
        <v>2971</v>
      </c>
      <c r="M15276" t="s">
        <v>57</v>
      </c>
      <c r="N15276" t="s">
        <v>109</v>
      </c>
      <c r="P15276" s="2"/>
      <c r="R15276" s="2" t="s">
        <v>14924</v>
      </c>
      <c r="U15276" s="2" t="s">
        <v>49403</v>
      </c>
    </row>
    <row r="15277" spans="1:26" x14ac:dyDescent="0.35">
      <c r="A15277">
        <v>742</v>
      </c>
      <c r="B15277">
        <v>1</v>
      </c>
      <c r="C15277" s="2" t="s">
        <v>36748</v>
      </c>
      <c r="D15277" s="2" t="s">
        <v>36750</v>
      </c>
      <c r="E15277" s="2" t="s">
        <v>9277</v>
      </c>
      <c r="F15277" s="2" t="s">
        <v>1495</v>
      </c>
      <c r="I15277">
        <v>3350000</v>
      </c>
      <c r="J15277" s="1">
        <v>43130</v>
      </c>
      <c r="K15277">
        <v>177</v>
      </c>
      <c r="L15277" t="s">
        <v>2971</v>
      </c>
      <c r="M15277" t="s">
        <v>57</v>
      </c>
      <c r="N15277" t="s">
        <v>108</v>
      </c>
      <c r="P15277" s="2"/>
      <c r="R15277" s="2" t="s">
        <v>14925</v>
      </c>
      <c r="U15277" s="2" t="s">
        <v>49404</v>
      </c>
    </row>
    <row r="15278" spans="1:26" x14ac:dyDescent="0.35">
      <c r="A15278">
        <v>743</v>
      </c>
      <c r="B15278">
        <v>1</v>
      </c>
      <c r="C15278" s="2" t="s">
        <v>36748</v>
      </c>
      <c r="D15278" s="2" t="s">
        <v>36750</v>
      </c>
      <c r="E15278" s="2" t="s">
        <v>9277</v>
      </c>
      <c r="F15278" s="2" t="s">
        <v>1495</v>
      </c>
      <c r="I15278">
        <v>565000</v>
      </c>
      <c r="J15278" s="1">
        <v>43129</v>
      </c>
      <c r="K15278">
        <v>465</v>
      </c>
      <c r="L15278" t="s">
        <v>79</v>
      </c>
      <c r="M15278" t="s">
        <v>1562</v>
      </c>
      <c r="P15278" s="2" t="s">
        <v>94</v>
      </c>
      <c r="Q15278" t="s">
        <v>100</v>
      </c>
      <c r="R15278" s="2" t="s">
        <v>2874</v>
      </c>
      <c r="U15278" s="2" t="s">
        <v>37435</v>
      </c>
      <c r="V15278" t="s">
        <v>37436</v>
      </c>
      <c r="W15278" t="s">
        <v>36897</v>
      </c>
      <c r="X15278" t="s">
        <v>36897</v>
      </c>
      <c r="Y15278">
        <v>40.747225329500573</v>
      </c>
      <c r="Z15278">
        <v>-74.003046003200438</v>
      </c>
    </row>
    <row r="15279" spans="1:26" x14ac:dyDescent="0.35">
      <c r="A15279">
        <v>744</v>
      </c>
      <c r="B15279">
        <v>1</v>
      </c>
      <c r="C15279" s="2" t="s">
        <v>36748</v>
      </c>
      <c r="D15279" s="2" t="s">
        <v>36750</v>
      </c>
      <c r="E15279" s="2" t="s">
        <v>9277</v>
      </c>
      <c r="F15279" s="2" t="s">
        <v>1495</v>
      </c>
      <c r="I15279">
        <v>1200000</v>
      </c>
      <c r="J15279" s="1">
        <v>43304</v>
      </c>
      <c r="K15279">
        <v>470</v>
      </c>
      <c r="L15279" t="s">
        <v>79</v>
      </c>
      <c r="M15279" t="s">
        <v>1949</v>
      </c>
      <c r="N15279" t="s">
        <v>94</v>
      </c>
      <c r="O15279" t="s">
        <v>574</v>
      </c>
      <c r="P15279" s="2"/>
      <c r="R15279" s="2" t="s">
        <v>14926</v>
      </c>
      <c r="U15279" s="2" t="s">
        <v>49405</v>
      </c>
    </row>
    <row r="15280" spans="1:26" x14ac:dyDescent="0.35">
      <c r="A15280">
        <v>745</v>
      </c>
      <c r="B15280">
        <v>1</v>
      </c>
      <c r="C15280" s="2" t="s">
        <v>36748</v>
      </c>
      <c r="D15280" s="2" t="s">
        <v>36750</v>
      </c>
      <c r="E15280" s="2" t="s">
        <v>9277</v>
      </c>
      <c r="F15280" s="2" t="s">
        <v>1495</v>
      </c>
      <c r="I15280">
        <v>871443</v>
      </c>
      <c r="J15280" s="1">
        <v>43117</v>
      </c>
      <c r="K15280">
        <v>465</v>
      </c>
      <c r="L15280" t="s">
        <v>79</v>
      </c>
      <c r="M15280" t="s">
        <v>1562</v>
      </c>
      <c r="P15280" s="2" t="s">
        <v>94</v>
      </c>
      <c r="Q15280" t="s">
        <v>3811</v>
      </c>
      <c r="R15280" s="2" t="s">
        <v>2874</v>
      </c>
      <c r="U15280" s="2" t="s">
        <v>37435</v>
      </c>
      <c r="V15280" t="s">
        <v>37436</v>
      </c>
      <c r="W15280" t="s">
        <v>36897</v>
      </c>
      <c r="X15280" t="s">
        <v>36897</v>
      </c>
      <c r="Y15280">
        <v>40.747225329500573</v>
      </c>
      <c r="Z15280">
        <v>-74.003046003200438</v>
      </c>
    </row>
    <row r="15281" spans="1:26" x14ac:dyDescent="0.35">
      <c r="A15281">
        <v>746</v>
      </c>
      <c r="B15281">
        <v>1</v>
      </c>
      <c r="C15281" s="2" t="s">
        <v>36748</v>
      </c>
      <c r="D15281" s="2" t="s">
        <v>36750</v>
      </c>
      <c r="E15281" s="2" t="s">
        <v>9277</v>
      </c>
      <c r="F15281" s="2" t="s">
        <v>1495</v>
      </c>
      <c r="I15281">
        <v>985000</v>
      </c>
      <c r="J15281" s="1">
        <v>43325</v>
      </c>
      <c r="K15281">
        <v>465</v>
      </c>
      <c r="L15281" t="s">
        <v>79</v>
      </c>
      <c r="M15281" t="s">
        <v>1562</v>
      </c>
      <c r="N15281" t="s">
        <v>94</v>
      </c>
      <c r="O15281" t="s">
        <v>1049</v>
      </c>
      <c r="P15281" s="2"/>
      <c r="R15281" s="2" t="s">
        <v>14927</v>
      </c>
      <c r="U15281" s="2" t="s">
        <v>49406</v>
      </c>
    </row>
    <row r="15282" spans="1:26" x14ac:dyDescent="0.35">
      <c r="A15282">
        <v>747</v>
      </c>
      <c r="B15282">
        <v>1</v>
      </c>
      <c r="C15282" s="2" t="s">
        <v>36748</v>
      </c>
      <c r="D15282" s="2" t="s">
        <v>36750</v>
      </c>
      <c r="E15282" s="2" t="s">
        <v>9277</v>
      </c>
      <c r="F15282" s="2" t="s">
        <v>1495</v>
      </c>
      <c r="I15282">
        <v>620000</v>
      </c>
      <c r="J15282" s="1">
        <v>43207</v>
      </c>
      <c r="K15282">
        <v>465</v>
      </c>
      <c r="L15282" t="s">
        <v>79</v>
      </c>
      <c r="M15282" t="s">
        <v>1562</v>
      </c>
      <c r="N15282" t="s">
        <v>94</v>
      </c>
      <c r="O15282" t="s">
        <v>574</v>
      </c>
      <c r="P15282" s="2"/>
      <c r="R15282" s="2" t="s">
        <v>14928</v>
      </c>
      <c r="U15282" s="2" t="s">
        <v>49407</v>
      </c>
    </row>
    <row r="15283" spans="1:26" x14ac:dyDescent="0.35">
      <c r="A15283">
        <v>748</v>
      </c>
      <c r="B15283">
        <v>1</v>
      </c>
      <c r="C15283" s="2" t="s">
        <v>36748</v>
      </c>
      <c r="D15283" s="2" t="s">
        <v>36750</v>
      </c>
      <c r="E15283" s="2" t="s">
        <v>9277</v>
      </c>
      <c r="F15283" s="2" t="s">
        <v>1495</v>
      </c>
      <c r="I15283">
        <v>1375000</v>
      </c>
      <c r="J15283" s="1">
        <v>43270</v>
      </c>
      <c r="K15283">
        <v>470</v>
      </c>
      <c r="L15283" t="s">
        <v>79</v>
      </c>
      <c r="M15283" t="s">
        <v>1949</v>
      </c>
      <c r="N15283" t="s">
        <v>94</v>
      </c>
      <c r="O15283" t="s">
        <v>600</v>
      </c>
      <c r="P15283" s="2"/>
      <c r="R15283" s="2" t="s">
        <v>14929</v>
      </c>
      <c r="U15283" s="2" t="s">
        <v>49408</v>
      </c>
    </row>
    <row r="15284" spans="1:26" x14ac:dyDescent="0.35">
      <c r="A15284">
        <v>749</v>
      </c>
      <c r="B15284">
        <v>1</v>
      </c>
      <c r="C15284" s="2" t="s">
        <v>36748</v>
      </c>
      <c r="D15284" s="2" t="s">
        <v>36750</v>
      </c>
      <c r="E15284" s="2" t="s">
        <v>9277</v>
      </c>
      <c r="F15284" s="2" t="s">
        <v>1495</v>
      </c>
      <c r="I15284">
        <v>1125000</v>
      </c>
      <c r="J15284" s="1">
        <v>43116</v>
      </c>
      <c r="K15284">
        <v>470</v>
      </c>
      <c r="L15284" t="s">
        <v>79</v>
      </c>
      <c r="M15284" t="s">
        <v>1949</v>
      </c>
      <c r="N15284" t="s">
        <v>94</v>
      </c>
      <c r="O15284" t="s">
        <v>322</v>
      </c>
      <c r="P15284" s="2"/>
      <c r="R15284" s="2" t="s">
        <v>6425</v>
      </c>
      <c r="U15284" s="2" t="s">
        <v>49409</v>
      </c>
    </row>
    <row r="15285" spans="1:26" x14ac:dyDescent="0.35">
      <c r="A15285">
        <v>750</v>
      </c>
      <c r="B15285">
        <v>1</v>
      </c>
      <c r="C15285" s="2" t="s">
        <v>36748</v>
      </c>
      <c r="D15285" s="2" t="s">
        <v>36750</v>
      </c>
      <c r="E15285" s="2" t="s">
        <v>9277</v>
      </c>
      <c r="F15285" s="2" t="s">
        <v>1495</v>
      </c>
      <c r="I15285">
        <v>1399000</v>
      </c>
      <c r="J15285" s="1">
        <v>43311</v>
      </c>
      <c r="K15285">
        <v>405</v>
      </c>
      <c r="L15285" t="s">
        <v>79</v>
      </c>
      <c r="M15285" t="s">
        <v>1562</v>
      </c>
      <c r="N15285" t="s">
        <v>94</v>
      </c>
      <c r="O15285" t="s">
        <v>5729</v>
      </c>
      <c r="P15285" s="2"/>
      <c r="R15285" s="2" t="s">
        <v>14930</v>
      </c>
      <c r="U15285" s="2" t="s">
        <v>49410</v>
      </c>
    </row>
    <row r="15286" spans="1:26" x14ac:dyDescent="0.35">
      <c r="A15286">
        <v>751</v>
      </c>
      <c r="B15286">
        <v>1</v>
      </c>
      <c r="C15286" s="2" t="s">
        <v>36748</v>
      </c>
      <c r="D15286" s="2" t="s">
        <v>36750</v>
      </c>
      <c r="E15286" s="2" t="s">
        <v>9277</v>
      </c>
      <c r="F15286" s="2" t="s">
        <v>1495</v>
      </c>
      <c r="I15286">
        <v>1084583</v>
      </c>
      <c r="J15286" s="1">
        <v>43209</v>
      </c>
      <c r="K15286">
        <v>465</v>
      </c>
      <c r="L15286" t="s">
        <v>79</v>
      </c>
      <c r="M15286" t="s">
        <v>1562</v>
      </c>
      <c r="P15286" s="2" t="s">
        <v>94</v>
      </c>
      <c r="Q15286" t="s">
        <v>314</v>
      </c>
      <c r="R15286" s="2" t="s">
        <v>2874</v>
      </c>
      <c r="U15286" s="2" t="s">
        <v>37435</v>
      </c>
      <c r="V15286" t="s">
        <v>37436</v>
      </c>
      <c r="W15286" t="s">
        <v>36897</v>
      </c>
      <c r="X15286" t="s">
        <v>36897</v>
      </c>
      <c r="Y15286">
        <v>40.747225329500573</v>
      </c>
      <c r="Z15286">
        <v>-74.003046003200438</v>
      </c>
    </row>
    <row r="15287" spans="1:26" x14ac:dyDescent="0.35">
      <c r="A15287">
        <v>752</v>
      </c>
      <c r="B15287">
        <v>1</v>
      </c>
      <c r="C15287" s="2" t="s">
        <v>36748</v>
      </c>
      <c r="D15287" s="2" t="s">
        <v>36750</v>
      </c>
      <c r="E15287" s="2" t="s">
        <v>9277</v>
      </c>
      <c r="F15287" s="2" t="s">
        <v>1495</v>
      </c>
      <c r="I15287">
        <v>1395000</v>
      </c>
      <c r="J15287" s="1">
        <v>43398</v>
      </c>
      <c r="K15287">
        <v>465</v>
      </c>
      <c r="L15287" t="s">
        <v>79</v>
      </c>
      <c r="M15287" t="s">
        <v>1562</v>
      </c>
      <c r="N15287" t="s">
        <v>94</v>
      </c>
      <c r="O15287" t="s">
        <v>3811</v>
      </c>
      <c r="P15287" s="2"/>
      <c r="R15287" s="2" t="s">
        <v>8700</v>
      </c>
      <c r="U15287" s="2" t="s">
        <v>49411</v>
      </c>
    </row>
    <row r="15288" spans="1:26" x14ac:dyDescent="0.35">
      <c r="A15288">
        <v>753</v>
      </c>
      <c r="B15288">
        <v>1</v>
      </c>
      <c r="C15288" s="2" t="s">
        <v>36748</v>
      </c>
      <c r="D15288" s="2" t="s">
        <v>36750</v>
      </c>
      <c r="E15288" s="2" t="s">
        <v>9277</v>
      </c>
      <c r="F15288" s="2" t="s">
        <v>1495</v>
      </c>
      <c r="I15288">
        <v>1425000</v>
      </c>
      <c r="J15288" s="1">
        <v>43264</v>
      </c>
      <c r="K15288">
        <v>465</v>
      </c>
      <c r="L15288" t="s">
        <v>79</v>
      </c>
      <c r="M15288" t="s">
        <v>1562</v>
      </c>
      <c r="N15288" t="s">
        <v>94</v>
      </c>
      <c r="O15288" t="s">
        <v>3811</v>
      </c>
      <c r="P15288" s="2"/>
      <c r="R15288" s="2" t="s">
        <v>8700</v>
      </c>
      <c r="U15288" s="2" t="s">
        <v>49411</v>
      </c>
    </row>
    <row r="15289" spans="1:26" x14ac:dyDescent="0.35">
      <c r="A15289">
        <v>754</v>
      </c>
      <c r="B15289">
        <v>1</v>
      </c>
      <c r="C15289" s="2" t="s">
        <v>36748</v>
      </c>
      <c r="D15289" s="2" t="s">
        <v>36750</v>
      </c>
      <c r="E15289" s="2" t="s">
        <v>9277</v>
      </c>
      <c r="F15289" s="2" t="s">
        <v>1495</v>
      </c>
      <c r="I15289">
        <v>2200000</v>
      </c>
      <c r="J15289" s="1">
        <v>43200</v>
      </c>
      <c r="K15289">
        <v>470</v>
      </c>
      <c r="L15289" t="s">
        <v>79</v>
      </c>
      <c r="M15289" t="s">
        <v>1562</v>
      </c>
      <c r="N15289" t="s">
        <v>94</v>
      </c>
      <c r="O15289" t="s">
        <v>421</v>
      </c>
      <c r="P15289" s="2"/>
      <c r="R15289" s="2" t="s">
        <v>6462</v>
      </c>
      <c r="U15289" s="2" t="s">
        <v>49412</v>
      </c>
    </row>
    <row r="15290" spans="1:26" x14ac:dyDescent="0.35">
      <c r="A15290">
        <v>755</v>
      </c>
      <c r="B15290">
        <v>1</v>
      </c>
      <c r="C15290" s="2" t="s">
        <v>36748</v>
      </c>
      <c r="D15290" s="2" t="s">
        <v>36750</v>
      </c>
      <c r="E15290" s="2" t="s">
        <v>9277</v>
      </c>
      <c r="F15290" s="2" t="s">
        <v>1495</v>
      </c>
      <c r="I15290">
        <v>572500</v>
      </c>
      <c r="J15290" s="1">
        <v>43216</v>
      </c>
      <c r="K15290">
        <v>465</v>
      </c>
      <c r="L15290" t="s">
        <v>79</v>
      </c>
      <c r="M15290" t="s">
        <v>1562</v>
      </c>
      <c r="P15290" s="2" t="s">
        <v>94</v>
      </c>
      <c r="Q15290" t="s">
        <v>104</v>
      </c>
      <c r="R15290" s="2" t="s">
        <v>2874</v>
      </c>
      <c r="U15290" s="2" t="s">
        <v>37435</v>
      </c>
      <c r="V15290" t="s">
        <v>37436</v>
      </c>
      <c r="W15290" t="s">
        <v>36897</v>
      </c>
      <c r="X15290" t="s">
        <v>36897</v>
      </c>
      <c r="Y15290">
        <v>40.747225329500573</v>
      </c>
      <c r="Z15290">
        <v>-74.003046003200438</v>
      </c>
    </row>
    <row r="15291" spans="1:26" x14ac:dyDescent="0.35">
      <c r="A15291">
        <v>758</v>
      </c>
      <c r="B15291">
        <v>1</v>
      </c>
      <c r="C15291" s="2" t="s">
        <v>36748</v>
      </c>
      <c r="D15291" s="2" t="s">
        <v>36750</v>
      </c>
      <c r="E15291" s="2" t="s">
        <v>9277</v>
      </c>
      <c r="F15291" s="2" t="s">
        <v>1495</v>
      </c>
      <c r="I15291">
        <v>983382</v>
      </c>
      <c r="J15291" s="1">
        <v>43131</v>
      </c>
      <c r="K15291">
        <v>470</v>
      </c>
      <c r="L15291" t="s">
        <v>79</v>
      </c>
      <c r="M15291" t="s">
        <v>1949</v>
      </c>
      <c r="N15291" t="s">
        <v>94</v>
      </c>
      <c r="O15291" t="s">
        <v>563</v>
      </c>
      <c r="P15291" s="2"/>
      <c r="R15291" s="2" t="s">
        <v>14931</v>
      </c>
      <c r="U15291" s="2" t="s">
        <v>49413</v>
      </c>
    </row>
    <row r="15292" spans="1:26" x14ac:dyDescent="0.35">
      <c r="A15292">
        <v>759</v>
      </c>
      <c r="B15292">
        <v>1</v>
      </c>
      <c r="C15292" s="2" t="s">
        <v>36748</v>
      </c>
      <c r="D15292" s="2" t="s">
        <v>36750</v>
      </c>
      <c r="E15292" s="2" t="s">
        <v>9277</v>
      </c>
      <c r="F15292" s="2" t="s">
        <v>1495</v>
      </c>
      <c r="I15292">
        <v>520000</v>
      </c>
      <c r="J15292" s="1">
        <v>43210</v>
      </c>
      <c r="K15292">
        <v>410</v>
      </c>
      <c r="L15292" t="s">
        <v>79</v>
      </c>
      <c r="M15292" t="s">
        <v>1949</v>
      </c>
      <c r="N15292" t="s">
        <v>94</v>
      </c>
      <c r="O15292" t="s">
        <v>738</v>
      </c>
      <c r="P15292" s="2"/>
      <c r="R15292" s="2" t="s">
        <v>14932</v>
      </c>
      <c r="U15292" s="2" t="s">
        <v>49414</v>
      </c>
    </row>
    <row r="15293" spans="1:26" x14ac:dyDescent="0.35">
      <c r="A15293">
        <v>760</v>
      </c>
      <c r="B15293">
        <v>1</v>
      </c>
      <c r="C15293" s="2" t="s">
        <v>36748</v>
      </c>
      <c r="D15293" s="2" t="s">
        <v>36750</v>
      </c>
      <c r="E15293" s="2" t="s">
        <v>9277</v>
      </c>
      <c r="F15293" s="2" t="s">
        <v>1495</v>
      </c>
      <c r="I15293">
        <v>693380</v>
      </c>
      <c r="J15293" s="1">
        <v>43402</v>
      </c>
      <c r="K15293">
        <v>405</v>
      </c>
      <c r="L15293" t="s">
        <v>79</v>
      </c>
      <c r="M15293" t="s">
        <v>1562</v>
      </c>
      <c r="N15293" t="s">
        <v>94</v>
      </c>
      <c r="O15293" t="s">
        <v>334</v>
      </c>
      <c r="P15293" s="2"/>
      <c r="R15293" s="2" t="s">
        <v>3741</v>
      </c>
      <c r="U15293" s="2" t="s">
        <v>49415</v>
      </c>
    </row>
    <row r="15294" spans="1:26" x14ac:dyDescent="0.35">
      <c r="A15294">
        <v>761</v>
      </c>
      <c r="B15294">
        <v>1</v>
      </c>
      <c r="C15294" s="2" t="s">
        <v>36748</v>
      </c>
      <c r="D15294" s="2" t="s">
        <v>36750</v>
      </c>
      <c r="E15294" s="2" t="s">
        <v>9277</v>
      </c>
      <c r="F15294" s="2" t="s">
        <v>1495</v>
      </c>
      <c r="I15294">
        <v>669000</v>
      </c>
      <c r="J15294" s="1">
        <v>43256</v>
      </c>
      <c r="K15294">
        <v>405</v>
      </c>
      <c r="L15294" t="s">
        <v>79</v>
      </c>
      <c r="M15294" t="s">
        <v>1562</v>
      </c>
      <c r="N15294" t="s">
        <v>94</v>
      </c>
      <c r="O15294" t="s">
        <v>390</v>
      </c>
      <c r="P15294" s="2"/>
      <c r="R15294" s="2" t="s">
        <v>3815</v>
      </c>
      <c r="U15294" s="2" t="s">
        <v>49416</v>
      </c>
    </row>
    <row r="15295" spans="1:26" x14ac:dyDescent="0.35">
      <c r="A15295">
        <v>762</v>
      </c>
      <c r="B15295">
        <v>1</v>
      </c>
      <c r="C15295" s="2" t="s">
        <v>36748</v>
      </c>
      <c r="D15295" s="2" t="s">
        <v>36750</v>
      </c>
      <c r="E15295" s="2" t="s">
        <v>9277</v>
      </c>
      <c r="F15295" s="2" t="s">
        <v>1495</v>
      </c>
      <c r="I15295">
        <v>1175000</v>
      </c>
      <c r="J15295" s="1">
        <v>43374</v>
      </c>
      <c r="K15295">
        <v>470</v>
      </c>
      <c r="L15295" t="s">
        <v>79</v>
      </c>
      <c r="M15295" t="s">
        <v>1949</v>
      </c>
      <c r="N15295" t="s">
        <v>94</v>
      </c>
      <c r="O15295" t="s">
        <v>282</v>
      </c>
      <c r="P15295" s="2"/>
      <c r="R15295" s="2" t="s">
        <v>14933</v>
      </c>
      <c r="U15295" s="2" t="s">
        <v>49417</v>
      </c>
    </row>
    <row r="15296" spans="1:26" x14ac:dyDescent="0.35">
      <c r="A15296">
        <v>763</v>
      </c>
      <c r="B15296">
        <v>1</v>
      </c>
      <c r="C15296" s="2" t="s">
        <v>36748</v>
      </c>
      <c r="D15296" s="2" t="s">
        <v>36750</v>
      </c>
      <c r="E15296" s="2" t="s">
        <v>9277</v>
      </c>
      <c r="F15296" s="2" t="s">
        <v>1495</v>
      </c>
      <c r="I15296">
        <v>525000</v>
      </c>
      <c r="J15296" s="1">
        <v>43129</v>
      </c>
      <c r="K15296">
        <v>410</v>
      </c>
      <c r="L15296" t="s">
        <v>79</v>
      </c>
      <c r="M15296" t="s">
        <v>1949</v>
      </c>
      <c r="P15296" s="2" t="s">
        <v>94</v>
      </c>
      <c r="Q15296" t="s">
        <v>383</v>
      </c>
      <c r="R15296" s="2" t="s">
        <v>2189</v>
      </c>
      <c r="U15296" s="2" t="s">
        <v>49418</v>
      </c>
      <c r="V15296" t="s">
        <v>37449</v>
      </c>
      <c r="W15296" t="s">
        <v>36897</v>
      </c>
      <c r="X15296" t="s">
        <v>36897</v>
      </c>
      <c r="Y15296">
        <v>40.747406513642552</v>
      </c>
      <c r="Z15296">
        <v>-74.001483306540237</v>
      </c>
    </row>
    <row r="15297" spans="1:21" x14ac:dyDescent="0.35">
      <c r="A15297">
        <v>764</v>
      </c>
      <c r="B15297">
        <v>1</v>
      </c>
      <c r="C15297" s="2" t="s">
        <v>36748</v>
      </c>
      <c r="D15297" s="2" t="s">
        <v>36750</v>
      </c>
      <c r="E15297" s="2" t="s">
        <v>9277</v>
      </c>
      <c r="F15297" s="2" t="s">
        <v>1495</v>
      </c>
      <c r="I15297">
        <v>985000</v>
      </c>
      <c r="J15297" s="1">
        <v>43383</v>
      </c>
      <c r="K15297">
        <v>405</v>
      </c>
      <c r="L15297" t="s">
        <v>79</v>
      </c>
      <c r="M15297" t="s">
        <v>1562</v>
      </c>
      <c r="N15297" t="s">
        <v>94</v>
      </c>
      <c r="O15297" t="s">
        <v>568</v>
      </c>
      <c r="P15297" s="2"/>
      <c r="R15297" s="2" t="s">
        <v>14934</v>
      </c>
      <c r="U15297" s="2" t="s">
        <v>49419</v>
      </c>
    </row>
    <row r="15298" spans="1:21" x14ac:dyDescent="0.35">
      <c r="A15298">
        <v>765</v>
      </c>
      <c r="B15298">
        <v>1</v>
      </c>
      <c r="C15298" s="2" t="s">
        <v>36748</v>
      </c>
      <c r="D15298" s="2" t="s">
        <v>36750</v>
      </c>
      <c r="E15298" s="2" t="s">
        <v>9277</v>
      </c>
      <c r="F15298" s="2" t="s">
        <v>1495</v>
      </c>
      <c r="I15298">
        <v>1100000</v>
      </c>
      <c r="J15298" s="1">
        <v>43241</v>
      </c>
      <c r="K15298">
        <v>410</v>
      </c>
      <c r="L15298" t="s">
        <v>79</v>
      </c>
      <c r="M15298" t="s">
        <v>1949</v>
      </c>
      <c r="N15298" t="s">
        <v>94</v>
      </c>
      <c r="O15298" t="s">
        <v>805</v>
      </c>
      <c r="P15298" s="2"/>
      <c r="R15298" s="2" t="s">
        <v>14935</v>
      </c>
      <c r="U15298" s="2" t="s">
        <v>49420</v>
      </c>
    </row>
    <row r="15299" spans="1:21" x14ac:dyDescent="0.35">
      <c r="A15299">
        <v>766</v>
      </c>
      <c r="B15299">
        <v>1</v>
      </c>
      <c r="C15299" s="2" t="s">
        <v>36748</v>
      </c>
      <c r="D15299" s="2" t="s">
        <v>36750</v>
      </c>
      <c r="E15299" s="2" t="s">
        <v>9277</v>
      </c>
      <c r="F15299" s="2" t="s">
        <v>1495</v>
      </c>
      <c r="I15299">
        <v>665000</v>
      </c>
      <c r="J15299" s="1">
        <v>43305</v>
      </c>
      <c r="K15299">
        <v>405</v>
      </c>
      <c r="L15299" t="s">
        <v>79</v>
      </c>
      <c r="M15299" t="s">
        <v>1562</v>
      </c>
      <c r="N15299" t="s">
        <v>94</v>
      </c>
      <c r="O15299" t="s">
        <v>557</v>
      </c>
      <c r="P15299" s="2"/>
      <c r="R15299" s="2" t="s">
        <v>14936</v>
      </c>
      <c r="U15299" s="2" t="s">
        <v>49421</v>
      </c>
    </row>
    <row r="15300" spans="1:21" x14ac:dyDescent="0.35">
      <c r="A15300">
        <v>767</v>
      </c>
      <c r="B15300">
        <v>1</v>
      </c>
      <c r="C15300" s="2" t="s">
        <v>36748</v>
      </c>
      <c r="D15300" s="2" t="s">
        <v>36750</v>
      </c>
      <c r="E15300" s="2" t="s">
        <v>9277</v>
      </c>
      <c r="F15300" s="2" t="s">
        <v>1495</v>
      </c>
      <c r="I15300">
        <v>575000</v>
      </c>
      <c r="J15300" s="1">
        <v>43264</v>
      </c>
      <c r="K15300">
        <v>405</v>
      </c>
      <c r="L15300" t="s">
        <v>79</v>
      </c>
      <c r="M15300" t="s">
        <v>1562</v>
      </c>
      <c r="N15300" t="s">
        <v>94</v>
      </c>
      <c r="O15300" t="s">
        <v>120</v>
      </c>
      <c r="P15300" s="2"/>
      <c r="R15300" s="2" t="s">
        <v>9449</v>
      </c>
      <c r="U15300" s="2" t="s">
        <v>49422</v>
      </c>
    </row>
    <row r="15301" spans="1:21" x14ac:dyDescent="0.35">
      <c r="A15301">
        <v>768</v>
      </c>
      <c r="B15301">
        <v>1</v>
      </c>
      <c r="C15301" s="2" t="s">
        <v>36748</v>
      </c>
      <c r="D15301" s="2" t="s">
        <v>36750</v>
      </c>
      <c r="E15301" s="2" t="s">
        <v>9277</v>
      </c>
      <c r="F15301" s="2" t="s">
        <v>1495</v>
      </c>
      <c r="I15301">
        <v>679500</v>
      </c>
      <c r="J15301" s="1">
        <v>43385</v>
      </c>
      <c r="K15301">
        <v>405</v>
      </c>
      <c r="L15301" t="s">
        <v>79</v>
      </c>
      <c r="M15301" t="s">
        <v>1562</v>
      </c>
      <c r="N15301" t="s">
        <v>94</v>
      </c>
      <c r="O15301" t="s">
        <v>553</v>
      </c>
      <c r="P15301" s="2"/>
      <c r="R15301" s="2" t="s">
        <v>14937</v>
      </c>
      <c r="U15301" s="2" t="s">
        <v>49423</v>
      </c>
    </row>
    <row r="15302" spans="1:21" x14ac:dyDescent="0.35">
      <c r="A15302">
        <v>769</v>
      </c>
      <c r="B15302">
        <v>1</v>
      </c>
      <c r="C15302" s="2" t="s">
        <v>36748</v>
      </c>
      <c r="D15302" s="2" t="s">
        <v>36750</v>
      </c>
      <c r="E15302" s="2" t="s">
        <v>9277</v>
      </c>
      <c r="F15302" s="2" t="s">
        <v>1495</v>
      </c>
      <c r="I15302">
        <v>615000</v>
      </c>
      <c r="J15302" s="1">
        <v>43262</v>
      </c>
      <c r="K15302">
        <v>405</v>
      </c>
      <c r="L15302" t="s">
        <v>79</v>
      </c>
      <c r="M15302" t="s">
        <v>1562</v>
      </c>
      <c r="N15302" t="s">
        <v>94</v>
      </c>
      <c r="O15302" t="s">
        <v>993</v>
      </c>
      <c r="P15302" s="2"/>
      <c r="R15302" s="2" t="s">
        <v>6463</v>
      </c>
      <c r="U15302" s="2" t="s">
        <v>49424</v>
      </c>
    </row>
    <row r="15303" spans="1:21" x14ac:dyDescent="0.35">
      <c r="A15303">
        <v>770</v>
      </c>
      <c r="B15303">
        <v>1</v>
      </c>
      <c r="C15303" s="2" t="s">
        <v>36748</v>
      </c>
      <c r="D15303" s="2" t="s">
        <v>36750</v>
      </c>
      <c r="E15303" s="2" t="s">
        <v>9277</v>
      </c>
      <c r="F15303" s="2" t="s">
        <v>1495</v>
      </c>
      <c r="I15303">
        <v>673000</v>
      </c>
      <c r="J15303" s="1">
        <v>43161</v>
      </c>
      <c r="K15303">
        <v>410</v>
      </c>
      <c r="L15303" t="s">
        <v>79</v>
      </c>
      <c r="M15303" t="s">
        <v>1949</v>
      </c>
      <c r="N15303" t="s">
        <v>94</v>
      </c>
      <c r="O15303" t="s">
        <v>281</v>
      </c>
      <c r="P15303" s="2"/>
      <c r="R15303" s="2" t="s">
        <v>6421</v>
      </c>
      <c r="U15303" s="2" t="s">
        <v>49425</v>
      </c>
    </row>
    <row r="15304" spans="1:21" x14ac:dyDescent="0.35">
      <c r="A15304">
        <v>771</v>
      </c>
      <c r="B15304">
        <v>1</v>
      </c>
      <c r="C15304" s="2" t="s">
        <v>36748</v>
      </c>
      <c r="D15304" s="2" t="s">
        <v>36750</v>
      </c>
      <c r="E15304" s="2" t="s">
        <v>9277</v>
      </c>
      <c r="F15304" s="2" t="s">
        <v>1495</v>
      </c>
      <c r="I15304">
        <v>1360000</v>
      </c>
      <c r="J15304" s="1">
        <v>43249</v>
      </c>
      <c r="K15304">
        <v>405</v>
      </c>
      <c r="L15304" t="s">
        <v>79</v>
      </c>
      <c r="M15304" t="s">
        <v>6415</v>
      </c>
      <c r="N15304" t="s">
        <v>308</v>
      </c>
      <c r="P15304" s="2"/>
      <c r="R15304" s="2" t="s">
        <v>14938</v>
      </c>
      <c r="U15304" s="2" t="s">
        <v>49426</v>
      </c>
    </row>
    <row r="15305" spans="1:21" x14ac:dyDescent="0.35">
      <c r="A15305">
        <v>772</v>
      </c>
      <c r="B15305">
        <v>1</v>
      </c>
      <c r="C15305" s="2" t="s">
        <v>36748</v>
      </c>
      <c r="D15305" s="2" t="s">
        <v>36750</v>
      </c>
      <c r="E15305" s="2" t="s">
        <v>9277</v>
      </c>
      <c r="F15305" s="2" t="s">
        <v>1495</v>
      </c>
      <c r="I15305">
        <v>625000</v>
      </c>
      <c r="J15305" s="1">
        <v>43129</v>
      </c>
      <c r="K15305">
        <v>85</v>
      </c>
      <c r="L15305" t="s">
        <v>1569</v>
      </c>
      <c r="M15305" t="s">
        <v>57</v>
      </c>
      <c r="N15305" t="s">
        <v>863</v>
      </c>
      <c r="P15305" s="2"/>
      <c r="R15305" s="2" t="s">
        <v>14939</v>
      </c>
      <c r="U15305" s="2" t="s">
        <v>49427</v>
      </c>
    </row>
    <row r="15306" spans="1:21" x14ac:dyDescent="0.35">
      <c r="A15306">
        <v>773</v>
      </c>
      <c r="B15306">
        <v>1</v>
      </c>
      <c r="C15306" s="2" t="s">
        <v>36748</v>
      </c>
      <c r="D15306" s="2" t="s">
        <v>36750</v>
      </c>
      <c r="E15306" s="2" t="s">
        <v>9277</v>
      </c>
      <c r="F15306" s="2" t="s">
        <v>1495</v>
      </c>
      <c r="I15306">
        <v>682000</v>
      </c>
      <c r="J15306" s="1">
        <v>43349</v>
      </c>
      <c r="K15306">
        <v>85</v>
      </c>
      <c r="L15306" t="s">
        <v>1569</v>
      </c>
      <c r="M15306" t="s">
        <v>57</v>
      </c>
      <c r="N15306" t="s">
        <v>383</v>
      </c>
      <c r="P15306" s="2"/>
      <c r="R15306" s="2" t="s">
        <v>2629</v>
      </c>
      <c r="U15306" s="2" t="s">
        <v>49428</v>
      </c>
    </row>
    <row r="15307" spans="1:21" x14ac:dyDescent="0.35">
      <c r="A15307">
        <v>774</v>
      </c>
      <c r="B15307">
        <v>1</v>
      </c>
      <c r="C15307" s="2" t="s">
        <v>36748</v>
      </c>
      <c r="D15307" s="2" t="s">
        <v>36750</v>
      </c>
      <c r="E15307" s="2" t="s">
        <v>9277</v>
      </c>
      <c r="F15307" s="2" t="s">
        <v>1495</v>
      </c>
      <c r="I15307">
        <v>535000</v>
      </c>
      <c r="J15307" s="1">
        <v>43341</v>
      </c>
      <c r="K15307">
        <v>85</v>
      </c>
      <c r="L15307" t="s">
        <v>1569</v>
      </c>
      <c r="M15307" t="s">
        <v>57</v>
      </c>
      <c r="N15307" t="s">
        <v>203</v>
      </c>
      <c r="P15307" s="2"/>
      <c r="R15307" s="2" t="s">
        <v>3185</v>
      </c>
      <c r="U15307" s="2" t="s">
        <v>49429</v>
      </c>
    </row>
    <row r="15308" spans="1:21" x14ac:dyDescent="0.35">
      <c r="A15308">
        <v>775</v>
      </c>
      <c r="B15308">
        <v>1</v>
      </c>
      <c r="C15308" s="2" t="s">
        <v>36748</v>
      </c>
      <c r="D15308" s="2" t="s">
        <v>36750</v>
      </c>
      <c r="E15308" s="2" t="s">
        <v>9277</v>
      </c>
      <c r="F15308" s="2" t="s">
        <v>1495</v>
      </c>
      <c r="I15308">
        <v>610000</v>
      </c>
      <c r="J15308" s="1">
        <v>43318</v>
      </c>
      <c r="K15308">
        <v>85</v>
      </c>
      <c r="L15308" t="s">
        <v>1569</v>
      </c>
      <c r="M15308" t="s">
        <v>57</v>
      </c>
      <c r="N15308" t="s">
        <v>392</v>
      </c>
      <c r="P15308" s="2"/>
      <c r="R15308" s="2" t="s">
        <v>14940</v>
      </c>
      <c r="U15308" s="2" t="s">
        <v>49430</v>
      </c>
    </row>
    <row r="15309" spans="1:21" x14ac:dyDescent="0.35">
      <c r="A15309">
        <v>776</v>
      </c>
      <c r="B15309">
        <v>1</v>
      </c>
      <c r="C15309" s="2" t="s">
        <v>36748</v>
      </c>
      <c r="D15309" s="2" t="s">
        <v>36750</v>
      </c>
      <c r="E15309" s="2" t="s">
        <v>9277</v>
      </c>
      <c r="F15309" s="2" t="s">
        <v>1495</v>
      </c>
      <c r="I15309">
        <v>535000</v>
      </c>
      <c r="J15309" s="1">
        <v>43172</v>
      </c>
      <c r="K15309">
        <v>85</v>
      </c>
      <c r="L15309" t="s">
        <v>1569</v>
      </c>
      <c r="M15309" t="s">
        <v>57</v>
      </c>
      <c r="N15309" t="s">
        <v>123</v>
      </c>
      <c r="P15309" s="2"/>
      <c r="R15309" s="2" t="s">
        <v>2626</v>
      </c>
      <c r="U15309" s="2" t="s">
        <v>49431</v>
      </c>
    </row>
    <row r="15310" spans="1:21" x14ac:dyDescent="0.35">
      <c r="A15310">
        <v>777</v>
      </c>
      <c r="B15310">
        <v>1</v>
      </c>
      <c r="C15310" s="2" t="s">
        <v>36748</v>
      </c>
      <c r="D15310" s="2" t="s">
        <v>36750</v>
      </c>
      <c r="E15310" s="2" t="s">
        <v>9277</v>
      </c>
      <c r="F15310" s="2" t="s">
        <v>1495</v>
      </c>
      <c r="I15310">
        <v>580000</v>
      </c>
      <c r="J15310" s="1">
        <v>43397</v>
      </c>
      <c r="K15310">
        <v>85</v>
      </c>
      <c r="L15310">
        <v>8</v>
      </c>
      <c r="M15310" t="s">
        <v>57</v>
      </c>
      <c r="N15310" t="s">
        <v>158</v>
      </c>
      <c r="P15310" s="2"/>
      <c r="R15310" s="2" t="s">
        <v>14941</v>
      </c>
      <c r="U15310" s="2" t="s">
        <v>49432</v>
      </c>
    </row>
    <row r="15311" spans="1:21" x14ac:dyDescent="0.35">
      <c r="A15311">
        <v>778</v>
      </c>
      <c r="B15311">
        <v>1</v>
      </c>
      <c r="C15311" s="2" t="s">
        <v>36748</v>
      </c>
      <c r="D15311" s="2" t="s">
        <v>36750</v>
      </c>
      <c r="E15311" s="2" t="s">
        <v>9277</v>
      </c>
      <c r="F15311" s="2" t="s">
        <v>1495</v>
      </c>
      <c r="I15311">
        <v>1225000</v>
      </c>
      <c r="J15311" s="1">
        <v>43112</v>
      </c>
      <c r="K15311">
        <v>305</v>
      </c>
      <c r="L15311" t="s">
        <v>79</v>
      </c>
      <c r="M15311" t="s">
        <v>1560</v>
      </c>
      <c r="N15311" t="s">
        <v>94</v>
      </c>
      <c r="O15311" t="s">
        <v>332</v>
      </c>
      <c r="P15311" s="2"/>
      <c r="R15311" s="2" t="s">
        <v>14942</v>
      </c>
      <c r="U15311" s="2" t="s">
        <v>49433</v>
      </c>
    </row>
    <row r="15312" spans="1:21" x14ac:dyDescent="0.35">
      <c r="A15312">
        <v>779</v>
      </c>
      <c r="B15312">
        <v>1</v>
      </c>
      <c r="C15312" s="2" t="s">
        <v>36748</v>
      </c>
      <c r="D15312" s="2" t="s">
        <v>36750</v>
      </c>
      <c r="E15312" s="2" t="s">
        <v>9277</v>
      </c>
      <c r="F15312" s="2" t="s">
        <v>1495</v>
      </c>
      <c r="I15312">
        <v>1430000</v>
      </c>
      <c r="J15312" s="1">
        <v>43188</v>
      </c>
      <c r="K15312">
        <v>305</v>
      </c>
      <c r="L15312" t="s">
        <v>79</v>
      </c>
      <c r="M15312" t="s">
        <v>1560</v>
      </c>
      <c r="N15312" t="s">
        <v>94</v>
      </c>
      <c r="O15312" t="s">
        <v>157</v>
      </c>
      <c r="P15312" s="2"/>
      <c r="R15312" s="2" t="s">
        <v>14943</v>
      </c>
      <c r="U15312" s="2" t="s">
        <v>49434</v>
      </c>
    </row>
    <row r="15313" spans="1:21" x14ac:dyDescent="0.35">
      <c r="A15313">
        <v>780</v>
      </c>
      <c r="B15313">
        <v>1</v>
      </c>
      <c r="C15313" s="2" t="s">
        <v>36748</v>
      </c>
      <c r="D15313" s="2" t="s">
        <v>36750</v>
      </c>
      <c r="E15313" s="2" t="s">
        <v>9277</v>
      </c>
      <c r="F15313" s="2" t="s">
        <v>1495</v>
      </c>
      <c r="I15313">
        <v>1225000</v>
      </c>
      <c r="J15313" s="1">
        <v>43278</v>
      </c>
      <c r="K15313">
        <v>305</v>
      </c>
      <c r="L15313" t="s">
        <v>79</v>
      </c>
      <c r="M15313" t="s">
        <v>1560</v>
      </c>
      <c r="N15313" t="s">
        <v>94</v>
      </c>
      <c r="O15313" t="s">
        <v>123</v>
      </c>
      <c r="P15313" s="2"/>
      <c r="R15313" s="2" t="s">
        <v>3734</v>
      </c>
      <c r="U15313" s="2" t="s">
        <v>49435</v>
      </c>
    </row>
    <row r="15314" spans="1:21" x14ac:dyDescent="0.35">
      <c r="A15314">
        <v>781</v>
      </c>
      <c r="B15314">
        <v>1</v>
      </c>
      <c r="C15314" s="2" t="s">
        <v>36748</v>
      </c>
      <c r="D15314" s="2" t="s">
        <v>36750</v>
      </c>
      <c r="E15314" s="2" t="s">
        <v>9277</v>
      </c>
      <c r="F15314" s="2" t="s">
        <v>1495</v>
      </c>
      <c r="I15314">
        <v>1507500</v>
      </c>
      <c r="J15314" s="1">
        <v>43364</v>
      </c>
      <c r="K15314">
        <v>360</v>
      </c>
      <c r="L15314" t="s">
        <v>79</v>
      </c>
      <c r="M15314" t="s">
        <v>1585</v>
      </c>
      <c r="N15314" t="s">
        <v>94</v>
      </c>
      <c r="O15314" t="s">
        <v>348</v>
      </c>
      <c r="P15314" s="2"/>
      <c r="R15314" s="2" t="s">
        <v>6460</v>
      </c>
      <c r="U15314" s="2" t="s">
        <v>49436</v>
      </c>
    </row>
    <row r="15315" spans="1:21" x14ac:dyDescent="0.35">
      <c r="A15315">
        <v>782</v>
      </c>
      <c r="B15315">
        <v>1</v>
      </c>
      <c r="C15315" s="2" t="s">
        <v>36748</v>
      </c>
      <c r="D15315" s="2" t="s">
        <v>36750</v>
      </c>
      <c r="E15315" s="2" t="s">
        <v>9277</v>
      </c>
      <c r="F15315" s="2" t="s">
        <v>1495</v>
      </c>
      <c r="I15315">
        <v>1155000</v>
      </c>
      <c r="J15315" s="1">
        <v>43222</v>
      </c>
      <c r="K15315">
        <v>360</v>
      </c>
      <c r="L15315" t="s">
        <v>79</v>
      </c>
      <c r="M15315" t="s">
        <v>1585</v>
      </c>
      <c r="N15315" t="s">
        <v>94</v>
      </c>
      <c r="O15315" t="s">
        <v>1740</v>
      </c>
      <c r="P15315" s="2"/>
      <c r="R15315" s="2" t="s">
        <v>14944</v>
      </c>
      <c r="U15315" s="2" t="s">
        <v>49437</v>
      </c>
    </row>
    <row r="15316" spans="1:21" x14ac:dyDescent="0.35">
      <c r="A15316">
        <v>783</v>
      </c>
      <c r="B15316">
        <v>1</v>
      </c>
      <c r="C15316" s="2" t="s">
        <v>36748</v>
      </c>
      <c r="D15316" s="2" t="s">
        <v>36750</v>
      </c>
      <c r="E15316" s="2" t="s">
        <v>9277</v>
      </c>
      <c r="F15316" s="2" t="s">
        <v>1495</v>
      </c>
      <c r="I15316">
        <v>1910000</v>
      </c>
      <c r="J15316" s="1">
        <v>43290</v>
      </c>
      <c r="K15316">
        <v>360</v>
      </c>
      <c r="L15316" t="s">
        <v>79</v>
      </c>
      <c r="M15316" t="s">
        <v>1585</v>
      </c>
      <c r="N15316" t="s">
        <v>94</v>
      </c>
      <c r="O15316" t="s">
        <v>14945</v>
      </c>
      <c r="P15316" s="2"/>
      <c r="R15316" s="2" t="s">
        <v>14946</v>
      </c>
      <c r="U15316" s="2" t="s">
        <v>49438</v>
      </c>
    </row>
    <row r="15317" spans="1:21" x14ac:dyDescent="0.35">
      <c r="A15317">
        <v>784</v>
      </c>
      <c r="B15317">
        <v>1</v>
      </c>
      <c r="C15317" s="2" t="s">
        <v>36748</v>
      </c>
      <c r="D15317" s="2" t="s">
        <v>36750</v>
      </c>
      <c r="E15317" s="2" t="s">
        <v>9277</v>
      </c>
      <c r="F15317" s="2" t="s">
        <v>1495</v>
      </c>
      <c r="I15317">
        <v>850000</v>
      </c>
      <c r="J15317" s="1">
        <v>43124</v>
      </c>
      <c r="K15317">
        <v>360</v>
      </c>
      <c r="L15317" t="s">
        <v>79</v>
      </c>
      <c r="M15317" t="s">
        <v>8678</v>
      </c>
      <c r="N15317" t="s">
        <v>291</v>
      </c>
      <c r="P15317" s="2"/>
      <c r="R15317" s="2" t="s">
        <v>14947</v>
      </c>
      <c r="U15317" s="2" t="s">
        <v>49439</v>
      </c>
    </row>
    <row r="15318" spans="1:21" x14ac:dyDescent="0.35">
      <c r="A15318">
        <v>785</v>
      </c>
      <c r="B15318">
        <v>1</v>
      </c>
      <c r="C15318" s="2" t="s">
        <v>36748</v>
      </c>
      <c r="D15318" s="2" t="s">
        <v>36750</v>
      </c>
      <c r="E15318" s="2" t="s">
        <v>9277</v>
      </c>
      <c r="F15318" s="2" t="s">
        <v>1495</v>
      </c>
      <c r="I15318">
        <v>500000</v>
      </c>
      <c r="J15318" s="1">
        <v>43146</v>
      </c>
      <c r="K15318">
        <v>360</v>
      </c>
      <c r="L15318" t="s">
        <v>79</v>
      </c>
      <c r="M15318" t="s">
        <v>1585</v>
      </c>
      <c r="N15318" t="s">
        <v>94</v>
      </c>
      <c r="O15318" t="s">
        <v>590</v>
      </c>
      <c r="P15318" s="2"/>
      <c r="R15318" s="2" t="s">
        <v>8672</v>
      </c>
      <c r="U15318" s="2" t="s">
        <v>49440</v>
      </c>
    </row>
    <row r="15319" spans="1:21" x14ac:dyDescent="0.35">
      <c r="A15319">
        <v>786</v>
      </c>
      <c r="B15319">
        <v>1</v>
      </c>
      <c r="C15319" s="2" t="s">
        <v>36748</v>
      </c>
      <c r="D15319" s="2" t="s">
        <v>36750</v>
      </c>
      <c r="E15319" s="2" t="s">
        <v>9277</v>
      </c>
      <c r="F15319" s="2" t="s">
        <v>1495</v>
      </c>
      <c r="I15319">
        <v>675000</v>
      </c>
      <c r="J15319" s="1">
        <v>43329</v>
      </c>
      <c r="K15319">
        <v>360</v>
      </c>
      <c r="L15319" t="s">
        <v>79</v>
      </c>
      <c r="M15319" t="s">
        <v>1585</v>
      </c>
      <c r="N15319" t="s">
        <v>94</v>
      </c>
      <c r="O15319" t="s">
        <v>863</v>
      </c>
      <c r="P15319" s="2"/>
      <c r="R15319" s="2" t="s">
        <v>14948</v>
      </c>
      <c r="U15319" s="2" t="s">
        <v>49441</v>
      </c>
    </row>
    <row r="15320" spans="1:21" x14ac:dyDescent="0.35">
      <c r="A15320">
        <v>787</v>
      </c>
      <c r="B15320">
        <v>1</v>
      </c>
      <c r="C15320" s="2" t="s">
        <v>36748</v>
      </c>
      <c r="D15320" s="2" t="s">
        <v>36750</v>
      </c>
      <c r="E15320" s="2" t="s">
        <v>9277</v>
      </c>
      <c r="F15320" s="2" t="s">
        <v>1495</v>
      </c>
      <c r="I15320">
        <v>830000</v>
      </c>
      <c r="J15320" s="1">
        <v>43193</v>
      </c>
      <c r="K15320">
        <v>360</v>
      </c>
      <c r="L15320" t="s">
        <v>79</v>
      </c>
      <c r="M15320" t="s">
        <v>8678</v>
      </c>
      <c r="N15320" t="s">
        <v>213</v>
      </c>
      <c r="P15320" s="2"/>
      <c r="R15320" s="2" t="s">
        <v>14949</v>
      </c>
      <c r="U15320" s="2" t="s">
        <v>49442</v>
      </c>
    </row>
    <row r="15321" spans="1:21" x14ac:dyDescent="0.35">
      <c r="A15321">
        <v>788</v>
      </c>
      <c r="B15321">
        <v>1</v>
      </c>
      <c r="C15321" s="2" t="s">
        <v>36748</v>
      </c>
      <c r="D15321" s="2" t="s">
        <v>36750</v>
      </c>
      <c r="E15321" s="2" t="s">
        <v>9277</v>
      </c>
      <c r="F15321" s="2" t="s">
        <v>1495</v>
      </c>
      <c r="I15321">
        <v>860000</v>
      </c>
      <c r="J15321" s="1">
        <v>43206</v>
      </c>
      <c r="K15321">
        <v>360</v>
      </c>
      <c r="L15321" t="s">
        <v>79</v>
      </c>
      <c r="M15321" t="s">
        <v>1585</v>
      </c>
      <c r="N15321" t="s">
        <v>94</v>
      </c>
      <c r="O15321" t="s">
        <v>59</v>
      </c>
      <c r="P15321" s="2"/>
      <c r="R15321" s="2" t="s">
        <v>14950</v>
      </c>
      <c r="U15321" s="2" t="s">
        <v>49443</v>
      </c>
    </row>
    <row r="15322" spans="1:21" x14ac:dyDescent="0.35">
      <c r="A15322">
        <v>789</v>
      </c>
      <c r="B15322">
        <v>1</v>
      </c>
      <c r="C15322" s="2" t="s">
        <v>36748</v>
      </c>
      <c r="D15322" s="2" t="s">
        <v>36750</v>
      </c>
      <c r="E15322" s="2" t="s">
        <v>9277</v>
      </c>
      <c r="F15322" s="2" t="s">
        <v>1495</v>
      </c>
      <c r="I15322">
        <v>2150000</v>
      </c>
      <c r="J15322" s="1">
        <v>43299</v>
      </c>
      <c r="K15322">
        <v>360</v>
      </c>
      <c r="L15322" t="s">
        <v>79</v>
      </c>
      <c r="M15322" t="s">
        <v>1585</v>
      </c>
      <c r="N15322" t="s">
        <v>94</v>
      </c>
      <c r="O15322" t="s">
        <v>311</v>
      </c>
      <c r="P15322" s="2"/>
      <c r="R15322" s="2" t="s">
        <v>14951</v>
      </c>
      <c r="U15322" s="2" t="s">
        <v>49444</v>
      </c>
    </row>
    <row r="15323" spans="1:21" x14ac:dyDescent="0.35">
      <c r="A15323">
        <v>790</v>
      </c>
      <c r="B15323">
        <v>1</v>
      </c>
      <c r="C15323" s="2" t="s">
        <v>36748</v>
      </c>
      <c r="D15323" s="2" t="s">
        <v>36750</v>
      </c>
      <c r="E15323" s="2" t="s">
        <v>9277</v>
      </c>
      <c r="F15323" s="2" t="s">
        <v>1495</v>
      </c>
      <c r="I15323">
        <v>880000</v>
      </c>
      <c r="J15323" s="1">
        <v>43446</v>
      </c>
      <c r="K15323">
        <v>360</v>
      </c>
      <c r="L15323" t="s">
        <v>79</v>
      </c>
      <c r="M15323" t="s">
        <v>1585</v>
      </c>
      <c r="N15323" t="s">
        <v>94</v>
      </c>
      <c r="O15323" t="s">
        <v>533</v>
      </c>
      <c r="P15323" s="2"/>
      <c r="R15323" s="2" t="s">
        <v>3816</v>
      </c>
      <c r="U15323" s="2" t="s">
        <v>49445</v>
      </c>
    </row>
    <row r="15324" spans="1:21" x14ac:dyDescent="0.35">
      <c r="A15324">
        <v>791</v>
      </c>
      <c r="B15324">
        <v>1</v>
      </c>
      <c r="C15324" s="2" t="s">
        <v>36748</v>
      </c>
      <c r="D15324" s="2" t="s">
        <v>36750</v>
      </c>
      <c r="E15324" s="2" t="s">
        <v>9277</v>
      </c>
      <c r="F15324" s="2" t="s">
        <v>1495</v>
      </c>
      <c r="I15324">
        <v>840000</v>
      </c>
      <c r="J15324" s="1">
        <v>43137</v>
      </c>
      <c r="K15324">
        <v>300</v>
      </c>
      <c r="L15324" t="s">
        <v>79</v>
      </c>
      <c r="M15324" t="s">
        <v>1562</v>
      </c>
      <c r="N15324" t="s">
        <v>94</v>
      </c>
      <c r="O15324" t="s">
        <v>100</v>
      </c>
      <c r="P15324" s="2"/>
      <c r="R15324" s="2" t="s">
        <v>6455</v>
      </c>
      <c r="U15324" s="2" t="s">
        <v>49446</v>
      </c>
    </row>
    <row r="15325" spans="1:21" x14ac:dyDescent="0.35">
      <c r="A15325">
        <v>792</v>
      </c>
      <c r="B15325">
        <v>1</v>
      </c>
      <c r="C15325" s="2" t="s">
        <v>36748</v>
      </c>
      <c r="D15325" s="2" t="s">
        <v>36750</v>
      </c>
      <c r="E15325" s="2" t="s">
        <v>9277</v>
      </c>
      <c r="F15325" s="2" t="s">
        <v>1495</v>
      </c>
      <c r="I15325">
        <v>540000</v>
      </c>
      <c r="J15325" s="1">
        <v>43440</v>
      </c>
      <c r="K15325">
        <v>300</v>
      </c>
      <c r="L15325" t="s">
        <v>79</v>
      </c>
      <c r="M15325" t="s">
        <v>1562</v>
      </c>
      <c r="N15325" t="s">
        <v>94</v>
      </c>
      <c r="O15325" t="s">
        <v>277</v>
      </c>
      <c r="P15325" s="2"/>
      <c r="R15325" s="2" t="s">
        <v>8681</v>
      </c>
      <c r="U15325" s="2" t="s">
        <v>49447</v>
      </c>
    </row>
    <row r="15326" spans="1:21" x14ac:dyDescent="0.35">
      <c r="A15326">
        <v>793</v>
      </c>
      <c r="B15326">
        <v>1</v>
      </c>
      <c r="C15326" s="2" t="s">
        <v>36748</v>
      </c>
      <c r="D15326" s="2" t="s">
        <v>36750</v>
      </c>
      <c r="E15326" s="2" t="s">
        <v>9277</v>
      </c>
      <c r="F15326" s="2" t="s">
        <v>1495</v>
      </c>
      <c r="I15326">
        <v>545000</v>
      </c>
      <c r="J15326" s="1">
        <v>43251</v>
      </c>
      <c r="K15326">
        <v>300</v>
      </c>
      <c r="L15326" t="s">
        <v>79</v>
      </c>
      <c r="M15326" t="s">
        <v>8697</v>
      </c>
      <c r="N15326" t="s">
        <v>1400</v>
      </c>
      <c r="P15326" s="2"/>
      <c r="R15326" s="2" t="s">
        <v>14952</v>
      </c>
      <c r="U15326" s="2" t="s">
        <v>49448</v>
      </c>
    </row>
    <row r="15327" spans="1:21" x14ac:dyDescent="0.35">
      <c r="A15327">
        <v>794</v>
      </c>
      <c r="B15327">
        <v>1</v>
      </c>
      <c r="C15327" s="2" t="s">
        <v>36748</v>
      </c>
      <c r="D15327" s="2" t="s">
        <v>36750</v>
      </c>
      <c r="E15327" s="2" t="s">
        <v>9277</v>
      </c>
      <c r="F15327" s="2" t="s">
        <v>1495</v>
      </c>
      <c r="I15327">
        <v>400000</v>
      </c>
      <c r="J15327" s="1">
        <v>43441</v>
      </c>
      <c r="K15327">
        <v>300</v>
      </c>
      <c r="L15327" t="s">
        <v>79</v>
      </c>
      <c r="M15327" t="s">
        <v>1562</v>
      </c>
      <c r="N15327" t="s">
        <v>94</v>
      </c>
      <c r="O15327" t="s">
        <v>881</v>
      </c>
      <c r="P15327" s="2"/>
      <c r="R15327" s="2" t="s">
        <v>14953</v>
      </c>
      <c r="U15327" s="2" t="s">
        <v>49449</v>
      </c>
    </row>
    <row r="15328" spans="1:21" x14ac:dyDescent="0.35">
      <c r="A15328">
        <v>795</v>
      </c>
      <c r="B15328">
        <v>1</v>
      </c>
      <c r="C15328" s="2" t="s">
        <v>36748</v>
      </c>
      <c r="D15328" s="2" t="s">
        <v>36750</v>
      </c>
      <c r="E15328" s="2" t="s">
        <v>9277</v>
      </c>
      <c r="F15328" s="2" t="s">
        <v>1495</v>
      </c>
      <c r="I15328">
        <v>1185000</v>
      </c>
      <c r="J15328" s="1">
        <v>43277</v>
      </c>
      <c r="K15328">
        <v>300</v>
      </c>
      <c r="L15328" t="s">
        <v>79</v>
      </c>
      <c r="M15328">
        <v>23</v>
      </c>
      <c r="N15328" t="s">
        <v>94</v>
      </c>
      <c r="O15328" t="s">
        <v>1080</v>
      </c>
      <c r="P15328" s="2"/>
      <c r="R15328" s="2" t="s">
        <v>14954</v>
      </c>
      <c r="U15328" s="2" t="s">
        <v>49450</v>
      </c>
    </row>
    <row r="15329" spans="1:26" x14ac:dyDescent="0.35">
      <c r="A15329">
        <v>797</v>
      </c>
      <c r="B15329">
        <v>1</v>
      </c>
      <c r="C15329" s="2" t="s">
        <v>36748</v>
      </c>
      <c r="D15329" s="2" t="s">
        <v>36750</v>
      </c>
      <c r="E15329" s="2" t="s">
        <v>9277</v>
      </c>
      <c r="F15329" s="2" t="s">
        <v>1495</v>
      </c>
      <c r="I15329">
        <v>570000</v>
      </c>
      <c r="J15329" s="1">
        <v>43371</v>
      </c>
      <c r="K15329">
        <v>200</v>
      </c>
      <c r="L15329" t="s">
        <v>79</v>
      </c>
      <c r="M15329" t="s">
        <v>1575</v>
      </c>
      <c r="N15329" t="s">
        <v>94</v>
      </c>
      <c r="O15329">
        <v>705</v>
      </c>
      <c r="P15329" s="2"/>
      <c r="R15329" s="2" t="s">
        <v>14955</v>
      </c>
      <c r="U15329" s="2" t="s">
        <v>49451</v>
      </c>
    </row>
    <row r="15330" spans="1:26" x14ac:dyDescent="0.35">
      <c r="A15330">
        <v>798</v>
      </c>
      <c r="B15330">
        <v>1</v>
      </c>
      <c r="C15330" s="2" t="s">
        <v>36748</v>
      </c>
      <c r="D15330" s="2" t="s">
        <v>36750</v>
      </c>
      <c r="E15330" s="2" t="s">
        <v>9277</v>
      </c>
      <c r="F15330" s="2" t="s">
        <v>1495</v>
      </c>
      <c r="I15330">
        <v>480000</v>
      </c>
      <c r="J15330" s="1">
        <v>43453</v>
      </c>
      <c r="K15330">
        <v>200</v>
      </c>
      <c r="L15330" t="s">
        <v>79</v>
      </c>
      <c r="M15330" t="s">
        <v>1575</v>
      </c>
      <c r="N15330" t="s">
        <v>94</v>
      </c>
      <c r="O15330">
        <v>702</v>
      </c>
      <c r="P15330" s="2"/>
      <c r="R15330" s="2" t="s">
        <v>14956</v>
      </c>
      <c r="U15330" s="2" t="s">
        <v>49452</v>
      </c>
    </row>
    <row r="15331" spans="1:26" x14ac:dyDescent="0.35">
      <c r="A15331">
        <v>799</v>
      </c>
      <c r="B15331">
        <v>1</v>
      </c>
      <c r="C15331" s="2" t="s">
        <v>36748</v>
      </c>
      <c r="D15331" s="2" t="s">
        <v>36750</v>
      </c>
      <c r="E15331" s="2" t="s">
        <v>9277</v>
      </c>
      <c r="F15331" s="2" t="s">
        <v>1495</v>
      </c>
      <c r="I15331">
        <v>475000</v>
      </c>
      <c r="J15331" s="1">
        <v>43167</v>
      </c>
      <c r="K15331">
        <v>200</v>
      </c>
      <c r="L15331" t="s">
        <v>79</v>
      </c>
      <c r="M15331" t="s">
        <v>1575</v>
      </c>
      <c r="N15331" t="s">
        <v>94</v>
      </c>
      <c r="O15331" t="s">
        <v>14957</v>
      </c>
      <c r="P15331" s="2"/>
      <c r="R15331" s="2" t="s">
        <v>14958</v>
      </c>
      <c r="U15331" s="2" t="s">
        <v>49453</v>
      </c>
    </row>
    <row r="15332" spans="1:26" x14ac:dyDescent="0.35">
      <c r="A15332">
        <v>800</v>
      </c>
      <c r="B15332">
        <v>1</v>
      </c>
      <c r="C15332" s="2" t="s">
        <v>36748</v>
      </c>
      <c r="D15332" s="2" t="s">
        <v>36750</v>
      </c>
      <c r="E15332" s="2" t="s">
        <v>9277</v>
      </c>
      <c r="F15332" s="2" t="s">
        <v>1495</v>
      </c>
      <c r="I15332">
        <v>514500</v>
      </c>
      <c r="J15332" s="1">
        <v>43319</v>
      </c>
      <c r="K15332">
        <v>160</v>
      </c>
      <c r="L15332" t="s">
        <v>1576</v>
      </c>
      <c r="M15332" t="s">
        <v>57</v>
      </c>
      <c r="N15332">
        <v>214</v>
      </c>
      <c r="P15332" s="2"/>
      <c r="R15332" s="2" t="s">
        <v>14959</v>
      </c>
      <c r="U15332" s="2" t="s">
        <v>49454</v>
      </c>
    </row>
    <row r="15333" spans="1:26" x14ac:dyDescent="0.35">
      <c r="A15333">
        <v>801</v>
      </c>
      <c r="B15333">
        <v>1</v>
      </c>
      <c r="C15333" s="2" t="s">
        <v>36748</v>
      </c>
      <c r="D15333" s="2" t="s">
        <v>36750</v>
      </c>
      <c r="E15333" s="2" t="s">
        <v>9277</v>
      </c>
      <c r="F15333" s="2" t="s">
        <v>1495</v>
      </c>
      <c r="I15333">
        <v>505000</v>
      </c>
      <c r="J15333" s="1">
        <v>43173</v>
      </c>
      <c r="K15333">
        <v>200</v>
      </c>
      <c r="L15333" t="s">
        <v>79</v>
      </c>
      <c r="M15333" t="s">
        <v>1575</v>
      </c>
      <c r="N15333" t="s">
        <v>94</v>
      </c>
      <c r="O15333">
        <v>815</v>
      </c>
      <c r="P15333" s="2"/>
      <c r="R15333" s="2" t="s">
        <v>14960</v>
      </c>
      <c r="U15333" s="2" t="s">
        <v>49455</v>
      </c>
    </row>
    <row r="15334" spans="1:26" x14ac:dyDescent="0.35">
      <c r="A15334">
        <v>802</v>
      </c>
      <c r="B15334">
        <v>1</v>
      </c>
      <c r="C15334" s="2" t="s">
        <v>36748</v>
      </c>
      <c r="D15334" s="2" t="s">
        <v>36750</v>
      </c>
      <c r="E15334" s="2" t="s">
        <v>9277</v>
      </c>
      <c r="F15334" s="2" t="s">
        <v>1495</v>
      </c>
      <c r="I15334">
        <v>751000</v>
      </c>
      <c r="J15334" s="1">
        <v>43230</v>
      </c>
      <c r="K15334">
        <v>161</v>
      </c>
      <c r="L15334" t="s">
        <v>79</v>
      </c>
      <c r="M15334" t="s">
        <v>1560</v>
      </c>
      <c r="N15334" t="s">
        <v>94</v>
      </c>
      <c r="O15334" t="s">
        <v>380</v>
      </c>
      <c r="P15334" s="2"/>
      <c r="R15334" s="2" t="s">
        <v>3819</v>
      </c>
      <c r="U15334" s="2" t="s">
        <v>49456</v>
      </c>
    </row>
    <row r="15335" spans="1:26" x14ac:dyDescent="0.35">
      <c r="A15335">
        <v>803</v>
      </c>
      <c r="B15335">
        <v>1</v>
      </c>
      <c r="C15335" s="2" t="s">
        <v>36748</v>
      </c>
      <c r="D15335" s="2" t="s">
        <v>36750</v>
      </c>
      <c r="E15335" s="2" t="s">
        <v>9277</v>
      </c>
      <c r="F15335" s="2" t="s">
        <v>1495</v>
      </c>
      <c r="I15335">
        <v>640000</v>
      </c>
      <c r="J15335" s="1">
        <v>43221</v>
      </c>
      <c r="K15335">
        <v>161</v>
      </c>
      <c r="L15335" t="s">
        <v>79</v>
      </c>
      <c r="M15335" t="s">
        <v>1560</v>
      </c>
      <c r="N15335" t="s">
        <v>94</v>
      </c>
      <c r="O15335" t="s">
        <v>1388</v>
      </c>
      <c r="P15335" s="2"/>
      <c r="R15335" s="2" t="s">
        <v>14961</v>
      </c>
      <c r="U15335" s="2" t="s">
        <v>49457</v>
      </c>
    </row>
    <row r="15336" spans="1:26" x14ac:dyDescent="0.35">
      <c r="A15336">
        <v>804</v>
      </c>
      <c r="B15336">
        <v>1</v>
      </c>
      <c r="C15336" s="2" t="s">
        <v>36748</v>
      </c>
      <c r="D15336" s="2" t="s">
        <v>36750</v>
      </c>
      <c r="E15336" s="2" t="s">
        <v>9277</v>
      </c>
      <c r="F15336" s="2" t="s">
        <v>1495</v>
      </c>
      <c r="I15336">
        <v>30000</v>
      </c>
      <c r="J15336" s="1">
        <v>43157</v>
      </c>
      <c r="K15336">
        <v>161</v>
      </c>
      <c r="L15336" t="s">
        <v>79</v>
      </c>
      <c r="M15336" t="s">
        <v>1560</v>
      </c>
      <c r="N15336" t="s">
        <v>94</v>
      </c>
      <c r="O15336" t="s">
        <v>283</v>
      </c>
      <c r="P15336" s="2"/>
      <c r="R15336" s="2" t="s">
        <v>14962</v>
      </c>
      <c r="U15336" s="2" t="s">
        <v>49458</v>
      </c>
    </row>
    <row r="15337" spans="1:26" x14ac:dyDescent="0.35">
      <c r="A15337">
        <v>805</v>
      </c>
      <c r="B15337">
        <v>1</v>
      </c>
      <c r="C15337" s="2" t="s">
        <v>36748</v>
      </c>
      <c r="D15337" s="2" t="s">
        <v>36750</v>
      </c>
      <c r="E15337" s="2" t="s">
        <v>9277</v>
      </c>
      <c r="F15337" s="2" t="s">
        <v>1495</v>
      </c>
      <c r="I15337">
        <v>650000</v>
      </c>
      <c r="J15337" s="1">
        <v>43186</v>
      </c>
      <c r="K15337">
        <v>161</v>
      </c>
      <c r="L15337" t="s">
        <v>79</v>
      </c>
      <c r="M15337" t="s">
        <v>1560</v>
      </c>
      <c r="N15337" t="s">
        <v>94</v>
      </c>
      <c r="O15337" t="s">
        <v>563</v>
      </c>
      <c r="P15337" s="2"/>
      <c r="R15337" s="2" t="s">
        <v>14963</v>
      </c>
      <c r="U15337" s="2" t="s">
        <v>49459</v>
      </c>
    </row>
    <row r="15338" spans="1:26" x14ac:dyDescent="0.35">
      <c r="A15338">
        <v>806</v>
      </c>
      <c r="B15338">
        <v>1</v>
      </c>
      <c r="C15338" s="2" t="s">
        <v>36748</v>
      </c>
      <c r="D15338" s="2" t="s">
        <v>36750</v>
      </c>
      <c r="E15338" s="2" t="s">
        <v>9277</v>
      </c>
      <c r="F15338" s="2" t="s">
        <v>1495</v>
      </c>
      <c r="I15338">
        <v>1645000</v>
      </c>
      <c r="J15338" s="1">
        <v>43251</v>
      </c>
      <c r="K15338">
        <v>161</v>
      </c>
      <c r="L15338" t="s">
        <v>79</v>
      </c>
      <c r="M15338" t="s">
        <v>1560</v>
      </c>
      <c r="N15338" t="s">
        <v>94</v>
      </c>
      <c r="O15338" t="s">
        <v>1190</v>
      </c>
      <c r="P15338" s="2"/>
      <c r="R15338" s="2" t="s">
        <v>14964</v>
      </c>
      <c r="U15338" s="2" t="s">
        <v>49460</v>
      </c>
    </row>
    <row r="15339" spans="1:26" x14ac:dyDescent="0.35">
      <c r="A15339">
        <v>807</v>
      </c>
      <c r="B15339">
        <v>1</v>
      </c>
      <c r="C15339" s="2" t="s">
        <v>36748</v>
      </c>
      <c r="D15339" s="2" t="s">
        <v>36750</v>
      </c>
      <c r="E15339" s="2" t="s">
        <v>9277</v>
      </c>
      <c r="F15339" s="2" t="s">
        <v>1495</v>
      </c>
      <c r="I15339">
        <v>605000</v>
      </c>
      <c r="J15339" s="1">
        <v>43439</v>
      </c>
      <c r="K15339">
        <v>161</v>
      </c>
      <c r="L15339" t="s">
        <v>79</v>
      </c>
      <c r="M15339" t="s">
        <v>1560</v>
      </c>
      <c r="N15339" t="s">
        <v>94</v>
      </c>
      <c r="O15339" t="s">
        <v>279</v>
      </c>
      <c r="P15339" s="2"/>
      <c r="R15339" s="2" t="s">
        <v>14965</v>
      </c>
      <c r="U15339" s="2" t="s">
        <v>49461</v>
      </c>
    </row>
    <row r="15340" spans="1:26" x14ac:dyDescent="0.35">
      <c r="A15340">
        <v>808</v>
      </c>
      <c r="B15340">
        <v>1</v>
      </c>
      <c r="C15340" s="2" t="s">
        <v>36748</v>
      </c>
      <c r="D15340" s="2" t="s">
        <v>36750</v>
      </c>
      <c r="E15340" s="2" t="s">
        <v>9277</v>
      </c>
      <c r="F15340" s="2" t="s">
        <v>1495</v>
      </c>
      <c r="I15340">
        <v>1225000</v>
      </c>
      <c r="J15340" s="1">
        <v>43396</v>
      </c>
      <c r="K15340">
        <v>161</v>
      </c>
      <c r="L15340" t="s">
        <v>79</v>
      </c>
      <c r="M15340" t="s">
        <v>1560</v>
      </c>
      <c r="N15340" t="s">
        <v>94</v>
      </c>
      <c r="O15340" t="s">
        <v>866</v>
      </c>
      <c r="P15340" s="2"/>
      <c r="R15340" s="2" t="s">
        <v>14966</v>
      </c>
      <c r="U15340" s="2" t="s">
        <v>49462</v>
      </c>
    </row>
    <row r="15341" spans="1:26" x14ac:dyDescent="0.35">
      <c r="A15341">
        <v>809</v>
      </c>
      <c r="B15341">
        <v>1</v>
      </c>
      <c r="C15341" s="2" t="s">
        <v>36748</v>
      </c>
      <c r="D15341" s="2" t="s">
        <v>36750</v>
      </c>
      <c r="E15341" s="2" t="s">
        <v>9277</v>
      </c>
      <c r="F15341" s="2" t="s">
        <v>1448</v>
      </c>
      <c r="I15341">
        <v>880000000</v>
      </c>
      <c r="J15341" s="1">
        <v>43396</v>
      </c>
      <c r="K15341">
        <v>261</v>
      </c>
      <c r="L15341" t="s">
        <v>1583</v>
      </c>
      <c r="M15341" t="s">
        <v>12</v>
      </c>
      <c r="P15341" s="2"/>
      <c r="R15341" s="2" t="s">
        <v>1927</v>
      </c>
      <c r="U15341" s="2" t="s">
        <v>49463</v>
      </c>
      <c r="V15341" t="s">
        <v>49464</v>
      </c>
      <c r="W15341" t="s">
        <v>36998</v>
      </c>
      <c r="X15341" t="s">
        <v>36998</v>
      </c>
      <c r="Y15341">
        <v>40.751501573351696</v>
      </c>
      <c r="Z15341">
        <v>-74.005117902610024</v>
      </c>
    </row>
    <row r="15342" spans="1:26" x14ac:dyDescent="0.35">
      <c r="A15342">
        <v>810</v>
      </c>
      <c r="B15342">
        <v>1</v>
      </c>
      <c r="C15342" s="2" t="s">
        <v>36748</v>
      </c>
      <c r="D15342" s="2" t="s">
        <v>36750</v>
      </c>
      <c r="E15342" s="2" t="s">
        <v>9277</v>
      </c>
      <c r="F15342" s="2" t="s">
        <v>1448</v>
      </c>
      <c r="I15342">
        <v>257000000</v>
      </c>
      <c r="J15342" s="1">
        <v>43312</v>
      </c>
      <c r="K15342">
        <v>536</v>
      </c>
      <c r="L15342" t="s">
        <v>79</v>
      </c>
      <c r="M15342" t="s">
        <v>1591</v>
      </c>
      <c r="N15342" t="s">
        <v>10</v>
      </c>
      <c r="P15342" s="2"/>
      <c r="R15342" s="2" t="s">
        <v>3810</v>
      </c>
      <c r="U15342" s="2" t="s">
        <v>49465</v>
      </c>
      <c r="V15342" t="s">
        <v>49466</v>
      </c>
      <c r="W15342" t="s">
        <v>36998</v>
      </c>
      <c r="X15342" t="s">
        <v>36998</v>
      </c>
      <c r="Y15342">
        <v>40.750167664144399</v>
      </c>
      <c r="Z15342">
        <v>-74.00417580729976</v>
      </c>
    </row>
    <row r="15343" spans="1:26" x14ac:dyDescent="0.35">
      <c r="A15343">
        <v>811</v>
      </c>
      <c r="B15343">
        <v>1</v>
      </c>
      <c r="C15343" s="2" t="s">
        <v>36748</v>
      </c>
      <c r="D15343" s="2" t="s">
        <v>36750</v>
      </c>
      <c r="E15343" s="2" t="s">
        <v>9277</v>
      </c>
      <c r="F15343" s="2" t="s">
        <v>1448</v>
      </c>
      <c r="I15343">
        <v>2397501899</v>
      </c>
      <c r="J15343" s="1">
        <v>43179</v>
      </c>
      <c r="K15343">
        <v>75</v>
      </c>
      <c r="L15343">
        <v>9</v>
      </c>
      <c r="M15343" t="s">
        <v>12</v>
      </c>
      <c r="P15343" s="2"/>
      <c r="R15343" s="2" t="s">
        <v>2806</v>
      </c>
      <c r="U15343" s="2" t="s">
        <v>49467</v>
      </c>
      <c r="V15343" t="s">
        <v>49468</v>
      </c>
      <c r="W15343" t="s">
        <v>36942</v>
      </c>
      <c r="X15343" t="s">
        <v>36942</v>
      </c>
      <c r="Y15343">
        <v>40.741892225058933</v>
      </c>
      <c r="Z15343">
        <v>-74.004698552978198</v>
      </c>
    </row>
    <row r="15344" spans="1:26" x14ac:dyDescent="0.35">
      <c r="A15344">
        <v>813</v>
      </c>
      <c r="B15344">
        <v>1</v>
      </c>
      <c r="C15344" s="2" t="s">
        <v>36748</v>
      </c>
      <c r="D15344" s="2" t="s">
        <v>36750</v>
      </c>
      <c r="E15344" s="2" t="s">
        <v>9277</v>
      </c>
      <c r="F15344" s="2" t="s">
        <v>1439</v>
      </c>
      <c r="I15344">
        <v>13000000</v>
      </c>
      <c r="J15344" s="1">
        <v>43180</v>
      </c>
      <c r="K15344">
        <v>131</v>
      </c>
      <c r="L15344" t="s">
        <v>79</v>
      </c>
      <c r="M15344" t="s">
        <v>1571</v>
      </c>
      <c r="P15344" s="2" t="s">
        <v>10</v>
      </c>
      <c r="R15344" s="2" t="s">
        <v>3791</v>
      </c>
      <c r="U15344" s="2" t="s">
        <v>49469</v>
      </c>
      <c r="V15344" t="s">
        <v>49470</v>
      </c>
      <c r="W15344" t="s">
        <v>36890</v>
      </c>
      <c r="X15344" t="s">
        <v>36890</v>
      </c>
      <c r="Y15344">
        <v>40.737802621289077</v>
      </c>
      <c r="Z15344">
        <v>-73.99787098609319</v>
      </c>
    </row>
    <row r="15345" spans="1:26" x14ac:dyDescent="0.35">
      <c r="A15345">
        <v>814</v>
      </c>
      <c r="B15345">
        <v>1</v>
      </c>
      <c r="C15345" s="2" t="s">
        <v>36748</v>
      </c>
      <c r="D15345" s="2" t="s">
        <v>36750</v>
      </c>
      <c r="E15345" s="2" t="s">
        <v>9277</v>
      </c>
      <c r="F15345" s="2" t="s">
        <v>1439</v>
      </c>
      <c r="I15345">
        <v>1476348</v>
      </c>
      <c r="J15345" s="1">
        <v>43412</v>
      </c>
      <c r="K15345">
        <v>107</v>
      </c>
      <c r="L15345" t="s">
        <v>79</v>
      </c>
      <c r="M15345" t="s">
        <v>2180</v>
      </c>
      <c r="N15345" t="s">
        <v>10</v>
      </c>
      <c r="P15345" s="2"/>
      <c r="R15345" s="2" t="s">
        <v>2873</v>
      </c>
      <c r="U15345" s="2" t="s">
        <v>49471</v>
      </c>
      <c r="V15345" t="s">
        <v>49472</v>
      </c>
      <c r="W15345" t="s">
        <v>37407</v>
      </c>
      <c r="X15345" t="s">
        <v>37407</v>
      </c>
      <c r="Y15345">
        <v>40.745718200051776</v>
      </c>
      <c r="Z15345">
        <v>-73.991652552098373</v>
      </c>
    </row>
    <row r="15346" spans="1:26" x14ac:dyDescent="0.35">
      <c r="A15346">
        <v>815</v>
      </c>
      <c r="B15346">
        <v>1</v>
      </c>
      <c r="C15346" s="2" t="s">
        <v>36748</v>
      </c>
      <c r="D15346" s="2" t="s">
        <v>36750</v>
      </c>
      <c r="E15346" s="2" t="s">
        <v>9277</v>
      </c>
      <c r="F15346" s="2" t="s">
        <v>3580</v>
      </c>
      <c r="I15346">
        <v>18050000</v>
      </c>
      <c r="J15346" s="1">
        <v>43432</v>
      </c>
      <c r="K15346">
        <v>163</v>
      </c>
      <c r="L15346" t="s">
        <v>79</v>
      </c>
      <c r="M15346" t="s">
        <v>1562</v>
      </c>
      <c r="N15346" t="s">
        <v>10</v>
      </c>
      <c r="P15346" s="2"/>
      <c r="R15346" s="2" t="s">
        <v>3599</v>
      </c>
      <c r="U15346" s="2" t="s">
        <v>49473</v>
      </c>
      <c r="V15346" t="s">
        <v>49474</v>
      </c>
      <c r="W15346" t="s">
        <v>36881</v>
      </c>
      <c r="X15346" t="s">
        <v>36881</v>
      </c>
      <c r="Y15346">
        <v>40.743624126465896</v>
      </c>
      <c r="Z15346">
        <v>-73.994485733039838</v>
      </c>
    </row>
    <row r="15347" spans="1:26" x14ac:dyDescent="0.35">
      <c r="A15347">
        <v>816</v>
      </c>
      <c r="B15347">
        <v>1</v>
      </c>
      <c r="C15347" s="2" t="s">
        <v>36748</v>
      </c>
      <c r="D15347" s="2" t="s">
        <v>36750</v>
      </c>
      <c r="E15347" s="2" t="s">
        <v>9277</v>
      </c>
      <c r="F15347" s="2" t="s">
        <v>3580</v>
      </c>
      <c r="I15347">
        <v>7000000</v>
      </c>
      <c r="J15347" s="1">
        <v>43207</v>
      </c>
      <c r="K15347">
        <v>159</v>
      </c>
      <c r="L15347" t="s">
        <v>79</v>
      </c>
      <c r="M15347" t="s">
        <v>1562</v>
      </c>
      <c r="P15347" s="2" t="s">
        <v>10</v>
      </c>
      <c r="R15347" s="2" t="s">
        <v>2874</v>
      </c>
      <c r="U15347" s="2" t="s">
        <v>49475</v>
      </c>
      <c r="V15347" t="s">
        <v>49476</v>
      </c>
      <c r="W15347" t="s">
        <v>36881</v>
      </c>
      <c r="X15347" t="s">
        <v>36881</v>
      </c>
      <c r="Y15347">
        <v>40.743588440709722</v>
      </c>
      <c r="Z15347">
        <v>-73.994402733328315</v>
      </c>
    </row>
    <row r="15348" spans="1:26" x14ac:dyDescent="0.35">
      <c r="A15348">
        <v>817</v>
      </c>
      <c r="B15348">
        <v>1</v>
      </c>
      <c r="C15348" s="2" t="s">
        <v>36748</v>
      </c>
      <c r="D15348" s="2" t="s">
        <v>36750</v>
      </c>
      <c r="E15348" s="2" t="s">
        <v>9277</v>
      </c>
      <c r="F15348" s="2" t="s">
        <v>3580</v>
      </c>
      <c r="I15348">
        <v>4100000</v>
      </c>
      <c r="J15348" s="1">
        <v>43341</v>
      </c>
      <c r="K15348">
        <v>148</v>
      </c>
      <c r="L15348" t="s">
        <v>87</v>
      </c>
      <c r="M15348" t="s">
        <v>1949</v>
      </c>
      <c r="N15348" t="s">
        <v>10</v>
      </c>
      <c r="P15348" s="2"/>
      <c r="R15348" s="2" t="s">
        <v>14967</v>
      </c>
      <c r="U15348" s="2" t="s">
        <v>49477</v>
      </c>
      <c r="V15348" t="s">
        <v>49478</v>
      </c>
      <c r="W15348" t="s">
        <v>36881</v>
      </c>
      <c r="X15348" t="s">
        <v>36881</v>
      </c>
      <c r="Y15348">
        <v>40.744148334556932</v>
      </c>
      <c r="Z15348">
        <v>-73.993720615178603</v>
      </c>
    </row>
    <row r="15349" spans="1:26" x14ac:dyDescent="0.35">
      <c r="A15349">
        <v>819</v>
      </c>
      <c r="B15349">
        <v>1</v>
      </c>
      <c r="C15349" s="2" t="s">
        <v>36748</v>
      </c>
      <c r="D15349" s="2" t="s">
        <v>36750</v>
      </c>
      <c r="E15349" s="2" t="s">
        <v>9277</v>
      </c>
      <c r="F15349" s="2" t="s">
        <v>1440</v>
      </c>
      <c r="I15349">
        <v>27500000</v>
      </c>
      <c r="J15349" s="1">
        <v>43220</v>
      </c>
      <c r="K15349">
        <v>397</v>
      </c>
      <c r="L15349">
        <v>8</v>
      </c>
      <c r="M15349" t="s">
        <v>12</v>
      </c>
      <c r="P15349" s="2"/>
      <c r="R15349" s="2" t="s">
        <v>1853</v>
      </c>
      <c r="U15349" s="2" t="s">
        <v>49479</v>
      </c>
      <c r="V15349" t="s">
        <v>49480</v>
      </c>
      <c r="W15349" t="s">
        <v>37308</v>
      </c>
      <c r="X15349" t="s">
        <v>37308</v>
      </c>
      <c r="Y15349">
        <v>40.749486952342323</v>
      </c>
      <c r="Z15349">
        <v>-73.995445276608237</v>
      </c>
    </row>
    <row r="15350" spans="1:26" x14ac:dyDescent="0.35">
      <c r="A15350">
        <v>821</v>
      </c>
      <c r="B15350">
        <v>1</v>
      </c>
      <c r="C15350" s="2" t="s">
        <v>36748</v>
      </c>
      <c r="D15350" s="2" t="s">
        <v>36750</v>
      </c>
      <c r="E15350" s="2" t="s">
        <v>9277</v>
      </c>
      <c r="F15350" s="2" t="s">
        <v>1443</v>
      </c>
      <c r="I15350">
        <v>112607589</v>
      </c>
      <c r="J15350" s="1">
        <v>43462</v>
      </c>
      <c r="K15350">
        <v>140</v>
      </c>
      <c r="L15350" t="s">
        <v>79</v>
      </c>
      <c r="M15350" t="s">
        <v>1949</v>
      </c>
      <c r="N15350" t="s">
        <v>10</v>
      </c>
      <c r="P15350" s="2"/>
      <c r="R15350" s="2" t="s">
        <v>3800</v>
      </c>
      <c r="U15350" s="2" t="s">
        <v>49481</v>
      </c>
      <c r="V15350" t="s">
        <v>36811</v>
      </c>
      <c r="W15350" t="s">
        <v>36881</v>
      </c>
      <c r="X15350" t="s">
        <v>36881</v>
      </c>
      <c r="Y15350">
        <v>40.744079706839031</v>
      </c>
      <c r="Z15350">
        <v>-73.993558223930592</v>
      </c>
    </row>
    <row r="15351" spans="1:26" x14ac:dyDescent="0.35">
      <c r="A15351">
        <v>822</v>
      </c>
      <c r="B15351">
        <v>1</v>
      </c>
      <c r="C15351" s="2" t="s">
        <v>36748</v>
      </c>
      <c r="D15351" s="2" t="s">
        <v>36750</v>
      </c>
      <c r="E15351" s="2" t="s">
        <v>9277</v>
      </c>
      <c r="F15351" s="2" t="s">
        <v>14747</v>
      </c>
      <c r="I15351">
        <v>43980000</v>
      </c>
      <c r="J15351" s="1">
        <v>43140</v>
      </c>
      <c r="K15351">
        <v>537</v>
      </c>
      <c r="L15351" t="s">
        <v>79</v>
      </c>
      <c r="M15351" t="s">
        <v>1591</v>
      </c>
      <c r="P15351" s="2" t="s">
        <v>10</v>
      </c>
      <c r="R15351" s="2" t="s">
        <v>3808</v>
      </c>
      <c r="U15351" s="2" t="s">
        <v>49482</v>
      </c>
      <c r="V15351" t="s">
        <v>49483</v>
      </c>
      <c r="W15351" t="s">
        <v>36998</v>
      </c>
      <c r="X15351" t="s">
        <v>36998</v>
      </c>
      <c r="Y15351">
        <v>40.750181388143879</v>
      </c>
      <c r="Z15351">
        <v>-74.004168589822697</v>
      </c>
    </row>
    <row r="15352" spans="1:26" x14ac:dyDescent="0.35">
      <c r="A15352">
        <v>823</v>
      </c>
      <c r="B15352">
        <v>1</v>
      </c>
      <c r="C15352" s="2" t="s">
        <v>36748</v>
      </c>
      <c r="D15352" s="2" t="s">
        <v>36750</v>
      </c>
      <c r="E15352" s="2" t="s">
        <v>9277</v>
      </c>
      <c r="F15352" s="2" t="s">
        <v>1472</v>
      </c>
      <c r="I15352">
        <v>12650000</v>
      </c>
      <c r="J15352" s="1">
        <v>43259</v>
      </c>
      <c r="K15352">
        <v>214</v>
      </c>
      <c r="L15352" t="s">
        <v>79</v>
      </c>
      <c r="M15352" t="s">
        <v>1570</v>
      </c>
      <c r="N15352" t="s">
        <v>10</v>
      </c>
      <c r="P15352" s="2"/>
      <c r="R15352" s="2" t="s">
        <v>2185</v>
      </c>
      <c r="U15352" s="2" t="s">
        <v>49484</v>
      </c>
      <c r="V15352" t="s">
        <v>49485</v>
      </c>
      <c r="W15352" t="s">
        <v>36890</v>
      </c>
      <c r="X15352" t="s">
        <v>36890</v>
      </c>
      <c r="Y15352">
        <v>40.739537324242825</v>
      </c>
      <c r="Z15352">
        <v>-73.999898959421301</v>
      </c>
    </row>
    <row r="15353" spans="1:26" x14ac:dyDescent="0.35">
      <c r="A15353">
        <v>825</v>
      </c>
      <c r="B15353">
        <v>1</v>
      </c>
      <c r="C15353" s="2" t="s">
        <v>36748</v>
      </c>
      <c r="D15353" s="2" t="s">
        <v>36750</v>
      </c>
      <c r="E15353" s="2" t="s">
        <v>9277</v>
      </c>
      <c r="F15353" s="2" t="s">
        <v>1459</v>
      </c>
      <c r="H15353">
        <v>803</v>
      </c>
      <c r="I15353">
        <v>2200000</v>
      </c>
      <c r="J15353" s="1">
        <v>43364</v>
      </c>
      <c r="K15353">
        <v>520</v>
      </c>
      <c r="L15353" t="s">
        <v>79</v>
      </c>
      <c r="M15353" t="s">
        <v>2180</v>
      </c>
      <c r="N15353" t="s">
        <v>10</v>
      </c>
      <c r="P15353" s="2"/>
      <c r="R15353" s="2" t="s">
        <v>2873</v>
      </c>
      <c r="U15353" s="2" t="s">
        <v>49486</v>
      </c>
      <c r="V15353" t="s">
        <v>49487</v>
      </c>
      <c r="W15353" t="s">
        <v>36998</v>
      </c>
      <c r="X15353" t="s">
        <v>36998</v>
      </c>
      <c r="Y15353">
        <v>40.75067546601548</v>
      </c>
      <c r="Z15353">
        <v>-74.003464827627667</v>
      </c>
    </row>
    <row r="15354" spans="1:26" x14ac:dyDescent="0.35">
      <c r="A15354">
        <v>830</v>
      </c>
      <c r="B15354">
        <v>1</v>
      </c>
      <c r="C15354" s="2" t="s">
        <v>36748</v>
      </c>
      <c r="D15354" s="2" t="s">
        <v>36750</v>
      </c>
      <c r="E15354" s="2" t="s">
        <v>9277</v>
      </c>
      <c r="F15354" s="2" t="s">
        <v>1470</v>
      </c>
      <c r="H15354" t="s">
        <v>3383</v>
      </c>
      <c r="I15354">
        <v>140000</v>
      </c>
      <c r="J15354" s="1">
        <v>43413</v>
      </c>
      <c r="K15354">
        <v>444</v>
      </c>
      <c r="L15354" t="s">
        <v>79</v>
      </c>
      <c r="M15354" t="s">
        <v>1578</v>
      </c>
      <c r="N15354" t="s">
        <v>10</v>
      </c>
      <c r="P15354" s="2"/>
      <c r="R15354" s="2" t="s">
        <v>3270</v>
      </c>
      <c r="U15354" s="2" t="s">
        <v>37263</v>
      </c>
      <c r="V15354" t="s">
        <v>37264</v>
      </c>
      <c r="W15354" t="s">
        <v>36887</v>
      </c>
      <c r="X15354" t="s">
        <v>36887</v>
      </c>
      <c r="Y15354">
        <v>40.744977294652536</v>
      </c>
      <c r="Z15354">
        <v>-74.005377241263773</v>
      </c>
    </row>
    <row r="15355" spans="1:26" x14ac:dyDescent="0.35">
      <c r="A15355">
        <v>832</v>
      </c>
      <c r="B15355">
        <v>1</v>
      </c>
      <c r="C15355" s="2" t="s">
        <v>36748</v>
      </c>
      <c r="D15355" s="2" t="s">
        <v>36750</v>
      </c>
      <c r="E15355" s="2" t="s">
        <v>9277</v>
      </c>
      <c r="F15355" s="2" t="s">
        <v>1460</v>
      </c>
      <c r="H15355">
        <v>1</v>
      </c>
      <c r="I15355">
        <v>14062500</v>
      </c>
      <c r="J15355" s="1">
        <v>43161</v>
      </c>
      <c r="K15355">
        <v>525</v>
      </c>
      <c r="L15355" t="s">
        <v>79</v>
      </c>
      <c r="M15355" t="s">
        <v>1949</v>
      </c>
      <c r="P15355" s="2" t="s">
        <v>10</v>
      </c>
      <c r="R15355" s="2" t="s">
        <v>2189</v>
      </c>
      <c r="U15355" s="2" t="s">
        <v>49488</v>
      </c>
      <c r="V15355" t="s">
        <v>49489</v>
      </c>
      <c r="W15355" t="s">
        <v>36998</v>
      </c>
      <c r="X15355" t="s">
        <v>36998</v>
      </c>
      <c r="Y15355">
        <v>40.748861137259176</v>
      </c>
      <c r="Z15355">
        <v>-74.004861453862716</v>
      </c>
    </row>
    <row r="15356" spans="1:26" x14ac:dyDescent="0.35">
      <c r="A15356">
        <v>833</v>
      </c>
      <c r="B15356">
        <v>1</v>
      </c>
      <c r="C15356" s="2" t="s">
        <v>36748</v>
      </c>
      <c r="D15356" s="2" t="s">
        <v>36750</v>
      </c>
      <c r="E15356" s="2" t="s">
        <v>9277</v>
      </c>
      <c r="F15356" s="2" t="s">
        <v>1460</v>
      </c>
      <c r="H15356">
        <v>2</v>
      </c>
      <c r="I15356">
        <v>14062500</v>
      </c>
      <c r="J15356" s="1">
        <v>43161</v>
      </c>
      <c r="K15356">
        <v>525</v>
      </c>
      <c r="L15356" t="s">
        <v>79</v>
      </c>
      <c r="M15356" t="s">
        <v>1949</v>
      </c>
      <c r="P15356" s="2" t="s">
        <v>10</v>
      </c>
      <c r="R15356" s="2" t="s">
        <v>2189</v>
      </c>
      <c r="U15356" s="2" t="s">
        <v>49488</v>
      </c>
      <c r="V15356" t="s">
        <v>49489</v>
      </c>
      <c r="W15356" t="s">
        <v>36998</v>
      </c>
      <c r="X15356" t="s">
        <v>36998</v>
      </c>
      <c r="Y15356">
        <v>40.748861137259176</v>
      </c>
      <c r="Z15356">
        <v>-74.004861453862716</v>
      </c>
    </row>
    <row r="15357" spans="1:26" x14ac:dyDescent="0.35">
      <c r="A15357">
        <v>834</v>
      </c>
      <c r="B15357">
        <v>1</v>
      </c>
      <c r="C15357" s="2" t="s">
        <v>36748</v>
      </c>
      <c r="D15357" s="2" t="s">
        <v>36750</v>
      </c>
      <c r="E15357" s="2" t="s">
        <v>9277</v>
      </c>
      <c r="F15357" s="2" t="s">
        <v>1460</v>
      </c>
      <c r="H15357">
        <v>14</v>
      </c>
      <c r="I15357">
        <v>1475000</v>
      </c>
      <c r="J15357" s="1">
        <v>43451</v>
      </c>
      <c r="K15357">
        <v>465</v>
      </c>
      <c r="L15357" t="s">
        <v>79</v>
      </c>
      <c r="M15357" t="s">
        <v>1562</v>
      </c>
      <c r="N15357" t="s">
        <v>94</v>
      </c>
      <c r="O15357" t="s">
        <v>601</v>
      </c>
      <c r="P15357" s="2"/>
      <c r="R15357" s="2" t="s">
        <v>3740</v>
      </c>
      <c r="U15357" s="2" t="s">
        <v>49490</v>
      </c>
    </row>
    <row r="15358" spans="1:26" x14ac:dyDescent="0.35">
      <c r="A15358">
        <v>837</v>
      </c>
      <c r="B15358">
        <v>1</v>
      </c>
      <c r="C15358" s="2" t="s">
        <v>36748</v>
      </c>
      <c r="D15358" s="2" t="s">
        <v>36750</v>
      </c>
      <c r="E15358" s="2" t="s">
        <v>9538</v>
      </c>
      <c r="F15358" s="2" t="s">
        <v>1437</v>
      </c>
      <c r="I15358">
        <v>14700000</v>
      </c>
      <c r="J15358" s="1">
        <v>43112</v>
      </c>
      <c r="K15358" t="s">
        <v>14968</v>
      </c>
      <c r="L15358" t="s">
        <v>3837</v>
      </c>
      <c r="M15358" t="s">
        <v>10</v>
      </c>
      <c r="P15358" s="2"/>
      <c r="R15358" s="2" t="s">
        <v>3838</v>
      </c>
      <c r="U15358" s="2" t="s">
        <v>49491</v>
      </c>
      <c r="V15358" t="s">
        <v>49492</v>
      </c>
      <c r="W15358" t="s">
        <v>37547</v>
      </c>
      <c r="X15358" t="s">
        <v>37547</v>
      </c>
      <c r="Y15358">
        <v>40.717365156557726</v>
      </c>
      <c r="Z15358">
        <v>-73.997409892799453</v>
      </c>
    </row>
    <row r="15359" spans="1:26" x14ac:dyDescent="0.35">
      <c r="A15359">
        <v>838</v>
      </c>
      <c r="B15359">
        <v>1</v>
      </c>
      <c r="C15359" s="2" t="s">
        <v>36748</v>
      </c>
      <c r="D15359" s="2" t="s">
        <v>36750</v>
      </c>
      <c r="E15359" s="2" t="s">
        <v>9538</v>
      </c>
      <c r="F15359" s="2" t="s">
        <v>1437</v>
      </c>
      <c r="I15359">
        <v>8550000</v>
      </c>
      <c r="J15359" s="1">
        <v>43153</v>
      </c>
      <c r="K15359">
        <v>174</v>
      </c>
      <c r="L15359" t="s">
        <v>3830</v>
      </c>
      <c r="M15359" t="s">
        <v>10</v>
      </c>
      <c r="P15359" s="2"/>
      <c r="R15359" s="2" t="s">
        <v>3831</v>
      </c>
      <c r="U15359" s="2" t="s">
        <v>49493</v>
      </c>
      <c r="V15359" t="s">
        <v>49494</v>
      </c>
      <c r="W15359" t="s">
        <v>37547</v>
      </c>
      <c r="X15359" t="s">
        <v>37547</v>
      </c>
      <c r="Y15359">
        <v>40.718007432851678</v>
      </c>
      <c r="Z15359">
        <v>-73.99752169805825</v>
      </c>
    </row>
    <row r="15360" spans="1:26" x14ac:dyDescent="0.35">
      <c r="A15360">
        <v>839</v>
      </c>
      <c r="B15360">
        <v>1</v>
      </c>
      <c r="C15360" s="2" t="s">
        <v>36748</v>
      </c>
      <c r="D15360" s="2" t="s">
        <v>36750</v>
      </c>
      <c r="E15360" s="2" t="s">
        <v>9538</v>
      </c>
      <c r="F15360" s="2" t="s">
        <v>1437</v>
      </c>
      <c r="I15360">
        <v>8500000</v>
      </c>
      <c r="J15360" s="1">
        <v>43452</v>
      </c>
      <c r="K15360">
        <v>119</v>
      </c>
      <c r="L15360" t="s">
        <v>3832</v>
      </c>
      <c r="M15360" t="s">
        <v>10</v>
      </c>
      <c r="P15360" s="2"/>
      <c r="R15360" s="2" t="s">
        <v>3833</v>
      </c>
      <c r="U15360" s="2" t="s">
        <v>49495</v>
      </c>
      <c r="V15360" t="s">
        <v>49496</v>
      </c>
      <c r="W15360" t="s">
        <v>37547</v>
      </c>
      <c r="X15360" t="s">
        <v>37547</v>
      </c>
      <c r="Y15360">
        <v>40.718065094924256</v>
      </c>
      <c r="Z15360">
        <v>-73.998975490014118</v>
      </c>
    </row>
    <row r="15361" spans="1:26" x14ac:dyDescent="0.35">
      <c r="A15361">
        <v>840</v>
      </c>
      <c r="B15361">
        <v>1</v>
      </c>
      <c r="C15361" s="2" t="s">
        <v>36748</v>
      </c>
      <c r="D15361" s="2" t="s">
        <v>36750</v>
      </c>
      <c r="E15361" s="2" t="s">
        <v>9538</v>
      </c>
      <c r="F15361" s="2" t="s">
        <v>1437</v>
      </c>
      <c r="I15361">
        <v>7370000</v>
      </c>
      <c r="J15361" s="1">
        <v>43161</v>
      </c>
      <c r="K15361">
        <v>127</v>
      </c>
      <c r="L15361" t="s">
        <v>3837</v>
      </c>
      <c r="M15361" t="s">
        <v>10</v>
      </c>
      <c r="P15361" s="2"/>
      <c r="R15361" s="2" t="s">
        <v>3838</v>
      </c>
      <c r="U15361" s="2" t="s">
        <v>49497</v>
      </c>
      <c r="V15361" t="s">
        <v>49498</v>
      </c>
      <c r="W15361" t="s">
        <v>37547</v>
      </c>
      <c r="X15361" t="s">
        <v>37547</v>
      </c>
      <c r="Y15361">
        <v>40.718216019471491</v>
      </c>
      <c r="Z15361">
        <v>-73.996897603580294</v>
      </c>
    </row>
    <row r="15362" spans="1:26" x14ac:dyDescent="0.35">
      <c r="A15362">
        <v>842</v>
      </c>
      <c r="B15362">
        <v>1</v>
      </c>
      <c r="C15362" s="2" t="s">
        <v>36748</v>
      </c>
      <c r="D15362" s="2" t="s">
        <v>36750</v>
      </c>
      <c r="E15362" s="2" t="s">
        <v>9538</v>
      </c>
      <c r="F15362" s="2" t="s">
        <v>1437</v>
      </c>
      <c r="I15362">
        <v>18250000</v>
      </c>
      <c r="J15362" s="1">
        <v>43305</v>
      </c>
      <c r="K15362">
        <v>185</v>
      </c>
      <c r="L15362" t="s">
        <v>3830</v>
      </c>
      <c r="M15362" t="s">
        <v>10</v>
      </c>
      <c r="P15362" s="2"/>
      <c r="R15362" s="2" t="s">
        <v>3831</v>
      </c>
      <c r="U15362" s="2" t="s">
        <v>49499</v>
      </c>
      <c r="V15362" t="s">
        <v>49500</v>
      </c>
      <c r="W15362" t="s">
        <v>37547</v>
      </c>
      <c r="X15362" t="s">
        <v>37547</v>
      </c>
      <c r="Y15362">
        <v>40.718034881144433</v>
      </c>
      <c r="Z15362">
        <v>-73.997554163888651</v>
      </c>
    </row>
    <row r="15363" spans="1:26" x14ac:dyDescent="0.35">
      <c r="A15363">
        <v>847</v>
      </c>
      <c r="B15363">
        <v>1</v>
      </c>
      <c r="C15363" s="2" t="s">
        <v>36748</v>
      </c>
      <c r="D15363" s="2" t="s">
        <v>36750</v>
      </c>
      <c r="E15363" s="2" t="s">
        <v>9538</v>
      </c>
      <c r="F15363" s="2" t="s">
        <v>1437</v>
      </c>
      <c r="I15363">
        <v>22600000</v>
      </c>
      <c r="J15363" s="1">
        <v>43357</v>
      </c>
      <c r="K15363">
        <v>116</v>
      </c>
      <c r="L15363" t="s">
        <v>3837</v>
      </c>
      <c r="M15363" t="s">
        <v>10</v>
      </c>
      <c r="P15363" s="2"/>
      <c r="R15363" s="2" t="s">
        <v>3838</v>
      </c>
      <c r="U15363" s="2" t="s">
        <v>49501</v>
      </c>
      <c r="V15363" t="s">
        <v>49502</v>
      </c>
      <c r="W15363" t="s">
        <v>37547</v>
      </c>
      <c r="X15363" t="s">
        <v>37547</v>
      </c>
      <c r="Y15363">
        <v>40.718037612479087</v>
      </c>
      <c r="Z15363">
        <v>-73.996987797585817</v>
      </c>
    </row>
    <row r="15364" spans="1:26" x14ac:dyDescent="0.35">
      <c r="A15364">
        <v>848</v>
      </c>
      <c r="B15364">
        <v>1</v>
      </c>
      <c r="C15364" s="2" t="s">
        <v>36748</v>
      </c>
      <c r="D15364" s="2" t="s">
        <v>36750</v>
      </c>
      <c r="E15364" s="2" t="s">
        <v>9538</v>
      </c>
      <c r="F15364" s="2" t="s">
        <v>1437</v>
      </c>
      <c r="I15364">
        <v>12000000</v>
      </c>
      <c r="J15364" s="1">
        <v>43215</v>
      </c>
      <c r="K15364" t="s">
        <v>14969</v>
      </c>
      <c r="L15364" t="s">
        <v>1754</v>
      </c>
      <c r="M15364" t="s">
        <v>10</v>
      </c>
      <c r="P15364" s="2"/>
      <c r="R15364" s="2" t="s">
        <v>1755</v>
      </c>
      <c r="U15364" s="2" t="s">
        <v>49503</v>
      </c>
      <c r="V15364" t="s">
        <v>37549</v>
      </c>
      <c r="W15364" t="s">
        <v>37550</v>
      </c>
      <c r="X15364" t="s">
        <v>37550</v>
      </c>
      <c r="Y15364">
        <v>40.71214184466298</v>
      </c>
      <c r="Z15364">
        <v>-73.996259428009282</v>
      </c>
    </row>
    <row r="15365" spans="1:26" x14ac:dyDescent="0.35">
      <c r="A15365">
        <v>849</v>
      </c>
      <c r="B15365">
        <v>1</v>
      </c>
      <c r="C15365" s="2" t="s">
        <v>36748</v>
      </c>
      <c r="D15365" s="2" t="s">
        <v>36750</v>
      </c>
      <c r="E15365" s="2" t="s">
        <v>9538</v>
      </c>
      <c r="F15365" s="2" t="s">
        <v>1437</v>
      </c>
      <c r="I15365">
        <v>5725000</v>
      </c>
      <c r="J15365" s="1">
        <v>43452</v>
      </c>
      <c r="K15365">
        <v>33</v>
      </c>
      <c r="L15365" t="s">
        <v>571</v>
      </c>
      <c r="M15365" t="s">
        <v>10</v>
      </c>
      <c r="P15365" s="2"/>
      <c r="R15365" s="2" t="s">
        <v>1990</v>
      </c>
      <c r="U15365" s="2" t="s">
        <v>49504</v>
      </c>
      <c r="V15365" t="s">
        <v>49505</v>
      </c>
      <c r="W15365" t="s">
        <v>37550</v>
      </c>
      <c r="X15365" t="s">
        <v>37550</v>
      </c>
      <c r="Y15365">
        <v>40.712904877832145</v>
      </c>
      <c r="Z15365">
        <v>-73.995945563116763</v>
      </c>
    </row>
    <row r="15366" spans="1:26" x14ac:dyDescent="0.35">
      <c r="A15366">
        <v>850</v>
      </c>
      <c r="B15366">
        <v>1</v>
      </c>
      <c r="C15366" s="2" t="s">
        <v>36748</v>
      </c>
      <c r="D15366" s="2" t="s">
        <v>36750</v>
      </c>
      <c r="E15366" s="2" t="s">
        <v>9538</v>
      </c>
      <c r="F15366" s="2" t="s">
        <v>1437</v>
      </c>
      <c r="I15366">
        <v>7000000</v>
      </c>
      <c r="J15366" s="1">
        <v>43364</v>
      </c>
      <c r="K15366">
        <v>41</v>
      </c>
      <c r="L15366" t="s">
        <v>571</v>
      </c>
      <c r="M15366" t="s">
        <v>10</v>
      </c>
      <c r="P15366" s="2"/>
      <c r="R15366" s="2" t="s">
        <v>1990</v>
      </c>
      <c r="U15366" s="2" t="s">
        <v>49506</v>
      </c>
      <c r="V15366" t="s">
        <v>49507</v>
      </c>
      <c r="W15366" t="s">
        <v>37550</v>
      </c>
      <c r="X15366" t="s">
        <v>37550</v>
      </c>
      <c r="Y15366">
        <v>40.712932314105679</v>
      </c>
      <c r="Z15366">
        <v>-73.995635346398274</v>
      </c>
    </row>
    <row r="15367" spans="1:26" x14ac:dyDescent="0.35">
      <c r="A15367">
        <v>852</v>
      </c>
      <c r="B15367">
        <v>1</v>
      </c>
      <c r="C15367" s="2" t="s">
        <v>36748</v>
      </c>
      <c r="D15367" s="2" t="s">
        <v>36750</v>
      </c>
      <c r="E15367" s="2" t="s">
        <v>9538</v>
      </c>
      <c r="F15367" s="2" t="s">
        <v>1451</v>
      </c>
      <c r="I15367">
        <v>46000000</v>
      </c>
      <c r="J15367" s="1">
        <v>43147</v>
      </c>
      <c r="K15367">
        <v>360</v>
      </c>
      <c r="L15367" t="s">
        <v>220</v>
      </c>
      <c r="P15367" s="2"/>
      <c r="R15367" s="2" t="s">
        <v>221</v>
      </c>
      <c r="U15367" s="2" t="s">
        <v>49508</v>
      </c>
      <c r="V15367" t="s">
        <v>49509</v>
      </c>
      <c r="W15367" t="s">
        <v>37553</v>
      </c>
      <c r="X15367" t="s">
        <v>37553</v>
      </c>
      <c r="Y15367">
        <v>40.717288274300422</v>
      </c>
      <c r="Z15367">
        <v>-74.003657890908315</v>
      </c>
    </row>
    <row r="15368" spans="1:26" x14ac:dyDescent="0.35">
      <c r="A15368">
        <v>853</v>
      </c>
      <c r="B15368">
        <v>1</v>
      </c>
      <c r="C15368" s="2" t="s">
        <v>36748</v>
      </c>
      <c r="D15368" s="2" t="s">
        <v>36750</v>
      </c>
      <c r="E15368" s="2" t="s">
        <v>9538</v>
      </c>
      <c r="F15368" s="2" t="s">
        <v>1438</v>
      </c>
      <c r="I15368">
        <v>3300000</v>
      </c>
      <c r="J15368" s="1">
        <v>43264</v>
      </c>
      <c r="K15368">
        <v>366</v>
      </c>
      <c r="L15368" t="s">
        <v>589</v>
      </c>
      <c r="M15368" t="s">
        <v>213</v>
      </c>
      <c r="P15368" s="2"/>
      <c r="R15368" s="2" t="s">
        <v>1258</v>
      </c>
      <c r="U15368" s="2" t="s">
        <v>49510</v>
      </c>
    </row>
    <row r="15369" spans="1:26" x14ac:dyDescent="0.35">
      <c r="A15369">
        <v>854</v>
      </c>
      <c r="B15369">
        <v>1</v>
      </c>
      <c r="C15369" s="2" t="s">
        <v>36748</v>
      </c>
      <c r="D15369" s="2" t="s">
        <v>36750</v>
      </c>
      <c r="E15369" s="2" t="s">
        <v>9538</v>
      </c>
      <c r="F15369" s="2" t="s">
        <v>1438</v>
      </c>
      <c r="I15369">
        <v>2200000</v>
      </c>
      <c r="J15369" s="1">
        <v>43396</v>
      </c>
      <c r="K15369">
        <v>366</v>
      </c>
      <c r="L15369" t="s">
        <v>589</v>
      </c>
      <c r="M15369" t="s">
        <v>288</v>
      </c>
      <c r="P15369" s="2"/>
      <c r="R15369" s="2" t="s">
        <v>1381</v>
      </c>
      <c r="U15369" s="2" t="s">
        <v>49511</v>
      </c>
    </row>
    <row r="15370" spans="1:26" x14ac:dyDescent="0.35">
      <c r="A15370">
        <v>855</v>
      </c>
      <c r="B15370">
        <v>1</v>
      </c>
      <c r="C15370" s="2" t="s">
        <v>36748</v>
      </c>
      <c r="D15370" s="2" t="s">
        <v>36750</v>
      </c>
      <c r="E15370" s="2" t="s">
        <v>9538</v>
      </c>
      <c r="F15370" s="2" t="s">
        <v>1438</v>
      </c>
      <c r="I15370">
        <v>3126800</v>
      </c>
      <c r="J15370" s="1">
        <v>43455</v>
      </c>
      <c r="K15370">
        <v>366</v>
      </c>
      <c r="L15370" t="s">
        <v>589</v>
      </c>
      <c r="M15370" t="s">
        <v>155</v>
      </c>
      <c r="P15370" s="2"/>
      <c r="R15370" s="2" t="s">
        <v>5099</v>
      </c>
      <c r="U15370" s="2" t="s">
        <v>49512</v>
      </c>
    </row>
    <row r="15371" spans="1:26" x14ac:dyDescent="0.35">
      <c r="A15371">
        <v>857</v>
      </c>
      <c r="B15371">
        <v>1</v>
      </c>
      <c r="C15371" s="2" t="s">
        <v>36748</v>
      </c>
      <c r="D15371" s="2" t="s">
        <v>36750</v>
      </c>
      <c r="E15371" s="2" t="s">
        <v>9538</v>
      </c>
      <c r="F15371" s="2" t="s">
        <v>1438</v>
      </c>
      <c r="I15371">
        <v>2299000</v>
      </c>
      <c r="J15371" s="1">
        <v>43431</v>
      </c>
      <c r="K15371">
        <v>366</v>
      </c>
      <c r="L15371" t="s">
        <v>589</v>
      </c>
      <c r="M15371" t="s">
        <v>336</v>
      </c>
      <c r="P15371" s="2"/>
      <c r="R15371" s="2" t="s">
        <v>7897</v>
      </c>
      <c r="U15371" s="2" t="s">
        <v>49513</v>
      </c>
    </row>
    <row r="15372" spans="1:26" x14ac:dyDescent="0.35">
      <c r="A15372">
        <v>858</v>
      </c>
      <c r="B15372">
        <v>1</v>
      </c>
      <c r="C15372" s="2" t="s">
        <v>36748</v>
      </c>
      <c r="D15372" s="2" t="s">
        <v>36750</v>
      </c>
      <c r="E15372" s="2" t="s">
        <v>9538</v>
      </c>
      <c r="F15372" s="2" t="s">
        <v>1456</v>
      </c>
      <c r="H15372" t="s">
        <v>128</v>
      </c>
      <c r="I15372">
        <v>403000</v>
      </c>
      <c r="J15372" s="1">
        <v>43349</v>
      </c>
      <c r="K15372">
        <v>95</v>
      </c>
      <c r="L15372" t="s">
        <v>1754</v>
      </c>
      <c r="M15372" t="s">
        <v>10</v>
      </c>
      <c r="P15372" s="2"/>
      <c r="R15372" s="2" t="s">
        <v>1755</v>
      </c>
      <c r="U15372" s="2" t="s">
        <v>49514</v>
      </c>
      <c r="V15372" t="s">
        <v>49515</v>
      </c>
      <c r="W15372" t="s">
        <v>37550</v>
      </c>
      <c r="X15372" t="s">
        <v>37550</v>
      </c>
      <c r="Y15372">
        <v>40.712204950156192</v>
      </c>
      <c r="Z15372">
        <v>-73.995581287341039</v>
      </c>
    </row>
    <row r="15373" spans="1:26" x14ac:dyDescent="0.35">
      <c r="A15373">
        <v>859</v>
      </c>
      <c r="B15373">
        <v>1</v>
      </c>
      <c r="C15373" s="2" t="s">
        <v>36748</v>
      </c>
      <c r="D15373" s="2" t="s">
        <v>36750</v>
      </c>
      <c r="E15373" s="2" t="s">
        <v>9538</v>
      </c>
      <c r="F15373" s="2" t="s">
        <v>1456</v>
      </c>
      <c r="H15373" t="s">
        <v>336</v>
      </c>
      <c r="I15373">
        <v>403000</v>
      </c>
      <c r="J15373" s="1">
        <v>43438</v>
      </c>
      <c r="K15373">
        <v>95</v>
      </c>
      <c r="L15373" t="s">
        <v>1754</v>
      </c>
      <c r="M15373" t="s">
        <v>10</v>
      </c>
      <c r="P15373" s="2"/>
      <c r="R15373" s="2" t="s">
        <v>1755</v>
      </c>
      <c r="U15373" s="2" t="s">
        <v>49514</v>
      </c>
      <c r="V15373" t="s">
        <v>49515</v>
      </c>
      <c r="W15373" t="s">
        <v>37550</v>
      </c>
      <c r="X15373" t="s">
        <v>37550</v>
      </c>
      <c r="Y15373">
        <v>40.712204950156192</v>
      </c>
      <c r="Z15373">
        <v>-73.995581287341039</v>
      </c>
    </row>
    <row r="15374" spans="1:26" x14ac:dyDescent="0.35">
      <c r="A15374">
        <v>862</v>
      </c>
      <c r="B15374">
        <v>1</v>
      </c>
      <c r="C15374" s="2" t="s">
        <v>36748</v>
      </c>
      <c r="D15374" s="2" t="s">
        <v>36750</v>
      </c>
      <c r="E15374" s="2" t="s">
        <v>9538</v>
      </c>
      <c r="F15374" s="2" t="s">
        <v>1463</v>
      </c>
      <c r="H15374">
        <v>9</v>
      </c>
      <c r="I15374">
        <v>3975000</v>
      </c>
      <c r="J15374" s="1">
        <v>43301</v>
      </c>
      <c r="K15374">
        <v>354</v>
      </c>
      <c r="L15374" t="s">
        <v>220</v>
      </c>
      <c r="P15374" s="2"/>
      <c r="R15374" s="2" t="s">
        <v>221</v>
      </c>
      <c r="U15374" s="2" t="s">
        <v>37554</v>
      </c>
      <c r="V15374" t="s">
        <v>37555</v>
      </c>
      <c r="W15374" t="s">
        <v>37553</v>
      </c>
      <c r="X15374" t="s">
        <v>37553</v>
      </c>
      <c r="Y15374">
        <v>40.717087901297802</v>
      </c>
      <c r="Z15374">
        <v>-74.003827426613626</v>
      </c>
    </row>
    <row r="15375" spans="1:26" x14ac:dyDescent="0.35">
      <c r="A15375">
        <v>863</v>
      </c>
      <c r="B15375">
        <v>1</v>
      </c>
      <c r="C15375" s="2" t="s">
        <v>36748</v>
      </c>
      <c r="D15375" s="2" t="s">
        <v>36750</v>
      </c>
      <c r="E15375" s="2" t="s">
        <v>9538</v>
      </c>
      <c r="F15375" s="2" t="s">
        <v>1463</v>
      </c>
      <c r="H15375" t="s">
        <v>160</v>
      </c>
      <c r="I15375">
        <v>3225000</v>
      </c>
      <c r="J15375" s="1">
        <v>43300</v>
      </c>
      <c r="K15375">
        <v>101</v>
      </c>
      <c r="L15375" t="s">
        <v>2498</v>
      </c>
      <c r="M15375" t="s">
        <v>10</v>
      </c>
      <c r="P15375" s="2"/>
      <c r="R15375" s="2" t="s">
        <v>2499</v>
      </c>
      <c r="U15375" s="2" t="s">
        <v>37556</v>
      </c>
      <c r="V15375" t="s">
        <v>37557</v>
      </c>
      <c r="W15375" t="s">
        <v>37553</v>
      </c>
      <c r="X15375" t="s">
        <v>37553</v>
      </c>
      <c r="Y15375">
        <v>40.716824401527148</v>
      </c>
      <c r="Z15375">
        <v>-74.003910380816848</v>
      </c>
    </row>
    <row r="15376" spans="1:26" x14ac:dyDescent="0.35">
      <c r="A15376">
        <v>864</v>
      </c>
      <c r="B15376">
        <v>1</v>
      </c>
      <c r="C15376" s="2" t="s">
        <v>36748</v>
      </c>
      <c r="D15376" s="2" t="s">
        <v>36750</v>
      </c>
      <c r="E15376" s="2" t="s">
        <v>9538</v>
      </c>
      <c r="F15376" s="2" t="s">
        <v>1463</v>
      </c>
      <c r="H15376" t="s">
        <v>108</v>
      </c>
      <c r="I15376">
        <v>2515000</v>
      </c>
      <c r="J15376" s="1">
        <v>43424</v>
      </c>
      <c r="K15376">
        <v>101</v>
      </c>
      <c r="L15376" t="s">
        <v>2498</v>
      </c>
      <c r="M15376" t="s">
        <v>94</v>
      </c>
      <c r="N15376" t="s">
        <v>108</v>
      </c>
      <c r="P15376" s="2"/>
      <c r="R15376" s="2" t="s">
        <v>14970</v>
      </c>
      <c r="U15376" s="2" t="s">
        <v>49516</v>
      </c>
    </row>
    <row r="15377" spans="1:26" x14ac:dyDescent="0.35">
      <c r="A15377">
        <v>865</v>
      </c>
      <c r="B15377">
        <v>1</v>
      </c>
      <c r="C15377" s="2" t="s">
        <v>36748</v>
      </c>
      <c r="D15377" s="2" t="s">
        <v>36750</v>
      </c>
      <c r="E15377" s="2" t="s">
        <v>9538</v>
      </c>
      <c r="F15377" s="2" t="s">
        <v>1463</v>
      </c>
      <c r="H15377" t="s">
        <v>154</v>
      </c>
      <c r="I15377">
        <v>2775000</v>
      </c>
      <c r="J15377" s="1">
        <v>43146</v>
      </c>
      <c r="K15377">
        <v>101</v>
      </c>
      <c r="L15377" t="s">
        <v>2498</v>
      </c>
      <c r="M15377" t="s">
        <v>40</v>
      </c>
      <c r="P15377" s="2"/>
      <c r="R15377" s="2" t="s">
        <v>3016</v>
      </c>
      <c r="U15377" s="2" t="s">
        <v>49517</v>
      </c>
      <c r="V15377" t="s">
        <v>37557</v>
      </c>
      <c r="W15377" t="s">
        <v>37553</v>
      </c>
      <c r="X15377" t="s">
        <v>37553</v>
      </c>
      <c r="Y15377">
        <v>40.716824401527148</v>
      </c>
      <c r="Z15377">
        <v>-74.003910380816848</v>
      </c>
    </row>
    <row r="15378" spans="1:26" x14ac:dyDescent="0.35">
      <c r="A15378">
        <v>866</v>
      </c>
      <c r="B15378">
        <v>1</v>
      </c>
      <c r="C15378" s="2" t="s">
        <v>36748</v>
      </c>
      <c r="D15378" s="2" t="s">
        <v>36750</v>
      </c>
      <c r="E15378" s="2" t="s">
        <v>9538</v>
      </c>
      <c r="F15378" s="2" t="s">
        <v>1463</v>
      </c>
      <c r="H15378" t="s">
        <v>61</v>
      </c>
      <c r="I15378">
        <v>1960000</v>
      </c>
      <c r="J15378" s="1">
        <v>43446</v>
      </c>
      <c r="K15378">
        <v>101</v>
      </c>
      <c r="L15378" t="s">
        <v>2498</v>
      </c>
      <c r="M15378" t="s">
        <v>10</v>
      </c>
      <c r="P15378" s="2"/>
      <c r="R15378" s="2" t="s">
        <v>2499</v>
      </c>
      <c r="U15378" s="2" t="s">
        <v>37556</v>
      </c>
      <c r="V15378" t="s">
        <v>37557</v>
      </c>
      <c r="W15378" t="s">
        <v>37553</v>
      </c>
      <c r="X15378" t="s">
        <v>37553</v>
      </c>
      <c r="Y15378">
        <v>40.716824401527148</v>
      </c>
      <c r="Z15378">
        <v>-74.003910380816848</v>
      </c>
    </row>
    <row r="15379" spans="1:26" x14ac:dyDescent="0.35">
      <c r="A15379">
        <v>873</v>
      </c>
      <c r="B15379">
        <v>1</v>
      </c>
      <c r="C15379" s="2" t="s">
        <v>36748</v>
      </c>
      <c r="D15379" s="2" t="s">
        <v>36750</v>
      </c>
      <c r="E15379" s="2" t="s">
        <v>9538</v>
      </c>
      <c r="F15379" s="2" t="s">
        <v>1463</v>
      </c>
      <c r="H15379" t="s">
        <v>901</v>
      </c>
      <c r="I15379">
        <v>815000</v>
      </c>
      <c r="J15379" s="1">
        <v>43131</v>
      </c>
      <c r="K15379">
        <v>376</v>
      </c>
      <c r="L15379" t="s">
        <v>220</v>
      </c>
      <c r="P15379" s="2"/>
      <c r="R15379" s="2" t="s">
        <v>221</v>
      </c>
      <c r="U15379" s="2" t="s">
        <v>37558</v>
      </c>
      <c r="V15379" t="s">
        <v>37559</v>
      </c>
      <c r="W15379" t="s">
        <v>37553</v>
      </c>
      <c r="X15379" t="s">
        <v>37553</v>
      </c>
      <c r="Y15379">
        <v>40.718051336278265</v>
      </c>
      <c r="Z15379">
        <v>-74.003012203034416</v>
      </c>
    </row>
    <row r="15380" spans="1:26" x14ac:dyDescent="0.35">
      <c r="A15380">
        <v>875</v>
      </c>
      <c r="B15380">
        <v>1</v>
      </c>
      <c r="C15380" s="2" t="s">
        <v>36748</v>
      </c>
      <c r="D15380" s="2" t="s">
        <v>36750</v>
      </c>
      <c r="E15380" s="2" t="s">
        <v>9538</v>
      </c>
      <c r="F15380" s="2" t="s">
        <v>1463</v>
      </c>
      <c r="H15380" t="s">
        <v>126</v>
      </c>
      <c r="I15380">
        <v>2425000</v>
      </c>
      <c r="J15380" s="1">
        <v>43109</v>
      </c>
      <c r="K15380">
        <v>81</v>
      </c>
      <c r="L15380" t="s">
        <v>170</v>
      </c>
      <c r="M15380" t="s">
        <v>10</v>
      </c>
      <c r="P15380" s="2"/>
      <c r="R15380" s="2" t="s">
        <v>2711</v>
      </c>
      <c r="U15380" s="2" t="s">
        <v>49518</v>
      </c>
      <c r="V15380" t="s">
        <v>49519</v>
      </c>
      <c r="W15380" t="s">
        <v>37553</v>
      </c>
      <c r="X15380" t="s">
        <v>37553</v>
      </c>
      <c r="Y15380">
        <v>40.71756553330296</v>
      </c>
      <c r="Z15380">
        <v>-74.002139189676171</v>
      </c>
    </row>
    <row r="15381" spans="1:26" x14ac:dyDescent="0.35">
      <c r="A15381">
        <v>876</v>
      </c>
      <c r="B15381">
        <v>1</v>
      </c>
      <c r="C15381" s="2" t="s">
        <v>36748</v>
      </c>
      <c r="D15381" s="2" t="s">
        <v>36750</v>
      </c>
      <c r="E15381" s="2" t="s">
        <v>9538</v>
      </c>
      <c r="F15381" s="2" t="s">
        <v>1463</v>
      </c>
      <c r="H15381" t="s">
        <v>126</v>
      </c>
      <c r="I15381">
        <v>2425000</v>
      </c>
      <c r="J15381" s="1">
        <v>43109</v>
      </c>
      <c r="K15381">
        <v>81</v>
      </c>
      <c r="L15381" t="s">
        <v>170</v>
      </c>
      <c r="M15381" t="s">
        <v>10</v>
      </c>
      <c r="P15381" s="2"/>
      <c r="R15381" s="2" t="s">
        <v>2711</v>
      </c>
      <c r="U15381" s="2" t="s">
        <v>49518</v>
      </c>
      <c r="V15381" t="s">
        <v>49519</v>
      </c>
      <c r="W15381" t="s">
        <v>37553</v>
      </c>
      <c r="X15381" t="s">
        <v>37553</v>
      </c>
      <c r="Y15381">
        <v>40.71756553330296</v>
      </c>
      <c r="Z15381">
        <v>-74.002139189676171</v>
      </c>
    </row>
    <row r="15382" spans="1:26" x14ac:dyDescent="0.35">
      <c r="A15382">
        <v>878</v>
      </c>
      <c r="B15382">
        <v>1</v>
      </c>
      <c r="C15382" s="2" t="s">
        <v>36748</v>
      </c>
      <c r="D15382" s="2" t="s">
        <v>36750</v>
      </c>
      <c r="E15382" s="2" t="s">
        <v>9538</v>
      </c>
      <c r="F15382" s="2" t="s">
        <v>1463</v>
      </c>
      <c r="H15382" t="s">
        <v>322</v>
      </c>
      <c r="I15382">
        <v>2650000</v>
      </c>
      <c r="J15382" s="1">
        <v>43455</v>
      </c>
      <c r="K15382">
        <v>81</v>
      </c>
      <c r="L15382" t="s">
        <v>170</v>
      </c>
      <c r="M15382" t="s">
        <v>94</v>
      </c>
      <c r="N15382" t="s">
        <v>322</v>
      </c>
      <c r="P15382" s="2"/>
      <c r="R15382" s="2" t="s">
        <v>14971</v>
      </c>
      <c r="U15382" s="2" t="s">
        <v>49520</v>
      </c>
    </row>
    <row r="15383" spans="1:26" x14ac:dyDescent="0.35">
      <c r="A15383">
        <v>879</v>
      </c>
      <c r="B15383">
        <v>1</v>
      </c>
      <c r="C15383" s="2" t="s">
        <v>36748</v>
      </c>
      <c r="D15383" s="2" t="s">
        <v>36750</v>
      </c>
      <c r="E15383" s="2" t="s">
        <v>9538</v>
      </c>
      <c r="F15383" s="2" t="s">
        <v>1463</v>
      </c>
      <c r="H15383" t="s">
        <v>336</v>
      </c>
      <c r="I15383">
        <v>790000</v>
      </c>
      <c r="J15383" s="1">
        <v>43290</v>
      </c>
      <c r="K15383">
        <v>50</v>
      </c>
      <c r="L15383" t="s">
        <v>416</v>
      </c>
      <c r="M15383" t="s">
        <v>10</v>
      </c>
      <c r="P15383" s="2"/>
      <c r="R15383" s="2" t="s">
        <v>2504</v>
      </c>
      <c r="U15383" s="2" t="s">
        <v>37560</v>
      </c>
      <c r="V15383" t="s">
        <v>37561</v>
      </c>
      <c r="W15383" t="s">
        <v>37553</v>
      </c>
      <c r="X15383" t="s">
        <v>37553</v>
      </c>
      <c r="Y15383">
        <v>40.716950699767054</v>
      </c>
      <c r="Z15383">
        <v>-74.002499906864017</v>
      </c>
    </row>
    <row r="15384" spans="1:26" x14ac:dyDescent="0.35">
      <c r="A15384">
        <v>880</v>
      </c>
      <c r="B15384">
        <v>1</v>
      </c>
      <c r="C15384" s="2" t="s">
        <v>36748</v>
      </c>
      <c r="D15384" s="2" t="s">
        <v>36750</v>
      </c>
      <c r="E15384" s="2" t="s">
        <v>9538</v>
      </c>
      <c r="F15384" s="2" t="s">
        <v>1463</v>
      </c>
      <c r="H15384" t="s">
        <v>288</v>
      </c>
      <c r="I15384">
        <v>1075000</v>
      </c>
      <c r="J15384" s="1">
        <v>43402</v>
      </c>
      <c r="K15384">
        <v>50</v>
      </c>
      <c r="L15384" t="s">
        <v>416</v>
      </c>
      <c r="M15384" t="s">
        <v>10</v>
      </c>
      <c r="P15384" s="2"/>
      <c r="R15384" s="2" t="s">
        <v>2504</v>
      </c>
      <c r="U15384" s="2" t="s">
        <v>37560</v>
      </c>
      <c r="V15384" t="s">
        <v>37561</v>
      </c>
      <c r="W15384" t="s">
        <v>37553</v>
      </c>
      <c r="X15384" t="s">
        <v>37553</v>
      </c>
      <c r="Y15384">
        <v>40.716950699767054</v>
      </c>
      <c r="Z15384">
        <v>-74.002499906864017</v>
      </c>
    </row>
    <row r="15385" spans="1:26" x14ac:dyDescent="0.35">
      <c r="A15385">
        <v>881</v>
      </c>
      <c r="B15385">
        <v>1</v>
      </c>
      <c r="C15385" s="2" t="s">
        <v>36748</v>
      </c>
      <c r="D15385" s="2" t="s">
        <v>36750</v>
      </c>
      <c r="E15385" s="2" t="s">
        <v>9538</v>
      </c>
      <c r="F15385" s="2" t="s">
        <v>1463</v>
      </c>
      <c r="H15385" t="s">
        <v>96</v>
      </c>
      <c r="I15385">
        <v>850000</v>
      </c>
      <c r="J15385" s="1">
        <v>43350</v>
      </c>
      <c r="K15385">
        <v>50</v>
      </c>
      <c r="L15385" t="s">
        <v>416</v>
      </c>
      <c r="M15385" t="s">
        <v>10</v>
      </c>
      <c r="P15385" s="2"/>
      <c r="R15385" s="2" t="s">
        <v>2504</v>
      </c>
      <c r="U15385" s="2" t="s">
        <v>37560</v>
      </c>
      <c r="V15385" t="s">
        <v>37561</v>
      </c>
      <c r="W15385" t="s">
        <v>37553</v>
      </c>
      <c r="X15385" t="s">
        <v>37553</v>
      </c>
      <c r="Y15385">
        <v>40.716950699767054</v>
      </c>
      <c r="Z15385">
        <v>-74.002499906864017</v>
      </c>
    </row>
    <row r="15386" spans="1:26" x14ac:dyDescent="0.35">
      <c r="A15386">
        <v>882</v>
      </c>
      <c r="B15386">
        <v>1</v>
      </c>
      <c r="C15386" s="2" t="s">
        <v>36748</v>
      </c>
      <c r="D15386" s="2" t="s">
        <v>36750</v>
      </c>
      <c r="E15386" s="2" t="s">
        <v>9538</v>
      </c>
      <c r="F15386" s="2" t="s">
        <v>1463</v>
      </c>
      <c r="H15386" t="s">
        <v>274</v>
      </c>
      <c r="I15386">
        <v>1025000</v>
      </c>
      <c r="J15386" s="1">
        <v>43461</v>
      </c>
      <c r="K15386">
        <v>50</v>
      </c>
      <c r="L15386" t="s">
        <v>416</v>
      </c>
      <c r="M15386" t="s">
        <v>10</v>
      </c>
      <c r="P15386" s="2"/>
      <c r="R15386" s="2" t="s">
        <v>2504</v>
      </c>
      <c r="U15386" s="2" t="s">
        <v>37560</v>
      </c>
      <c r="V15386" t="s">
        <v>37561</v>
      </c>
      <c r="W15386" t="s">
        <v>37553</v>
      </c>
      <c r="X15386" t="s">
        <v>37553</v>
      </c>
      <c r="Y15386">
        <v>40.716950699767054</v>
      </c>
      <c r="Z15386">
        <v>-74.002499906864017</v>
      </c>
    </row>
    <row r="15387" spans="1:26" x14ac:dyDescent="0.35">
      <c r="A15387">
        <v>884</v>
      </c>
      <c r="B15387">
        <v>1</v>
      </c>
      <c r="C15387" s="2" t="s">
        <v>36748</v>
      </c>
      <c r="D15387" s="2" t="s">
        <v>36750</v>
      </c>
      <c r="E15387" s="2" t="s">
        <v>9538</v>
      </c>
      <c r="F15387" s="2" t="s">
        <v>1463</v>
      </c>
      <c r="H15387" t="s">
        <v>307</v>
      </c>
      <c r="I15387">
        <v>10</v>
      </c>
      <c r="J15387" s="1">
        <v>43369</v>
      </c>
      <c r="K15387">
        <v>50</v>
      </c>
      <c r="L15387" t="s">
        <v>416</v>
      </c>
      <c r="M15387" t="s">
        <v>94</v>
      </c>
      <c r="N15387" t="s">
        <v>307</v>
      </c>
      <c r="P15387" s="2"/>
      <c r="R15387" s="2" t="s">
        <v>14972</v>
      </c>
      <c r="U15387" s="2" t="s">
        <v>49521</v>
      </c>
    </row>
    <row r="15388" spans="1:26" x14ac:dyDescent="0.35">
      <c r="A15388">
        <v>885</v>
      </c>
      <c r="B15388">
        <v>1</v>
      </c>
      <c r="C15388" s="2" t="s">
        <v>36748</v>
      </c>
      <c r="D15388" s="2" t="s">
        <v>36750</v>
      </c>
      <c r="E15388" s="2" t="s">
        <v>9538</v>
      </c>
      <c r="F15388" s="2" t="s">
        <v>1463</v>
      </c>
      <c r="H15388" t="s">
        <v>275</v>
      </c>
      <c r="I15388">
        <v>1715000</v>
      </c>
      <c r="J15388" s="1">
        <v>43392</v>
      </c>
      <c r="K15388">
        <v>50</v>
      </c>
      <c r="L15388" t="s">
        <v>416</v>
      </c>
      <c r="M15388" t="s">
        <v>10</v>
      </c>
      <c r="P15388" s="2"/>
      <c r="R15388" s="2" t="s">
        <v>2504</v>
      </c>
      <c r="U15388" s="2" t="s">
        <v>37560</v>
      </c>
      <c r="V15388" t="s">
        <v>37561</v>
      </c>
      <c r="W15388" t="s">
        <v>37553</v>
      </c>
      <c r="X15388" t="s">
        <v>37553</v>
      </c>
      <c r="Y15388">
        <v>40.716950699767054</v>
      </c>
      <c r="Z15388">
        <v>-74.002499906864017</v>
      </c>
    </row>
    <row r="15389" spans="1:26" x14ac:dyDescent="0.35">
      <c r="A15389">
        <v>886</v>
      </c>
      <c r="B15389">
        <v>1</v>
      </c>
      <c r="C15389" s="2" t="s">
        <v>36748</v>
      </c>
      <c r="D15389" s="2" t="s">
        <v>36750</v>
      </c>
      <c r="E15389" s="2" t="s">
        <v>9538</v>
      </c>
      <c r="F15389" s="2" t="s">
        <v>1463</v>
      </c>
      <c r="H15389" t="s">
        <v>526</v>
      </c>
      <c r="I15389">
        <v>820000</v>
      </c>
      <c r="J15389" s="1">
        <v>43110</v>
      </c>
      <c r="K15389">
        <v>50</v>
      </c>
      <c r="L15389" t="s">
        <v>2492</v>
      </c>
      <c r="N15389" t="s">
        <v>10</v>
      </c>
      <c r="P15389" s="2"/>
      <c r="R15389" s="2" t="s">
        <v>14973</v>
      </c>
      <c r="U15389" s="2" t="s">
        <v>49522</v>
      </c>
      <c r="V15389" t="s">
        <v>37563</v>
      </c>
      <c r="W15389" t="s">
        <v>37544</v>
      </c>
      <c r="X15389" t="s">
        <v>37544</v>
      </c>
      <c r="Y15389">
        <v>40.715270905286168</v>
      </c>
      <c r="Z15389">
        <v>-73.997453261521613</v>
      </c>
    </row>
    <row r="15390" spans="1:26" x14ac:dyDescent="0.35">
      <c r="A15390">
        <v>887</v>
      </c>
      <c r="B15390">
        <v>1</v>
      </c>
      <c r="C15390" s="2" t="s">
        <v>36748</v>
      </c>
      <c r="D15390" s="2" t="s">
        <v>36750</v>
      </c>
      <c r="E15390" s="2" t="s">
        <v>9538</v>
      </c>
      <c r="F15390" s="2" t="s">
        <v>1463</v>
      </c>
      <c r="H15390" t="s">
        <v>947</v>
      </c>
      <c r="I15390">
        <v>760000</v>
      </c>
      <c r="J15390" s="1">
        <v>43168</v>
      </c>
      <c r="K15390">
        <v>50</v>
      </c>
      <c r="L15390" t="s">
        <v>2492</v>
      </c>
      <c r="M15390" t="s">
        <v>10</v>
      </c>
      <c r="P15390" s="2"/>
      <c r="R15390" s="2" t="s">
        <v>2493</v>
      </c>
      <c r="U15390" s="2" t="s">
        <v>37562</v>
      </c>
      <c r="V15390" t="s">
        <v>37563</v>
      </c>
      <c r="W15390" t="s">
        <v>37544</v>
      </c>
      <c r="X15390" t="s">
        <v>37544</v>
      </c>
      <c r="Y15390">
        <v>40.715270905286168</v>
      </c>
      <c r="Z15390">
        <v>-73.997453261521613</v>
      </c>
    </row>
    <row r="15391" spans="1:26" x14ac:dyDescent="0.35">
      <c r="A15391">
        <v>888</v>
      </c>
      <c r="B15391">
        <v>1</v>
      </c>
      <c r="C15391" s="2" t="s">
        <v>36748</v>
      </c>
      <c r="D15391" s="2" t="s">
        <v>36750</v>
      </c>
      <c r="E15391" s="2" t="s">
        <v>9538</v>
      </c>
      <c r="F15391" s="2" t="s">
        <v>1463</v>
      </c>
      <c r="H15391" t="s">
        <v>582</v>
      </c>
      <c r="I15391">
        <v>750000</v>
      </c>
      <c r="J15391" s="1">
        <v>43266</v>
      </c>
      <c r="K15391">
        <v>50</v>
      </c>
      <c r="L15391" t="s">
        <v>2492</v>
      </c>
      <c r="M15391" t="s">
        <v>10</v>
      </c>
      <c r="P15391" s="2"/>
      <c r="R15391" s="2" t="s">
        <v>2493</v>
      </c>
      <c r="U15391" s="2" t="s">
        <v>37562</v>
      </c>
      <c r="V15391" t="s">
        <v>37563</v>
      </c>
      <c r="W15391" t="s">
        <v>37544</v>
      </c>
      <c r="X15391" t="s">
        <v>37544</v>
      </c>
      <c r="Y15391">
        <v>40.715270905286168</v>
      </c>
      <c r="Z15391">
        <v>-73.997453261521613</v>
      </c>
    </row>
    <row r="15392" spans="1:26" x14ac:dyDescent="0.35">
      <c r="A15392">
        <v>889</v>
      </c>
      <c r="B15392">
        <v>1</v>
      </c>
      <c r="C15392" s="2" t="s">
        <v>36748</v>
      </c>
      <c r="D15392" s="2" t="s">
        <v>36750</v>
      </c>
      <c r="E15392" s="2" t="s">
        <v>9538</v>
      </c>
      <c r="F15392" s="2" t="s">
        <v>1463</v>
      </c>
      <c r="H15392" t="s">
        <v>1103</v>
      </c>
      <c r="I15392">
        <v>735000</v>
      </c>
      <c r="J15392" s="1">
        <v>43383</v>
      </c>
      <c r="K15392">
        <v>50</v>
      </c>
      <c r="L15392" t="s">
        <v>2492</v>
      </c>
      <c r="M15392" t="s">
        <v>10</v>
      </c>
      <c r="P15392" s="2"/>
      <c r="R15392" s="2" t="s">
        <v>2493</v>
      </c>
      <c r="U15392" s="2" t="s">
        <v>37562</v>
      </c>
      <c r="V15392" t="s">
        <v>37563</v>
      </c>
      <c r="W15392" t="s">
        <v>37544</v>
      </c>
      <c r="X15392" t="s">
        <v>37544</v>
      </c>
      <c r="Y15392">
        <v>40.715270905286168</v>
      </c>
      <c r="Z15392">
        <v>-73.997453261521613</v>
      </c>
    </row>
    <row r="15393" spans="1:26" x14ac:dyDescent="0.35">
      <c r="A15393">
        <v>890</v>
      </c>
      <c r="B15393">
        <v>1</v>
      </c>
      <c r="C15393" s="2" t="s">
        <v>36748</v>
      </c>
      <c r="D15393" s="2" t="s">
        <v>36750</v>
      </c>
      <c r="E15393" s="2" t="s">
        <v>9538</v>
      </c>
      <c r="F15393" s="2" t="s">
        <v>1463</v>
      </c>
      <c r="H15393" t="s">
        <v>392</v>
      </c>
      <c r="I15393">
        <v>833000</v>
      </c>
      <c r="J15393" s="1">
        <v>43413</v>
      </c>
      <c r="K15393">
        <v>50</v>
      </c>
      <c r="L15393" t="s">
        <v>2492</v>
      </c>
      <c r="M15393" t="s">
        <v>10</v>
      </c>
      <c r="P15393" s="2"/>
      <c r="R15393" s="2" t="s">
        <v>2493</v>
      </c>
      <c r="U15393" s="2" t="s">
        <v>37562</v>
      </c>
      <c r="V15393" t="s">
        <v>37563</v>
      </c>
      <c r="W15393" t="s">
        <v>37544</v>
      </c>
      <c r="X15393" t="s">
        <v>37544</v>
      </c>
      <c r="Y15393">
        <v>40.715270905286168</v>
      </c>
      <c r="Z15393">
        <v>-73.997453261521613</v>
      </c>
    </row>
    <row r="15394" spans="1:26" x14ac:dyDescent="0.35">
      <c r="A15394">
        <v>891</v>
      </c>
      <c r="B15394">
        <v>1</v>
      </c>
      <c r="C15394" s="2" t="s">
        <v>36748</v>
      </c>
      <c r="D15394" s="2" t="s">
        <v>36750</v>
      </c>
      <c r="E15394" s="2" t="s">
        <v>9538</v>
      </c>
      <c r="F15394" s="2" t="s">
        <v>1463</v>
      </c>
      <c r="H15394" t="s">
        <v>2597</v>
      </c>
      <c r="I15394">
        <v>463500</v>
      </c>
      <c r="J15394" s="1">
        <v>43453</v>
      </c>
      <c r="K15394">
        <v>50</v>
      </c>
      <c r="L15394" t="s">
        <v>2492</v>
      </c>
      <c r="M15394" t="s">
        <v>10</v>
      </c>
      <c r="P15394" s="2"/>
      <c r="R15394" s="2" t="s">
        <v>2493</v>
      </c>
      <c r="U15394" s="2" t="s">
        <v>37562</v>
      </c>
      <c r="V15394" t="s">
        <v>37563</v>
      </c>
      <c r="W15394" t="s">
        <v>37544</v>
      </c>
      <c r="X15394" t="s">
        <v>37544</v>
      </c>
      <c r="Y15394">
        <v>40.715270905286168</v>
      </c>
      <c r="Z15394">
        <v>-73.997453261521613</v>
      </c>
    </row>
    <row r="15395" spans="1:26" x14ac:dyDescent="0.35">
      <c r="A15395">
        <v>894</v>
      </c>
      <c r="B15395">
        <v>1</v>
      </c>
      <c r="C15395" s="2" t="s">
        <v>36748</v>
      </c>
      <c r="D15395" s="2" t="s">
        <v>36750</v>
      </c>
      <c r="E15395" s="2" t="s">
        <v>9538</v>
      </c>
      <c r="F15395" s="2" t="s">
        <v>1463</v>
      </c>
      <c r="H15395" t="s">
        <v>421</v>
      </c>
      <c r="I15395">
        <v>1315000</v>
      </c>
      <c r="J15395" s="1">
        <v>43242</v>
      </c>
      <c r="K15395">
        <v>123</v>
      </c>
      <c r="L15395" t="s">
        <v>3832</v>
      </c>
      <c r="M15395" t="s">
        <v>10</v>
      </c>
      <c r="P15395" s="2"/>
      <c r="R15395" s="2" t="s">
        <v>3833</v>
      </c>
      <c r="U15395" s="2" t="s">
        <v>37567</v>
      </c>
      <c r="V15395" t="s">
        <v>37568</v>
      </c>
      <c r="W15395" t="s">
        <v>37547</v>
      </c>
      <c r="X15395" t="s">
        <v>37547</v>
      </c>
      <c r="Y15395">
        <v>40.718161160989588</v>
      </c>
      <c r="Z15395">
        <v>-73.99891776958178</v>
      </c>
    </row>
    <row r="15396" spans="1:26" x14ac:dyDescent="0.35">
      <c r="A15396">
        <v>895</v>
      </c>
      <c r="B15396">
        <v>1</v>
      </c>
      <c r="C15396" s="2" t="s">
        <v>36748</v>
      </c>
      <c r="D15396" s="2" t="s">
        <v>36750</v>
      </c>
      <c r="E15396" s="2" t="s">
        <v>9538</v>
      </c>
      <c r="F15396" s="2" t="s">
        <v>1463</v>
      </c>
      <c r="H15396" t="s">
        <v>101</v>
      </c>
      <c r="I15396">
        <v>3400000</v>
      </c>
      <c r="J15396" s="1">
        <v>43227</v>
      </c>
      <c r="K15396">
        <v>161</v>
      </c>
      <c r="L15396" t="s">
        <v>82</v>
      </c>
      <c r="M15396" t="s">
        <v>10</v>
      </c>
      <c r="P15396" s="2"/>
      <c r="R15396" s="2" t="s">
        <v>2165</v>
      </c>
      <c r="U15396" s="2" t="s">
        <v>49523</v>
      </c>
      <c r="V15396" t="s">
        <v>49524</v>
      </c>
      <c r="W15396" t="s">
        <v>37571</v>
      </c>
      <c r="X15396" t="s">
        <v>37571</v>
      </c>
      <c r="Y15396">
        <v>40.719851930388096</v>
      </c>
      <c r="Z15396">
        <v>-73.998683252921097</v>
      </c>
    </row>
    <row r="15397" spans="1:26" x14ac:dyDescent="0.35">
      <c r="A15397">
        <v>896</v>
      </c>
      <c r="B15397">
        <v>1</v>
      </c>
      <c r="C15397" s="2" t="s">
        <v>36748</v>
      </c>
      <c r="D15397" s="2" t="s">
        <v>36750</v>
      </c>
      <c r="E15397" s="2" t="s">
        <v>9538</v>
      </c>
      <c r="F15397" s="2" t="s">
        <v>1463</v>
      </c>
      <c r="H15397" t="s">
        <v>123</v>
      </c>
      <c r="I15397">
        <v>10</v>
      </c>
      <c r="J15397" s="1">
        <v>43341</v>
      </c>
      <c r="K15397">
        <v>179</v>
      </c>
      <c r="L15397" t="s">
        <v>82</v>
      </c>
      <c r="M15397" t="s">
        <v>10</v>
      </c>
      <c r="P15397" s="2"/>
      <c r="R15397" s="2" t="s">
        <v>2165</v>
      </c>
      <c r="U15397" s="2" t="s">
        <v>37574</v>
      </c>
      <c r="V15397" t="s">
        <v>37575</v>
      </c>
      <c r="W15397" t="s">
        <v>37547</v>
      </c>
      <c r="X15397" t="s">
        <v>37547</v>
      </c>
      <c r="Y15397">
        <v>40.719467649616874</v>
      </c>
      <c r="Z15397">
        <v>-73.997748916603243</v>
      </c>
    </row>
    <row r="15398" spans="1:26" x14ac:dyDescent="0.35">
      <c r="A15398">
        <v>898</v>
      </c>
      <c r="B15398">
        <v>1</v>
      </c>
      <c r="C15398" s="2" t="s">
        <v>36748</v>
      </c>
      <c r="D15398" s="2" t="s">
        <v>36750</v>
      </c>
      <c r="E15398" s="2" t="s">
        <v>9538</v>
      </c>
      <c r="F15398" s="2" t="s">
        <v>1463</v>
      </c>
      <c r="H15398" t="s">
        <v>288</v>
      </c>
      <c r="I15398">
        <v>1950000</v>
      </c>
      <c r="J15398" s="1">
        <v>43206</v>
      </c>
      <c r="K15398">
        <v>133</v>
      </c>
      <c r="L15398" t="s">
        <v>3824</v>
      </c>
      <c r="P15398" s="2"/>
      <c r="R15398" s="2" t="s">
        <v>9540</v>
      </c>
      <c r="U15398" s="2" t="s">
        <v>37578</v>
      </c>
      <c r="V15398" t="s">
        <v>37577</v>
      </c>
      <c r="W15398" t="s">
        <v>37547</v>
      </c>
      <c r="X15398" t="s">
        <v>37547</v>
      </c>
      <c r="Y15398">
        <v>40.718454833572814</v>
      </c>
      <c r="Z15398">
        <v>-73.997759773163139</v>
      </c>
    </row>
    <row r="15399" spans="1:26" x14ac:dyDescent="0.35">
      <c r="A15399">
        <v>899</v>
      </c>
      <c r="B15399">
        <v>1</v>
      </c>
      <c r="C15399" s="2" t="s">
        <v>36748</v>
      </c>
      <c r="D15399" s="2" t="s">
        <v>36750</v>
      </c>
      <c r="E15399" s="2" t="s">
        <v>9538</v>
      </c>
      <c r="F15399" s="2" t="s">
        <v>1463</v>
      </c>
      <c r="H15399" t="s">
        <v>101</v>
      </c>
      <c r="I15399">
        <v>2000000</v>
      </c>
      <c r="J15399" s="1">
        <v>43210</v>
      </c>
      <c r="K15399">
        <v>133</v>
      </c>
      <c r="L15399" t="s">
        <v>3824</v>
      </c>
      <c r="M15399" t="s">
        <v>10</v>
      </c>
      <c r="P15399" s="2"/>
      <c r="R15399" s="2" t="s">
        <v>3825</v>
      </c>
      <c r="U15399" s="2" t="s">
        <v>37576</v>
      </c>
      <c r="V15399" t="s">
        <v>37577</v>
      </c>
      <c r="W15399" t="s">
        <v>37547</v>
      </c>
      <c r="X15399" t="s">
        <v>37547</v>
      </c>
      <c r="Y15399">
        <v>40.718454833572814</v>
      </c>
      <c r="Z15399">
        <v>-73.997759773163139</v>
      </c>
    </row>
    <row r="15400" spans="1:26" x14ac:dyDescent="0.35">
      <c r="A15400">
        <v>900</v>
      </c>
      <c r="B15400">
        <v>1</v>
      </c>
      <c r="C15400" s="2" t="s">
        <v>36748</v>
      </c>
      <c r="D15400" s="2" t="s">
        <v>36750</v>
      </c>
      <c r="E15400" s="2" t="s">
        <v>9538</v>
      </c>
      <c r="F15400" s="2" t="s">
        <v>1463</v>
      </c>
      <c r="H15400" t="s">
        <v>421</v>
      </c>
      <c r="I15400">
        <v>1975000</v>
      </c>
      <c r="J15400" s="1">
        <v>43129</v>
      </c>
      <c r="K15400">
        <v>133</v>
      </c>
      <c r="L15400" t="s">
        <v>3824</v>
      </c>
      <c r="M15400" t="s">
        <v>10</v>
      </c>
      <c r="P15400" s="2"/>
      <c r="R15400" s="2" t="s">
        <v>3825</v>
      </c>
      <c r="U15400" s="2" t="s">
        <v>37576</v>
      </c>
      <c r="V15400" t="s">
        <v>37577</v>
      </c>
      <c r="W15400" t="s">
        <v>37547</v>
      </c>
      <c r="X15400" t="s">
        <v>37547</v>
      </c>
      <c r="Y15400">
        <v>40.718454833572814</v>
      </c>
      <c r="Z15400">
        <v>-73.997759773163139</v>
      </c>
    </row>
    <row r="15401" spans="1:26" x14ac:dyDescent="0.35">
      <c r="A15401">
        <v>901</v>
      </c>
      <c r="B15401">
        <v>1</v>
      </c>
      <c r="C15401" s="2" t="s">
        <v>36748</v>
      </c>
      <c r="D15401" s="2" t="s">
        <v>36750</v>
      </c>
      <c r="E15401" s="2" t="s">
        <v>9538</v>
      </c>
      <c r="F15401" s="2" t="s">
        <v>1463</v>
      </c>
      <c r="H15401" t="s">
        <v>213</v>
      </c>
      <c r="I15401">
        <v>2392887</v>
      </c>
      <c r="J15401" s="1">
        <v>43430</v>
      </c>
      <c r="K15401">
        <v>133</v>
      </c>
      <c r="L15401" t="s">
        <v>3824</v>
      </c>
      <c r="P15401" s="2"/>
      <c r="R15401" s="2" t="s">
        <v>9540</v>
      </c>
      <c r="U15401" s="2" t="s">
        <v>37578</v>
      </c>
      <c r="V15401" t="s">
        <v>37577</v>
      </c>
      <c r="W15401" t="s">
        <v>37547</v>
      </c>
      <c r="X15401" t="s">
        <v>37547</v>
      </c>
      <c r="Y15401">
        <v>40.718454833572814</v>
      </c>
      <c r="Z15401">
        <v>-73.997759773163139</v>
      </c>
    </row>
    <row r="15402" spans="1:26" x14ac:dyDescent="0.35">
      <c r="A15402">
        <v>903</v>
      </c>
      <c r="B15402">
        <v>1</v>
      </c>
      <c r="C15402" s="2" t="s">
        <v>36748</v>
      </c>
      <c r="D15402" s="2" t="s">
        <v>36750</v>
      </c>
      <c r="E15402" s="2" t="s">
        <v>9538</v>
      </c>
      <c r="F15402" s="2" t="s">
        <v>1463</v>
      </c>
      <c r="H15402" t="s">
        <v>291</v>
      </c>
      <c r="I15402">
        <v>1200000</v>
      </c>
      <c r="J15402" s="1">
        <v>43206</v>
      </c>
      <c r="K15402">
        <v>80</v>
      </c>
      <c r="L15402" t="s">
        <v>3826</v>
      </c>
      <c r="M15402" t="s">
        <v>10</v>
      </c>
      <c r="P15402" s="2"/>
      <c r="R15402" s="2" t="s">
        <v>3827</v>
      </c>
      <c r="U15402" s="2" t="s">
        <v>37579</v>
      </c>
      <c r="V15402" t="s">
        <v>37580</v>
      </c>
      <c r="W15402" t="s">
        <v>37547</v>
      </c>
      <c r="X15402" t="s">
        <v>37547</v>
      </c>
      <c r="Y15402">
        <v>40.718045817902194</v>
      </c>
      <c r="Z15402">
        <v>-73.99603543609436</v>
      </c>
    </row>
    <row r="15403" spans="1:26" x14ac:dyDescent="0.35">
      <c r="A15403">
        <v>904</v>
      </c>
      <c r="B15403">
        <v>1</v>
      </c>
      <c r="C15403" s="2" t="s">
        <v>36748</v>
      </c>
      <c r="D15403" s="2" t="s">
        <v>36750</v>
      </c>
      <c r="E15403" s="2" t="s">
        <v>9538</v>
      </c>
      <c r="F15403" s="2" t="s">
        <v>1463</v>
      </c>
      <c r="H15403" t="s">
        <v>116</v>
      </c>
      <c r="I15403">
        <v>1055000</v>
      </c>
      <c r="J15403" s="1">
        <v>43391</v>
      </c>
      <c r="K15403">
        <v>80</v>
      </c>
      <c r="L15403" t="s">
        <v>3826</v>
      </c>
      <c r="M15403" t="s">
        <v>10</v>
      </c>
      <c r="P15403" s="2"/>
      <c r="R15403" s="2" t="s">
        <v>3827</v>
      </c>
      <c r="U15403" s="2" t="s">
        <v>37579</v>
      </c>
      <c r="V15403" t="s">
        <v>37580</v>
      </c>
      <c r="W15403" t="s">
        <v>37547</v>
      </c>
      <c r="X15403" t="s">
        <v>37547</v>
      </c>
      <c r="Y15403">
        <v>40.718045817902194</v>
      </c>
      <c r="Z15403">
        <v>-73.99603543609436</v>
      </c>
    </row>
    <row r="15404" spans="1:26" x14ac:dyDescent="0.35">
      <c r="A15404">
        <v>905</v>
      </c>
      <c r="B15404">
        <v>1</v>
      </c>
      <c r="C15404" s="2" t="s">
        <v>36748</v>
      </c>
      <c r="D15404" s="2" t="s">
        <v>36750</v>
      </c>
      <c r="E15404" s="2" t="s">
        <v>9538</v>
      </c>
      <c r="F15404" s="2" t="s">
        <v>1463</v>
      </c>
      <c r="H15404" t="s">
        <v>153</v>
      </c>
      <c r="I15404">
        <v>1055000</v>
      </c>
      <c r="J15404" s="1">
        <v>43179</v>
      </c>
      <c r="K15404">
        <v>80</v>
      </c>
      <c r="L15404" t="s">
        <v>3826</v>
      </c>
      <c r="M15404" t="s">
        <v>10</v>
      </c>
      <c r="P15404" s="2"/>
      <c r="R15404" s="2" t="s">
        <v>3827</v>
      </c>
      <c r="U15404" s="2" t="s">
        <v>37579</v>
      </c>
      <c r="V15404" t="s">
        <v>37580</v>
      </c>
      <c r="W15404" t="s">
        <v>37547</v>
      </c>
      <c r="X15404" t="s">
        <v>37547</v>
      </c>
      <c r="Y15404">
        <v>40.718045817902194</v>
      </c>
      <c r="Z15404">
        <v>-73.99603543609436</v>
      </c>
    </row>
    <row r="15405" spans="1:26" x14ac:dyDescent="0.35">
      <c r="A15405">
        <v>907</v>
      </c>
      <c r="B15405">
        <v>1</v>
      </c>
      <c r="C15405" s="2" t="s">
        <v>36748</v>
      </c>
      <c r="D15405" s="2" t="s">
        <v>36750</v>
      </c>
      <c r="E15405" s="2" t="s">
        <v>9538</v>
      </c>
      <c r="F15405" s="2" t="s">
        <v>1463</v>
      </c>
      <c r="H15405" t="s">
        <v>307</v>
      </c>
      <c r="I15405">
        <v>480000</v>
      </c>
      <c r="J15405" s="1">
        <v>43259</v>
      </c>
      <c r="K15405">
        <v>60</v>
      </c>
      <c r="L15405" t="s">
        <v>571</v>
      </c>
      <c r="M15405" t="s">
        <v>10</v>
      </c>
      <c r="P15405" s="2"/>
      <c r="R15405" s="2" t="s">
        <v>1990</v>
      </c>
      <c r="U15405" s="2" t="s">
        <v>37581</v>
      </c>
      <c r="V15405" t="s">
        <v>37582</v>
      </c>
      <c r="W15405" t="s">
        <v>37550</v>
      </c>
      <c r="X15405" t="s">
        <v>37550</v>
      </c>
      <c r="Y15405">
        <v>40.712967970500152</v>
      </c>
      <c r="Z15405">
        <v>-73.995007699324816</v>
      </c>
    </row>
    <row r="15406" spans="1:26" x14ac:dyDescent="0.35">
      <c r="A15406">
        <v>909</v>
      </c>
      <c r="B15406">
        <v>1</v>
      </c>
      <c r="C15406" s="2" t="s">
        <v>36748</v>
      </c>
      <c r="D15406" s="2" t="s">
        <v>36750</v>
      </c>
      <c r="E15406" s="2" t="s">
        <v>9538</v>
      </c>
      <c r="F15406" s="2" t="s">
        <v>1463</v>
      </c>
      <c r="H15406" t="s">
        <v>306</v>
      </c>
      <c r="I15406">
        <v>738000</v>
      </c>
      <c r="J15406" s="1">
        <v>43223</v>
      </c>
      <c r="K15406">
        <v>50</v>
      </c>
      <c r="L15406" t="s">
        <v>571</v>
      </c>
      <c r="M15406" t="s">
        <v>10</v>
      </c>
      <c r="P15406" s="2"/>
      <c r="R15406" s="2" t="s">
        <v>1990</v>
      </c>
      <c r="U15406" s="2" t="s">
        <v>49525</v>
      </c>
      <c r="V15406" t="s">
        <v>49526</v>
      </c>
      <c r="W15406" t="s">
        <v>37550</v>
      </c>
      <c r="X15406" t="s">
        <v>37550</v>
      </c>
      <c r="Y15406">
        <v>40.712935048872438</v>
      </c>
      <c r="Z15406">
        <v>-73.995379238435135</v>
      </c>
    </row>
    <row r="15407" spans="1:26" x14ac:dyDescent="0.35">
      <c r="A15407">
        <v>910</v>
      </c>
      <c r="B15407">
        <v>1</v>
      </c>
      <c r="C15407" s="2" t="s">
        <v>36748</v>
      </c>
      <c r="D15407" s="2" t="s">
        <v>36750</v>
      </c>
      <c r="E15407" s="2" t="s">
        <v>9538</v>
      </c>
      <c r="F15407" s="2" t="s">
        <v>1463</v>
      </c>
      <c r="H15407" t="s">
        <v>312</v>
      </c>
      <c r="I15407">
        <v>630000</v>
      </c>
      <c r="J15407" s="1">
        <v>43119</v>
      </c>
      <c r="K15407">
        <v>50</v>
      </c>
      <c r="L15407" t="s">
        <v>571</v>
      </c>
      <c r="M15407" t="s">
        <v>10</v>
      </c>
      <c r="P15407" s="2"/>
      <c r="R15407" s="2" t="s">
        <v>1990</v>
      </c>
      <c r="U15407" s="2" t="s">
        <v>49525</v>
      </c>
      <c r="V15407" t="s">
        <v>49526</v>
      </c>
      <c r="W15407" t="s">
        <v>37550</v>
      </c>
      <c r="X15407" t="s">
        <v>37550</v>
      </c>
      <c r="Y15407">
        <v>40.712935048872438</v>
      </c>
      <c r="Z15407">
        <v>-73.995379238435135</v>
      </c>
    </row>
    <row r="15408" spans="1:26" x14ac:dyDescent="0.35">
      <c r="A15408">
        <v>912</v>
      </c>
      <c r="B15408">
        <v>1</v>
      </c>
      <c r="C15408" s="2" t="s">
        <v>36748</v>
      </c>
      <c r="D15408" s="2" t="s">
        <v>36750</v>
      </c>
      <c r="E15408" s="2" t="s">
        <v>9538</v>
      </c>
      <c r="F15408" s="2" t="s">
        <v>1463</v>
      </c>
      <c r="H15408" t="s">
        <v>784</v>
      </c>
      <c r="I15408">
        <v>575000</v>
      </c>
      <c r="J15408" s="1">
        <v>43377</v>
      </c>
      <c r="K15408">
        <v>50</v>
      </c>
      <c r="L15408" t="s">
        <v>571</v>
      </c>
      <c r="M15408" t="s">
        <v>10</v>
      </c>
      <c r="P15408" s="2"/>
      <c r="R15408" s="2" t="s">
        <v>1990</v>
      </c>
      <c r="U15408" s="2" t="s">
        <v>49525</v>
      </c>
      <c r="V15408" t="s">
        <v>49526</v>
      </c>
      <c r="W15408" t="s">
        <v>37550</v>
      </c>
      <c r="X15408" t="s">
        <v>37550</v>
      </c>
      <c r="Y15408">
        <v>40.712935048872438</v>
      </c>
      <c r="Z15408">
        <v>-73.995379238435135</v>
      </c>
    </row>
    <row r="15409" spans="1:26" x14ac:dyDescent="0.35">
      <c r="A15409">
        <v>913</v>
      </c>
      <c r="B15409">
        <v>1</v>
      </c>
      <c r="C15409" s="2" t="s">
        <v>36748</v>
      </c>
      <c r="D15409" s="2" t="s">
        <v>36750</v>
      </c>
      <c r="E15409" s="2" t="s">
        <v>9538</v>
      </c>
      <c r="F15409" s="2" t="s">
        <v>1463</v>
      </c>
      <c r="H15409" t="s">
        <v>101</v>
      </c>
      <c r="I15409">
        <v>465426</v>
      </c>
      <c r="J15409" s="1">
        <v>43273</v>
      </c>
      <c r="K15409">
        <v>86</v>
      </c>
      <c r="L15409" t="s">
        <v>437</v>
      </c>
      <c r="M15409" t="s">
        <v>10</v>
      </c>
      <c r="P15409" s="2"/>
      <c r="R15409" s="2" t="s">
        <v>3835</v>
      </c>
      <c r="U15409" s="2" t="s">
        <v>37583</v>
      </c>
      <c r="V15409" t="s">
        <v>37584</v>
      </c>
      <c r="W15409" t="s">
        <v>37585</v>
      </c>
      <c r="X15409" t="s">
        <v>37585</v>
      </c>
      <c r="Y15409">
        <v>40.715388776686069</v>
      </c>
      <c r="Z15409">
        <v>-73.993535745853322</v>
      </c>
    </row>
    <row r="15410" spans="1:26" x14ac:dyDescent="0.35">
      <c r="A15410">
        <v>914</v>
      </c>
      <c r="B15410">
        <v>1</v>
      </c>
      <c r="C15410" s="2" t="s">
        <v>36748</v>
      </c>
      <c r="D15410" s="2" t="s">
        <v>36750</v>
      </c>
      <c r="E15410" s="2" t="s">
        <v>9538</v>
      </c>
      <c r="F15410" s="2" t="s">
        <v>1463</v>
      </c>
      <c r="H15410" t="s">
        <v>102</v>
      </c>
      <c r="I15410">
        <v>539672</v>
      </c>
      <c r="J15410" s="1">
        <v>43349</v>
      </c>
      <c r="K15410">
        <v>86</v>
      </c>
      <c r="L15410" t="s">
        <v>437</v>
      </c>
      <c r="M15410" t="s">
        <v>10</v>
      </c>
      <c r="P15410" s="2"/>
      <c r="R15410" s="2" t="s">
        <v>3835</v>
      </c>
      <c r="U15410" s="2" t="s">
        <v>37583</v>
      </c>
      <c r="V15410" t="s">
        <v>37584</v>
      </c>
      <c r="W15410" t="s">
        <v>37585</v>
      </c>
      <c r="X15410" t="s">
        <v>37585</v>
      </c>
      <c r="Y15410">
        <v>40.715388776686069</v>
      </c>
      <c r="Z15410">
        <v>-73.993535745853322</v>
      </c>
    </row>
    <row r="15411" spans="1:26" x14ac:dyDescent="0.35">
      <c r="A15411">
        <v>915</v>
      </c>
      <c r="B15411">
        <v>1</v>
      </c>
      <c r="C15411" s="2" t="s">
        <v>36748</v>
      </c>
      <c r="D15411" s="2" t="s">
        <v>36750</v>
      </c>
      <c r="E15411" s="2" t="s">
        <v>9538</v>
      </c>
      <c r="F15411" s="2" t="s">
        <v>1463</v>
      </c>
      <c r="H15411" t="s">
        <v>338</v>
      </c>
      <c r="I15411">
        <v>442104</v>
      </c>
      <c r="J15411" s="1">
        <v>43110</v>
      </c>
      <c r="K15411">
        <v>86</v>
      </c>
      <c r="L15411" t="s">
        <v>437</v>
      </c>
      <c r="M15411" t="s">
        <v>10</v>
      </c>
      <c r="P15411" s="2"/>
      <c r="R15411" s="2" t="s">
        <v>3835</v>
      </c>
      <c r="U15411" s="2" t="s">
        <v>37583</v>
      </c>
      <c r="V15411" t="s">
        <v>37584</v>
      </c>
      <c r="W15411" t="s">
        <v>37585</v>
      </c>
      <c r="X15411" t="s">
        <v>37585</v>
      </c>
      <c r="Y15411">
        <v>40.715388776686069</v>
      </c>
      <c r="Z15411">
        <v>-73.993535745853322</v>
      </c>
    </row>
    <row r="15412" spans="1:26" x14ac:dyDescent="0.35">
      <c r="A15412">
        <v>916</v>
      </c>
      <c r="B15412">
        <v>1</v>
      </c>
      <c r="C15412" s="2" t="s">
        <v>36748</v>
      </c>
      <c r="D15412" s="2" t="s">
        <v>36750</v>
      </c>
      <c r="E15412" s="2" t="s">
        <v>9538</v>
      </c>
      <c r="F15412" s="2" t="s">
        <v>1463</v>
      </c>
      <c r="H15412" t="s">
        <v>338</v>
      </c>
      <c r="I15412">
        <v>810000</v>
      </c>
      <c r="J15412" s="1">
        <v>43313</v>
      </c>
      <c r="K15412">
        <v>86</v>
      </c>
      <c r="L15412" t="s">
        <v>437</v>
      </c>
      <c r="P15412" s="2"/>
      <c r="R15412" s="2" t="s">
        <v>14974</v>
      </c>
      <c r="U15412" s="2" t="s">
        <v>49527</v>
      </c>
    </row>
    <row r="15413" spans="1:26" x14ac:dyDescent="0.35">
      <c r="A15413">
        <v>917</v>
      </c>
      <c r="B15413">
        <v>1</v>
      </c>
      <c r="C15413" s="2" t="s">
        <v>36748</v>
      </c>
      <c r="D15413" s="2" t="s">
        <v>36750</v>
      </c>
      <c r="E15413" s="2" t="s">
        <v>9538</v>
      </c>
      <c r="F15413" s="2" t="s">
        <v>1463</v>
      </c>
      <c r="H15413" t="s">
        <v>314</v>
      </c>
      <c r="I15413">
        <v>582439</v>
      </c>
      <c r="J15413" s="1">
        <v>43157</v>
      </c>
      <c r="K15413">
        <v>86</v>
      </c>
      <c r="L15413" t="s">
        <v>437</v>
      </c>
      <c r="M15413" t="s">
        <v>10</v>
      </c>
      <c r="P15413" s="2"/>
      <c r="R15413" s="2" t="s">
        <v>3835</v>
      </c>
      <c r="U15413" s="2" t="s">
        <v>37583</v>
      </c>
      <c r="V15413" t="s">
        <v>37584</v>
      </c>
      <c r="W15413" t="s">
        <v>37585</v>
      </c>
      <c r="X15413" t="s">
        <v>37585</v>
      </c>
      <c r="Y15413">
        <v>40.715388776686069</v>
      </c>
      <c r="Z15413">
        <v>-73.993535745853322</v>
      </c>
    </row>
    <row r="15414" spans="1:26" x14ac:dyDescent="0.35">
      <c r="A15414">
        <v>918</v>
      </c>
      <c r="B15414">
        <v>1</v>
      </c>
      <c r="C15414" s="2" t="s">
        <v>36748</v>
      </c>
      <c r="D15414" s="2" t="s">
        <v>36750</v>
      </c>
      <c r="E15414" s="2" t="s">
        <v>9538</v>
      </c>
      <c r="F15414" s="2" t="s">
        <v>1463</v>
      </c>
      <c r="H15414" t="s">
        <v>320</v>
      </c>
      <c r="I15414">
        <v>602804</v>
      </c>
      <c r="J15414" s="1">
        <v>43110</v>
      </c>
      <c r="K15414">
        <v>86</v>
      </c>
      <c r="L15414" t="s">
        <v>437</v>
      </c>
      <c r="M15414" t="s">
        <v>10</v>
      </c>
      <c r="P15414" s="2"/>
      <c r="R15414" s="2" t="s">
        <v>3835</v>
      </c>
      <c r="U15414" s="2" t="s">
        <v>37583</v>
      </c>
      <c r="V15414" t="s">
        <v>37584</v>
      </c>
      <c r="W15414" t="s">
        <v>37585</v>
      </c>
      <c r="X15414" t="s">
        <v>37585</v>
      </c>
      <c r="Y15414">
        <v>40.715388776686069</v>
      </c>
      <c r="Z15414">
        <v>-73.993535745853322</v>
      </c>
    </row>
    <row r="15415" spans="1:26" x14ac:dyDescent="0.35">
      <c r="A15415">
        <v>919</v>
      </c>
      <c r="B15415">
        <v>1</v>
      </c>
      <c r="C15415" s="2" t="s">
        <v>36748</v>
      </c>
      <c r="D15415" s="2" t="s">
        <v>36750</v>
      </c>
      <c r="E15415" s="2" t="s">
        <v>9538</v>
      </c>
      <c r="F15415" s="2" t="s">
        <v>1463</v>
      </c>
      <c r="H15415" t="s">
        <v>423</v>
      </c>
      <c r="I15415">
        <v>457314</v>
      </c>
      <c r="J15415" s="1">
        <v>43110</v>
      </c>
      <c r="K15415">
        <v>86</v>
      </c>
      <c r="L15415" t="s">
        <v>437</v>
      </c>
      <c r="M15415" t="s">
        <v>10</v>
      </c>
      <c r="P15415" s="2"/>
      <c r="R15415" s="2" t="s">
        <v>3835</v>
      </c>
      <c r="U15415" s="2" t="s">
        <v>37583</v>
      </c>
      <c r="V15415" t="s">
        <v>37584</v>
      </c>
      <c r="W15415" t="s">
        <v>37585</v>
      </c>
      <c r="X15415" t="s">
        <v>37585</v>
      </c>
      <c r="Y15415">
        <v>40.715388776686069</v>
      </c>
      <c r="Z15415">
        <v>-73.993535745853322</v>
      </c>
    </row>
    <row r="15416" spans="1:26" x14ac:dyDescent="0.35">
      <c r="A15416">
        <v>920</v>
      </c>
      <c r="B15416">
        <v>1</v>
      </c>
      <c r="C15416" s="2" t="s">
        <v>36748</v>
      </c>
      <c r="D15416" s="2" t="s">
        <v>36750</v>
      </c>
      <c r="E15416" s="2" t="s">
        <v>9538</v>
      </c>
      <c r="F15416" s="2" t="s">
        <v>1463</v>
      </c>
      <c r="H15416" t="s">
        <v>588</v>
      </c>
      <c r="I15416">
        <v>457314</v>
      </c>
      <c r="J15416" s="1">
        <v>43299</v>
      </c>
      <c r="K15416">
        <v>86</v>
      </c>
      <c r="L15416" t="s">
        <v>437</v>
      </c>
      <c r="M15416" t="s">
        <v>10</v>
      </c>
      <c r="P15416" s="2"/>
      <c r="R15416" s="2" t="s">
        <v>3835</v>
      </c>
      <c r="U15416" s="2" t="s">
        <v>37583</v>
      </c>
      <c r="V15416" t="s">
        <v>37584</v>
      </c>
      <c r="W15416" t="s">
        <v>37585</v>
      </c>
      <c r="X15416" t="s">
        <v>37585</v>
      </c>
      <c r="Y15416">
        <v>40.715388776686069</v>
      </c>
      <c r="Z15416">
        <v>-73.993535745853322</v>
      </c>
    </row>
    <row r="15417" spans="1:26" x14ac:dyDescent="0.35">
      <c r="A15417">
        <v>921</v>
      </c>
      <c r="B15417">
        <v>1</v>
      </c>
      <c r="C15417" s="2" t="s">
        <v>36748</v>
      </c>
      <c r="D15417" s="2" t="s">
        <v>36750</v>
      </c>
      <c r="E15417" s="2" t="s">
        <v>9538</v>
      </c>
      <c r="F15417" s="2" t="s">
        <v>1463</v>
      </c>
      <c r="H15417" t="s">
        <v>156</v>
      </c>
      <c r="I15417">
        <v>578366</v>
      </c>
      <c r="J15417" s="1">
        <v>43110</v>
      </c>
      <c r="K15417">
        <v>86</v>
      </c>
      <c r="L15417" t="s">
        <v>437</v>
      </c>
      <c r="M15417" t="s">
        <v>10</v>
      </c>
      <c r="P15417" s="2"/>
      <c r="R15417" s="2" t="s">
        <v>3835</v>
      </c>
      <c r="U15417" s="2" t="s">
        <v>37583</v>
      </c>
      <c r="V15417" t="s">
        <v>37584</v>
      </c>
      <c r="W15417" t="s">
        <v>37585</v>
      </c>
      <c r="X15417" t="s">
        <v>37585</v>
      </c>
      <c r="Y15417">
        <v>40.715388776686069</v>
      </c>
      <c r="Z15417">
        <v>-73.993535745853322</v>
      </c>
    </row>
    <row r="15418" spans="1:26" x14ac:dyDescent="0.35">
      <c r="A15418">
        <v>922</v>
      </c>
      <c r="B15418">
        <v>1</v>
      </c>
      <c r="C15418" s="2" t="s">
        <v>36748</v>
      </c>
      <c r="D15418" s="2" t="s">
        <v>36750</v>
      </c>
      <c r="E15418" s="2" t="s">
        <v>9538</v>
      </c>
      <c r="F15418" s="2" t="s">
        <v>1463</v>
      </c>
      <c r="H15418" t="s">
        <v>570</v>
      </c>
      <c r="I15418">
        <v>462384</v>
      </c>
      <c r="J15418" s="1">
        <v>43138</v>
      </c>
      <c r="K15418">
        <v>86</v>
      </c>
      <c r="L15418" t="s">
        <v>437</v>
      </c>
      <c r="M15418" t="s">
        <v>10</v>
      </c>
      <c r="P15418" s="2"/>
      <c r="R15418" s="2" t="s">
        <v>3835</v>
      </c>
      <c r="U15418" s="2" t="s">
        <v>37583</v>
      </c>
      <c r="V15418" t="s">
        <v>37584</v>
      </c>
      <c r="W15418" t="s">
        <v>37585</v>
      </c>
      <c r="X15418" t="s">
        <v>37585</v>
      </c>
      <c r="Y15418">
        <v>40.715388776686069</v>
      </c>
      <c r="Z15418">
        <v>-73.993535745853322</v>
      </c>
    </row>
    <row r="15419" spans="1:26" x14ac:dyDescent="0.35">
      <c r="A15419">
        <v>923</v>
      </c>
      <c r="B15419">
        <v>1</v>
      </c>
      <c r="C15419" s="2" t="s">
        <v>36748</v>
      </c>
      <c r="D15419" s="2" t="s">
        <v>36750</v>
      </c>
      <c r="E15419" s="2" t="s">
        <v>9538</v>
      </c>
      <c r="F15419" s="2" t="s">
        <v>1463</v>
      </c>
      <c r="H15419" t="s">
        <v>114</v>
      </c>
      <c r="I15419">
        <v>462384</v>
      </c>
      <c r="J15419" s="1">
        <v>43118</v>
      </c>
      <c r="K15419">
        <v>86</v>
      </c>
      <c r="L15419" t="s">
        <v>437</v>
      </c>
      <c r="M15419" t="s">
        <v>10</v>
      </c>
      <c r="P15419" s="2"/>
      <c r="R15419" s="2" t="s">
        <v>3835</v>
      </c>
      <c r="U15419" s="2" t="s">
        <v>37583</v>
      </c>
      <c r="V15419" t="s">
        <v>37584</v>
      </c>
      <c r="W15419" t="s">
        <v>37585</v>
      </c>
      <c r="X15419" t="s">
        <v>37585</v>
      </c>
      <c r="Y15419">
        <v>40.715388776686069</v>
      </c>
      <c r="Z15419">
        <v>-73.993535745853322</v>
      </c>
    </row>
    <row r="15420" spans="1:26" x14ac:dyDescent="0.35">
      <c r="A15420">
        <v>924</v>
      </c>
      <c r="B15420">
        <v>1</v>
      </c>
      <c r="C15420" s="2" t="s">
        <v>36748</v>
      </c>
      <c r="D15420" s="2" t="s">
        <v>36750</v>
      </c>
      <c r="E15420" s="2" t="s">
        <v>9538</v>
      </c>
      <c r="F15420" s="2" t="s">
        <v>1463</v>
      </c>
      <c r="H15420" t="s">
        <v>279</v>
      </c>
      <c r="I15420">
        <v>657789</v>
      </c>
      <c r="J15420" s="1">
        <v>43105</v>
      </c>
      <c r="K15420">
        <v>86</v>
      </c>
      <c r="L15420" t="s">
        <v>437</v>
      </c>
      <c r="M15420" t="s">
        <v>40</v>
      </c>
      <c r="P15420" s="2"/>
      <c r="R15420" s="2" t="s">
        <v>9542</v>
      </c>
      <c r="U15420" s="2" t="s">
        <v>37586</v>
      </c>
      <c r="V15420" t="s">
        <v>37584</v>
      </c>
      <c r="W15420" t="s">
        <v>37585</v>
      </c>
      <c r="X15420" t="s">
        <v>37585</v>
      </c>
      <c r="Y15420">
        <v>40.715388776686069</v>
      </c>
      <c r="Z15420">
        <v>-73.993535745853322</v>
      </c>
    </row>
    <row r="15421" spans="1:26" x14ac:dyDescent="0.35">
      <c r="A15421">
        <v>925</v>
      </c>
      <c r="B15421">
        <v>1</v>
      </c>
      <c r="C15421" s="2" t="s">
        <v>36748</v>
      </c>
      <c r="D15421" s="2" t="s">
        <v>36750</v>
      </c>
      <c r="E15421" s="2" t="s">
        <v>9538</v>
      </c>
      <c r="F15421" s="2" t="s">
        <v>1447</v>
      </c>
      <c r="I15421">
        <v>2895000</v>
      </c>
      <c r="J15421" s="1">
        <v>43348</v>
      </c>
      <c r="K15421">
        <v>103</v>
      </c>
      <c r="L15421" t="s">
        <v>14975</v>
      </c>
      <c r="M15421" t="s">
        <v>10</v>
      </c>
      <c r="P15421" s="2"/>
      <c r="R15421" s="2" t="s">
        <v>14976</v>
      </c>
      <c r="U15421" s="2" t="s">
        <v>49528</v>
      </c>
      <c r="V15421" t="s">
        <v>49529</v>
      </c>
      <c r="W15421" t="s">
        <v>37544</v>
      </c>
      <c r="X15421" t="s">
        <v>37544</v>
      </c>
      <c r="Y15421">
        <v>40.71445299315689</v>
      </c>
      <c r="Z15421">
        <v>-73.999408413618767</v>
      </c>
    </row>
    <row r="15422" spans="1:26" x14ac:dyDescent="0.35">
      <c r="A15422">
        <v>926</v>
      </c>
      <c r="B15422">
        <v>1</v>
      </c>
      <c r="C15422" s="2" t="s">
        <v>36748</v>
      </c>
      <c r="D15422" s="2" t="s">
        <v>36750</v>
      </c>
      <c r="E15422" s="2" t="s">
        <v>9538</v>
      </c>
      <c r="F15422" s="2" t="s">
        <v>1447</v>
      </c>
      <c r="I15422">
        <v>13500000</v>
      </c>
      <c r="J15422" s="1">
        <v>43181</v>
      </c>
      <c r="K15422">
        <v>185</v>
      </c>
      <c r="L15422" t="s">
        <v>82</v>
      </c>
      <c r="M15422" t="s">
        <v>10</v>
      </c>
      <c r="P15422" s="2"/>
      <c r="R15422" s="2" t="s">
        <v>2165</v>
      </c>
      <c r="U15422" s="2" t="s">
        <v>49530</v>
      </c>
      <c r="V15422" t="s">
        <v>49531</v>
      </c>
      <c r="W15422" t="s">
        <v>37547</v>
      </c>
      <c r="X15422" t="s">
        <v>37547</v>
      </c>
      <c r="Y15422">
        <v>40.719401771419371</v>
      </c>
      <c r="Z15422">
        <v>-73.997554113726878</v>
      </c>
    </row>
    <row r="15423" spans="1:26" x14ac:dyDescent="0.35">
      <c r="A15423">
        <v>930</v>
      </c>
      <c r="B15423">
        <v>1</v>
      </c>
      <c r="C15423" s="2" t="s">
        <v>36748</v>
      </c>
      <c r="D15423" s="2" t="s">
        <v>36750</v>
      </c>
      <c r="E15423" s="2" t="s">
        <v>9538</v>
      </c>
      <c r="F15423" s="2" t="s">
        <v>1448</v>
      </c>
      <c r="I15423">
        <v>3750000</v>
      </c>
      <c r="J15423" s="1">
        <v>43308</v>
      </c>
      <c r="K15423">
        <v>126</v>
      </c>
      <c r="L15423" t="s">
        <v>3830</v>
      </c>
      <c r="M15423" t="s">
        <v>10</v>
      </c>
      <c r="P15423" s="2"/>
      <c r="R15423" s="2" t="s">
        <v>3831</v>
      </c>
      <c r="U15423" s="2" t="s">
        <v>49532</v>
      </c>
      <c r="V15423" t="s">
        <v>36811</v>
      </c>
      <c r="W15423" t="s">
        <v>37585</v>
      </c>
      <c r="X15423" t="s">
        <v>37585</v>
      </c>
      <c r="Y15423">
        <v>40.717085104265294</v>
      </c>
      <c r="Z15423">
        <v>-73.994834236868869</v>
      </c>
    </row>
    <row r="15424" spans="1:26" x14ac:dyDescent="0.35">
      <c r="A15424">
        <v>931</v>
      </c>
      <c r="B15424">
        <v>1</v>
      </c>
      <c r="C15424" s="2" t="s">
        <v>36748</v>
      </c>
      <c r="D15424" s="2" t="s">
        <v>36750</v>
      </c>
      <c r="E15424" s="2" t="s">
        <v>9538</v>
      </c>
      <c r="F15424" s="2" t="s">
        <v>1448</v>
      </c>
      <c r="I15424">
        <v>1287812</v>
      </c>
      <c r="J15424" s="1">
        <v>43354</v>
      </c>
      <c r="K15424">
        <v>126</v>
      </c>
      <c r="L15424" t="s">
        <v>3830</v>
      </c>
      <c r="M15424" t="s">
        <v>10</v>
      </c>
      <c r="P15424" s="2"/>
      <c r="R15424" s="2" t="s">
        <v>3831</v>
      </c>
      <c r="U15424" s="2" t="s">
        <v>49532</v>
      </c>
      <c r="V15424" t="s">
        <v>36811</v>
      </c>
      <c r="W15424" t="s">
        <v>37585</v>
      </c>
      <c r="X15424" t="s">
        <v>37585</v>
      </c>
      <c r="Y15424">
        <v>40.717085104265294</v>
      </c>
      <c r="Z15424">
        <v>-73.994834236868869</v>
      </c>
    </row>
    <row r="15425" spans="1:26" x14ac:dyDescent="0.35">
      <c r="A15425">
        <v>932</v>
      </c>
      <c r="B15425">
        <v>1</v>
      </c>
      <c r="C15425" s="2" t="s">
        <v>36748</v>
      </c>
      <c r="D15425" s="2" t="s">
        <v>36750</v>
      </c>
      <c r="E15425" s="2" t="s">
        <v>9538</v>
      </c>
      <c r="F15425" s="2" t="s">
        <v>1439</v>
      </c>
      <c r="I15425">
        <v>8700000</v>
      </c>
      <c r="J15425" s="1">
        <v>43165</v>
      </c>
      <c r="K15425">
        <v>274</v>
      </c>
      <c r="L15425" t="s">
        <v>437</v>
      </c>
      <c r="M15425" t="s">
        <v>10</v>
      </c>
      <c r="P15425" s="2"/>
      <c r="R15425" s="2" t="s">
        <v>3835</v>
      </c>
      <c r="U15425" s="2" t="s">
        <v>49533</v>
      </c>
      <c r="V15425" t="s">
        <v>49534</v>
      </c>
      <c r="W15425" t="s">
        <v>37553</v>
      </c>
      <c r="X15425" t="s">
        <v>37553</v>
      </c>
      <c r="Y15425">
        <v>40.719061438416105</v>
      </c>
      <c r="Z15425">
        <v>-74.001424955965177</v>
      </c>
    </row>
    <row r="15426" spans="1:26" x14ac:dyDescent="0.35">
      <c r="A15426">
        <v>936</v>
      </c>
      <c r="B15426">
        <v>1</v>
      </c>
      <c r="C15426" s="2" t="s">
        <v>36748</v>
      </c>
      <c r="D15426" s="2" t="s">
        <v>36750</v>
      </c>
      <c r="E15426" s="2" t="s">
        <v>9538</v>
      </c>
      <c r="F15426" s="2" t="s">
        <v>1439</v>
      </c>
      <c r="I15426">
        <v>5075000</v>
      </c>
      <c r="J15426" s="1">
        <v>43341</v>
      </c>
      <c r="K15426">
        <v>27</v>
      </c>
      <c r="L15426" t="s">
        <v>2440</v>
      </c>
      <c r="M15426" t="s">
        <v>10</v>
      </c>
      <c r="P15426" s="2"/>
      <c r="R15426" s="2" t="s">
        <v>4564</v>
      </c>
      <c r="U15426" s="2" t="s">
        <v>49535</v>
      </c>
      <c r="V15426" t="s">
        <v>49536</v>
      </c>
      <c r="W15426" t="s">
        <v>37585</v>
      </c>
      <c r="X15426" t="s">
        <v>37585</v>
      </c>
      <c r="Y15426">
        <v>40.715611021334794</v>
      </c>
      <c r="Z15426">
        <v>-73.992226275590625</v>
      </c>
    </row>
    <row r="15427" spans="1:26" x14ac:dyDescent="0.35">
      <c r="A15427">
        <v>937</v>
      </c>
      <c r="B15427">
        <v>1</v>
      </c>
      <c r="C15427" s="2" t="s">
        <v>36748</v>
      </c>
      <c r="D15427" s="2" t="s">
        <v>36750</v>
      </c>
      <c r="E15427" s="2" t="s">
        <v>9538</v>
      </c>
      <c r="F15427" s="2" t="s">
        <v>3580</v>
      </c>
      <c r="I15427">
        <v>5500000</v>
      </c>
      <c r="J15427" s="1">
        <v>43207</v>
      </c>
      <c r="K15427">
        <v>63</v>
      </c>
      <c r="L15427" t="s">
        <v>8</v>
      </c>
      <c r="M15427" t="s">
        <v>220</v>
      </c>
      <c r="P15427" s="2"/>
      <c r="R15427" s="2" t="s">
        <v>3836</v>
      </c>
      <c r="U15427" s="2" t="s">
        <v>49537</v>
      </c>
      <c r="V15427" t="s">
        <v>49538</v>
      </c>
      <c r="W15427" t="s">
        <v>37550</v>
      </c>
      <c r="X15427" t="s">
        <v>37550</v>
      </c>
      <c r="Y15427">
        <v>40.713621237374042</v>
      </c>
      <c r="Z15427">
        <v>-73.995332297408069</v>
      </c>
    </row>
    <row r="15428" spans="1:26" x14ac:dyDescent="0.35">
      <c r="A15428">
        <v>938</v>
      </c>
      <c r="B15428">
        <v>1</v>
      </c>
      <c r="C15428" s="2" t="s">
        <v>36748</v>
      </c>
      <c r="D15428" s="2" t="s">
        <v>36750</v>
      </c>
      <c r="E15428" s="2" t="s">
        <v>9538</v>
      </c>
      <c r="F15428" s="2" t="s">
        <v>1503</v>
      </c>
      <c r="H15428" t="s">
        <v>3371</v>
      </c>
      <c r="I15428">
        <v>994191</v>
      </c>
      <c r="J15428" s="1">
        <v>43103</v>
      </c>
      <c r="K15428">
        <v>86</v>
      </c>
      <c r="L15428" t="s">
        <v>437</v>
      </c>
      <c r="M15428" t="s">
        <v>10</v>
      </c>
      <c r="P15428" s="2"/>
      <c r="R15428" s="2" t="s">
        <v>3835</v>
      </c>
      <c r="U15428" s="2" t="s">
        <v>37583</v>
      </c>
      <c r="V15428" t="s">
        <v>37584</v>
      </c>
      <c r="W15428" t="s">
        <v>37585</v>
      </c>
      <c r="X15428" t="s">
        <v>37585</v>
      </c>
      <c r="Y15428">
        <v>40.715388776686069</v>
      </c>
      <c r="Z15428">
        <v>-73.993535745853322</v>
      </c>
    </row>
    <row r="15429" spans="1:26" x14ac:dyDescent="0.35">
      <c r="A15429">
        <v>939</v>
      </c>
      <c r="B15429">
        <v>1</v>
      </c>
      <c r="C15429" s="2" t="s">
        <v>36748</v>
      </c>
      <c r="D15429" s="2" t="s">
        <v>36750</v>
      </c>
      <c r="E15429" s="2" t="s">
        <v>9538</v>
      </c>
      <c r="F15429" s="2" t="s">
        <v>1503</v>
      </c>
      <c r="H15429" t="s">
        <v>2929</v>
      </c>
      <c r="I15429">
        <v>995221</v>
      </c>
      <c r="J15429" s="1">
        <v>43103</v>
      </c>
      <c r="K15429">
        <v>86</v>
      </c>
      <c r="L15429" t="s">
        <v>437</v>
      </c>
      <c r="M15429" t="s">
        <v>10</v>
      </c>
      <c r="P15429" s="2"/>
      <c r="R15429" s="2" t="s">
        <v>3835</v>
      </c>
      <c r="U15429" s="2" t="s">
        <v>37583</v>
      </c>
      <c r="V15429" t="s">
        <v>37584</v>
      </c>
      <c r="W15429" t="s">
        <v>37585</v>
      </c>
      <c r="X15429" t="s">
        <v>37585</v>
      </c>
      <c r="Y15429">
        <v>40.715388776686069</v>
      </c>
      <c r="Z15429">
        <v>-73.993535745853322</v>
      </c>
    </row>
    <row r="15430" spans="1:26" x14ac:dyDescent="0.35">
      <c r="A15430">
        <v>940</v>
      </c>
      <c r="B15430">
        <v>1</v>
      </c>
      <c r="C15430" s="2" t="s">
        <v>36748</v>
      </c>
      <c r="D15430" s="2" t="s">
        <v>36750</v>
      </c>
      <c r="E15430" s="2" t="s">
        <v>9538</v>
      </c>
      <c r="F15430" s="2" t="s">
        <v>1503</v>
      </c>
      <c r="H15430" t="s">
        <v>3372</v>
      </c>
      <c r="I15430">
        <v>942227</v>
      </c>
      <c r="J15430" s="1">
        <v>43103</v>
      </c>
      <c r="K15430">
        <v>86</v>
      </c>
      <c r="L15430" t="s">
        <v>437</v>
      </c>
      <c r="M15430" t="s">
        <v>10</v>
      </c>
      <c r="P15430" s="2"/>
      <c r="R15430" s="2" t="s">
        <v>3835</v>
      </c>
      <c r="U15430" s="2" t="s">
        <v>37583</v>
      </c>
      <c r="V15430" t="s">
        <v>37584</v>
      </c>
      <c r="W15430" t="s">
        <v>37585</v>
      </c>
      <c r="X15430" t="s">
        <v>37585</v>
      </c>
      <c r="Y15430">
        <v>40.715388776686069</v>
      </c>
      <c r="Z15430">
        <v>-73.993535745853322</v>
      </c>
    </row>
    <row r="15431" spans="1:26" x14ac:dyDescent="0.35">
      <c r="A15431">
        <v>941</v>
      </c>
      <c r="B15431">
        <v>1</v>
      </c>
      <c r="C15431" s="2" t="s">
        <v>36748</v>
      </c>
      <c r="D15431" s="2" t="s">
        <v>36750</v>
      </c>
      <c r="E15431" s="2" t="s">
        <v>9538</v>
      </c>
      <c r="F15431" s="2" t="s">
        <v>1503</v>
      </c>
      <c r="H15431" t="s">
        <v>3473</v>
      </c>
      <c r="I15431">
        <v>810484</v>
      </c>
      <c r="J15431" s="1">
        <v>43103</v>
      </c>
      <c r="K15431">
        <v>86</v>
      </c>
      <c r="L15431" t="s">
        <v>437</v>
      </c>
      <c r="M15431" t="s">
        <v>10</v>
      </c>
      <c r="P15431" s="2"/>
      <c r="R15431" s="2" t="s">
        <v>3835</v>
      </c>
      <c r="U15431" s="2" t="s">
        <v>37583</v>
      </c>
      <c r="V15431" t="s">
        <v>37584</v>
      </c>
      <c r="W15431" t="s">
        <v>37585</v>
      </c>
      <c r="X15431" t="s">
        <v>37585</v>
      </c>
      <c r="Y15431">
        <v>40.715388776686069</v>
      </c>
      <c r="Z15431">
        <v>-73.993535745853322</v>
      </c>
    </row>
    <row r="15432" spans="1:26" x14ac:dyDescent="0.35">
      <c r="A15432">
        <v>942</v>
      </c>
      <c r="B15432">
        <v>1</v>
      </c>
      <c r="C15432" s="2" t="s">
        <v>36748</v>
      </c>
      <c r="D15432" s="2" t="s">
        <v>36750</v>
      </c>
      <c r="E15432" s="2" t="s">
        <v>9538</v>
      </c>
      <c r="F15432" s="2" t="s">
        <v>1443</v>
      </c>
      <c r="I15432">
        <v>2666666</v>
      </c>
      <c r="J15432" s="1">
        <v>43399</v>
      </c>
      <c r="K15432">
        <v>128</v>
      </c>
      <c r="L15432" t="s">
        <v>3830</v>
      </c>
      <c r="M15432" t="s">
        <v>10</v>
      </c>
      <c r="P15432" s="2"/>
      <c r="R15432" s="2" t="s">
        <v>3831</v>
      </c>
      <c r="U15432" s="2" t="s">
        <v>49539</v>
      </c>
      <c r="V15432" t="s">
        <v>49540</v>
      </c>
      <c r="W15432" t="s">
        <v>37585</v>
      </c>
      <c r="X15432" t="s">
        <v>37585</v>
      </c>
      <c r="Y15432">
        <v>40.717107065720946</v>
      </c>
      <c r="Z15432">
        <v>-73.994909990098051</v>
      </c>
    </row>
    <row r="15433" spans="1:26" x14ac:dyDescent="0.35">
      <c r="A15433">
        <v>943</v>
      </c>
      <c r="B15433">
        <v>1</v>
      </c>
      <c r="C15433" s="2" t="s">
        <v>36748</v>
      </c>
      <c r="D15433" s="2" t="s">
        <v>36750</v>
      </c>
      <c r="E15433" s="2" t="s">
        <v>9538</v>
      </c>
      <c r="F15433" s="2" t="s">
        <v>1465</v>
      </c>
      <c r="I15433">
        <v>12800000</v>
      </c>
      <c r="J15433" s="1">
        <v>43364</v>
      </c>
      <c r="K15433">
        <v>109</v>
      </c>
      <c r="L15433" t="s">
        <v>3824</v>
      </c>
      <c r="M15433" t="s">
        <v>10</v>
      </c>
      <c r="P15433" s="2"/>
      <c r="R15433" s="2" t="s">
        <v>3825</v>
      </c>
      <c r="U15433" s="2" t="s">
        <v>49541</v>
      </c>
      <c r="V15433" t="s">
        <v>49542</v>
      </c>
      <c r="W15433" t="s">
        <v>37547</v>
      </c>
      <c r="X15433" t="s">
        <v>37547</v>
      </c>
      <c r="Y15433">
        <v>40.717527114525794</v>
      </c>
      <c r="Z15433">
        <v>-73.998336988411097</v>
      </c>
    </row>
    <row r="15434" spans="1:26" x14ac:dyDescent="0.35">
      <c r="A15434">
        <v>944</v>
      </c>
      <c r="B15434">
        <v>1</v>
      </c>
      <c r="C15434" s="2" t="s">
        <v>36748</v>
      </c>
      <c r="D15434" s="2" t="s">
        <v>36750</v>
      </c>
      <c r="E15434" s="2" t="s">
        <v>9538</v>
      </c>
      <c r="F15434" s="2" t="s">
        <v>1459</v>
      </c>
      <c r="H15434">
        <v>1</v>
      </c>
      <c r="I15434">
        <v>5455000</v>
      </c>
      <c r="J15434" s="1">
        <v>43397</v>
      </c>
      <c r="K15434">
        <v>81</v>
      </c>
      <c r="L15434" t="s">
        <v>5139</v>
      </c>
      <c r="M15434" t="s">
        <v>10</v>
      </c>
      <c r="P15434" s="2"/>
      <c r="R15434" s="2" t="s">
        <v>5140</v>
      </c>
      <c r="U15434" s="2" t="s">
        <v>49543</v>
      </c>
      <c r="V15434" t="s">
        <v>49544</v>
      </c>
      <c r="W15434" t="s">
        <v>37553</v>
      </c>
      <c r="X15434" t="s">
        <v>37553</v>
      </c>
      <c r="Y15434">
        <v>40.718213304862893</v>
      </c>
      <c r="Z15434">
        <v>-74.001637776647641</v>
      </c>
    </row>
    <row r="15435" spans="1:26" x14ac:dyDescent="0.35">
      <c r="A15435">
        <v>945</v>
      </c>
      <c r="B15435">
        <v>1</v>
      </c>
      <c r="C15435" s="2" t="s">
        <v>36748</v>
      </c>
      <c r="D15435" s="2" t="s">
        <v>36750</v>
      </c>
      <c r="E15435" s="2" t="s">
        <v>9538</v>
      </c>
      <c r="F15435" s="2" t="s">
        <v>1459</v>
      </c>
      <c r="H15435">
        <v>6</v>
      </c>
      <c r="I15435">
        <v>5000000</v>
      </c>
      <c r="J15435" s="1">
        <v>43391</v>
      </c>
      <c r="K15435">
        <v>81</v>
      </c>
      <c r="L15435" t="s">
        <v>5139</v>
      </c>
      <c r="M15435" t="s">
        <v>10</v>
      </c>
      <c r="P15435" s="2"/>
      <c r="R15435" s="2" t="s">
        <v>5140</v>
      </c>
      <c r="U15435" s="2" t="s">
        <v>49543</v>
      </c>
      <c r="V15435" t="s">
        <v>49544</v>
      </c>
      <c r="W15435" t="s">
        <v>37553</v>
      </c>
      <c r="X15435" t="s">
        <v>37553</v>
      </c>
      <c r="Y15435">
        <v>40.718213304862893</v>
      </c>
      <c r="Z15435">
        <v>-74.001637776647641</v>
      </c>
    </row>
    <row r="15436" spans="1:26" x14ac:dyDescent="0.35">
      <c r="A15436">
        <v>948</v>
      </c>
      <c r="B15436">
        <v>1</v>
      </c>
      <c r="C15436" s="2" t="s">
        <v>36748</v>
      </c>
      <c r="D15436" s="2" t="s">
        <v>36750</v>
      </c>
      <c r="E15436" s="2" t="s">
        <v>9538</v>
      </c>
      <c r="F15436" s="2" t="s">
        <v>1459</v>
      </c>
      <c r="H15436">
        <v>606</v>
      </c>
      <c r="I15436">
        <v>1350000</v>
      </c>
      <c r="J15436" s="1">
        <v>43270</v>
      </c>
      <c r="K15436">
        <v>139</v>
      </c>
      <c r="L15436" t="s">
        <v>175</v>
      </c>
      <c r="M15436" t="s">
        <v>10</v>
      </c>
      <c r="P15436" s="2"/>
      <c r="R15436" s="2" t="s">
        <v>176</v>
      </c>
      <c r="U15436" s="2" t="s">
        <v>37603</v>
      </c>
      <c r="V15436" t="s">
        <v>37604</v>
      </c>
      <c r="W15436" t="s">
        <v>37553</v>
      </c>
      <c r="X15436" t="s">
        <v>37553</v>
      </c>
      <c r="Y15436">
        <v>40.717216967071167</v>
      </c>
      <c r="Z15436">
        <v>-74.000602433065055</v>
      </c>
    </row>
    <row r="15437" spans="1:26" x14ac:dyDescent="0.35">
      <c r="A15437">
        <v>951</v>
      </c>
      <c r="B15437">
        <v>1</v>
      </c>
      <c r="C15437" s="2" t="s">
        <v>36748</v>
      </c>
      <c r="D15437" s="2" t="s">
        <v>36750</v>
      </c>
      <c r="E15437" s="2" t="s">
        <v>9538</v>
      </c>
      <c r="F15437" s="2" t="s">
        <v>1459</v>
      </c>
      <c r="H15437" t="s">
        <v>157</v>
      </c>
      <c r="I15437">
        <v>2138000</v>
      </c>
      <c r="J15437" s="1">
        <v>43335</v>
      </c>
      <c r="K15437">
        <v>53</v>
      </c>
      <c r="L15437" t="s">
        <v>3826</v>
      </c>
      <c r="M15437" t="s">
        <v>10</v>
      </c>
      <c r="P15437" s="2"/>
      <c r="R15437" s="2" t="s">
        <v>3827</v>
      </c>
      <c r="U15437" s="2" t="s">
        <v>37599</v>
      </c>
      <c r="V15437" t="s">
        <v>37600</v>
      </c>
      <c r="W15437" t="s">
        <v>37547</v>
      </c>
      <c r="X15437" t="s">
        <v>37547</v>
      </c>
      <c r="Y15437">
        <v>40.717093405768878</v>
      </c>
      <c r="Z15437">
        <v>-73.996652354203107</v>
      </c>
    </row>
    <row r="15438" spans="1:26" x14ac:dyDescent="0.35">
      <c r="A15438">
        <v>952</v>
      </c>
      <c r="B15438">
        <v>1</v>
      </c>
      <c r="C15438" s="2" t="s">
        <v>36748</v>
      </c>
      <c r="D15438" s="2" t="s">
        <v>36750</v>
      </c>
      <c r="E15438" s="2" t="s">
        <v>9538</v>
      </c>
      <c r="F15438" s="2" t="s">
        <v>1459</v>
      </c>
      <c r="H15438" t="s">
        <v>288</v>
      </c>
      <c r="I15438">
        <v>1700000</v>
      </c>
      <c r="J15438" s="1">
        <v>43217</v>
      </c>
      <c r="K15438">
        <v>53</v>
      </c>
      <c r="L15438" t="s">
        <v>3826</v>
      </c>
      <c r="M15438" t="s">
        <v>10</v>
      </c>
      <c r="P15438" s="2"/>
      <c r="R15438" s="2" t="s">
        <v>3827</v>
      </c>
      <c r="U15438" s="2" t="s">
        <v>37599</v>
      </c>
      <c r="V15438" t="s">
        <v>37600</v>
      </c>
      <c r="W15438" t="s">
        <v>37547</v>
      </c>
      <c r="X15438" t="s">
        <v>37547</v>
      </c>
      <c r="Y15438">
        <v>40.717093405768878</v>
      </c>
      <c r="Z15438">
        <v>-73.996652354203107</v>
      </c>
    </row>
    <row r="15439" spans="1:26" x14ac:dyDescent="0.35">
      <c r="A15439">
        <v>954</v>
      </c>
      <c r="B15439">
        <v>1</v>
      </c>
      <c r="C15439" s="2" t="s">
        <v>36748</v>
      </c>
      <c r="D15439" s="2" t="s">
        <v>36750</v>
      </c>
      <c r="E15439" s="2" t="s">
        <v>9538</v>
      </c>
      <c r="F15439" s="2" t="s">
        <v>1459</v>
      </c>
      <c r="H15439">
        <v>205</v>
      </c>
      <c r="I15439">
        <v>1423463</v>
      </c>
      <c r="J15439" s="1">
        <v>43140</v>
      </c>
      <c r="K15439">
        <v>128</v>
      </c>
      <c r="L15439" t="s">
        <v>3837</v>
      </c>
      <c r="M15439" t="s">
        <v>10</v>
      </c>
      <c r="P15439" s="2"/>
      <c r="R15439" s="2" t="s">
        <v>3838</v>
      </c>
      <c r="U15439" s="2" t="s">
        <v>49545</v>
      </c>
      <c r="V15439" t="s">
        <v>49546</v>
      </c>
      <c r="W15439" t="s">
        <v>37547</v>
      </c>
      <c r="X15439" t="s">
        <v>37547</v>
      </c>
      <c r="Y15439">
        <v>40.718361488871381</v>
      </c>
      <c r="Z15439">
        <v>-73.996792980887363</v>
      </c>
    </row>
    <row r="15440" spans="1:26" x14ac:dyDescent="0.35">
      <c r="A15440">
        <v>956</v>
      </c>
      <c r="B15440">
        <v>1</v>
      </c>
      <c r="C15440" s="2" t="s">
        <v>36748</v>
      </c>
      <c r="D15440" s="2" t="s">
        <v>36750</v>
      </c>
      <c r="E15440" s="2" t="s">
        <v>9538</v>
      </c>
      <c r="F15440" s="2" t="s">
        <v>1459</v>
      </c>
      <c r="H15440">
        <v>207</v>
      </c>
      <c r="I15440">
        <v>1376429</v>
      </c>
      <c r="J15440" s="1">
        <v>43140</v>
      </c>
      <c r="K15440">
        <v>128</v>
      </c>
      <c r="L15440" t="s">
        <v>3837</v>
      </c>
      <c r="M15440" t="s">
        <v>10</v>
      </c>
      <c r="P15440" s="2"/>
      <c r="R15440" s="2" t="s">
        <v>3838</v>
      </c>
      <c r="U15440" s="2" t="s">
        <v>49545</v>
      </c>
      <c r="V15440" t="s">
        <v>49546</v>
      </c>
      <c r="W15440" t="s">
        <v>37547</v>
      </c>
      <c r="X15440" t="s">
        <v>37547</v>
      </c>
      <c r="Y15440">
        <v>40.718361488871381</v>
      </c>
      <c r="Z15440">
        <v>-73.996792980887363</v>
      </c>
    </row>
    <row r="15441" spans="1:26" x14ac:dyDescent="0.35">
      <c r="A15441">
        <v>957</v>
      </c>
      <c r="B15441">
        <v>1</v>
      </c>
      <c r="C15441" s="2" t="s">
        <v>36748</v>
      </c>
      <c r="D15441" s="2" t="s">
        <v>36750</v>
      </c>
      <c r="E15441" s="2" t="s">
        <v>9538</v>
      </c>
      <c r="F15441" s="2" t="s">
        <v>1459</v>
      </c>
      <c r="H15441">
        <v>710</v>
      </c>
      <c r="I15441">
        <v>738888</v>
      </c>
      <c r="J15441" s="1">
        <v>43228</v>
      </c>
      <c r="K15441">
        <v>128</v>
      </c>
      <c r="L15441" t="s">
        <v>3837</v>
      </c>
      <c r="M15441" t="s">
        <v>10</v>
      </c>
      <c r="P15441" s="2"/>
      <c r="R15441" s="2" t="s">
        <v>3838</v>
      </c>
      <c r="U15441" s="2" t="s">
        <v>49545</v>
      </c>
      <c r="V15441" t="s">
        <v>49546</v>
      </c>
      <c r="W15441" t="s">
        <v>37547</v>
      </c>
      <c r="X15441" t="s">
        <v>37547</v>
      </c>
      <c r="Y15441">
        <v>40.718361488871381</v>
      </c>
      <c r="Z15441">
        <v>-73.996792980887363</v>
      </c>
    </row>
    <row r="15442" spans="1:26" x14ac:dyDescent="0.35">
      <c r="A15442">
        <v>958</v>
      </c>
      <c r="B15442">
        <v>1</v>
      </c>
      <c r="C15442" s="2" t="s">
        <v>36748</v>
      </c>
      <c r="D15442" s="2" t="s">
        <v>36750</v>
      </c>
      <c r="E15442" s="2" t="s">
        <v>9538</v>
      </c>
      <c r="F15442" s="2" t="s">
        <v>1459</v>
      </c>
      <c r="H15442" t="s">
        <v>60</v>
      </c>
      <c r="I15442">
        <v>700000</v>
      </c>
      <c r="J15442" s="1">
        <v>43342</v>
      </c>
      <c r="K15442">
        <v>11</v>
      </c>
      <c r="L15442" t="s">
        <v>8</v>
      </c>
      <c r="M15442" t="s">
        <v>220</v>
      </c>
      <c r="P15442" s="2"/>
      <c r="R15442" s="2" t="s">
        <v>3836</v>
      </c>
      <c r="U15442" s="2" t="s">
        <v>49547</v>
      </c>
      <c r="V15442" t="s">
        <v>49548</v>
      </c>
      <c r="W15442" t="s">
        <v>37611</v>
      </c>
      <c r="X15442" t="s">
        <v>37611</v>
      </c>
      <c r="Y15442">
        <v>40.713481312635864</v>
      </c>
      <c r="Z15442">
        <v>-73.99709982611698</v>
      </c>
    </row>
    <row r="15443" spans="1:26" x14ac:dyDescent="0.35">
      <c r="A15443">
        <v>959</v>
      </c>
      <c r="B15443">
        <v>1</v>
      </c>
      <c r="C15443" s="2" t="s">
        <v>36748</v>
      </c>
      <c r="D15443" s="2" t="s">
        <v>36750</v>
      </c>
      <c r="E15443" s="2" t="s">
        <v>9538</v>
      </c>
      <c r="F15443" s="2" t="s">
        <v>1459</v>
      </c>
      <c r="H15443">
        <v>2</v>
      </c>
      <c r="I15443">
        <v>1905962</v>
      </c>
      <c r="J15443" s="1">
        <v>43419</v>
      </c>
      <c r="K15443">
        <v>107</v>
      </c>
      <c r="L15443" t="s">
        <v>8</v>
      </c>
      <c r="M15443" t="s">
        <v>220</v>
      </c>
      <c r="P15443" s="2"/>
      <c r="R15443" s="2" t="s">
        <v>3836</v>
      </c>
      <c r="U15443" s="2" t="s">
        <v>49549</v>
      </c>
      <c r="V15443" t="s">
        <v>49550</v>
      </c>
      <c r="W15443" t="s">
        <v>37550</v>
      </c>
      <c r="X15443" t="s">
        <v>37550</v>
      </c>
      <c r="Y15443">
        <v>40.71380502721756</v>
      </c>
      <c r="Z15443">
        <v>-73.993149929159017</v>
      </c>
    </row>
    <row r="15444" spans="1:26" x14ac:dyDescent="0.35">
      <c r="A15444">
        <v>960</v>
      </c>
      <c r="B15444">
        <v>1</v>
      </c>
      <c r="C15444" s="2" t="s">
        <v>36748</v>
      </c>
      <c r="D15444" s="2" t="s">
        <v>36750</v>
      </c>
      <c r="E15444" s="2" t="s">
        <v>9538</v>
      </c>
      <c r="F15444" s="2" t="s">
        <v>1459</v>
      </c>
      <c r="H15444">
        <v>5</v>
      </c>
      <c r="I15444">
        <v>1770000</v>
      </c>
      <c r="J15444" s="1">
        <v>43335</v>
      </c>
      <c r="K15444">
        <v>107</v>
      </c>
      <c r="L15444" t="s">
        <v>8</v>
      </c>
      <c r="M15444" t="s">
        <v>220</v>
      </c>
      <c r="P15444" s="2"/>
      <c r="R15444" s="2" t="s">
        <v>3836</v>
      </c>
      <c r="U15444" s="2" t="s">
        <v>49549</v>
      </c>
      <c r="V15444" t="s">
        <v>49550</v>
      </c>
      <c r="W15444" t="s">
        <v>37550</v>
      </c>
      <c r="X15444" t="s">
        <v>37550</v>
      </c>
      <c r="Y15444">
        <v>40.71380502721756</v>
      </c>
      <c r="Z15444">
        <v>-73.993149929159017</v>
      </c>
    </row>
    <row r="15445" spans="1:26" x14ac:dyDescent="0.35">
      <c r="A15445">
        <v>962</v>
      </c>
      <c r="B15445">
        <v>1</v>
      </c>
      <c r="C15445" s="2" t="s">
        <v>36748</v>
      </c>
      <c r="D15445" s="2" t="s">
        <v>36750</v>
      </c>
      <c r="E15445" s="2" t="s">
        <v>9538</v>
      </c>
      <c r="F15445" s="2" t="s">
        <v>1460</v>
      </c>
      <c r="H15445" t="s">
        <v>1404</v>
      </c>
      <c r="I15445">
        <v>8800000</v>
      </c>
      <c r="J15445" s="1">
        <v>43179</v>
      </c>
      <c r="K15445">
        <v>133</v>
      </c>
      <c r="L15445" t="s">
        <v>3824</v>
      </c>
      <c r="M15445" t="s">
        <v>10</v>
      </c>
      <c r="P15445" s="2"/>
      <c r="R15445" s="2" t="s">
        <v>3825</v>
      </c>
      <c r="U15445" s="2" t="s">
        <v>37576</v>
      </c>
      <c r="V15445" t="s">
        <v>37577</v>
      </c>
      <c r="W15445" t="s">
        <v>37547</v>
      </c>
      <c r="X15445" t="s">
        <v>37547</v>
      </c>
      <c r="Y15445">
        <v>40.718454833572814</v>
      </c>
      <c r="Z15445">
        <v>-73.997759773163139</v>
      </c>
    </row>
    <row r="15446" spans="1:26" x14ac:dyDescent="0.35">
      <c r="A15446">
        <v>965</v>
      </c>
      <c r="B15446">
        <v>1</v>
      </c>
      <c r="C15446" s="2" t="s">
        <v>36748</v>
      </c>
      <c r="D15446" s="2" t="s">
        <v>36750</v>
      </c>
      <c r="E15446" s="2" t="s">
        <v>9538</v>
      </c>
      <c r="F15446" s="2" t="s">
        <v>1460</v>
      </c>
      <c r="H15446">
        <v>503</v>
      </c>
      <c r="I15446">
        <v>495000</v>
      </c>
      <c r="J15446" s="1">
        <v>43256</v>
      </c>
      <c r="K15446">
        <v>17</v>
      </c>
      <c r="L15446" t="s">
        <v>8</v>
      </c>
      <c r="M15446" t="s">
        <v>220</v>
      </c>
      <c r="P15446" s="2"/>
      <c r="R15446" s="2" t="s">
        <v>3836</v>
      </c>
      <c r="U15446" s="2" t="s">
        <v>49551</v>
      </c>
      <c r="V15446" t="s">
        <v>37608</v>
      </c>
      <c r="W15446" t="s">
        <v>37550</v>
      </c>
      <c r="X15446" t="s">
        <v>37550</v>
      </c>
      <c r="Y15446">
        <v>40.713492286318449</v>
      </c>
      <c r="Z15446">
        <v>-73.996894216263129</v>
      </c>
    </row>
    <row r="15447" spans="1:26" x14ac:dyDescent="0.35">
      <c r="A15447">
        <v>966</v>
      </c>
      <c r="B15447">
        <v>1</v>
      </c>
      <c r="C15447" s="2" t="s">
        <v>36748</v>
      </c>
      <c r="D15447" s="2" t="s">
        <v>36750</v>
      </c>
      <c r="E15447" s="2" t="s">
        <v>9538</v>
      </c>
      <c r="F15447" s="2" t="s">
        <v>1460</v>
      </c>
      <c r="H15447">
        <v>37126</v>
      </c>
      <c r="I15447">
        <v>525000</v>
      </c>
      <c r="J15447" s="1">
        <v>43381</v>
      </c>
      <c r="K15447">
        <v>17</v>
      </c>
      <c r="L15447" t="s">
        <v>8</v>
      </c>
      <c r="M15447" t="s">
        <v>220</v>
      </c>
      <c r="P15447" s="2"/>
      <c r="R15447" s="2" t="s">
        <v>3836</v>
      </c>
      <c r="U15447" s="2" t="s">
        <v>49551</v>
      </c>
      <c r="V15447" t="s">
        <v>37608</v>
      </c>
      <c r="W15447" t="s">
        <v>37550</v>
      </c>
      <c r="X15447" t="s">
        <v>37550</v>
      </c>
      <c r="Y15447">
        <v>40.713492286318449</v>
      </c>
      <c r="Z15447">
        <v>-73.996894216263129</v>
      </c>
    </row>
    <row r="15448" spans="1:26" x14ac:dyDescent="0.35">
      <c r="A15448">
        <v>974</v>
      </c>
      <c r="B15448">
        <v>1</v>
      </c>
      <c r="C15448" s="2" t="s">
        <v>36748</v>
      </c>
      <c r="D15448" s="2" t="s">
        <v>36750</v>
      </c>
      <c r="E15448" s="2" t="s">
        <v>9538</v>
      </c>
      <c r="F15448" s="2" t="s">
        <v>1498</v>
      </c>
      <c r="H15448" t="s">
        <v>14977</v>
      </c>
      <c r="I15448">
        <v>10</v>
      </c>
      <c r="J15448" s="1">
        <v>43369</v>
      </c>
      <c r="K15448">
        <v>50</v>
      </c>
      <c r="L15448" t="s">
        <v>416</v>
      </c>
      <c r="M15448" t="s">
        <v>94</v>
      </c>
      <c r="N15448" t="s">
        <v>14977</v>
      </c>
      <c r="P15448" s="2"/>
      <c r="R15448" s="2" t="s">
        <v>14978</v>
      </c>
      <c r="U15448" s="2" t="s">
        <v>49552</v>
      </c>
    </row>
    <row r="15449" spans="1:26" x14ac:dyDescent="0.35">
      <c r="A15449">
        <v>980</v>
      </c>
      <c r="B15449">
        <v>1</v>
      </c>
      <c r="C15449" s="2" t="s">
        <v>36748</v>
      </c>
      <c r="D15449" s="2" t="s">
        <v>36750</v>
      </c>
      <c r="E15449" s="2" t="s">
        <v>9549</v>
      </c>
      <c r="F15449" s="2" t="s">
        <v>1438</v>
      </c>
      <c r="I15449">
        <v>910000</v>
      </c>
      <c r="J15449" s="1">
        <v>43112</v>
      </c>
      <c r="K15449">
        <v>185</v>
      </c>
      <c r="L15449" t="s">
        <v>16</v>
      </c>
      <c r="M15449" t="s">
        <v>3844</v>
      </c>
      <c r="N15449" t="s">
        <v>638</v>
      </c>
      <c r="P15449" s="2"/>
      <c r="R15449" s="2" t="s">
        <v>9550</v>
      </c>
      <c r="U15449" s="2" t="s">
        <v>49553</v>
      </c>
    </row>
    <row r="15450" spans="1:26" x14ac:dyDescent="0.35">
      <c r="A15450">
        <v>982</v>
      </c>
      <c r="B15450">
        <v>1</v>
      </c>
      <c r="C15450" s="2" t="s">
        <v>36748</v>
      </c>
      <c r="D15450" s="2" t="s">
        <v>36750</v>
      </c>
      <c r="E15450" s="2" t="s">
        <v>9549</v>
      </c>
      <c r="F15450" s="2" t="s">
        <v>1438</v>
      </c>
      <c r="I15450">
        <v>700000</v>
      </c>
      <c r="J15450" s="1">
        <v>43122</v>
      </c>
      <c r="K15450">
        <v>185</v>
      </c>
      <c r="L15450" t="s">
        <v>16</v>
      </c>
      <c r="M15450" t="s">
        <v>3844</v>
      </c>
      <c r="N15450" t="s">
        <v>540</v>
      </c>
      <c r="P15450" s="2"/>
      <c r="R15450" s="2" t="s">
        <v>6468</v>
      </c>
      <c r="U15450" s="2" t="s">
        <v>49554</v>
      </c>
    </row>
    <row r="15451" spans="1:26" x14ac:dyDescent="0.35">
      <c r="A15451">
        <v>983</v>
      </c>
      <c r="B15451">
        <v>1</v>
      </c>
      <c r="C15451" s="2" t="s">
        <v>36748</v>
      </c>
      <c r="D15451" s="2" t="s">
        <v>36750</v>
      </c>
      <c r="E15451" s="2" t="s">
        <v>9549</v>
      </c>
      <c r="F15451" s="2" t="s">
        <v>1438</v>
      </c>
      <c r="I15451">
        <v>456000</v>
      </c>
      <c r="J15451" s="1">
        <v>43131</v>
      </c>
      <c r="K15451">
        <v>215</v>
      </c>
      <c r="L15451" t="s">
        <v>16</v>
      </c>
      <c r="M15451" t="s">
        <v>3844</v>
      </c>
      <c r="N15451" t="s">
        <v>305</v>
      </c>
      <c r="P15451" s="2"/>
      <c r="R15451" s="2" t="s">
        <v>14979</v>
      </c>
      <c r="U15451" s="2" t="s">
        <v>49555</v>
      </c>
    </row>
    <row r="15452" spans="1:26" x14ac:dyDescent="0.35">
      <c r="A15452">
        <v>984</v>
      </c>
      <c r="B15452">
        <v>1</v>
      </c>
      <c r="C15452" s="2" t="s">
        <v>36748</v>
      </c>
      <c r="D15452" s="2" t="s">
        <v>36750</v>
      </c>
      <c r="E15452" s="2" t="s">
        <v>9549</v>
      </c>
      <c r="F15452" s="2" t="s">
        <v>1438</v>
      </c>
      <c r="I15452">
        <v>640000</v>
      </c>
      <c r="J15452" s="1">
        <v>43438</v>
      </c>
      <c r="K15452">
        <v>185</v>
      </c>
      <c r="L15452" t="s">
        <v>16</v>
      </c>
      <c r="M15452" t="s">
        <v>3844</v>
      </c>
      <c r="N15452" t="s">
        <v>1480</v>
      </c>
      <c r="P15452" s="2"/>
      <c r="R15452" s="2" t="s">
        <v>7810</v>
      </c>
      <c r="U15452" s="2" t="s">
        <v>49556</v>
      </c>
    </row>
    <row r="15453" spans="1:26" x14ac:dyDescent="0.35">
      <c r="A15453">
        <v>985</v>
      </c>
      <c r="B15453">
        <v>1</v>
      </c>
      <c r="C15453" s="2" t="s">
        <v>36748</v>
      </c>
      <c r="D15453" s="2" t="s">
        <v>36750</v>
      </c>
      <c r="E15453" s="2" t="s">
        <v>9549</v>
      </c>
      <c r="F15453" s="2" t="s">
        <v>1438</v>
      </c>
      <c r="I15453">
        <v>650000</v>
      </c>
      <c r="J15453" s="1">
        <v>43290</v>
      </c>
      <c r="K15453">
        <v>185</v>
      </c>
      <c r="L15453" t="s">
        <v>16</v>
      </c>
      <c r="M15453" t="s">
        <v>3844</v>
      </c>
      <c r="N15453" t="s">
        <v>797</v>
      </c>
      <c r="P15453" s="2"/>
      <c r="R15453" s="2" t="s">
        <v>14980</v>
      </c>
      <c r="U15453" s="2" t="s">
        <v>49557</v>
      </c>
    </row>
    <row r="15454" spans="1:26" x14ac:dyDescent="0.35">
      <c r="A15454">
        <v>986</v>
      </c>
      <c r="B15454">
        <v>1</v>
      </c>
      <c r="C15454" s="2" t="s">
        <v>36748</v>
      </c>
      <c r="D15454" s="2" t="s">
        <v>36750</v>
      </c>
      <c r="E15454" s="2" t="s">
        <v>9549</v>
      </c>
      <c r="F15454" s="2" t="s">
        <v>1438</v>
      </c>
      <c r="I15454">
        <v>818000</v>
      </c>
      <c r="J15454" s="1">
        <v>43147</v>
      </c>
      <c r="K15454">
        <v>185</v>
      </c>
      <c r="L15454" t="s">
        <v>16</v>
      </c>
      <c r="M15454" t="s">
        <v>3844</v>
      </c>
      <c r="N15454" t="s">
        <v>100</v>
      </c>
      <c r="P15454" s="2"/>
      <c r="R15454" s="2" t="s">
        <v>14981</v>
      </c>
      <c r="U15454" s="2" t="s">
        <v>49558</v>
      </c>
    </row>
    <row r="15455" spans="1:26" x14ac:dyDescent="0.35">
      <c r="A15455">
        <v>987</v>
      </c>
      <c r="B15455">
        <v>1</v>
      </c>
      <c r="C15455" s="2" t="s">
        <v>36748</v>
      </c>
      <c r="D15455" s="2" t="s">
        <v>36750</v>
      </c>
      <c r="E15455" s="2" t="s">
        <v>9549</v>
      </c>
      <c r="F15455" s="2" t="s">
        <v>1438</v>
      </c>
      <c r="I15455">
        <v>880000</v>
      </c>
      <c r="J15455" s="1">
        <v>43382</v>
      </c>
      <c r="K15455">
        <v>185</v>
      </c>
      <c r="L15455" t="s">
        <v>16</v>
      </c>
      <c r="M15455" t="s">
        <v>3844</v>
      </c>
      <c r="N15455" t="s">
        <v>309</v>
      </c>
      <c r="P15455" s="2"/>
      <c r="R15455" s="2" t="s">
        <v>9551</v>
      </c>
      <c r="U15455" s="2" t="s">
        <v>49559</v>
      </c>
    </row>
    <row r="15456" spans="1:26" x14ac:dyDescent="0.35">
      <c r="A15456">
        <v>988</v>
      </c>
      <c r="B15456">
        <v>1</v>
      </c>
      <c r="C15456" s="2" t="s">
        <v>36748</v>
      </c>
      <c r="D15456" s="2" t="s">
        <v>36750</v>
      </c>
      <c r="E15456" s="2" t="s">
        <v>9549</v>
      </c>
      <c r="F15456" s="2" t="s">
        <v>1438</v>
      </c>
      <c r="I15456">
        <v>790000</v>
      </c>
      <c r="J15456" s="1">
        <v>43111</v>
      </c>
      <c r="K15456">
        <v>215</v>
      </c>
      <c r="L15456" t="s">
        <v>16</v>
      </c>
      <c r="M15456" t="s">
        <v>3844</v>
      </c>
      <c r="N15456" t="s">
        <v>102</v>
      </c>
      <c r="P15456" s="2"/>
      <c r="R15456" s="2" t="s">
        <v>14982</v>
      </c>
      <c r="U15456" s="2" t="s">
        <v>49560</v>
      </c>
    </row>
    <row r="15457" spans="1:26" x14ac:dyDescent="0.35">
      <c r="A15457">
        <v>989</v>
      </c>
      <c r="B15457">
        <v>1</v>
      </c>
      <c r="C15457" s="2" t="s">
        <v>36748</v>
      </c>
      <c r="D15457" s="2" t="s">
        <v>36750</v>
      </c>
      <c r="E15457" s="2" t="s">
        <v>9549</v>
      </c>
      <c r="F15457" s="2" t="s">
        <v>1438</v>
      </c>
      <c r="I15457">
        <v>639000</v>
      </c>
      <c r="J15457" s="1">
        <v>43312</v>
      </c>
      <c r="K15457">
        <v>185</v>
      </c>
      <c r="L15457" t="s">
        <v>16</v>
      </c>
      <c r="M15457" t="s">
        <v>3844</v>
      </c>
      <c r="N15457" t="s">
        <v>108</v>
      </c>
      <c r="P15457" s="2"/>
      <c r="R15457" s="2" t="s">
        <v>3846</v>
      </c>
      <c r="U15457" s="2" t="s">
        <v>49561</v>
      </c>
    </row>
    <row r="15458" spans="1:26" x14ac:dyDescent="0.35">
      <c r="A15458">
        <v>991</v>
      </c>
      <c r="B15458">
        <v>1</v>
      </c>
      <c r="C15458" s="2" t="s">
        <v>36748</v>
      </c>
      <c r="D15458" s="2" t="s">
        <v>36750</v>
      </c>
      <c r="E15458" s="2" t="s">
        <v>9549</v>
      </c>
      <c r="F15458" s="2" t="s">
        <v>1438</v>
      </c>
      <c r="I15458">
        <v>1525000</v>
      </c>
      <c r="J15458" s="1">
        <v>43154</v>
      </c>
      <c r="K15458">
        <v>258</v>
      </c>
      <c r="L15458" t="s">
        <v>589</v>
      </c>
      <c r="M15458" t="s">
        <v>336</v>
      </c>
      <c r="P15458" s="2"/>
      <c r="R15458" s="2" t="s">
        <v>7897</v>
      </c>
      <c r="U15458" s="2" t="s">
        <v>49562</v>
      </c>
    </row>
    <row r="15459" spans="1:26" x14ac:dyDescent="0.35">
      <c r="A15459">
        <v>992</v>
      </c>
      <c r="B15459">
        <v>1</v>
      </c>
      <c r="C15459" s="2" t="s">
        <v>36748</v>
      </c>
      <c r="D15459" s="2" t="s">
        <v>36750</v>
      </c>
      <c r="E15459" s="2" t="s">
        <v>9549</v>
      </c>
      <c r="F15459" s="2" t="s">
        <v>1438</v>
      </c>
      <c r="I15459">
        <v>1480000</v>
      </c>
      <c r="J15459" s="1">
        <v>43424</v>
      </c>
      <c r="K15459">
        <v>258</v>
      </c>
      <c r="L15459" t="s">
        <v>589</v>
      </c>
      <c r="M15459" t="s">
        <v>129</v>
      </c>
      <c r="P15459" s="2"/>
      <c r="R15459" s="2" t="s">
        <v>1114</v>
      </c>
      <c r="U15459" s="2" t="s">
        <v>49563</v>
      </c>
    </row>
    <row r="15460" spans="1:26" x14ac:dyDescent="0.35">
      <c r="A15460">
        <v>993</v>
      </c>
      <c r="B15460">
        <v>1</v>
      </c>
      <c r="C15460" s="2" t="s">
        <v>36748</v>
      </c>
      <c r="D15460" s="2" t="s">
        <v>36750</v>
      </c>
      <c r="E15460" s="2" t="s">
        <v>9549</v>
      </c>
      <c r="F15460" s="2" t="s">
        <v>1438</v>
      </c>
      <c r="I15460">
        <v>2446500</v>
      </c>
      <c r="J15460" s="1">
        <v>43270</v>
      </c>
      <c r="K15460">
        <v>134</v>
      </c>
      <c r="L15460" t="s">
        <v>3842</v>
      </c>
      <c r="M15460" t="s">
        <v>94</v>
      </c>
      <c r="N15460" t="s">
        <v>14983</v>
      </c>
      <c r="P15460" s="2"/>
      <c r="R15460" s="2" t="s">
        <v>14984</v>
      </c>
      <c r="U15460" s="2" t="s">
        <v>49564</v>
      </c>
    </row>
    <row r="15461" spans="1:26" x14ac:dyDescent="0.35">
      <c r="A15461">
        <v>994</v>
      </c>
      <c r="B15461">
        <v>1</v>
      </c>
      <c r="C15461" s="2" t="s">
        <v>36748</v>
      </c>
      <c r="D15461" s="2" t="s">
        <v>36750</v>
      </c>
      <c r="E15461" s="2" t="s">
        <v>9549</v>
      </c>
      <c r="F15461" s="2" t="s">
        <v>1438</v>
      </c>
      <c r="I15461">
        <v>523000</v>
      </c>
      <c r="J15461" s="1">
        <v>43105</v>
      </c>
      <c r="K15461">
        <v>170</v>
      </c>
      <c r="L15461" t="s">
        <v>16</v>
      </c>
      <c r="M15461" t="s">
        <v>3844</v>
      </c>
      <c r="N15461" t="s">
        <v>322</v>
      </c>
      <c r="P15461" s="2"/>
      <c r="R15461" s="2" t="s">
        <v>14985</v>
      </c>
      <c r="U15461" s="2" t="s">
        <v>49565</v>
      </c>
    </row>
    <row r="15462" spans="1:26" x14ac:dyDescent="0.35">
      <c r="A15462">
        <v>998</v>
      </c>
      <c r="B15462">
        <v>1</v>
      </c>
      <c r="C15462" s="2" t="s">
        <v>36748</v>
      </c>
      <c r="D15462" s="2" t="s">
        <v>36750</v>
      </c>
      <c r="E15462" s="2" t="s">
        <v>9549</v>
      </c>
      <c r="F15462" s="2" t="s">
        <v>1438</v>
      </c>
      <c r="I15462">
        <v>550000</v>
      </c>
      <c r="J15462" s="1">
        <v>43259</v>
      </c>
      <c r="K15462">
        <v>180</v>
      </c>
      <c r="L15462" t="s">
        <v>16</v>
      </c>
      <c r="M15462" t="s">
        <v>3844</v>
      </c>
      <c r="N15462">
        <v>17</v>
      </c>
      <c r="O15462" t="s">
        <v>84</v>
      </c>
      <c r="P15462" s="2"/>
      <c r="R15462" s="2" t="s">
        <v>14986</v>
      </c>
      <c r="U15462" s="2" t="s">
        <v>49566</v>
      </c>
    </row>
    <row r="15463" spans="1:26" x14ac:dyDescent="0.35">
      <c r="A15463">
        <v>999</v>
      </c>
      <c r="B15463">
        <v>1</v>
      </c>
      <c r="C15463" s="2" t="s">
        <v>36748</v>
      </c>
      <c r="D15463" s="2" t="s">
        <v>36750</v>
      </c>
      <c r="E15463" s="2" t="s">
        <v>9549</v>
      </c>
      <c r="F15463" s="2" t="s">
        <v>1438</v>
      </c>
      <c r="I15463">
        <v>834965</v>
      </c>
      <c r="J15463" s="1">
        <v>43251</v>
      </c>
      <c r="K15463">
        <v>180</v>
      </c>
      <c r="L15463" t="s">
        <v>16</v>
      </c>
      <c r="M15463" t="s">
        <v>3844</v>
      </c>
      <c r="N15463" t="s">
        <v>1336</v>
      </c>
      <c r="P15463" s="2"/>
      <c r="R15463" s="2" t="s">
        <v>3847</v>
      </c>
      <c r="U15463" s="2" t="s">
        <v>49567</v>
      </c>
    </row>
    <row r="15464" spans="1:26" x14ac:dyDescent="0.35">
      <c r="A15464">
        <v>1001</v>
      </c>
      <c r="B15464">
        <v>1</v>
      </c>
      <c r="C15464" s="2" t="s">
        <v>36748</v>
      </c>
      <c r="D15464" s="2" t="s">
        <v>36750</v>
      </c>
      <c r="E15464" s="2" t="s">
        <v>9549</v>
      </c>
      <c r="F15464" s="2" t="s">
        <v>1438</v>
      </c>
      <c r="I15464">
        <v>853000</v>
      </c>
      <c r="J15464" s="1">
        <v>43382</v>
      </c>
      <c r="K15464">
        <v>180</v>
      </c>
      <c r="L15464" t="s">
        <v>16</v>
      </c>
      <c r="M15464" t="s">
        <v>3844</v>
      </c>
      <c r="N15464" t="s">
        <v>639</v>
      </c>
      <c r="P15464" s="2"/>
      <c r="R15464" s="2" t="s">
        <v>6466</v>
      </c>
      <c r="U15464" s="2" t="s">
        <v>49568</v>
      </c>
    </row>
    <row r="15465" spans="1:26" x14ac:dyDescent="0.35">
      <c r="A15465">
        <v>1004</v>
      </c>
      <c r="B15465">
        <v>1</v>
      </c>
      <c r="C15465" s="2" t="s">
        <v>36748</v>
      </c>
      <c r="D15465" s="2" t="s">
        <v>36750</v>
      </c>
      <c r="E15465" s="2" t="s">
        <v>9549</v>
      </c>
      <c r="F15465" s="2" t="s">
        <v>1438</v>
      </c>
      <c r="I15465">
        <v>1300000</v>
      </c>
      <c r="J15465" s="1">
        <v>43364</v>
      </c>
      <c r="K15465">
        <v>170</v>
      </c>
      <c r="L15465" t="s">
        <v>16</v>
      </c>
      <c r="M15465" t="s">
        <v>3844</v>
      </c>
      <c r="N15465" t="s">
        <v>4051</v>
      </c>
      <c r="P15465" s="2"/>
      <c r="R15465" s="2" t="s">
        <v>14987</v>
      </c>
      <c r="U15465" s="2" t="s">
        <v>49569</v>
      </c>
    </row>
    <row r="15466" spans="1:26" x14ac:dyDescent="0.35">
      <c r="A15466">
        <v>1005</v>
      </c>
      <c r="B15466">
        <v>1</v>
      </c>
      <c r="C15466" s="2" t="s">
        <v>36748</v>
      </c>
      <c r="D15466" s="2" t="s">
        <v>36750</v>
      </c>
      <c r="E15466" s="2" t="s">
        <v>9549</v>
      </c>
      <c r="F15466" s="2" t="s">
        <v>1463</v>
      </c>
      <c r="H15466" t="s">
        <v>3363</v>
      </c>
      <c r="I15466">
        <v>6100000</v>
      </c>
      <c r="J15466" s="1">
        <v>43412</v>
      </c>
      <c r="K15466">
        <v>1</v>
      </c>
      <c r="L15466" t="s">
        <v>16</v>
      </c>
      <c r="M15466" t="s">
        <v>98</v>
      </c>
      <c r="N15466" t="s">
        <v>3363</v>
      </c>
      <c r="P15466" s="2"/>
      <c r="R15466" s="2" t="s">
        <v>14988</v>
      </c>
      <c r="U15466" s="2" t="s">
        <v>49570</v>
      </c>
    </row>
    <row r="15467" spans="1:26" x14ac:dyDescent="0.35">
      <c r="A15467">
        <v>1006</v>
      </c>
      <c r="B15467">
        <v>1</v>
      </c>
      <c r="C15467" s="2" t="s">
        <v>36748</v>
      </c>
      <c r="D15467" s="2" t="s">
        <v>36750</v>
      </c>
      <c r="E15467" s="2" t="s">
        <v>9549</v>
      </c>
      <c r="F15467" s="2" t="s">
        <v>1463</v>
      </c>
      <c r="H15467" t="s">
        <v>6921</v>
      </c>
      <c r="I15467">
        <v>7550000</v>
      </c>
      <c r="J15467" s="1">
        <v>43206</v>
      </c>
      <c r="K15467">
        <v>233</v>
      </c>
      <c r="L15467" t="s">
        <v>220</v>
      </c>
      <c r="P15467" s="2"/>
      <c r="R15467" s="2" t="s">
        <v>221</v>
      </c>
      <c r="U15467" s="2" t="s">
        <v>49571</v>
      </c>
      <c r="V15467" t="s">
        <v>49572</v>
      </c>
      <c r="W15467" t="s">
        <v>37621</v>
      </c>
      <c r="X15467" t="s">
        <v>37621</v>
      </c>
      <c r="Y15467">
        <v>40.712265149178485</v>
      </c>
      <c r="Z15467">
        <v>-74.007892369011017</v>
      </c>
    </row>
    <row r="15468" spans="1:26" x14ac:dyDescent="0.35">
      <c r="A15468">
        <v>1007</v>
      </c>
      <c r="B15468">
        <v>1</v>
      </c>
      <c r="C15468" s="2" t="s">
        <v>36748</v>
      </c>
      <c r="D15468" s="2" t="s">
        <v>36750</v>
      </c>
      <c r="E15468" s="2" t="s">
        <v>9549</v>
      </c>
      <c r="F15468" s="2" t="s">
        <v>1463</v>
      </c>
      <c r="H15468" t="s">
        <v>3074</v>
      </c>
      <c r="I15468">
        <v>7142600</v>
      </c>
      <c r="J15468" s="1">
        <v>43395</v>
      </c>
      <c r="K15468">
        <v>2</v>
      </c>
      <c r="L15468" t="s">
        <v>16</v>
      </c>
      <c r="M15468" t="s">
        <v>15</v>
      </c>
      <c r="P15468" s="2"/>
      <c r="R15468" s="2" t="s">
        <v>2204</v>
      </c>
      <c r="U15468" s="2" t="s">
        <v>49573</v>
      </c>
      <c r="V15468" t="s">
        <v>49572</v>
      </c>
      <c r="W15468" t="s">
        <v>37621</v>
      </c>
      <c r="X15468" t="s">
        <v>37621</v>
      </c>
      <c r="Y15468">
        <v>40.712632946030787</v>
      </c>
      <c r="Z15468">
        <v>-74.007910448238221</v>
      </c>
    </row>
    <row r="15469" spans="1:26" x14ac:dyDescent="0.35">
      <c r="A15469">
        <v>1008</v>
      </c>
      <c r="B15469">
        <v>1</v>
      </c>
      <c r="C15469" s="2" t="s">
        <v>36748</v>
      </c>
      <c r="D15469" s="2" t="s">
        <v>36750</v>
      </c>
      <c r="E15469" s="2" t="s">
        <v>9549</v>
      </c>
      <c r="F15469" s="2" t="s">
        <v>1463</v>
      </c>
      <c r="H15469" t="s">
        <v>4864</v>
      </c>
      <c r="I15469">
        <v>3018000</v>
      </c>
      <c r="J15469" s="1">
        <v>43395</v>
      </c>
      <c r="K15469">
        <v>2</v>
      </c>
      <c r="L15469" t="s">
        <v>16</v>
      </c>
      <c r="M15469" t="s">
        <v>15</v>
      </c>
      <c r="P15469" s="2"/>
      <c r="R15469" s="2" t="s">
        <v>2204</v>
      </c>
      <c r="U15469" s="2" t="s">
        <v>49573</v>
      </c>
      <c r="V15469" t="s">
        <v>49572</v>
      </c>
      <c r="W15469" t="s">
        <v>37621</v>
      </c>
      <c r="X15469" t="s">
        <v>37621</v>
      </c>
      <c r="Y15469">
        <v>40.712632946030787</v>
      </c>
      <c r="Z15469">
        <v>-74.007910448238221</v>
      </c>
    </row>
    <row r="15470" spans="1:26" x14ac:dyDescent="0.35">
      <c r="A15470">
        <v>1009</v>
      </c>
      <c r="B15470">
        <v>1</v>
      </c>
      <c r="C15470" s="2" t="s">
        <v>36748</v>
      </c>
      <c r="D15470" s="2" t="s">
        <v>36750</v>
      </c>
      <c r="E15470" s="2" t="s">
        <v>9549</v>
      </c>
      <c r="F15470" s="2" t="s">
        <v>1463</v>
      </c>
      <c r="H15470" t="s">
        <v>9839</v>
      </c>
      <c r="I15470">
        <v>4862143</v>
      </c>
      <c r="J15470" s="1">
        <v>43271</v>
      </c>
      <c r="K15470">
        <v>2</v>
      </c>
      <c r="L15470" t="s">
        <v>16</v>
      </c>
      <c r="M15470" t="s">
        <v>15</v>
      </c>
      <c r="P15470" s="2"/>
      <c r="R15470" s="2" t="s">
        <v>2204</v>
      </c>
      <c r="U15470" s="2" t="s">
        <v>49573</v>
      </c>
      <c r="V15470" t="s">
        <v>49572</v>
      </c>
      <c r="W15470" t="s">
        <v>37621</v>
      </c>
      <c r="X15470" t="s">
        <v>37621</v>
      </c>
      <c r="Y15470">
        <v>40.712632946030787</v>
      </c>
      <c r="Z15470">
        <v>-74.007910448238221</v>
      </c>
    </row>
    <row r="15471" spans="1:26" x14ac:dyDescent="0.35">
      <c r="A15471">
        <v>1010</v>
      </c>
      <c r="B15471">
        <v>1</v>
      </c>
      <c r="C15471" s="2" t="s">
        <v>36748</v>
      </c>
      <c r="D15471" s="2" t="s">
        <v>36750</v>
      </c>
      <c r="E15471" s="2" t="s">
        <v>9549</v>
      </c>
      <c r="F15471" s="2" t="s">
        <v>1463</v>
      </c>
      <c r="H15471" t="s">
        <v>3361</v>
      </c>
      <c r="I15471">
        <v>1781937</v>
      </c>
      <c r="J15471" s="1">
        <v>43420</v>
      </c>
      <c r="K15471">
        <v>30</v>
      </c>
      <c r="L15471" t="s">
        <v>16</v>
      </c>
      <c r="M15471" t="s">
        <v>15</v>
      </c>
      <c r="P15471" s="2"/>
      <c r="R15471" s="2" t="s">
        <v>2204</v>
      </c>
      <c r="U15471" s="2" t="s">
        <v>37645</v>
      </c>
      <c r="V15471" t="s">
        <v>37646</v>
      </c>
      <c r="W15471" t="s">
        <v>37621</v>
      </c>
      <c r="X15471" t="s">
        <v>37621</v>
      </c>
      <c r="Y15471">
        <v>40.712986964391177</v>
      </c>
      <c r="Z15471">
        <v>-74.008686028514944</v>
      </c>
    </row>
    <row r="15472" spans="1:26" x14ac:dyDescent="0.35">
      <c r="A15472">
        <v>1011</v>
      </c>
      <c r="B15472">
        <v>1</v>
      </c>
      <c r="C15472" s="2" t="s">
        <v>36748</v>
      </c>
      <c r="D15472" s="2" t="s">
        <v>36750</v>
      </c>
      <c r="E15472" s="2" t="s">
        <v>9549</v>
      </c>
      <c r="F15472" s="2" t="s">
        <v>1463</v>
      </c>
      <c r="H15472" t="s">
        <v>3450</v>
      </c>
      <c r="I15472">
        <v>1713545</v>
      </c>
      <c r="J15472" s="1">
        <v>43420</v>
      </c>
      <c r="K15472">
        <v>30</v>
      </c>
      <c r="L15472" t="s">
        <v>16</v>
      </c>
      <c r="M15472" t="s">
        <v>15</v>
      </c>
      <c r="P15472" s="2"/>
      <c r="R15472" s="2" t="s">
        <v>2204</v>
      </c>
      <c r="U15472" s="2" t="s">
        <v>37645</v>
      </c>
      <c r="V15472" t="s">
        <v>37646</v>
      </c>
      <c r="W15472" t="s">
        <v>37621</v>
      </c>
      <c r="X15472" t="s">
        <v>37621</v>
      </c>
      <c r="Y15472">
        <v>40.712986964391177</v>
      </c>
      <c r="Z15472">
        <v>-74.008686028514944</v>
      </c>
    </row>
    <row r="15473" spans="1:26" x14ac:dyDescent="0.35">
      <c r="A15473">
        <v>1012</v>
      </c>
      <c r="B15473">
        <v>1</v>
      </c>
      <c r="C15473" s="2" t="s">
        <v>36748</v>
      </c>
      <c r="D15473" s="2" t="s">
        <v>36750</v>
      </c>
      <c r="E15473" s="2" t="s">
        <v>9549</v>
      </c>
      <c r="F15473" s="2" t="s">
        <v>1463</v>
      </c>
      <c r="H15473" t="s">
        <v>8142</v>
      </c>
      <c r="I15473">
        <v>4075000</v>
      </c>
      <c r="J15473" s="1">
        <v>43318</v>
      </c>
      <c r="K15473">
        <v>30</v>
      </c>
      <c r="L15473" t="s">
        <v>16</v>
      </c>
      <c r="M15473" t="s">
        <v>15</v>
      </c>
      <c r="P15473" s="2"/>
      <c r="R15473" s="2" t="s">
        <v>2204</v>
      </c>
      <c r="U15473" s="2" t="s">
        <v>37645</v>
      </c>
      <c r="V15473" t="s">
        <v>37646</v>
      </c>
      <c r="W15473" t="s">
        <v>37621</v>
      </c>
      <c r="X15473" t="s">
        <v>37621</v>
      </c>
      <c r="Y15473">
        <v>40.712986964391177</v>
      </c>
      <c r="Z15473">
        <v>-74.008686028514944</v>
      </c>
    </row>
    <row r="15474" spans="1:26" x14ac:dyDescent="0.35">
      <c r="A15474">
        <v>1013</v>
      </c>
      <c r="B15474">
        <v>1</v>
      </c>
      <c r="C15474" s="2" t="s">
        <v>36748</v>
      </c>
      <c r="D15474" s="2" t="s">
        <v>36750</v>
      </c>
      <c r="E15474" s="2" t="s">
        <v>9549</v>
      </c>
      <c r="F15474" s="2" t="s">
        <v>1463</v>
      </c>
      <c r="H15474" t="s">
        <v>3482</v>
      </c>
      <c r="I15474">
        <v>6100000</v>
      </c>
      <c r="J15474" s="1">
        <v>43140</v>
      </c>
      <c r="K15474">
        <v>30</v>
      </c>
      <c r="L15474" t="s">
        <v>16</v>
      </c>
      <c r="M15474" t="s">
        <v>15</v>
      </c>
      <c r="P15474" s="2"/>
      <c r="R15474" s="2" t="s">
        <v>2204</v>
      </c>
      <c r="U15474" s="2" t="s">
        <v>37645</v>
      </c>
      <c r="V15474" t="s">
        <v>37646</v>
      </c>
      <c r="W15474" t="s">
        <v>37621</v>
      </c>
      <c r="X15474" t="s">
        <v>37621</v>
      </c>
      <c r="Y15474">
        <v>40.712986964391177</v>
      </c>
      <c r="Z15474">
        <v>-74.008686028514944</v>
      </c>
    </row>
    <row r="15475" spans="1:26" x14ac:dyDescent="0.35">
      <c r="A15475">
        <v>1014</v>
      </c>
      <c r="B15475">
        <v>1</v>
      </c>
      <c r="C15475" s="2" t="s">
        <v>36748</v>
      </c>
      <c r="D15475" s="2" t="s">
        <v>36750</v>
      </c>
      <c r="E15475" s="2" t="s">
        <v>9549</v>
      </c>
      <c r="F15475" s="2" t="s">
        <v>1463</v>
      </c>
      <c r="H15475" t="s">
        <v>1547</v>
      </c>
      <c r="I15475">
        <v>4325000</v>
      </c>
      <c r="J15475" s="1">
        <v>43342</v>
      </c>
      <c r="K15475">
        <v>30</v>
      </c>
      <c r="L15475" t="s">
        <v>16</v>
      </c>
      <c r="M15475" t="s">
        <v>15</v>
      </c>
      <c r="P15475" s="2"/>
      <c r="R15475" s="2" t="s">
        <v>2204</v>
      </c>
      <c r="U15475" s="2" t="s">
        <v>37645</v>
      </c>
      <c r="V15475" t="s">
        <v>37646</v>
      </c>
      <c r="W15475" t="s">
        <v>37621</v>
      </c>
      <c r="X15475" t="s">
        <v>37621</v>
      </c>
      <c r="Y15475">
        <v>40.712986964391177</v>
      </c>
      <c r="Z15475">
        <v>-74.008686028514944</v>
      </c>
    </row>
    <row r="15476" spans="1:26" x14ac:dyDescent="0.35">
      <c r="A15476">
        <v>1015</v>
      </c>
      <c r="B15476">
        <v>1</v>
      </c>
      <c r="C15476" s="2" t="s">
        <v>36748</v>
      </c>
      <c r="D15476" s="2" t="s">
        <v>36750</v>
      </c>
      <c r="E15476" s="2" t="s">
        <v>9549</v>
      </c>
      <c r="F15476" s="2" t="s">
        <v>1463</v>
      </c>
      <c r="H15476" t="s">
        <v>3350</v>
      </c>
      <c r="I15476">
        <v>8454562</v>
      </c>
      <c r="J15476" s="1">
        <v>43434</v>
      </c>
      <c r="K15476">
        <v>30</v>
      </c>
      <c r="L15476" t="s">
        <v>16</v>
      </c>
      <c r="M15476" t="s">
        <v>15</v>
      </c>
      <c r="P15476" s="2"/>
      <c r="R15476" s="2" t="s">
        <v>2204</v>
      </c>
      <c r="U15476" s="2" t="s">
        <v>37645</v>
      </c>
      <c r="V15476" t="s">
        <v>37646</v>
      </c>
      <c r="W15476" t="s">
        <v>37621</v>
      </c>
      <c r="X15476" t="s">
        <v>37621</v>
      </c>
      <c r="Y15476">
        <v>40.712986964391177</v>
      </c>
      <c r="Z15476">
        <v>-74.008686028514944</v>
      </c>
    </row>
    <row r="15477" spans="1:26" x14ac:dyDescent="0.35">
      <c r="A15477">
        <v>1016</v>
      </c>
      <c r="B15477">
        <v>1</v>
      </c>
      <c r="C15477" s="2" t="s">
        <v>36748</v>
      </c>
      <c r="D15477" s="2" t="s">
        <v>36750</v>
      </c>
      <c r="E15477" s="2" t="s">
        <v>9549</v>
      </c>
      <c r="F15477" s="2" t="s">
        <v>1463</v>
      </c>
      <c r="H15477" t="s">
        <v>2634</v>
      </c>
      <c r="I15477">
        <v>6300000</v>
      </c>
      <c r="J15477" s="1">
        <v>43441</v>
      </c>
      <c r="K15477">
        <v>30</v>
      </c>
      <c r="L15477" t="s">
        <v>16</v>
      </c>
      <c r="M15477" t="s">
        <v>15</v>
      </c>
      <c r="P15477" s="2"/>
      <c r="R15477" s="2" t="s">
        <v>2204</v>
      </c>
      <c r="U15477" s="2" t="s">
        <v>37645</v>
      </c>
      <c r="V15477" t="s">
        <v>37646</v>
      </c>
      <c r="W15477" t="s">
        <v>37621</v>
      </c>
      <c r="X15477" t="s">
        <v>37621</v>
      </c>
      <c r="Y15477">
        <v>40.712986964391177</v>
      </c>
      <c r="Z15477">
        <v>-74.008686028514944</v>
      </c>
    </row>
    <row r="15478" spans="1:26" x14ac:dyDescent="0.35">
      <c r="A15478">
        <v>1017</v>
      </c>
      <c r="B15478">
        <v>1</v>
      </c>
      <c r="C15478" s="2" t="s">
        <v>36748</v>
      </c>
      <c r="D15478" s="2" t="s">
        <v>36750</v>
      </c>
      <c r="E15478" s="2" t="s">
        <v>9549</v>
      </c>
      <c r="F15478" s="2" t="s">
        <v>1463</v>
      </c>
      <c r="H15478" t="s">
        <v>3660</v>
      </c>
      <c r="I15478">
        <v>7450000</v>
      </c>
      <c r="J15478" s="1">
        <v>43168</v>
      </c>
      <c r="K15478">
        <v>30</v>
      </c>
      <c r="L15478" t="s">
        <v>16</v>
      </c>
      <c r="M15478" t="s">
        <v>15</v>
      </c>
      <c r="P15478" s="2"/>
      <c r="R15478" s="2" t="s">
        <v>2204</v>
      </c>
      <c r="U15478" s="2" t="s">
        <v>37645</v>
      </c>
      <c r="V15478" t="s">
        <v>37646</v>
      </c>
      <c r="W15478" t="s">
        <v>37621</v>
      </c>
      <c r="X15478" t="s">
        <v>37621</v>
      </c>
      <c r="Y15478">
        <v>40.712986964391177</v>
      </c>
      <c r="Z15478">
        <v>-74.008686028514944</v>
      </c>
    </row>
    <row r="15479" spans="1:26" x14ac:dyDescent="0.35">
      <c r="A15479">
        <v>1019</v>
      </c>
      <c r="B15479">
        <v>1</v>
      </c>
      <c r="C15479" s="2" t="s">
        <v>36748</v>
      </c>
      <c r="D15479" s="2" t="s">
        <v>36750</v>
      </c>
      <c r="E15479" s="2" t="s">
        <v>9549</v>
      </c>
      <c r="F15479" s="2" t="s">
        <v>1463</v>
      </c>
      <c r="H15479" t="s">
        <v>14989</v>
      </c>
      <c r="I15479">
        <v>11000000</v>
      </c>
      <c r="J15479" s="1">
        <v>43462</v>
      </c>
      <c r="K15479">
        <v>30</v>
      </c>
      <c r="L15479" t="s">
        <v>16</v>
      </c>
      <c r="M15479" t="s">
        <v>98</v>
      </c>
      <c r="N15479" t="s">
        <v>14989</v>
      </c>
      <c r="P15479" s="2"/>
      <c r="R15479" s="2" t="s">
        <v>14990</v>
      </c>
      <c r="U15479" s="2" t="s">
        <v>49574</v>
      </c>
    </row>
    <row r="15480" spans="1:26" x14ac:dyDescent="0.35">
      <c r="A15480">
        <v>1020</v>
      </c>
      <c r="B15480">
        <v>1</v>
      </c>
      <c r="C15480" s="2" t="s">
        <v>36748</v>
      </c>
      <c r="D15480" s="2" t="s">
        <v>36750</v>
      </c>
      <c r="E15480" s="2" t="s">
        <v>9549</v>
      </c>
      <c r="F15480" s="2" t="s">
        <v>1463</v>
      </c>
      <c r="H15480" t="s">
        <v>3178</v>
      </c>
      <c r="I15480">
        <v>8000000</v>
      </c>
      <c r="J15480" s="1">
        <v>43446</v>
      </c>
      <c r="K15480">
        <v>30</v>
      </c>
      <c r="L15480" t="s">
        <v>16</v>
      </c>
      <c r="M15480" t="s">
        <v>15</v>
      </c>
      <c r="P15480" s="2"/>
      <c r="R15480" s="2" t="s">
        <v>2204</v>
      </c>
      <c r="U15480" s="2" t="s">
        <v>37645</v>
      </c>
      <c r="V15480" t="s">
        <v>37646</v>
      </c>
      <c r="W15480" t="s">
        <v>37621</v>
      </c>
      <c r="X15480" t="s">
        <v>37621</v>
      </c>
      <c r="Y15480">
        <v>40.712986964391177</v>
      </c>
      <c r="Z15480">
        <v>-74.008686028514944</v>
      </c>
    </row>
    <row r="15481" spans="1:26" x14ac:dyDescent="0.35">
      <c r="A15481">
        <v>1021</v>
      </c>
      <c r="B15481">
        <v>1</v>
      </c>
      <c r="C15481" s="2" t="s">
        <v>36748</v>
      </c>
      <c r="D15481" s="2" t="s">
        <v>36750</v>
      </c>
      <c r="E15481" s="2" t="s">
        <v>9549</v>
      </c>
      <c r="F15481" s="2" t="s">
        <v>1463</v>
      </c>
      <c r="H15481" t="s">
        <v>14991</v>
      </c>
      <c r="I15481">
        <v>8075000</v>
      </c>
      <c r="J15481" s="1">
        <v>43194</v>
      </c>
      <c r="K15481">
        <v>30</v>
      </c>
      <c r="L15481" t="s">
        <v>16</v>
      </c>
      <c r="M15481" t="s">
        <v>15</v>
      </c>
      <c r="P15481" s="2"/>
      <c r="R15481" s="2" t="s">
        <v>2204</v>
      </c>
      <c r="U15481" s="2" t="s">
        <v>37645</v>
      </c>
      <c r="V15481" t="s">
        <v>37646</v>
      </c>
      <c r="W15481" t="s">
        <v>37621</v>
      </c>
      <c r="X15481" t="s">
        <v>37621</v>
      </c>
      <c r="Y15481">
        <v>40.712986964391177</v>
      </c>
      <c r="Z15481">
        <v>-74.008686028514944</v>
      </c>
    </row>
    <row r="15482" spans="1:26" x14ac:dyDescent="0.35">
      <c r="A15482">
        <v>1022</v>
      </c>
      <c r="B15482">
        <v>1</v>
      </c>
      <c r="C15482" s="2" t="s">
        <v>36748</v>
      </c>
      <c r="D15482" s="2" t="s">
        <v>36750</v>
      </c>
      <c r="E15482" s="2" t="s">
        <v>9549</v>
      </c>
      <c r="F15482" s="2" t="s">
        <v>1463</v>
      </c>
      <c r="H15482" t="s">
        <v>14992</v>
      </c>
      <c r="I15482">
        <v>26642995</v>
      </c>
      <c r="J15482" s="1">
        <v>43214</v>
      </c>
      <c r="K15482">
        <v>30</v>
      </c>
      <c r="L15482" t="s">
        <v>16</v>
      </c>
      <c r="M15482" t="s">
        <v>15</v>
      </c>
      <c r="P15482" s="2"/>
      <c r="R15482" s="2" t="s">
        <v>2204</v>
      </c>
      <c r="U15482" s="2" t="s">
        <v>37645</v>
      </c>
      <c r="V15482" t="s">
        <v>37646</v>
      </c>
      <c r="W15482" t="s">
        <v>37621</v>
      </c>
      <c r="X15482" t="s">
        <v>37621</v>
      </c>
      <c r="Y15482">
        <v>40.712986964391177</v>
      </c>
      <c r="Z15482">
        <v>-74.008686028514944</v>
      </c>
    </row>
    <row r="15483" spans="1:26" x14ac:dyDescent="0.35">
      <c r="A15483">
        <v>1023</v>
      </c>
      <c r="B15483">
        <v>1</v>
      </c>
      <c r="C15483" s="2" t="s">
        <v>36748</v>
      </c>
      <c r="D15483" s="2" t="s">
        <v>36750</v>
      </c>
      <c r="E15483" s="2" t="s">
        <v>9549</v>
      </c>
      <c r="F15483" s="2" t="s">
        <v>1463</v>
      </c>
      <c r="H15483" t="s">
        <v>14992</v>
      </c>
      <c r="I15483">
        <v>26642995</v>
      </c>
      <c r="J15483" s="1">
        <v>43214</v>
      </c>
      <c r="K15483">
        <v>30</v>
      </c>
      <c r="L15483" t="s">
        <v>16</v>
      </c>
      <c r="M15483" t="s">
        <v>15</v>
      </c>
      <c r="P15483" s="2"/>
      <c r="R15483" s="2" t="s">
        <v>2204</v>
      </c>
      <c r="U15483" s="2" t="s">
        <v>37645</v>
      </c>
      <c r="V15483" t="s">
        <v>37646</v>
      </c>
      <c r="W15483" t="s">
        <v>37621</v>
      </c>
      <c r="X15483" t="s">
        <v>37621</v>
      </c>
      <c r="Y15483">
        <v>40.712986964391177</v>
      </c>
      <c r="Z15483">
        <v>-74.008686028514944</v>
      </c>
    </row>
    <row r="15484" spans="1:26" x14ac:dyDescent="0.35">
      <c r="A15484">
        <v>1024</v>
      </c>
      <c r="B15484">
        <v>1</v>
      </c>
      <c r="C15484" s="2" t="s">
        <v>36748</v>
      </c>
      <c r="D15484" s="2" t="s">
        <v>36750</v>
      </c>
      <c r="E15484" s="2" t="s">
        <v>9549</v>
      </c>
      <c r="F15484" s="2" t="s">
        <v>1463</v>
      </c>
      <c r="H15484" t="s">
        <v>14993</v>
      </c>
      <c r="I15484">
        <v>32643671</v>
      </c>
      <c r="J15484" s="1">
        <v>43207</v>
      </c>
      <c r="K15484">
        <v>30</v>
      </c>
      <c r="L15484" t="s">
        <v>16</v>
      </c>
      <c r="M15484" t="s">
        <v>15</v>
      </c>
      <c r="P15484" s="2"/>
      <c r="R15484" s="2" t="s">
        <v>2204</v>
      </c>
      <c r="U15484" s="2" t="s">
        <v>37645</v>
      </c>
      <c r="V15484" t="s">
        <v>37646</v>
      </c>
      <c r="W15484" t="s">
        <v>37621</v>
      </c>
      <c r="X15484" t="s">
        <v>37621</v>
      </c>
      <c r="Y15484">
        <v>40.712986964391177</v>
      </c>
      <c r="Z15484">
        <v>-74.008686028514944</v>
      </c>
    </row>
    <row r="15485" spans="1:26" x14ac:dyDescent="0.35">
      <c r="A15485">
        <v>1025</v>
      </c>
      <c r="B15485">
        <v>1</v>
      </c>
      <c r="C15485" s="2" t="s">
        <v>36748</v>
      </c>
      <c r="D15485" s="2" t="s">
        <v>36750</v>
      </c>
      <c r="E15485" s="2" t="s">
        <v>9549</v>
      </c>
      <c r="F15485" s="2" t="s">
        <v>1463</v>
      </c>
      <c r="H15485" t="s">
        <v>96</v>
      </c>
      <c r="I15485">
        <v>4600000</v>
      </c>
      <c r="J15485" s="1">
        <v>43327</v>
      </c>
      <c r="K15485">
        <v>37</v>
      </c>
      <c r="L15485" t="s">
        <v>3849</v>
      </c>
      <c r="M15485" t="s">
        <v>10</v>
      </c>
      <c r="P15485" s="2"/>
      <c r="R15485" s="2" t="s">
        <v>3850</v>
      </c>
      <c r="U15485" s="2" t="s">
        <v>37737</v>
      </c>
      <c r="V15485" t="s">
        <v>37738</v>
      </c>
      <c r="W15485" t="s">
        <v>37621</v>
      </c>
      <c r="X15485" t="s">
        <v>37621</v>
      </c>
      <c r="Y15485">
        <v>40.713947595723788</v>
      </c>
      <c r="Z15485">
        <v>-74.00914066174451</v>
      </c>
    </row>
    <row r="15486" spans="1:26" x14ac:dyDescent="0.35">
      <c r="A15486">
        <v>1026</v>
      </c>
      <c r="B15486">
        <v>1</v>
      </c>
      <c r="C15486" s="2" t="s">
        <v>36748</v>
      </c>
      <c r="D15486" s="2" t="s">
        <v>36750</v>
      </c>
      <c r="E15486" s="2" t="s">
        <v>9549</v>
      </c>
      <c r="F15486" s="2" t="s">
        <v>1463</v>
      </c>
      <c r="H15486" t="s">
        <v>128</v>
      </c>
      <c r="I15486">
        <v>1925000</v>
      </c>
      <c r="J15486" s="1">
        <v>43370</v>
      </c>
      <c r="K15486">
        <v>37</v>
      </c>
      <c r="L15486" t="s">
        <v>1840</v>
      </c>
      <c r="M15486" t="s">
        <v>10</v>
      </c>
      <c r="P15486" s="2"/>
      <c r="R15486" s="2" t="s">
        <v>1841</v>
      </c>
      <c r="U15486" s="2" t="s">
        <v>49575</v>
      </c>
      <c r="V15486" t="s">
        <v>49576</v>
      </c>
      <c r="W15486" t="s">
        <v>37621</v>
      </c>
      <c r="X15486" t="s">
        <v>37621</v>
      </c>
      <c r="Y15486">
        <v>40.714444440004698</v>
      </c>
      <c r="Z15486">
        <v>-74.008588823141721</v>
      </c>
    </row>
    <row r="15487" spans="1:26" x14ac:dyDescent="0.35">
      <c r="A15487">
        <v>1027</v>
      </c>
      <c r="B15487">
        <v>1</v>
      </c>
      <c r="C15487" s="2" t="s">
        <v>36748</v>
      </c>
      <c r="D15487" s="2" t="s">
        <v>36750</v>
      </c>
      <c r="E15487" s="2" t="s">
        <v>9549</v>
      </c>
      <c r="F15487" s="2" t="s">
        <v>1463</v>
      </c>
      <c r="H15487" t="s">
        <v>101</v>
      </c>
      <c r="I15487">
        <v>4395000</v>
      </c>
      <c r="J15487" s="1">
        <v>43405</v>
      </c>
      <c r="K15487">
        <v>37</v>
      </c>
      <c r="L15487" t="s">
        <v>1840</v>
      </c>
      <c r="M15487" t="s">
        <v>10</v>
      </c>
      <c r="P15487" s="2"/>
      <c r="R15487" s="2" t="s">
        <v>1841</v>
      </c>
      <c r="U15487" s="2" t="s">
        <v>49575</v>
      </c>
      <c r="V15487" t="s">
        <v>49576</v>
      </c>
      <c r="W15487" t="s">
        <v>37621</v>
      </c>
      <c r="X15487" t="s">
        <v>37621</v>
      </c>
      <c r="Y15487">
        <v>40.714444440004698</v>
      </c>
      <c r="Z15487">
        <v>-74.008588823141721</v>
      </c>
    </row>
    <row r="15488" spans="1:26" x14ac:dyDescent="0.35">
      <c r="A15488">
        <v>1029</v>
      </c>
      <c r="B15488">
        <v>1</v>
      </c>
      <c r="C15488" s="2" t="s">
        <v>36748</v>
      </c>
      <c r="D15488" s="2" t="s">
        <v>36750</v>
      </c>
      <c r="E15488" s="2" t="s">
        <v>9549</v>
      </c>
      <c r="F15488" s="2" t="s">
        <v>1463</v>
      </c>
      <c r="H15488" t="s">
        <v>3664</v>
      </c>
      <c r="I15488">
        <v>6600000</v>
      </c>
      <c r="J15488" s="1">
        <v>43430</v>
      </c>
      <c r="K15488">
        <v>37</v>
      </c>
      <c r="L15488" t="s">
        <v>1840</v>
      </c>
      <c r="M15488" t="s">
        <v>10</v>
      </c>
      <c r="P15488" s="2"/>
      <c r="R15488" s="2" t="s">
        <v>1841</v>
      </c>
      <c r="U15488" s="2" t="s">
        <v>49575</v>
      </c>
      <c r="V15488" t="s">
        <v>49576</v>
      </c>
      <c r="W15488" t="s">
        <v>37621</v>
      </c>
      <c r="X15488" t="s">
        <v>37621</v>
      </c>
      <c r="Y15488">
        <v>40.714444440004698</v>
      </c>
      <c r="Z15488">
        <v>-74.008588823141721</v>
      </c>
    </row>
    <row r="15489" spans="1:26" x14ac:dyDescent="0.35">
      <c r="A15489">
        <v>1030</v>
      </c>
      <c r="B15489">
        <v>1</v>
      </c>
      <c r="C15489" s="2" t="s">
        <v>36748</v>
      </c>
      <c r="D15489" s="2" t="s">
        <v>36750</v>
      </c>
      <c r="E15489" s="2" t="s">
        <v>9549</v>
      </c>
      <c r="F15489" s="2" t="s">
        <v>1463</v>
      </c>
      <c r="H15489" t="s">
        <v>14983</v>
      </c>
      <c r="I15489">
        <v>2800000</v>
      </c>
      <c r="J15489" s="1">
        <v>43312</v>
      </c>
      <c r="K15489">
        <v>9</v>
      </c>
      <c r="L15489" t="s">
        <v>3849</v>
      </c>
      <c r="M15489" t="s">
        <v>10</v>
      </c>
      <c r="P15489" s="2"/>
      <c r="R15489" s="2" t="s">
        <v>3850</v>
      </c>
      <c r="U15489" s="2" t="s">
        <v>37647</v>
      </c>
      <c r="V15489" t="s">
        <v>37648</v>
      </c>
      <c r="W15489" t="s">
        <v>37621</v>
      </c>
      <c r="X15489" t="s">
        <v>37621</v>
      </c>
      <c r="Y15489">
        <v>40.713313657237443</v>
      </c>
      <c r="Z15489">
        <v>-74.007759027783905</v>
      </c>
    </row>
    <row r="15490" spans="1:26" x14ac:dyDescent="0.35">
      <c r="A15490">
        <v>1031</v>
      </c>
      <c r="B15490">
        <v>1</v>
      </c>
      <c r="C15490" s="2" t="s">
        <v>36748</v>
      </c>
      <c r="D15490" s="2" t="s">
        <v>36750</v>
      </c>
      <c r="E15490" s="2" t="s">
        <v>9549</v>
      </c>
      <c r="F15490" s="2" t="s">
        <v>1463</v>
      </c>
      <c r="I15490">
        <v>3918000</v>
      </c>
      <c r="J15490" s="1">
        <v>43314</v>
      </c>
      <c r="K15490">
        <v>9</v>
      </c>
      <c r="L15490" t="s">
        <v>3849</v>
      </c>
      <c r="M15490" t="s">
        <v>10</v>
      </c>
      <c r="P15490" s="2"/>
      <c r="R15490" s="2" t="s">
        <v>3850</v>
      </c>
      <c r="U15490" s="2" t="s">
        <v>37647</v>
      </c>
      <c r="V15490" t="s">
        <v>37648</v>
      </c>
      <c r="W15490" t="s">
        <v>37621</v>
      </c>
      <c r="X15490" t="s">
        <v>37621</v>
      </c>
      <c r="Y15490">
        <v>40.713313657237443</v>
      </c>
      <c r="Z15490">
        <v>-74.007759027783905</v>
      </c>
    </row>
    <row r="15491" spans="1:26" x14ac:dyDescent="0.35">
      <c r="A15491">
        <v>1033</v>
      </c>
      <c r="B15491">
        <v>1</v>
      </c>
      <c r="C15491" s="2" t="s">
        <v>36748</v>
      </c>
      <c r="D15491" s="2" t="s">
        <v>36750</v>
      </c>
      <c r="E15491" s="2" t="s">
        <v>9549</v>
      </c>
      <c r="F15491" s="2" t="s">
        <v>1463</v>
      </c>
      <c r="H15491" t="s">
        <v>225</v>
      </c>
      <c r="I15491">
        <v>2000000</v>
      </c>
      <c r="J15491" s="1">
        <v>43238</v>
      </c>
      <c r="K15491">
        <v>25</v>
      </c>
      <c r="L15491" t="s">
        <v>3849</v>
      </c>
      <c r="M15491" t="s">
        <v>10</v>
      </c>
      <c r="P15491" s="2"/>
      <c r="R15491" s="2" t="s">
        <v>3850</v>
      </c>
      <c r="U15491" s="2" t="s">
        <v>37649</v>
      </c>
      <c r="V15491" t="s">
        <v>37650</v>
      </c>
      <c r="W15491" t="s">
        <v>37621</v>
      </c>
      <c r="X15491" t="s">
        <v>37621</v>
      </c>
      <c r="Y15491">
        <v>40.71358809121044</v>
      </c>
      <c r="Z15491">
        <v>-74.008361459999136</v>
      </c>
    </row>
    <row r="15492" spans="1:26" x14ac:dyDescent="0.35">
      <c r="A15492">
        <v>1034</v>
      </c>
      <c r="B15492">
        <v>1</v>
      </c>
      <c r="C15492" s="2" t="s">
        <v>36748</v>
      </c>
      <c r="D15492" s="2" t="s">
        <v>36750</v>
      </c>
      <c r="E15492" s="2" t="s">
        <v>9549</v>
      </c>
      <c r="F15492" s="2" t="s">
        <v>1463</v>
      </c>
      <c r="H15492" t="s">
        <v>14994</v>
      </c>
      <c r="I15492">
        <v>2750000</v>
      </c>
      <c r="J15492" s="1">
        <v>43388</v>
      </c>
      <c r="K15492">
        <v>25</v>
      </c>
      <c r="L15492" t="s">
        <v>3849</v>
      </c>
      <c r="M15492" t="s">
        <v>10</v>
      </c>
      <c r="P15492" s="2"/>
      <c r="R15492" s="2" t="s">
        <v>3850</v>
      </c>
      <c r="U15492" s="2" t="s">
        <v>37649</v>
      </c>
      <c r="V15492" t="s">
        <v>37650</v>
      </c>
      <c r="W15492" t="s">
        <v>37621</v>
      </c>
      <c r="X15492" t="s">
        <v>37621</v>
      </c>
      <c r="Y15492">
        <v>40.71358809121044</v>
      </c>
      <c r="Z15492">
        <v>-74.008361459999136</v>
      </c>
    </row>
    <row r="15493" spans="1:26" x14ac:dyDescent="0.35">
      <c r="A15493">
        <v>1035</v>
      </c>
      <c r="B15493">
        <v>1</v>
      </c>
      <c r="C15493" s="2" t="s">
        <v>36748</v>
      </c>
      <c r="D15493" s="2" t="s">
        <v>36750</v>
      </c>
      <c r="E15493" s="2" t="s">
        <v>9549</v>
      </c>
      <c r="F15493" s="2" t="s">
        <v>1463</v>
      </c>
      <c r="H15493" t="s">
        <v>280</v>
      </c>
      <c r="I15493">
        <v>2995000</v>
      </c>
      <c r="J15493" s="1">
        <v>43215</v>
      </c>
      <c r="K15493">
        <v>270</v>
      </c>
      <c r="L15493" t="s">
        <v>220</v>
      </c>
      <c r="P15493" s="2"/>
      <c r="R15493" s="2" t="s">
        <v>221</v>
      </c>
      <c r="U15493" s="2" t="s">
        <v>37653</v>
      </c>
      <c r="V15493" t="s">
        <v>37652</v>
      </c>
      <c r="W15493" t="s">
        <v>37621</v>
      </c>
      <c r="X15493" t="s">
        <v>37621</v>
      </c>
      <c r="Y15493">
        <v>40.714021886895985</v>
      </c>
      <c r="Z15493">
        <v>-74.006442478317553</v>
      </c>
    </row>
    <row r="15494" spans="1:26" x14ac:dyDescent="0.35">
      <c r="A15494">
        <v>1036</v>
      </c>
      <c r="B15494">
        <v>1</v>
      </c>
      <c r="C15494" s="2" t="s">
        <v>36748</v>
      </c>
      <c r="D15494" s="2" t="s">
        <v>36750</v>
      </c>
      <c r="E15494" s="2" t="s">
        <v>9549</v>
      </c>
      <c r="F15494" s="2" t="s">
        <v>1463</v>
      </c>
      <c r="H15494" t="s">
        <v>588</v>
      </c>
      <c r="I15494">
        <v>1190000</v>
      </c>
      <c r="J15494" s="1">
        <v>43363</v>
      </c>
      <c r="K15494">
        <v>80</v>
      </c>
      <c r="L15494" t="s">
        <v>3851</v>
      </c>
      <c r="M15494" t="s">
        <v>10</v>
      </c>
      <c r="P15494" s="2"/>
      <c r="R15494" s="2" t="s">
        <v>3852</v>
      </c>
      <c r="U15494" s="2" t="s">
        <v>37651</v>
      </c>
      <c r="V15494" t="s">
        <v>37652</v>
      </c>
      <c r="W15494" t="s">
        <v>37621</v>
      </c>
      <c r="X15494" t="s">
        <v>37621</v>
      </c>
      <c r="Y15494">
        <v>40.714428085440751</v>
      </c>
      <c r="Z15494">
        <v>-74.006893421666177</v>
      </c>
    </row>
    <row r="15495" spans="1:26" x14ac:dyDescent="0.35">
      <c r="A15495">
        <v>1037</v>
      </c>
      <c r="B15495">
        <v>1</v>
      </c>
      <c r="C15495" s="2" t="s">
        <v>36748</v>
      </c>
      <c r="D15495" s="2" t="s">
        <v>36750</v>
      </c>
      <c r="E15495" s="2" t="s">
        <v>9549</v>
      </c>
      <c r="F15495" s="2" t="s">
        <v>1463</v>
      </c>
      <c r="H15495" t="s">
        <v>792</v>
      </c>
      <c r="I15495">
        <v>2400005</v>
      </c>
      <c r="J15495" s="1">
        <v>43276</v>
      </c>
      <c r="K15495">
        <v>80</v>
      </c>
      <c r="L15495" t="s">
        <v>3851</v>
      </c>
      <c r="M15495" t="s">
        <v>10</v>
      </c>
      <c r="P15495" s="2"/>
      <c r="R15495" s="2" t="s">
        <v>3852</v>
      </c>
      <c r="U15495" s="2" t="s">
        <v>37651</v>
      </c>
      <c r="V15495" t="s">
        <v>37652</v>
      </c>
      <c r="W15495" t="s">
        <v>37621</v>
      </c>
      <c r="X15495" t="s">
        <v>37621</v>
      </c>
      <c r="Y15495">
        <v>40.714428085440751</v>
      </c>
      <c r="Z15495">
        <v>-74.006893421666177</v>
      </c>
    </row>
    <row r="15496" spans="1:26" x14ac:dyDescent="0.35">
      <c r="A15496">
        <v>1042</v>
      </c>
      <c r="B15496">
        <v>1</v>
      </c>
      <c r="C15496" s="2" t="s">
        <v>36748</v>
      </c>
      <c r="D15496" s="2" t="s">
        <v>36750</v>
      </c>
      <c r="E15496" s="2" t="s">
        <v>9549</v>
      </c>
      <c r="F15496" s="2" t="s">
        <v>1463</v>
      </c>
      <c r="H15496">
        <v>2</v>
      </c>
      <c r="I15496">
        <v>3075000</v>
      </c>
      <c r="J15496" s="1">
        <v>43202</v>
      </c>
      <c r="K15496">
        <v>12</v>
      </c>
      <c r="L15496" t="s">
        <v>1840</v>
      </c>
      <c r="M15496" t="s">
        <v>10</v>
      </c>
      <c r="P15496" s="2"/>
      <c r="R15496" s="2" t="s">
        <v>1841</v>
      </c>
      <c r="U15496" s="2" t="s">
        <v>37656</v>
      </c>
      <c r="V15496" t="s">
        <v>37657</v>
      </c>
      <c r="W15496" t="s">
        <v>37621</v>
      </c>
      <c r="X15496" t="s">
        <v>37621</v>
      </c>
      <c r="Y15496">
        <v>40.71389282773201</v>
      </c>
      <c r="Z15496">
        <v>-74.007365909997475</v>
      </c>
    </row>
    <row r="15497" spans="1:26" x14ac:dyDescent="0.35">
      <c r="A15497">
        <v>1043</v>
      </c>
      <c r="B15497">
        <v>1</v>
      </c>
      <c r="C15497" s="2" t="s">
        <v>36748</v>
      </c>
      <c r="D15497" s="2" t="s">
        <v>36750</v>
      </c>
      <c r="E15497" s="2" t="s">
        <v>9549</v>
      </c>
      <c r="F15497" s="2" t="s">
        <v>1463</v>
      </c>
      <c r="H15497" t="s">
        <v>628</v>
      </c>
      <c r="I15497">
        <v>3150000</v>
      </c>
      <c r="J15497" s="1">
        <v>43256</v>
      </c>
      <c r="K15497">
        <v>85</v>
      </c>
      <c r="L15497" t="s">
        <v>79</v>
      </c>
      <c r="M15497" t="s">
        <v>220</v>
      </c>
      <c r="P15497" s="2"/>
      <c r="R15497" s="2" t="s">
        <v>5090</v>
      </c>
      <c r="U15497" s="2" t="s">
        <v>37659</v>
      </c>
      <c r="V15497" t="s">
        <v>37660</v>
      </c>
      <c r="W15497" t="s">
        <v>37621</v>
      </c>
      <c r="X15497" t="s">
        <v>37621</v>
      </c>
      <c r="Y15497">
        <v>40.715204669177545</v>
      </c>
      <c r="Z15497">
        <v>-74.009476310688868</v>
      </c>
    </row>
    <row r="15498" spans="1:26" x14ac:dyDescent="0.35">
      <c r="A15498">
        <v>1047</v>
      </c>
      <c r="B15498">
        <v>1</v>
      </c>
      <c r="C15498" s="2" t="s">
        <v>36748</v>
      </c>
      <c r="D15498" s="2" t="s">
        <v>36750</v>
      </c>
      <c r="E15498" s="2" t="s">
        <v>9549</v>
      </c>
      <c r="F15498" s="2" t="s">
        <v>1463</v>
      </c>
      <c r="H15498" t="s">
        <v>331</v>
      </c>
      <c r="I15498">
        <v>2085000</v>
      </c>
      <c r="J15498" s="1">
        <v>43178</v>
      </c>
      <c r="K15498">
        <v>100</v>
      </c>
      <c r="L15498" t="s">
        <v>3853</v>
      </c>
      <c r="M15498" t="s">
        <v>10</v>
      </c>
      <c r="P15498" s="2"/>
      <c r="R15498" s="2" t="s">
        <v>3854</v>
      </c>
      <c r="U15498" s="2" t="s">
        <v>37663</v>
      </c>
      <c r="V15498" t="s">
        <v>37664</v>
      </c>
      <c r="W15498" t="s">
        <v>37618</v>
      </c>
      <c r="X15498" t="s">
        <v>37618</v>
      </c>
      <c r="Y15498">
        <v>40.715745484307945</v>
      </c>
      <c r="Z15498">
        <v>-74.008210223875707</v>
      </c>
    </row>
    <row r="15499" spans="1:26" x14ac:dyDescent="0.35">
      <c r="A15499">
        <v>1048</v>
      </c>
      <c r="B15499">
        <v>1</v>
      </c>
      <c r="C15499" s="2" t="s">
        <v>36748</v>
      </c>
      <c r="D15499" s="2" t="s">
        <v>36750</v>
      </c>
      <c r="E15499" s="2" t="s">
        <v>9549</v>
      </c>
      <c r="F15499" s="2" t="s">
        <v>1463</v>
      </c>
      <c r="H15499" t="s">
        <v>746</v>
      </c>
      <c r="I15499">
        <v>2695000</v>
      </c>
      <c r="J15499" s="1">
        <v>43299</v>
      </c>
      <c r="K15499">
        <v>100</v>
      </c>
      <c r="L15499" t="s">
        <v>3853</v>
      </c>
      <c r="M15499" t="s">
        <v>10</v>
      </c>
      <c r="P15499" s="2"/>
      <c r="R15499" s="2" t="s">
        <v>3854</v>
      </c>
      <c r="U15499" s="2" t="s">
        <v>37663</v>
      </c>
      <c r="V15499" t="s">
        <v>37664</v>
      </c>
      <c r="W15499" t="s">
        <v>37618</v>
      </c>
      <c r="X15499" t="s">
        <v>37618</v>
      </c>
      <c r="Y15499">
        <v>40.715745484307945</v>
      </c>
      <c r="Z15499">
        <v>-74.008210223875707</v>
      </c>
    </row>
    <row r="15500" spans="1:26" x14ac:dyDescent="0.35">
      <c r="A15500">
        <v>1051</v>
      </c>
      <c r="B15500">
        <v>1</v>
      </c>
      <c r="C15500" s="2" t="s">
        <v>36748</v>
      </c>
      <c r="D15500" s="2" t="s">
        <v>36750</v>
      </c>
      <c r="E15500" s="2" t="s">
        <v>9549</v>
      </c>
      <c r="F15500" s="2" t="s">
        <v>1463</v>
      </c>
      <c r="H15500" t="s">
        <v>103</v>
      </c>
      <c r="I15500">
        <v>10116000</v>
      </c>
      <c r="J15500" s="1">
        <v>43202</v>
      </c>
      <c r="K15500">
        <v>137</v>
      </c>
      <c r="L15500" t="s">
        <v>3842</v>
      </c>
      <c r="M15500" t="s">
        <v>10</v>
      </c>
      <c r="P15500" s="2"/>
      <c r="R15500" s="2" t="s">
        <v>3843</v>
      </c>
      <c r="U15500" s="2" t="s">
        <v>49577</v>
      </c>
      <c r="V15500" t="s">
        <v>49578</v>
      </c>
      <c r="W15500" t="s">
        <v>37618</v>
      </c>
      <c r="X15500" t="s">
        <v>37618</v>
      </c>
      <c r="Y15500">
        <v>40.716280748492451</v>
      </c>
      <c r="Z15500">
        <v>-74.007690833863279</v>
      </c>
    </row>
    <row r="15501" spans="1:26" x14ac:dyDescent="0.35">
      <c r="A15501">
        <v>1052</v>
      </c>
      <c r="B15501">
        <v>1</v>
      </c>
      <c r="C15501" s="2" t="s">
        <v>36748</v>
      </c>
      <c r="D15501" s="2" t="s">
        <v>36750</v>
      </c>
      <c r="E15501" s="2" t="s">
        <v>9549</v>
      </c>
      <c r="F15501" s="2" t="s">
        <v>1463</v>
      </c>
      <c r="H15501" t="s">
        <v>288</v>
      </c>
      <c r="I15501">
        <v>7050000</v>
      </c>
      <c r="J15501" s="1">
        <v>43217</v>
      </c>
      <c r="K15501">
        <v>137</v>
      </c>
      <c r="L15501" t="s">
        <v>3842</v>
      </c>
      <c r="M15501" t="s">
        <v>10</v>
      </c>
      <c r="P15501" s="2"/>
      <c r="R15501" s="2" t="s">
        <v>3843</v>
      </c>
      <c r="U15501" s="2" t="s">
        <v>49577</v>
      </c>
      <c r="V15501" t="s">
        <v>49578</v>
      </c>
      <c r="W15501" t="s">
        <v>37618</v>
      </c>
      <c r="X15501" t="s">
        <v>37618</v>
      </c>
      <c r="Y15501">
        <v>40.716280748492451</v>
      </c>
      <c r="Z15501">
        <v>-74.007690833863279</v>
      </c>
    </row>
    <row r="15502" spans="1:26" x14ac:dyDescent="0.35">
      <c r="A15502">
        <v>1059</v>
      </c>
      <c r="B15502">
        <v>1</v>
      </c>
      <c r="C15502" s="2" t="s">
        <v>36748</v>
      </c>
      <c r="D15502" s="2" t="s">
        <v>36750</v>
      </c>
      <c r="E15502" s="2" t="s">
        <v>9549</v>
      </c>
      <c r="F15502" s="2" t="s">
        <v>1463</v>
      </c>
      <c r="H15502" t="s">
        <v>128</v>
      </c>
      <c r="I15502">
        <v>2905500</v>
      </c>
      <c r="J15502" s="1">
        <v>43252</v>
      </c>
      <c r="K15502">
        <v>77</v>
      </c>
      <c r="L15502" t="s">
        <v>3853</v>
      </c>
      <c r="M15502" t="s">
        <v>10</v>
      </c>
      <c r="P15502" s="2"/>
      <c r="R15502" s="2" t="s">
        <v>3854</v>
      </c>
      <c r="U15502" s="2" t="s">
        <v>37667</v>
      </c>
      <c r="V15502" t="s">
        <v>37668</v>
      </c>
      <c r="W15502" t="s">
        <v>37621</v>
      </c>
      <c r="X15502" t="s">
        <v>37621</v>
      </c>
      <c r="Y15502">
        <v>40.715188376171781</v>
      </c>
      <c r="Z15502">
        <v>-74.007026969430243</v>
      </c>
    </row>
    <row r="15503" spans="1:26" x14ac:dyDescent="0.35">
      <c r="A15503">
        <v>1060</v>
      </c>
      <c r="B15503">
        <v>1</v>
      </c>
      <c r="C15503" s="2" t="s">
        <v>36748</v>
      </c>
      <c r="D15503" s="2" t="s">
        <v>36750</v>
      </c>
      <c r="E15503" s="2" t="s">
        <v>9549</v>
      </c>
      <c r="F15503" s="2" t="s">
        <v>1463</v>
      </c>
      <c r="H15503" t="s">
        <v>293</v>
      </c>
      <c r="I15503">
        <v>2830000</v>
      </c>
      <c r="J15503" s="1">
        <v>43220</v>
      </c>
      <c r="K15503">
        <v>77</v>
      </c>
      <c r="L15503" t="s">
        <v>3853</v>
      </c>
      <c r="M15503" t="s">
        <v>10</v>
      </c>
      <c r="P15503" s="2"/>
      <c r="R15503" s="2" t="s">
        <v>3854</v>
      </c>
      <c r="U15503" s="2" t="s">
        <v>37667</v>
      </c>
      <c r="V15503" t="s">
        <v>37668</v>
      </c>
      <c r="W15503" t="s">
        <v>37621</v>
      </c>
      <c r="X15503" t="s">
        <v>37621</v>
      </c>
      <c r="Y15503">
        <v>40.715188376171781</v>
      </c>
      <c r="Z15503">
        <v>-74.007026969430243</v>
      </c>
    </row>
    <row r="15504" spans="1:26" x14ac:dyDescent="0.35">
      <c r="A15504">
        <v>1061</v>
      </c>
      <c r="B15504">
        <v>1</v>
      </c>
      <c r="C15504" s="2" t="s">
        <v>36748</v>
      </c>
      <c r="D15504" s="2" t="s">
        <v>36750</v>
      </c>
      <c r="E15504" s="2" t="s">
        <v>9549</v>
      </c>
      <c r="F15504" s="2" t="s">
        <v>1463</v>
      </c>
      <c r="H15504" t="s">
        <v>14995</v>
      </c>
      <c r="I15504">
        <v>5400000</v>
      </c>
      <c r="J15504" s="1">
        <v>43262</v>
      </c>
      <c r="K15504">
        <v>77</v>
      </c>
      <c r="L15504" t="s">
        <v>3853</v>
      </c>
      <c r="M15504" t="s">
        <v>10</v>
      </c>
      <c r="P15504" s="2"/>
      <c r="R15504" s="2" t="s">
        <v>3854</v>
      </c>
      <c r="U15504" s="2" t="s">
        <v>37667</v>
      </c>
      <c r="V15504" t="s">
        <v>37668</v>
      </c>
      <c r="W15504" t="s">
        <v>37621</v>
      </c>
      <c r="X15504" t="s">
        <v>37621</v>
      </c>
      <c r="Y15504">
        <v>40.715188376171781</v>
      </c>
      <c r="Z15504">
        <v>-74.007026969430243</v>
      </c>
    </row>
    <row r="15505" spans="1:26" x14ac:dyDescent="0.35">
      <c r="A15505">
        <v>1062</v>
      </c>
      <c r="B15505">
        <v>1</v>
      </c>
      <c r="C15505" s="2" t="s">
        <v>36748</v>
      </c>
      <c r="D15505" s="2" t="s">
        <v>36750</v>
      </c>
      <c r="E15505" s="2" t="s">
        <v>9549</v>
      </c>
      <c r="F15505" s="2" t="s">
        <v>1463</v>
      </c>
      <c r="H15505" t="s">
        <v>124</v>
      </c>
      <c r="I15505">
        <v>1433000</v>
      </c>
      <c r="J15505" s="1">
        <v>43251</v>
      </c>
      <c r="K15505">
        <v>57</v>
      </c>
      <c r="L15505" t="s">
        <v>3853</v>
      </c>
      <c r="M15505" t="s">
        <v>10</v>
      </c>
      <c r="P15505" s="2"/>
      <c r="R15505" s="2" t="s">
        <v>3854</v>
      </c>
      <c r="U15505" s="2" t="s">
        <v>37669</v>
      </c>
      <c r="V15505" t="s">
        <v>37670</v>
      </c>
      <c r="W15505" t="s">
        <v>37621</v>
      </c>
      <c r="X15505" t="s">
        <v>37621</v>
      </c>
      <c r="Y15505">
        <v>40.714878257782189</v>
      </c>
      <c r="Z15505">
        <v>-74.0063451651516</v>
      </c>
    </row>
    <row r="15506" spans="1:26" x14ac:dyDescent="0.35">
      <c r="A15506">
        <v>1063</v>
      </c>
      <c r="B15506">
        <v>1</v>
      </c>
      <c r="C15506" s="2" t="s">
        <v>36748</v>
      </c>
      <c r="D15506" s="2" t="s">
        <v>36750</v>
      </c>
      <c r="E15506" s="2" t="s">
        <v>9549</v>
      </c>
      <c r="F15506" s="2" t="s">
        <v>1463</v>
      </c>
      <c r="H15506" t="s">
        <v>784</v>
      </c>
      <c r="I15506">
        <v>1837000</v>
      </c>
      <c r="J15506" s="1">
        <v>43328</v>
      </c>
      <c r="K15506">
        <v>57</v>
      </c>
      <c r="L15506" t="s">
        <v>3853</v>
      </c>
      <c r="M15506" t="s">
        <v>10</v>
      </c>
      <c r="P15506" s="2"/>
      <c r="R15506" s="2" t="s">
        <v>3854</v>
      </c>
      <c r="U15506" s="2" t="s">
        <v>37669</v>
      </c>
      <c r="V15506" t="s">
        <v>37670</v>
      </c>
      <c r="W15506" t="s">
        <v>37621</v>
      </c>
      <c r="X15506" t="s">
        <v>37621</v>
      </c>
      <c r="Y15506">
        <v>40.714878257782189</v>
      </c>
      <c r="Z15506">
        <v>-74.0063451651516</v>
      </c>
    </row>
    <row r="15507" spans="1:26" x14ac:dyDescent="0.35">
      <c r="A15507">
        <v>1064</v>
      </c>
      <c r="B15507">
        <v>1</v>
      </c>
      <c r="C15507" s="2" t="s">
        <v>36748</v>
      </c>
      <c r="D15507" s="2" t="s">
        <v>36750</v>
      </c>
      <c r="E15507" s="2" t="s">
        <v>9549</v>
      </c>
      <c r="F15507" s="2" t="s">
        <v>1463</v>
      </c>
      <c r="H15507" t="s">
        <v>156</v>
      </c>
      <c r="I15507">
        <v>1200000</v>
      </c>
      <c r="J15507" s="1">
        <v>43305</v>
      </c>
      <c r="K15507">
        <v>57</v>
      </c>
      <c r="L15507" t="s">
        <v>3853</v>
      </c>
      <c r="P15507" s="2"/>
      <c r="R15507" s="2" t="s">
        <v>9594</v>
      </c>
      <c r="U15507" s="2" t="s">
        <v>37671</v>
      </c>
      <c r="V15507" t="s">
        <v>37670</v>
      </c>
      <c r="W15507" t="s">
        <v>37621</v>
      </c>
      <c r="X15507" t="s">
        <v>37621</v>
      </c>
      <c r="Y15507">
        <v>40.714878257782189</v>
      </c>
      <c r="Z15507">
        <v>-74.0063451651516</v>
      </c>
    </row>
    <row r="15508" spans="1:26" x14ac:dyDescent="0.35">
      <c r="A15508">
        <v>1065</v>
      </c>
      <c r="B15508">
        <v>1</v>
      </c>
      <c r="C15508" s="2" t="s">
        <v>36748</v>
      </c>
      <c r="D15508" s="2" t="s">
        <v>36750</v>
      </c>
      <c r="E15508" s="2" t="s">
        <v>9549</v>
      </c>
      <c r="F15508" s="2" t="s">
        <v>1463</v>
      </c>
      <c r="H15508" t="s">
        <v>284</v>
      </c>
      <c r="I15508">
        <v>1470000</v>
      </c>
      <c r="J15508" s="1">
        <v>43343</v>
      </c>
      <c r="K15508">
        <v>57</v>
      </c>
      <c r="L15508" t="s">
        <v>3853</v>
      </c>
      <c r="M15508" t="s">
        <v>10</v>
      </c>
      <c r="P15508" s="2"/>
      <c r="R15508" s="2" t="s">
        <v>3854</v>
      </c>
      <c r="U15508" s="2" t="s">
        <v>37669</v>
      </c>
      <c r="V15508" t="s">
        <v>37670</v>
      </c>
      <c r="W15508" t="s">
        <v>37621</v>
      </c>
      <c r="X15508" t="s">
        <v>37621</v>
      </c>
      <c r="Y15508">
        <v>40.714878257782189</v>
      </c>
      <c r="Z15508">
        <v>-74.0063451651516</v>
      </c>
    </row>
    <row r="15509" spans="1:26" x14ac:dyDescent="0.35">
      <c r="A15509">
        <v>1066</v>
      </c>
      <c r="B15509">
        <v>1</v>
      </c>
      <c r="C15509" s="2" t="s">
        <v>36748</v>
      </c>
      <c r="D15509" s="2" t="s">
        <v>36750</v>
      </c>
      <c r="E15509" s="2" t="s">
        <v>9549</v>
      </c>
      <c r="F15509" s="2" t="s">
        <v>1463</v>
      </c>
      <c r="H15509" t="s">
        <v>1232</v>
      </c>
      <c r="I15509">
        <v>2185000</v>
      </c>
      <c r="J15509" s="1">
        <v>43200</v>
      </c>
      <c r="K15509">
        <v>57</v>
      </c>
      <c r="L15509" t="s">
        <v>3853</v>
      </c>
      <c r="M15509" t="s">
        <v>10</v>
      </c>
      <c r="P15509" s="2"/>
      <c r="R15509" s="2" t="s">
        <v>3854</v>
      </c>
      <c r="U15509" s="2" t="s">
        <v>37669</v>
      </c>
      <c r="V15509" t="s">
        <v>37670</v>
      </c>
      <c r="W15509" t="s">
        <v>37621</v>
      </c>
      <c r="X15509" t="s">
        <v>37621</v>
      </c>
      <c r="Y15509">
        <v>40.714878257782189</v>
      </c>
      <c r="Z15509">
        <v>-74.0063451651516</v>
      </c>
    </row>
    <row r="15510" spans="1:26" x14ac:dyDescent="0.35">
      <c r="A15510">
        <v>1068</v>
      </c>
      <c r="B15510">
        <v>1</v>
      </c>
      <c r="C15510" s="2" t="s">
        <v>36748</v>
      </c>
      <c r="D15510" s="2" t="s">
        <v>36750</v>
      </c>
      <c r="E15510" s="2" t="s">
        <v>9549</v>
      </c>
      <c r="F15510" s="2" t="s">
        <v>1463</v>
      </c>
      <c r="H15510" t="s">
        <v>4891</v>
      </c>
      <c r="I15510">
        <v>2350000</v>
      </c>
      <c r="J15510" s="1">
        <v>43293</v>
      </c>
      <c r="K15510">
        <v>108</v>
      </c>
      <c r="L15510" t="s">
        <v>3842</v>
      </c>
      <c r="M15510" t="s">
        <v>10</v>
      </c>
      <c r="P15510" s="2"/>
      <c r="R15510" s="2" t="s">
        <v>3843</v>
      </c>
      <c r="U15510" s="2" t="s">
        <v>37672</v>
      </c>
      <c r="V15510" t="s">
        <v>37673</v>
      </c>
      <c r="W15510" t="s">
        <v>37618</v>
      </c>
      <c r="X15510" t="s">
        <v>37618</v>
      </c>
      <c r="Y15510">
        <v>40.715586413362814</v>
      </c>
      <c r="Z15510">
        <v>-74.006211762637747</v>
      </c>
    </row>
    <row r="15511" spans="1:26" x14ac:dyDescent="0.35">
      <c r="A15511">
        <v>1069</v>
      </c>
      <c r="B15511">
        <v>1</v>
      </c>
      <c r="C15511" s="2" t="s">
        <v>36748</v>
      </c>
      <c r="D15511" s="2" t="s">
        <v>36750</v>
      </c>
      <c r="E15511" s="2" t="s">
        <v>9549</v>
      </c>
      <c r="F15511" s="2" t="s">
        <v>1463</v>
      </c>
      <c r="H15511" t="s">
        <v>14996</v>
      </c>
      <c r="I15511">
        <v>2025000</v>
      </c>
      <c r="J15511" s="1">
        <v>43420</v>
      </c>
      <c r="K15511">
        <v>66</v>
      </c>
      <c r="L15511" t="s">
        <v>2498</v>
      </c>
      <c r="M15511" t="s">
        <v>10</v>
      </c>
      <c r="P15511" s="2"/>
      <c r="R15511" s="2" t="s">
        <v>2499</v>
      </c>
      <c r="U15511" s="2" t="s">
        <v>37674</v>
      </c>
      <c r="V15511" t="s">
        <v>37675</v>
      </c>
      <c r="W15511" t="s">
        <v>37618</v>
      </c>
      <c r="X15511" t="s">
        <v>37618</v>
      </c>
      <c r="Y15511">
        <v>40.717548952143531</v>
      </c>
      <c r="Z15511">
        <v>-74.005522931840247</v>
      </c>
    </row>
    <row r="15512" spans="1:26" x14ac:dyDescent="0.35">
      <c r="A15512">
        <v>1071</v>
      </c>
      <c r="B15512">
        <v>1</v>
      </c>
      <c r="C15512" s="2" t="s">
        <v>36748</v>
      </c>
      <c r="D15512" s="2" t="s">
        <v>36750</v>
      </c>
      <c r="E15512" s="2" t="s">
        <v>9549</v>
      </c>
      <c r="F15512" s="2" t="s">
        <v>1463</v>
      </c>
      <c r="H15512" t="s">
        <v>322</v>
      </c>
      <c r="I15512">
        <v>3800000</v>
      </c>
      <c r="J15512" s="1">
        <v>43307</v>
      </c>
      <c r="K15512">
        <v>66</v>
      </c>
      <c r="L15512" t="s">
        <v>2498</v>
      </c>
      <c r="M15512" t="s">
        <v>10</v>
      </c>
      <c r="P15512" s="2"/>
      <c r="R15512" s="2" t="s">
        <v>2499</v>
      </c>
      <c r="U15512" s="2" t="s">
        <v>37674</v>
      </c>
      <c r="V15512" t="s">
        <v>37675</v>
      </c>
      <c r="W15512" t="s">
        <v>37618</v>
      </c>
      <c r="X15512" t="s">
        <v>37618</v>
      </c>
      <c r="Y15512">
        <v>40.717548952143531</v>
      </c>
      <c r="Z15512">
        <v>-74.005522931840247</v>
      </c>
    </row>
    <row r="15513" spans="1:26" x14ac:dyDescent="0.35">
      <c r="A15513">
        <v>1072</v>
      </c>
      <c r="B15513">
        <v>1</v>
      </c>
      <c r="C15513" s="2" t="s">
        <v>36748</v>
      </c>
      <c r="D15513" s="2" t="s">
        <v>36750</v>
      </c>
      <c r="E15513" s="2" t="s">
        <v>9549</v>
      </c>
      <c r="F15513" s="2" t="s">
        <v>1463</v>
      </c>
      <c r="H15513" t="s">
        <v>227</v>
      </c>
      <c r="I15513">
        <v>2960000</v>
      </c>
      <c r="J15513" s="1">
        <v>43154</v>
      </c>
      <c r="K15513">
        <v>66</v>
      </c>
      <c r="L15513" t="s">
        <v>2498</v>
      </c>
      <c r="M15513" t="s">
        <v>10</v>
      </c>
      <c r="P15513" s="2"/>
      <c r="R15513" s="2" t="s">
        <v>2499</v>
      </c>
      <c r="U15513" s="2" t="s">
        <v>37674</v>
      </c>
      <c r="V15513" t="s">
        <v>37675</v>
      </c>
      <c r="W15513" t="s">
        <v>37618</v>
      </c>
      <c r="X15513" t="s">
        <v>37618</v>
      </c>
      <c r="Y15513">
        <v>40.717548952143531</v>
      </c>
      <c r="Z15513">
        <v>-74.005522931840247</v>
      </c>
    </row>
    <row r="15514" spans="1:26" x14ac:dyDescent="0.35">
      <c r="A15514">
        <v>1073</v>
      </c>
      <c r="B15514">
        <v>1</v>
      </c>
      <c r="C15514" s="2" t="s">
        <v>36748</v>
      </c>
      <c r="D15514" s="2" t="s">
        <v>36750</v>
      </c>
      <c r="E15514" s="2" t="s">
        <v>9549</v>
      </c>
      <c r="F15514" s="2" t="s">
        <v>1463</v>
      </c>
      <c r="H15514" t="s">
        <v>112</v>
      </c>
      <c r="I15514">
        <v>4850000</v>
      </c>
      <c r="J15514" s="1">
        <v>43363</v>
      </c>
      <c r="K15514">
        <v>66</v>
      </c>
      <c r="L15514" t="s">
        <v>2498</v>
      </c>
      <c r="M15514" t="s">
        <v>10</v>
      </c>
      <c r="P15514" s="2"/>
      <c r="R15514" s="2" t="s">
        <v>2499</v>
      </c>
      <c r="U15514" s="2" t="s">
        <v>37674</v>
      </c>
      <c r="V15514" t="s">
        <v>37675</v>
      </c>
      <c r="W15514" t="s">
        <v>37618</v>
      </c>
      <c r="X15514" t="s">
        <v>37618</v>
      </c>
      <c r="Y15514">
        <v>40.717548952143531</v>
      </c>
      <c r="Z15514">
        <v>-74.005522931840247</v>
      </c>
    </row>
    <row r="15515" spans="1:26" x14ac:dyDescent="0.35">
      <c r="A15515">
        <v>1074</v>
      </c>
      <c r="B15515">
        <v>1</v>
      </c>
      <c r="C15515" s="2" t="s">
        <v>36748</v>
      </c>
      <c r="D15515" s="2" t="s">
        <v>36750</v>
      </c>
      <c r="E15515" s="2" t="s">
        <v>9549</v>
      </c>
      <c r="F15515" s="2" t="s">
        <v>1463</v>
      </c>
      <c r="H15515" t="s">
        <v>334</v>
      </c>
      <c r="I15515">
        <v>4100000</v>
      </c>
      <c r="J15515" s="1">
        <v>43221</v>
      </c>
      <c r="K15515">
        <v>66</v>
      </c>
      <c r="L15515" t="s">
        <v>2498</v>
      </c>
      <c r="M15515" t="s">
        <v>10</v>
      </c>
      <c r="P15515" s="2"/>
      <c r="R15515" s="2" t="s">
        <v>2499</v>
      </c>
      <c r="U15515" s="2" t="s">
        <v>37674</v>
      </c>
      <c r="V15515" t="s">
        <v>37675</v>
      </c>
      <c r="W15515" t="s">
        <v>37618</v>
      </c>
      <c r="X15515" t="s">
        <v>37618</v>
      </c>
      <c r="Y15515">
        <v>40.717548952143531</v>
      </c>
      <c r="Z15515">
        <v>-74.005522931840247</v>
      </c>
    </row>
    <row r="15516" spans="1:26" x14ac:dyDescent="0.35">
      <c r="A15516">
        <v>1076</v>
      </c>
      <c r="B15516">
        <v>1</v>
      </c>
      <c r="C15516" s="2" t="s">
        <v>36748</v>
      </c>
      <c r="D15516" s="2" t="s">
        <v>36750</v>
      </c>
      <c r="E15516" s="2" t="s">
        <v>9549</v>
      </c>
      <c r="F15516" s="2" t="s">
        <v>1463</v>
      </c>
      <c r="H15516">
        <v>504</v>
      </c>
      <c r="I15516">
        <v>945000</v>
      </c>
      <c r="J15516" s="1">
        <v>43305</v>
      </c>
      <c r="K15516">
        <v>93</v>
      </c>
      <c r="L15516" t="s">
        <v>3848</v>
      </c>
      <c r="M15516" t="s">
        <v>10</v>
      </c>
      <c r="P15516" s="2"/>
      <c r="R15516" s="2" t="s">
        <v>3856</v>
      </c>
      <c r="U15516" s="2" t="s">
        <v>37676</v>
      </c>
      <c r="V15516" t="s">
        <v>37677</v>
      </c>
      <c r="W15516" t="s">
        <v>37618</v>
      </c>
      <c r="X15516" t="s">
        <v>37618</v>
      </c>
      <c r="Y15516">
        <v>40.716407164991502</v>
      </c>
      <c r="Z15516">
        <v>-74.004783332569033</v>
      </c>
    </row>
    <row r="15517" spans="1:26" x14ac:dyDescent="0.35">
      <c r="A15517">
        <v>1077</v>
      </c>
      <c r="B15517">
        <v>1</v>
      </c>
      <c r="C15517" s="2" t="s">
        <v>36748</v>
      </c>
      <c r="D15517" s="2" t="s">
        <v>36750</v>
      </c>
      <c r="E15517" s="2" t="s">
        <v>9549</v>
      </c>
      <c r="F15517" s="2" t="s">
        <v>1463</v>
      </c>
      <c r="H15517">
        <v>605</v>
      </c>
      <c r="I15517">
        <v>2525000</v>
      </c>
      <c r="J15517" s="1">
        <v>43377</v>
      </c>
      <c r="K15517">
        <v>93</v>
      </c>
      <c r="L15517" t="s">
        <v>3848</v>
      </c>
      <c r="M15517" t="s">
        <v>10</v>
      </c>
      <c r="P15517" s="2"/>
      <c r="R15517" s="2" t="s">
        <v>3856</v>
      </c>
      <c r="U15517" s="2" t="s">
        <v>37676</v>
      </c>
      <c r="V15517" t="s">
        <v>37677</v>
      </c>
      <c r="W15517" t="s">
        <v>37618</v>
      </c>
      <c r="X15517" t="s">
        <v>37618</v>
      </c>
      <c r="Y15517">
        <v>40.716407164991502</v>
      </c>
      <c r="Z15517">
        <v>-74.004783332569033</v>
      </c>
    </row>
    <row r="15518" spans="1:26" x14ac:dyDescent="0.35">
      <c r="A15518">
        <v>1078</v>
      </c>
      <c r="B15518">
        <v>1</v>
      </c>
      <c r="C15518" s="2" t="s">
        <v>36748</v>
      </c>
      <c r="D15518" s="2" t="s">
        <v>36750</v>
      </c>
      <c r="E15518" s="2" t="s">
        <v>9549</v>
      </c>
      <c r="F15518" s="2" t="s">
        <v>1463</v>
      </c>
      <c r="H15518">
        <v>802</v>
      </c>
      <c r="I15518">
        <v>3600000</v>
      </c>
      <c r="J15518" s="1">
        <v>43119</v>
      </c>
      <c r="K15518">
        <v>93</v>
      </c>
      <c r="L15518" t="s">
        <v>3848</v>
      </c>
      <c r="M15518" t="s">
        <v>10</v>
      </c>
      <c r="P15518" s="2"/>
      <c r="R15518" s="2" t="s">
        <v>3856</v>
      </c>
      <c r="U15518" s="2" t="s">
        <v>37676</v>
      </c>
      <c r="V15518" t="s">
        <v>37677</v>
      </c>
      <c r="W15518" t="s">
        <v>37618</v>
      </c>
      <c r="X15518" t="s">
        <v>37618</v>
      </c>
      <c r="Y15518">
        <v>40.716407164991502</v>
      </c>
      <c r="Z15518">
        <v>-74.004783332569033</v>
      </c>
    </row>
    <row r="15519" spans="1:26" x14ac:dyDescent="0.35">
      <c r="A15519">
        <v>1079</v>
      </c>
      <c r="B15519">
        <v>1</v>
      </c>
      <c r="C15519" s="2" t="s">
        <v>36748</v>
      </c>
      <c r="D15519" s="2" t="s">
        <v>36750</v>
      </c>
      <c r="E15519" s="2" t="s">
        <v>9549</v>
      </c>
      <c r="F15519" s="2" t="s">
        <v>1463</v>
      </c>
      <c r="H15519">
        <v>1006</v>
      </c>
      <c r="I15519">
        <v>4050000</v>
      </c>
      <c r="J15519" s="1">
        <v>43132</v>
      </c>
      <c r="K15519">
        <v>93</v>
      </c>
      <c r="L15519" t="s">
        <v>3848</v>
      </c>
      <c r="M15519" t="s">
        <v>10</v>
      </c>
      <c r="P15519" s="2"/>
      <c r="R15519" s="2" t="s">
        <v>3856</v>
      </c>
      <c r="U15519" s="2" t="s">
        <v>37676</v>
      </c>
      <c r="V15519" t="s">
        <v>37677</v>
      </c>
      <c r="W15519" t="s">
        <v>37618</v>
      </c>
      <c r="X15519" t="s">
        <v>37618</v>
      </c>
      <c r="Y15519">
        <v>40.716407164991502</v>
      </c>
      <c r="Z15519">
        <v>-74.004783332569033</v>
      </c>
    </row>
    <row r="15520" spans="1:26" x14ac:dyDescent="0.35">
      <c r="A15520">
        <v>1081</v>
      </c>
      <c r="B15520">
        <v>1</v>
      </c>
      <c r="C15520" s="2" t="s">
        <v>36748</v>
      </c>
      <c r="D15520" s="2" t="s">
        <v>36750</v>
      </c>
      <c r="E15520" s="2" t="s">
        <v>9549</v>
      </c>
      <c r="F15520" s="2" t="s">
        <v>1463</v>
      </c>
      <c r="H15520" t="s">
        <v>108</v>
      </c>
      <c r="I15520">
        <v>2920000</v>
      </c>
      <c r="J15520" s="1">
        <v>43269</v>
      </c>
      <c r="K15520">
        <v>73</v>
      </c>
      <c r="L15520" t="s">
        <v>3848</v>
      </c>
      <c r="M15520" t="s">
        <v>10</v>
      </c>
      <c r="P15520" s="2"/>
      <c r="R15520" s="2" t="s">
        <v>3856</v>
      </c>
      <c r="U15520" s="2" t="s">
        <v>37678</v>
      </c>
      <c r="V15520" t="s">
        <v>37679</v>
      </c>
      <c r="W15520" t="s">
        <v>37618</v>
      </c>
      <c r="X15520" t="s">
        <v>37618</v>
      </c>
      <c r="Y15520">
        <v>40.716777671581823</v>
      </c>
      <c r="Z15520">
        <v>-74.005584193046602</v>
      </c>
    </row>
    <row r="15521" spans="1:26" x14ac:dyDescent="0.35">
      <c r="A15521">
        <v>1082</v>
      </c>
      <c r="B15521">
        <v>1</v>
      </c>
      <c r="C15521" s="2" t="s">
        <v>36748</v>
      </c>
      <c r="D15521" s="2" t="s">
        <v>36750</v>
      </c>
      <c r="E15521" s="2" t="s">
        <v>9549</v>
      </c>
      <c r="F15521" s="2" t="s">
        <v>1463</v>
      </c>
      <c r="H15521" t="s">
        <v>338</v>
      </c>
      <c r="I15521">
        <v>11458062</v>
      </c>
      <c r="J15521" s="1">
        <v>43258</v>
      </c>
      <c r="K15521">
        <v>67</v>
      </c>
      <c r="L15521" t="s">
        <v>416</v>
      </c>
      <c r="M15521" t="s">
        <v>10</v>
      </c>
      <c r="P15521" s="2"/>
      <c r="R15521" s="2" t="s">
        <v>2504</v>
      </c>
      <c r="U15521" s="2" t="s">
        <v>37682</v>
      </c>
      <c r="V15521" t="s">
        <v>37683</v>
      </c>
      <c r="W15521" t="s">
        <v>37618</v>
      </c>
      <c r="X15521" t="s">
        <v>37618</v>
      </c>
      <c r="Y15521">
        <v>40.717483153065388</v>
      </c>
      <c r="Z15521">
        <v>-74.003632649817419</v>
      </c>
    </row>
    <row r="15522" spans="1:26" x14ac:dyDescent="0.35">
      <c r="A15522">
        <v>1084</v>
      </c>
      <c r="B15522">
        <v>1</v>
      </c>
      <c r="C15522" s="2" t="s">
        <v>36748</v>
      </c>
      <c r="D15522" s="2" t="s">
        <v>36750</v>
      </c>
      <c r="E15522" s="2" t="s">
        <v>9549</v>
      </c>
      <c r="F15522" s="2" t="s">
        <v>1463</v>
      </c>
      <c r="H15522" t="s">
        <v>2901</v>
      </c>
      <c r="I15522">
        <v>4700000</v>
      </c>
      <c r="J15522" s="1">
        <v>43437</v>
      </c>
      <c r="K15522">
        <v>55</v>
      </c>
      <c r="L15522" t="s">
        <v>170</v>
      </c>
      <c r="M15522" t="s">
        <v>10</v>
      </c>
      <c r="P15522" s="2"/>
      <c r="R15522" s="2" t="s">
        <v>2711</v>
      </c>
      <c r="U15522" s="2" t="s">
        <v>49579</v>
      </c>
      <c r="V15522" t="s">
        <v>49580</v>
      </c>
      <c r="W15522" t="s">
        <v>37618</v>
      </c>
      <c r="X15522" t="s">
        <v>37618</v>
      </c>
      <c r="Y15522">
        <v>40.718424595863119</v>
      </c>
      <c r="Z15522">
        <v>-74.003932119395998</v>
      </c>
    </row>
    <row r="15523" spans="1:26" x14ac:dyDescent="0.35">
      <c r="A15523">
        <v>1085</v>
      </c>
      <c r="B15523">
        <v>1</v>
      </c>
      <c r="C15523" s="2" t="s">
        <v>36748</v>
      </c>
      <c r="D15523" s="2" t="s">
        <v>36750</v>
      </c>
      <c r="E15523" s="2" t="s">
        <v>9549</v>
      </c>
      <c r="F15523" s="2" t="s">
        <v>1463</v>
      </c>
      <c r="H15523" t="s">
        <v>550</v>
      </c>
      <c r="I15523">
        <v>2995000</v>
      </c>
      <c r="J15523" s="1">
        <v>43209</v>
      </c>
      <c r="K15523">
        <v>90</v>
      </c>
      <c r="L15523" t="s">
        <v>416</v>
      </c>
      <c r="M15523" t="s">
        <v>10</v>
      </c>
      <c r="P15523" s="2"/>
      <c r="R15523" s="2" t="s">
        <v>2504</v>
      </c>
      <c r="U15523" s="2" t="s">
        <v>37684</v>
      </c>
      <c r="V15523" t="s">
        <v>37685</v>
      </c>
      <c r="W15523" t="s">
        <v>37618</v>
      </c>
      <c r="X15523" t="s">
        <v>37618</v>
      </c>
      <c r="Y15523">
        <v>40.718136354511508</v>
      </c>
      <c r="Z15523">
        <v>-74.005003510107258</v>
      </c>
    </row>
    <row r="15524" spans="1:26" x14ac:dyDescent="0.35">
      <c r="A15524">
        <v>1086</v>
      </c>
      <c r="B15524">
        <v>1</v>
      </c>
      <c r="C15524" s="2" t="s">
        <v>36748</v>
      </c>
      <c r="D15524" s="2" t="s">
        <v>36750</v>
      </c>
      <c r="E15524" s="2" t="s">
        <v>9549</v>
      </c>
      <c r="F15524" s="2" t="s">
        <v>1463</v>
      </c>
      <c r="H15524" t="s">
        <v>314</v>
      </c>
      <c r="I15524">
        <v>3500000</v>
      </c>
      <c r="J15524" s="1">
        <v>43258</v>
      </c>
      <c r="K15524">
        <v>5</v>
      </c>
      <c r="L15524" t="s">
        <v>416</v>
      </c>
      <c r="M15524" t="s">
        <v>15</v>
      </c>
      <c r="P15524" s="2"/>
      <c r="R15524" s="2" t="s">
        <v>7813</v>
      </c>
      <c r="U15524" s="2" t="s">
        <v>37686</v>
      </c>
      <c r="V15524" t="s">
        <v>37687</v>
      </c>
      <c r="W15524" t="s">
        <v>37618</v>
      </c>
      <c r="X15524" t="s">
        <v>37618</v>
      </c>
      <c r="Y15524">
        <v>40.718023861918994</v>
      </c>
      <c r="Z15524">
        <v>-74.003903236335518</v>
      </c>
    </row>
    <row r="15525" spans="1:26" x14ac:dyDescent="0.35">
      <c r="A15525">
        <v>1088</v>
      </c>
      <c r="B15525">
        <v>1</v>
      </c>
      <c r="C15525" s="2" t="s">
        <v>36748</v>
      </c>
      <c r="D15525" s="2" t="s">
        <v>36750</v>
      </c>
      <c r="E15525" s="2" t="s">
        <v>9549</v>
      </c>
      <c r="F15525" s="2" t="s">
        <v>1463</v>
      </c>
      <c r="H15525" t="s">
        <v>5924</v>
      </c>
      <c r="I15525">
        <v>2860000</v>
      </c>
      <c r="J15525" s="1">
        <v>43304</v>
      </c>
      <c r="K15525">
        <v>56</v>
      </c>
      <c r="L15525" t="s">
        <v>2498</v>
      </c>
      <c r="M15525" t="s">
        <v>10</v>
      </c>
      <c r="P15525" s="2"/>
      <c r="R15525" s="2" t="s">
        <v>2499</v>
      </c>
      <c r="U15525" s="2" t="s">
        <v>37688</v>
      </c>
      <c r="V15525" t="s">
        <v>37689</v>
      </c>
      <c r="W15525" t="s">
        <v>37618</v>
      </c>
      <c r="X15525" t="s">
        <v>37618</v>
      </c>
      <c r="Y15525">
        <v>40.717897498216374</v>
      </c>
      <c r="Z15525">
        <v>-74.006273304179217</v>
      </c>
    </row>
    <row r="15526" spans="1:26" x14ac:dyDescent="0.35">
      <c r="A15526">
        <v>1089</v>
      </c>
      <c r="B15526">
        <v>1</v>
      </c>
      <c r="C15526" s="2" t="s">
        <v>36748</v>
      </c>
      <c r="D15526" s="2" t="s">
        <v>36750</v>
      </c>
      <c r="E15526" s="2" t="s">
        <v>9549</v>
      </c>
      <c r="F15526" s="2" t="s">
        <v>1463</v>
      </c>
      <c r="H15526" t="s">
        <v>14997</v>
      </c>
      <c r="I15526">
        <v>3200000</v>
      </c>
      <c r="J15526" s="1">
        <v>43110</v>
      </c>
      <c r="K15526">
        <v>56</v>
      </c>
      <c r="L15526" t="s">
        <v>2498</v>
      </c>
      <c r="M15526" t="s">
        <v>10</v>
      </c>
      <c r="P15526" s="2"/>
      <c r="R15526" s="2" t="s">
        <v>2499</v>
      </c>
      <c r="U15526" s="2" t="s">
        <v>37688</v>
      </c>
      <c r="V15526" t="s">
        <v>37689</v>
      </c>
      <c r="W15526" t="s">
        <v>37618</v>
      </c>
      <c r="X15526" t="s">
        <v>37618</v>
      </c>
      <c r="Y15526">
        <v>40.717897498216374</v>
      </c>
      <c r="Z15526">
        <v>-74.006273304179217</v>
      </c>
    </row>
    <row r="15527" spans="1:26" x14ac:dyDescent="0.35">
      <c r="A15527">
        <v>1090</v>
      </c>
      <c r="B15527">
        <v>1</v>
      </c>
      <c r="C15527" s="2" t="s">
        <v>36748</v>
      </c>
      <c r="D15527" s="2" t="s">
        <v>36750</v>
      </c>
      <c r="E15527" s="2" t="s">
        <v>9549</v>
      </c>
      <c r="F15527" s="2" t="s">
        <v>1463</v>
      </c>
      <c r="H15527" t="s">
        <v>14998</v>
      </c>
      <c r="I15527">
        <v>6250000</v>
      </c>
      <c r="J15527" s="1">
        <v>43453</v>
      </c>
      <c r="K15527">
        <v>56</v>
      </c>
      <c r="L15527" t="s">
        <v>2498</v>
      </c>
      <c r="M15527" t="s">
        <v>10</v>
      </c>
      <c r="P15527" s="2"/>
      <c r="R15527" s="2" t="s">
        <v>2499</v>
      </c>
      <c r="U15527" s="2" t="s">
        <v>37688</v>
      </c>
      <c r="V15527" t="s">
        <v>37689</v>
      </c>
      <c r="W15527" t="s">
        <v>37618</v>
      </c>
      <c r="X15527" t="s">
        <v>37618</v>
      </c>
      <c r="Y15527">
        <v>40.717897498216374</v>
      </c>
      <c r="Z15527">
        <v>-74.006273304179217</v>
      </c>
    </row>
    <row r="15528" spans="1:26" x14ac:dyDescent="0.35">
      <c r="A15528">
        <v>1091</v>
      </c>
      <c r="B15528">
        <v>1</v>
      </c>
      <c r="C15528" s="2" t="s">
        <v>36748</v>
      </c>
      <c r="D15528" s="2" t="s">
        <v>36750</v>
      </c>
      <c r="E15528" s="2" t="s">
        <v>9549</v>
      </c>
      <c r="F15528" s="2" t="s">
        <v>1463</v>
      </c>
      <c r="H15528" t="s">
        <v>14999</v>
      </c>
      <c r="I15528">
        <v>4725000</v>
      </c>
      <c r="J15528" s="1">
        <v>43377</v>
      </c>
      <c r="K15528">
        <v>56</v>
      </c>
      <c r="L15528" t="s">
        <v>2498</v>
      </c>
      <c r="M15528" t="s">
        <v>10</v>
      </c>
      <c r="P15528" s="2"/>
      <c r="R15528" s="2" t="s">
        <v>2499</v>
      </c>
      <c r="U15528" s="2" t="s">
        <v>37688</v>
      </c>
      <c r="V15528" t="s">
        <v>37689</v>
      </c>
      <c r="W15528" t="s">
        <v>37618</v>
      </c>
      <c r="X15528" t="s">
        <v>37618</v>
      </c>
      <c r="Y15528">
        <v>40.717897498216374</v>
      </c>
      <c r="Z15528">
        <v>-74.006273304179217</v>
      </c>
    </row>
    <row r="15529" spans="1:26" x14ac:dyDescent="0.35">
      <c r="A15529">
        <v>1092</v>
      </c>
      <c r="B15529">
        <v>1</v>
      </c>
      <c r="C15529" s="2" t="s">
        <v>36748</v>
      </c>
      <c r="D15529" s="2" t="s">
        <v>36750</v>
      </c>
      <c r="E15529" s="2" t="s">
        <v>9549</v>
      </c>
      <c r="F15529" s="2" t="s">
        <v>1463</v>
      </c>
      <c r="H15529" t="s">
        <v>9610</v>
      </c>
      <c r="I15529">
        <v>6500000</v>
      </c>
      <c r="J15529" s="1">
        <v>43300</v>
      </c>
      <c r="K15529">
        <v>56</v>
      </c>
      <c r="L15529" t="s">
        <v>2498</v>
      </c>
      <c r="M15529" t="s">
        <v>40</v>
      </c>
      <c r="P15529" s="2"/>
      <c r="R15529" s="2" t="s">
        <v>3016</v>
      </c>
      <c r="U15529" s="2" t="s">
        <v>49581</v>
      </c>
      <c r="V15529" t="s">
        <v>37689</v>
      </c>
      <c r="W15529" t="s">
        <v>37618</v>
      </c>
      <c r="X15529" t="s">
        <v>37618</v>
      </c>
      <c r="Y15529">
        <v>40.717897498216374</v>
      </c>
      <c r="Z15529">
        <v>-74.006273304179217</v>
      </c>
    </row>
    <row r="15530" spans="1:26" x14ac:dyDescent="0.35">
      <c r="A15530">
        <v>1093</v>
      </c>
      <c r="B15530">
        <v>1</v>
      </c>
      <c r="C15530" s="2" t="s">
        <v>36748</v>
      </c>
      <c r="D15530" s="2" t="s">
        <v>36750</v>
      </c>
      <c r="E15530" s="2" t="s">
        <v>9549</v>
      </c>
      <c r="F15530" s="2" t="s">
        <v>1463</v>
      </c>
      <c r="H15530" t="s">
        <v>15000</v>
      </c>
      <c r="I15530">
        <v>5050000</v>
      </c>
      <c r="J15530" s="1">
        <v>43147</v>
      </c>
      <c r="K15530">
        <v>56</v>
      </c>
      <c r="L15530" t="s">
        <v>2498</v>
      </c>
      <c r="M15530" t="s">
        <v>10</v>
      </c>
      <c r="P15530" s="2"/>
      <c r="R15530" s="2" t="s">
        <v>2499</v>
      </c>
      <c r="U15530" s="2" t="s">
        <v>37688</v>
      </c>
      <c r="V15530" t="s">
        <v>37689</v>
      </c>
      <c r="W15530" t="s">
        <v>37618</v>
      </c>
      <c r="X15530" t="s">
        <v>37618</v>
      </c>
      <c r="Y15530">
        <v>40.717897498216374</v>
      </c>
      <c r="Z15530">
        <v>-74.006273304179217</v>
      </c>
    </row>
    <row r="15531" spans="1:26" x14ac:dyDescent="0.35">
      <c r="A15531">
        <v>1094</v>
      </c>
      <c r="B15531">
        <v>1</v>
      </c>
      <c r="C15531" s="2" t="s">
        <v>36748</v>
      </c>
      <c r="D15531" s="2" t="s">
        <v>36750</v>
      </c>
      <c r="E15531" s="2" t="s">
        <v>9549</v>
      </c>
      <c r="F15531" s="2" t="s">
        <v>1463</v>
      </c>
      <c r="H15531" t="s">
        <v>15001</v>
      </c>
      <c r="I15531">
        <v>6720000</v>
      </c>
      <c r="J15531" s="1">
        <v>43375</v>
      </c>
      <c r="K15531">
        <v>56</v>
      </c>
      <c r="L15531" t="s">
        <v>2498</v>
      </c>
      <c r="M15531" t="s">
        <v>10</v>
      </c>
      <c r="P15531" s="2"/>
      <c r="R15531" s="2" t="s">
        <v>2499</v>
      </c>
      <c r="U15531" s="2" t="s">
        <v>37688</v>
      </c>
      <c r="V15531" t="s">
        <v>37689</v>
      </c>
      <c r="W15531" t="s">
        <v>37618</v>
      </c>
      <c r="X15531" t="s">
        <v>37618</v>
      </c>
      <c r="Y15531">
        <v>40.717897498216374</v>
      </c>
      <c r="Z15531">
        <v>-74.006273304179217</v>
      </c>
    </row>
    <row r="15532" spans="1:26" x14ac:dyDescent="0.35">
      <c r="A15532">
        <v>1095</v>
      </c>
      <c r="B15532">
        <v>1</v>
      </c>
      <c r="C15532" s="2" t="s">
        <v>36748</v>
      </c>
      <c r="D15532" s="2" t="s">
        <v>36750</v>
      </c>
      <c r="E15532" s="2" t="s">
        <v>9549</v>
      </c>
      <c r="F15532" s="2" t="s">
        <v>1463</v>
      </c>
      <c r="H15532" t="s">
        <v>15002</v>
      </c>
      <c r="I15532">
        <v>7150000</v>
      </c>
      <c r="J15532" s="1">
        <v>43420</v>
      </c>
      <c r="K15532">
        <v>56</v>
      </c>
      <c r="L15532" t="s">
        <v>2498</v>
      </c>
      <c r="M15532" t="s">
        <v>10</v>
      </c>
      <c r="P15532" s="2"/>
      <c r="R15532" s="2" t="s">
        <v>2499</v>
      </c>
      <c r="U15532" s="2" t="s">
        <v>37688</v>
      </c>
      <c r="V15532" t="s">
        <v>37689</v>
      </c>
      <c r="W15532" t="s">
        <v>37618</v>
      </c>
      <c r="X15532" t="s">
        <v>37618</v>
      </c>
      <c r="Y15532">
        <v>40.717897498216374</v>
      </c>
      <c r="Z15532">
        <v>-74.006273304179217</v>
      </c>
    </row>
    <row r="15533" spans="1:26" x14ac:dyDescent="0.35">
      <c r="A15533">
        <v>1096</v>
      </c>
      <c r="B15533">
        <v>1</v>
      </c>
      <c r="C15533" s="2" t="s">
        <v>36748</v>
      </c>
      <c r="D15533" s="2" t="s">
        <v>36750</v>
      </c>
      <c r="E15533" s="2" t="s">
        <v>9549</v>
      </c>
      <c r="F15533" s="2" t="s">
        <v>1463</v>
      </c>
      <c r="H15533" t="s">
        <v>9621</v>
      </c>
      <c r="I15533">
        <v>5150000</v>
      </c>
      <c r="J15533" s="1">
        <v>43325</v>
      </c>
      <c r="K15533">
        <v>56</v>
      </c>
      <c r="L15533" t="s">
        <v>2498</v>
      </c>
      <c r="M15533" t="s">
        <v>10</v>
      </c>
      <c r="P15533" s="2"/>
      <c r="R15533" s="2" t="s">
        <v>2499</v>
      </c>
      <c r="U15533" s="2" t="s">
        <v>37688</v>
      </c>
      <c r="V15533" t="s">
        <v>37689</v>
      </c>
      <c r="W15533" t="s">
        <v>37618</v>
      </c>
      <c r="X15533" t="s">
        <v>37618</v>
      </c>
      <c r="Y15533">
        <v>40.717897498216374</v>
      </c>
      <c r="Z15533">
        <v>-74.006273304179217</v>
      </c>
    </row>
    <row r="15534" spans="1:26" x14ac:dyDescent="0.35">
      <c r="A15534">
        <v>1097</v>
      </c>
      <c r="B15534">
        <v>1</v>
      </c>
      <c r="C15534" s="2" t="s">
        <v>36748</v>
      </c>
      <c r="D15534" s="2" t="s">
        <v>36750</v>
      </c>
      <c r="E15534" s="2" t="s">
        <v>9549</v>
      </c>
      <c r="F15534" s="2" t="s">
        <v>1463</v>
      </c>
      <c r="H15534" t="s">
        <v>15003</v>
      </c>
      <c r="I15534">
        <v>12450000</v>
      </c>
      <c r="J15534" s="1">
        <v>43320</v>
      </c>
      <c r="K15534">
        <v>56</v>
      </c>
      <c r="L15534" t="s">
        <v>2498</v>
      </c>
      <c r="M15534" t="s">
        <v>10</v>
      </c>
      <c r="P15534" s="2"/>
      <c r="R15534" s="2" t="s">
        <v>2499</v>
      </c>
      <c r="U15534" s="2" t="s">
        <v>37688</v>
      </c>
      <c r="V15534" t="s">
        <v>37689</v>
      </c>
      <c r="W15534" t="s">
        <v>37618</v>
      </c>
      <c r="X15534" t="s">
        <v>37618</v>
      </c>
      <c r="Y15534">
        <v>40.717897498216374</v>
      </c>
      <c r="Z15534">
        <v>-74.006273304179217</v>
      </c>
    </row>
    <row r="15535" spans="1:26" x14ac:dyDescent="0.35">
      <c r="A15535">
        <v>1098</v>
      </c>
      <c r="B15535">
        <v>1</v>
      </c>
      <c r="C15535" s="2" t="s">
        <v>36748</v>
      </c>
      <c r="D15535" s="2" t="s">
        <v>36750</v>
      </c>
      <c r="E15535" s="2" t="s">
        <v>9549</v>
      </c>
      <c r="F15535" s="2" t="s">
        <v>1463</v>
      </c>
      <c r="H15535" t="s">
        <v>15004</v>
      </c>
      <c r="I15535">
        <v>12760449</v>
      </c>
      <c r="J15535" s="1">
        <v>43168</v>
      </c>
      <c r="K15535">
        <v>56</v>
      </c>
      <c r="L15535" t="s">
        <v>2498</v>
      </c>
      <c r="M15535" t="s">
        <v>10</v>
      </c>
      <c r="P15535" s="2"/>
      <c r="R15535" s="2" t="s">
        <v>2499</v>
      </c>
      <c r="U15535" s="2" t="s">
        <v>37688</v>
      </c>
      <c r="V15535" t="s">
        <v>37689</v>
      </c>
      <c r="W15535" t="s">
        <v>37618</v>
      </c>
      <c r="X15535" t="s">
        <v>37618</v>
      </c>
      <c r="Y15535">
        <v>40.717897498216374</v>
      </c>
      <c r="Z15535">
        <v>-74.006273304179217</v>
      </c>
    </row>
    <row r="15536" spans="1:26" x14ac:dyDescent="0.35">
      <c r="A15536">
        <v>1099</v>
      </c>
      <c r="B15536">
        <v>1</v>
      </c>
      <c r="C15536" s="2" t="s">
        <v>36748</v>
      </c>
      <c r="D15536" s="2" t="s">
        <v>36750</v>
      </c>
      <c r="E15536" s="2" t="s">
        <v>9549</v>
      </c>
      <c r="F15536" s="2" t="s">
        <v>1463</v>
      </c>
      <c r="H15536" t="s">
        <v>15005</v>
      </c>
      <c r="I15536">
        <v>17300623</v>
      </c>
      <c r="J15536" s="1">
        <v>43161</v>
      </c>
      <c r="K15536">
        <v>56</v>
      </c>
      <c r="L15536" t="s">
        <v>2498</v>
      </c>
      <c r="M15536" t="s">
        <v>10</v>
      </c>
      <c r="P15536" s="2"/>
      <c r="R15536" s="2" t="s">
        <v>2499</v>
      </c>
      <c r="U15536" s="2" t="s">
        <v>37688</v>
      </c>
      <c r="V15536" t="s">
        <v>37689</v>
      </c>
      <c r="W15536" t="s">
        <v>37618</v>
      </c>
      <c r="X15536" t="s">
        <v>37618</v>
      </c>
      <c r="Y15536">
        <v>40.717897498216374</v>
      </c>
      <c r="Z15536">
        <v>-74.006273304179217</v>
      </c>
    </row>
    <row r="15537" spans="1:26" x14ac:dyDescent="0.35">
      <c r="A15537">
        <v>1100</v>
      </c>
      <c r="B15537">
        <v>1</v>
      </c>
      <c r="C15537" s="2" t="s">
        <v>36748</v>
      </c>
      <c r="D15537" s="2" t="s">
        <v>36750</v>
      </c>
      <c r="E15537" s="2" t="s">
        <v>9549</v>
      </c>
      <c r="F15537" s="2" t="s">
        <v>1463</v>
      </c>
      <c r="H15537" t="s">
        <v>15006</v>
      </c>
      <c r="I15537">
        <v>15460849</v>
      </c>
      <c r="J15537" s="1">
        <v>43455</v>
      </c>
      <c r="K15537">
        <v>56</v>
      </c>
      <c r="L15537" t="s">
        <v>2498</v>
      </c>
      <c r="M15537" t="s">
        <v>10</v>
      </c>
      <c r="P15537" s="2"/>
      <c r="R15537" s="2" t="s">
        <v>2499</v>
      </c>
      <c r="U15537" s="2" t="s">
        <v>37688</v>
      </c>
      <c r="V15537" t="s">
        <v>37689</v>
      </c>
      <c r="W15537" t="s">
        <v>37618</v>
      </c>
      <c r="X15537" t="s">
        <v>37618</v>
      </c>
      <c r="Y15537">
        <v>40.717897498216374</v>
      </c>
      <c r="Z15537">
        <v>-74.006273304179217</v>
      </c>
    </row>
    <row r="15538" spans="1:26" x14ac:dyDescent="0.35">
      <c r="A15538">
        <v>1103</v>
      </c>
      <c r="B15538">
        <v>1</v>
      </c>
      <c r="C15538" s="2" t="s">
        <v>36748</v>
      </c>
      <c r="D15538" s="2" t="s">
        <v>36750</v>
      </c>
      <c r="E15538" s="2" t="s">
        <v>9549</v>
      </c>
      <c r="F15538" s="2" t="s">
        <v>1494</v>
      </c>
      <c r="H15538">
        <v>5</v>
      </c>
      <c r="I15538">
        <v>3950000</v>
      </c>
      <c r="J15538" s="1">
        <v>43320</v>
      </c>
      <c r="K15538">
        <v>41</v>
      </c>
      <c r="L15538" t="s">
        <v>1840</v>
      </c>
      <c r="M15538" t="s">
        <v>10</v>
      </c>
      <c r="P15538" s="2"/>
      <c r="R15538" s="2" t="s">
        <v>1841</v>
      </c>
      <c r="U15538" s="2" t="s">
        <v>49582</v>
      </c>
      <c r="V15538" t="s">
        <v>49583</v>
      </c>
      <c r="W15538" t="s">
        <v>37621</v>
      </c>
      <c r="X15538" t="s">
        <v>37621</v>
      </c>
      <c r="Y15538">
        <v>40.714507558928965</v>
      </c>
      <c r="Z15538">
        <v>-74.008729513518233</v>
      </c>
    </row>
    <row r="15539" spans="1:26" x14ac:dyDescent="0.35">
      <c r="A15539">
        <v>1104</v>
      </c>
      <c r="B15539">
        <v>1</v>
      </c>
      <c r="C15539" s="2" t="s">
        <v>36748</v>
      </c>
      <c r="D15539" s="2" t="s">
        <v>36750</v>
      </c>
      <c r="E15539" s="2" t="s">
        <v>9549</v>
      </c>
      <c r="F15539" s="2" t="s">
        <v>1494</v>
      </c>
      <c r="H15539">
        <v>1</v>
      </c>
      <c r="I15539">
        <v>3250000</v>
      </c>
      <c r="J15539" s="1">
        <v>43164</v>
      </c>
      <c r="K15539">
        <v>53</v>
      </c>
      <c r="L15539" t="s">
        <v>3849</v>
      </c>
      <c r="M15539" t="s">
        <v>10</v>
      </c>
      <c r="P15539" s="2"/>
      <c r="R15539" s="2" t="s">
        <v>3850</v>
      </c>
      <c r="U15539" s="2" t="s">
        <v>49584</v>
      </c>
      <c r="V15539" t="s">
        <v>49585</v>
      </c>
      <c r="W15539" t="s">
        <v>37621</v>
      </c>
      <c r="X15539" t="s">
        <v>37621</v>
      </c>
      <c r="Y15539">
        <v>40.714164392470757</v>
      </c>
      <c r="Z15539">
        <v>-74.009624058745544</v>
      </c>
    </row>
    <row r="15540" spans="1:26" x14ac:dyDescent="0.35">
      <c r="A15540">
        <v>1105</v>
      </c>
      <c r="B15540">
        <v>1</v>
      </c>
      <c r="C15540" s="2" t="s">
        <v>36748</v>
      </c>
      <c r="D15540" s="2" t="s">
        <v>36750</v>
      </c>
      <c r="E15540" s="2" t="s">
        <v>9549</v>
      </c>
      <c r="F15540" s="2" t="s">
        <v>1494</v>
      </c>
      <c r="H15540" t="s">
        <v>3499</v>
      </c>
      <c r="I15540">
        <v>4990000</v>
      </c>
      <c r="J15540" s="1">
        <v>43251</v>
      </c>
      <c r="K15540" t="s">
        <v>2074</v>
      </c>
      <c r="L15540" t="s">
        <v>1840</v>
      </c>
      <c r="M15540" t="s">
        <v>10</v>
      </c>
      <c r="P15540" s="2"/>
      <c r="R15540" s="2" t="s">
        <v>1841</v>
      </c>
      <c r="U15540" s="2" t="s">
        <v>49586</v>
      </c>
      <c r="V15540" t="s">
        <v>49587</v>
      </c>
      <c r="W15540" t="s">
        <v>37621</v>
      </c>
      <c r="X15540" t="s">
        <v>37621</v>
      </c>
      <c r="Y15540">
        <v>40.713994367229205</v>
      </c>
      <c r="Z15540">
        <v>-74.007622033073588</v>
      </c>
    </row>
    <row r="15541" spans="1:26" x14ac:dyDescent="0.35">
      <c r="A15541">
        <v>1106</v>
      </c>
      <c r="B15541">
        <v>1</v>
      </c>
      <c r="C15541" s="2" t="s">
        <v>36748</v>
      </c>
      <c r="D15541" s="2" t="s">
        <v>36750</v>
      </c>
      <c r="E15541" s="2" t="s">
        <v>9549</v>
      </c>
      <c r="F15541" s="2" t="s">
        <v>1494</v>
      </c>
      <c r="H15541">
        <v>3</v>
      </c>
      <c r="I15541">
        <v>8500000</v>
      </c>
      <c r="J15541" s="1">
        <v>43279</v>
      </c>
      <c r="K15541">
        <v>50</v>
      </c>
      <c r="L15541" t="s">
        <v>1840</v>
      </c>
      <c r="P15541" s="2"/>
      <c r="R15541" s="2" t="s">
        <v>9592</v>
      </c>
      <c r="U15541" s="2" t="s">
        <v>49588</v>
      </c>
    </row>
    <row r="15542" spans="1:26" x14ac:dyDescent="0.35">
      <c r="A15542">
        <v>1107</v>
      </c>
      <c r="B15542">
        <v>1</v>
      </c>
      <c r="C15542" s="2" t="s">
        <v>36748</v>
      </c>
      <c r="D15542" s="2" t="s">
        <v>36750</v>
      </c>
      <c r="E15542" s="2" t="s">
        <v>9549</v>
      </c>
      <c r="F15542" s="2" t="s">
        <v>1494</v>
      </c>
      <c r="H15542">
        <v>2</v>
      </c>
      <c r="I15542">
        <v>3250000</v>
      </c>
      <c r="J15542" s="1">
        <v>43350</v>
      </c>
      <c r="K15542">
        <v>54</v>
      </c>
      <c r="L15542" t="s">
        <v>1840</v>
      </c>
      <c r="M15542" t="s">
        <v>10</v>
      </c>
      <c r="P15542" s="2"/>
      <c r="R15542" s="2" t="s">
        <v>1841</v>
      </c>
      <c r="U15542" s="2" t="s">
        <v>49589</v>
      </c>
      <c r="V15542" t="s">
        <v>49590</v>
      </c>
      <c r="W15542" t="s">
        <v>37621</v>
      </c>
      <c r="X15542" t="s">
        <v>37621</v>
      </c>
      <c r="Y15542">
        <v>40.7147243614166</v>
      </c>
      <c r="Z15542">
        <v>-74.009162411761267</v>
      </c>
    </row>
    <row r="15543" spans="1:26" x14ac:dyDescent="0.35">
      <c r="A15543">
        <v>1109</v>
      </c>
      <c r="B15543">
        <v>1</v>
      </c>
      <c r="C15543" s="2" t="s">
        <v>36748</v>
      </c>
      <c r="D15543" s="2" t="s">
        <v>36750</v>
      </c>
      <c r="E15543" s="2" t="s">
        <v>9549</v>
      </c>
      <c r="F15543" s="2" t="s">
        <v>1494</v>
      </c>
      <c r="H15543" t="s">
        <v>731</v>
      </c>
      <c r="I15543">
        <v>3495000</v>
      </c>
      <c r="J15543" s="1">
        <v>43116</v>
      </c>
      <c r="K15543">
        <v>129</v>
      </c>
      <c r="L15543" t="s">
        <v>3842</v>
      </c>
      <c r="M15543" t="s">
        <v>10</v>
      </c>
      <c r="P15543" s="2"/>
      <c r="R15543" s="2" t="s">
        <v>3843</v>
      </c>
      <c r="U15543" s="2" t="s">
        <v>37712</v>
      </c>
      <c r="V15543" t="s">
        <v>37713</v>
      </c>
      <c r="W15543" t="s">
        <v>37618</v>
      </c>
      <c r="X15543" t="s">
        <v>37618</v>
      </c>
      <c r="Y15543">
        <v>40.716129808126396</v>
      </c>
      <c r="Z15543">
        <v>-74.007362549890018</v>
      </c>
    </row>
    <row r="15544" spans="1:26" x14ac:dyDescent="0.35">
      <c r="A15544">
        <v>1110</v>
      </c>
      <c r="B15544">
        <v>1</v>
      </c>
      <c r="C15544" s="2" t="s">
        <v>36748</v>
      </c>
      <c r="D15544" s="2" t="s">
        <v>36750</v>
      </c>
      <c r="E15544" s="2" t="s">
        <v>9549</v>
      </c>
      <c r="F15544" s="2" t="s">
        <v>1494</v>
      </c>
      <c r="H15544">
        <v>4</v>
      </c>
      <c r="I15544">
        <v>3300000</v>
      </c>
      <c r="J15544" s="1">
        <v>43133</v>
      </c>
      <c r="K15544">
        <v>60</v>
      </c>
      <c r="L15544" t="s">
        <v>2020</v>
      </c>
      <c r="M15544" t="s">
        <v>10</v>
      </c>
      <c r="P15544" s="2"/>
      <c r="R15544" s="2" t="s">
        <v>3855</v>
      </c>
      <c r="U15544" s="2" t="s">
        <v>49591</v>
      </c>
      <c r="V15544" t="s">
        <v>49592</v>
      </c>
      <c r="W15544" t="s">
        <v>37618</v>
      </c>
      <c r="X15544" t="s">
        <v>37618</v>
      </c>
      <c r="Y15544">
        <v>40.716821490278626</v>
      </c>
      <c r="Z15544">
        <v>-74.007322945311884</v>
      </c>
    </row>
    <row r="15545" spans="1:26" x14ac:dyDescent="0.35">
      <c r="A15545">
        <v>1111</v>
      </c>
      <c r="B15545">
        <v>1</v>
      </c>
      <c r="C15545" s="2" t="s">
        <v>36748</v>
      </c>
      <c r="D15545" s="2" t="s">
        <v>36750</v>
      </c>
      <c r="E15545" s="2" t="s">
        <v>9549</v>
      </c>
      <c r="F15545" s="2" t="s">
        <v>1494</v>
      </c>
      <c r="H15545">
        <v>4</v>
      </c>
      <c r="I15545">
        <v>3215000</v>
      </c>
      <c r="J15545" s="1">
        <v>43441</v>
      </c>
      <c r="K15545">
        <v>60</v>
      </c>
      <c r="L15545" t="s">
        <v>2020</v>
      </c>
      <c r="M15545" t="s">
        <v>10</v>
      </c>
      <c r="P15545" s="2"/>
      <c r="R15545" s="2" t="s">
        <v>3855</v>
      </c>
      <c r="U15545" s="2" t="s">
        <v>49591</v>
      </c>
      <c r="V15545" t="s">
        <v>49592</v>
      </c>
      <c r="W15545" t="s">
        <v>37618</v>
      </c>
      <c r="X15545" t="s">
        <v>37618</v>
      </c>
      <c r="Y15545">
        <v>40.716821490278626</v>
      </c>
      <c r="Z15545">
        <v>-74.007322945311884</v>
      </c>
    </row>
    <row r="15546" spans="1:26" x14ac:dyDescent="0.35">
      <c r="A15546">
        <v>1112</v>
      </c>
      <c r="B15546">
        <v>1</v>
      </c>
      <c r="C15546" s="2" t="s">
        <v>36748</v>
      </c>
      <c r="D15546" s="2" t="s">
        <v>36750</v>
      </c>
      <c r="E15546" s="2" t="s">
        <v>9549</v>
      </c>
      <c r="F15546" s="2" t="s">
        <v>1494</v>
      </c>
      <c r="H15546">
        <v>5</v>
      </c>
      <c r="I15546">
        <v>3500000</v>
      </c>
      <c r="J15546" s="1">
        <v>43311</v>
      </c>
      <c r="K15546">
        <v>106</v>
      </c>
      <c r="L15546" t="s">
        <v>3842</v>
      </c>
      <c r="M15546" t="s">
        <v>10</v>
      </c>
      <c r="P15546" s="2"/>
      <c r="R15546" s="2" t="s">
        <v>3843</v>
      </c>
      <c r="U15546" s="2" t="s">
        <v>49593</v>
      </c>
      <c r="V15546" t="s">
        <v>49594</v>
      </c>
      <c r="W15546" t="s">
        <v>37618</v>
      </c>
      <c r="X15546" t="s">
        <v>37618</v>
      </c>
      <c r="Y15546">
        <v>40.71555622467244</v>
      </c>
      <c r="Z15546">
        <v>-74.006143221243022</v>
      </c>
    </row>
    <row r="15547" spans="1:26" x14ac:dyDescent="0.35">
      <c r="A15547">
        <v>1113</v>
      </c>
      <c r="B15547">
        <v>1</v>
      </c>
      <c r="C15547" s="2" t="s">
        <v>36748</v>
      </c>
      <c r="D15547" s="2" t="s">
        <v>36750</v>
      </c>
      <c r="E15547" s="2" t="s">
        <v>9549</v>
      </c>
      <c r="F15547" s="2" t="s">
        <v>1494</v>
      </c>
      <c r="H15547">
        <v>1</v>
      </c>
      <c r="I15547">
        <v>2500000</v>
      </c>
      <c r="J15547" s="1">
        <v>43390</v>
      </c>
      <c r="K15547">
        <v>8</v>
      </c>
      <c r="L15547" t="s">
        <v>2020</v>
      </c>
      <c r="M15547" t="s">
        <v>10</v>
      </c>
      <c r="P15547" s="2"/>
      <c r="R15547" s="2" t="s">
        <v>3855</v>
      </c>
      <c r="U15547" s="2" t="s">
        <v>49595</v>
      </c>
      <c r="V15547" t="s">
        <v>49596</v>
      </c>
      <c r="W15547" t="s">
        <v>37618</v>
      </c>
      <c r="X15547" t="s">
        <v>37618</v>
      </c>
      <c r="Y15547">
        <v>40.715921317287361</v>
      </c>
      <c r="Z15547">
        <v>-74.00535325323537</v>
      </c>
    </row>
    <row r="15548" spans="1:26" x14ac:dyDescent="0.35">
      <c r="A15548">
        <v>1114</v>
      </c>
      <c r="B15548">
        <v>1</v>
      </c>
      <c r="C15548" s="2" t="s">
        <v>36748</v>
      </c>
      <c r="D15548" s="2" t="s">
        <v>36750</v>
      </c>
      <c r="E15548" s="2" t="s">
        <v>9549</v>
      </c>
      <c r="F15548" s="2" t="s">
        <v>1494</v>
      </c>
      <c r="H15548" t="s">
        <v>203</v>
      </c>
      <c r="I15548">
        <v>5600000</v>
      </c>
      <c r="J15548" s="1">
        <v>43237</v>
      </c>
      <c r="K15548">
        <v>95</v>
      </c>
      <c r="L15548" t="s">
        <v>416</v>
      </c>
      <c r="M15548" t="s">
        <v>10</v>
      </c>
      <c r="P15548" s="2"/>
      <c r="R15548" s="2" t="s">
        <v>2504</v>
      </c>
      <c r="U15548" s="2" t="s">
        <v>49597</v>
      </c>
      <c r="V15548" t="s">
        <v>49598</v>
      </c>
      <c r="W15548" t="s">
        <v>37618</v>
      </c>
      <c r="X15548" t="s">
        <v>37618</v>
      </c>
      <c r="Y15548">
        <v>40.718155564034809</v>
      </c>
      <c r="Z15548">
        <v>-74.005090089975695</v>
      </c>
    </row>
    <row r="15549" spans="1:26" x14ac:dyDescent="0.35">
      <c r="A15549">
        <v>1115</v>
      </c>
      <c r="B15549">
        <v>1</v>
      </c>
      <c r="C15549" s="2" t="s">
        <v>36748</v>
      </c>
      <c r="D15549" s="2" t="s">
        <v>36750</v>
      </c>
      <c r="E15549" s="2" t="s">
        <v>9549</v>
      </c>
      <c r="F15549" s="2" t="s">
        <v>1494</v>
      </c>
      <c r="H15549" t="s">
        <v>2901</v>
      </c>
      <c r="I15549">
        <v>8250000</v>
      </c>
      <c r="J15549" s="1">
        <v>43251</v>
      </c>
      <c r="K15549">
        <v>87</v>
      </c>
      <c r="L15549" t="s">
        <v>2498</v>
      </c>
      <c r="M15549" t="s">
        <v>10</v>
      </c>
      <c r="P15549" s="2"/>
      <c r="R15549" s="2" t="s">
        <v>2499</v>
      </c>
      <c r="U15549" s="2" t="s">
        <v>37705</v>
      </c>
      <c r="V15549" t="s">
        <v>37706</v>
      </c>
      <c r="W15549" t="s">
        <v>37618</v>
      </c>
      <c r="X15549" t="s">
        <v>37618</v>
      </c>
      <c r="Y15549">
        <v>40.717200403394237</v>
      </c>
      <c r="Z15549">
        <v>-74.004718456608629</v>
      </c>
    </row>
    <row r="15550" spans="1:26" x14ac:dyDescent="0.35">
      <c r="A15550">
        <v>1116</v>
      </c>
      <c r="B15550">
        <v>1</v>
      </c>
      <c r="C15550" s="2" t="s">
        <v>36748</v>
      </c>
      <c r="D15550" s="2" t="s">
        <v>36750</v>
      </c>
      <c r="E15550" s="2" t="s">
        <v>9549</v>
      </c>
      <c r="F15550" s="2" t="s">
        <v>3561</v>
      </c>
      <c r="H15550">
        <v>2</v>
      </c>
      <c r="I15550">
        <v>2700000</v>
      </c>
      <c r="J15550" s="1">
        <v>43263</v>
      </c>
      <c r="K15550">
        <v>49</v>
      </c>
      <c r="L15550" t="s">
        <v>3849</v>
      </c>
      <c r="M15550" t="s">
        <v>10</v>
      </c>
      <c r="P15550" s="2"/>
      <c r="R15550" s="2" t="s">
        <v>3850</v>
      </c>
      <c r="U15550" s="2" t="s">
        <v>49599</v>
      </c>
      <c r="V15550" t="s">
        <v>49600</v>
      </c>
      <c r="W15550" t="s">
        <v>37621</v>
      </c>
      <c r="X15550" t="s">
        <v>37621</v>
      </c>
      <c r="Y15550">
        <v>40.714109507135674</v>
      </c>
      <c r="Z15550">
        <v>-74.009505012710335</v>
      </c>
    </row>
    <row r="15551" spans="1:26" x14ac:dyDescent="0.35">
      <c r="A15551">
        <v>1117</v>
      </c>
      <c r="B15551">
        <v>1</v>
      </c>
      <c r="C15551" s="2" t="s">
        <v>36748</v>
      </c>
      <c r="D15551" s="2" t="s">
        <v>36750</v>
      </c>
      <c r="E15551" s="2" t="s">
        <v>9549</v>
      </c>
      <c r="F15551" s="2" t="s">
        <v>3561</v>
      </c>
      <c r="H15551" t="s">
        <v>15007</v>
      </c>
      <c r="I15551">
        <v>4300000</v>
      </c>
      <c r="J15551" s="1">
        <v>43384</v>
      </c>
      <c r="K15551" t="s">
        <v>2074</v>
      </c>
      <c r="L15551" t="s">
        <v>1840</v>
      </c>
      <c r="M15551" t="s">
        <v>10</v>
      </c>
      <c r="P15551" s="2"/>
      <c r="R15551" s="2" t="s">
        <v>1841</v>
      </c>
      <c r="U15551" s="2" t="s">
        <v>49586</v>
      </c>
      <c r="V15551" t="s">
        <v>49587</v>
      </c>
      <c r="W15551" t="s">
        <v>37621</v>
      </c>
      <c r="X15551" t="s">
        <v>37621</v>
      </c>
      <c r="Y15551">
        <v>40.713994367229205</v>
      </c>
      <c r="Z15551">
        <v>-74.007622033073588</v>
      </c>
    </row>
    <row r="15552" spans="1:26" x14ac:dyDescent="0.35">
      <c r="A15552">
        <v>1118</v>
      </c>
      <c r="B15552">
        <v>1</v>
      </c>
      <c r="C15552" s="2" t="s">
        <v>36748</v>
      </c>
      <c r="D15552" s="2" t="s">
        <v>36750</v>
      </c>
      <c r="E15552" s="2" t="s">
        <v>9549</v>
      </c>
      <c r="F15552" s="2" t="s">
        <v>3561</v>
      </c>
      <c r="H15552" t="s">
        <v>3462</v>
      </c>
      <c r="I15552">
        <v>3175000</v>
      </c>
      <c r="J15552" s="1">
        <v>43126</v>
      </c>
      <c r="K15552">
        <v>68</v>
      </c>
      <c r="L15552" t="s">
        <v>2020</v>
      </c>
      <c r="M15552" t="s">
        <v>10</v>
      </c>
      <c r="P15552" s="2"/>
      <c r="R15552" s="2" t="s">
        <v>3855</v>
      </c>
      <c r="U15552" s="2" t="s">
        <v>37701</v>
      </c>
      <c r="V15552" t="s">
        <v>37702</v>
      </c>
      <c r="W15552" t="s">
        <v>37618</v>
      </c>
      <c r="X15552" t="s">
        <v>37618</v>
      </c>
      <c r="Y15552">
        <v>40.716939498393252</v>
      </c>
      <c r="Z15552">
        <v>-74.007579081449407</v>
      </c>
    </row>
    <row r="15553" spans="1:26" x14ac:dyDescent="0.35">
      <c r="A15553">
        <v>1119</v>
      </c>
      <c r="B15553">
        <v>1</v>
      </c>
      <c r="C15553" s="2" t="s">
        <v>36748</v>
      </c>
      <c r="D15553" s="2" t="s">
        <v>36750</v>
      </c>
      <c r="E15553" s="2" t="s">
        <v>9549</v>
      </c>
      <c r="F15553" s="2" t="s">
        <v>1495</v>
      </c>
      <c r="I15553">
        <v>1740000</v>
      </c>
      <c r="J15553" s="1">
        <v>43111</v>
      </c>
      <c r="K15553">
        <v>43</v>
      </c>
      <c r="L15553" t="s">
        <v>3849</v>
      </c>
      <c r="M15553" t="s">
        <v>94</v>
      </c>
      <c r="N15553" t="s">
        <v>287</v>
      </c>
      <c r="P15553" s="2"/>
      <c r="R15553" s="2" t="s">
        <v>15008</v>
      </c>
      <c r="U15553" s="2" t="s">
        <v>49601</v>
      </c>
    </row>
    <row r="15554" spans="1:26" x14ac:dyDescent="0.35">
      <c r="A15554">
        <v>1121</v>
      </c>
      <c r="B15554">
        <v>1</v>
      </c>
      <c r="C15554" s="2" t="s">
        <v>36748</v>
      </c>
      <c r="D15554" s="2" t="s">
        <v>36750</v>
      </c>
      <c r="E15554" s="2" t="s">
        <v>9549</v>
      </c>
      <c r="F15554" s="2" t="s">
        <v>1495</v>
      </c>
      <c r="I15554">
        <v>975000</v>
      </c>
      <c r="J15554" s="1">
        <v>43437</v>
      </c>
      <c r="K15554">
        <v>261</v>
      </c>
      <c r="L15554" t="s">
        <v>589</v>
      </c>
      <c r="M15554" t="s">
        <v>157</v>
      </c>
      <c r="P15554" s="2"/>
      <c r="R15554" s="2" t="s">
        <v>1208</v>
      </c>
      <c r="U15554" s="2" t="s">
        <v>49602</v>
      </c>
    </row>
    <row r="15555" spans="1:26" x14ac:dyDescent="0.35">
      <c r="A15555">
        <v>1123</v>
      </c>
      <c r="B15555">
        <v>1</v>
      </c>
      <c r="C15555" s="2" t="s">
        <v>36748</v>
      </c>
      <c r="D15555" s="2" t="s">
        <v>36750</v>
      </c>
      <c r="E15555" s="2" t="s">
        <v>9549</v>
      </c>
      <c r="F15555" s="2" t="s">
        <v>1495</v>
      </c>
      <c r="I15555">
        <v>950000</v>
      </c>
      <c r="J15555" s="1">
        <v>43403</v>
      </c>
      <c r="K15555">
        <v>261</v>
      </c>
      <c r="L15555" t="s">
        <v>589</v>
      </c>
      <c r="M15555" t="s">
        <v>335</v>
      </c>
      <c r="P15555" s="2"/>
      <c r="R15555" s="2" t="s">
        <v>6597</v>
      </c>
      <c r="U15555" s="2" t="s">
        <v>49603</v>
      </c>
    </row>
    <row r="15556" spans="1:26" x14ac:dyDescent="0.35">
      <c r="A15556">
        <v>1124</v>
      </c>
      <c r="B15556">
        <v>1</v>
      </c>
      <c r="C15556" s="2" t="s">
        <v>36748</v>
      </c>
      <c r="D15556" s="2" t="s">
        <v>36750</v>
      </c>
      <c r="E15556" s="2" t="s">
        <v>9549</v>
      </c>
      <c r="F15556" s="2" t="s">
        <v>1495</v>
      </c>
      <c r="I15556">
        <v>2850000</v>
      </c>
      <c r="J15556" s="1">
        <v>43356</v>
      </c>
      <c r="K15556">
        <v>95</v>
      </c>
      <c r="L15556" t="s">
        <v>3853</v>
      </c>
      <c r="M15556" t="s">
        <v>94</v>
      </c>
      <c r="N15556" t="s">
        <v>809</v>
      </c>
      <c r="P15556" s="2"/>
      <c r="R15556" s="2" t="s">
        <v>15009</v>
      </c>
      <c r="U15556" s="2" t="s">
        <v>49604</v>
      </c>
    </row>
    <row r="15557" spans="1:26" x14ac:dyDescent="0.35">
      <c r="A15557">
        <v>1125</v>
      </c>
      <c r="B15557">
        <v>1</v>
      </c>
      <c r="C15557" s="2" t="s">
        <v>36748</v>
      </c>
      <c r="D15557" s="2" t="s">
        <v>36750</v>
      </c>
      <c r="E15557" s="2" t="s">
        <v>9549</v>
      </c>
      <c r="F15557" s="2" t="s">
        <v>1495</v>
      </c>
      <c r="I15557">
        <v>2200000</v>
      </c>
      <c r="J15557" s="1">
        <v>43145</v>
      </c>
      <c r="K15557" t="s">
        <v>8704</v>
      </c>
      <c r="L15557" t="s">
        <v>3842</v>
      </c>
      <c r="M15557" t="s">
        <v>340</v>
      </c>
      <c r="N15557" t="s">
        <v>456</v>
      </c>
      <c r="P15557" s="2"/>
      <c r="R15557" s="2" t="s">
        <v>8705</v>
      </c>
      <c r="U15557" s="2" t="s">
        <v>49605</v>
      </c>
    </row>
    <row r="15558" spans="1:26" x14ac:dyDescent="0.35">
      <c r="A15558">
        <v>1127</v>
      </c>
      <c r="B15558">
        <v>1</v>
      </c>
      <c r="C15558" s="2" t="s">
        <v>36748</v>
      </c>
      <c r="D15558" s="2" t="s">
        <v>36750</v>
      </c>
      <c r="E15558" s="2" t="s">
        <v>9549</v>
      </c>
      <c r="F15558" s="2" t="s">
        <v>1439</v>
      </c>
      <c r="I15558">
        <v>10661251</v>
      </c>
      <c r="J15558" s="1">
        <v>43438</v>
      </c>
      <c r="K15558">
        <v>317</v>
      </c>
      <c r="L15558" t="s">
        <v>220</v>
      </c>
      <c r="P15558" s="2"/>
      <c r="R15558" s="2" t="s">
        <v>221</v>
      </c>
      <c r="U15558" s="2" t="s">
        <v>49606</v>
      </c>
      <c r="V15558" t="s">
        <v>49607</v>
      </c>
      <c r="W15558" t="s">
        <v>37618</v>
      </c>
      <c r="X15558" t="s">
        <v>37618</v>
      </c>
      <c r="Y15558">
        <v>40.71568528156245</v>
      </c>
      <c r="Z15558">
        <v>-74.005050221016432</v>
      </c>
    </row>
    <row r="15559" spans="1:26" x14ac:dyDescent="0.35">
      <c r="A15559">
        <v>1128</v>
      </c>
      <c r="B15559">
        <v>1</v>
      </c>
      <c r="C15559" s="2" t="s">
        <v>36748</v>
      </c>
      <c r="D15559" s="2" t="s">
        <v>36750</v>
      </c>
      <c r="E15559" s="2" t="s">
        <v>9549</v>
      </c>
      <c r="F15559" s="2" t="s">
        <v>1439</v>
      </c>
      <c r="I15559">
        <v>8125000</v>
      </c>
      <c r="J15559" s="1">
        <v>43279</v>
      </c>
      <c r="K15559">
        <v>229</v>
      </c>
      <c r="L15559" t="s">
        <v>79</v>
      </c>
      <c r="M15559" t="s">
        <v>220</v>
      </c>
      <c r="P15559" s="2"/>
      <c r="R15559" s="2" t="s">
        <v>5090</v>
      </c>
      <c r="U15559" s="2" t="s">
        <v>49608</v>
      </c>
      <c r="V15559" t="s">
        <v>49609</v>
      </c>
      <c r="W15559" t="s">
        <v>37618</v>
      </c>
      <c r="X15559" t="s">
        <v>37618</v>
      </c>
      <c r="Y15559">
        <v>40.71938790833768</v>
      </c>
      <c r="Z15559">
        <v>-74.006168826932139</v>
      </c>
    </row>
    <row r="15560" spans="1:26" x14ac:dyDescent="0.35">
      <c r="A15560">
        <v>1130</v>
      </c>
      <c r="B15560">
        <v>1</v>
      </c>
      <c r="C15560" s="2" t="s">
        <v>36748</v>
      </c>
      <c r="D15560" s="2" t="s">
        <v>36750</v>
      </c>
      <c r="E15560" s="2" t="s">
        <v>9549</v>
      </c>
      <c r="F15560" s="2" t="s">
        <v>1470</v>
      </c>
      <c r="H15560" t="s">
        <v>15010</v>
      </c>
      <c r="I15560">
        <v>10500000</v>
      </c>
      <c r="J15560" s="1">
        <v>43382</v>
      </c>
      <c r="K15560">
        <v>66</v>
      </c>
      <c r="L15560" t="s">
        <v>2498</v>
      </c>
      <c r="M15560" t="s">
        <v>10</v>
      </c>
      <c r="P15560" s="2"/>
      <c r="R15560" s="2" t="s">
        <v>2499</v>
      </c>
      <c r="U15560" s="2" t="s">
        <v>37674</v>
      </c>
      <c r="V15560" t="s">
        <v>37675</v>
      </c>
      <c r="W15560" t="s">
        <v>37618</v>
      </c>
      <c r="X15560" t="s">
        <v>37618</v>
      </c>
      <c r="Y15560">
        <v>40.717548952143531</v>
      </c>
      <c r="Z15560">
        <v>-74.005522931840247</v>
      </c>
    </row>
    <row r="15561" spans="1:26" x14ac:dyDescent="0.35">
      <c r="A15561">
        <v>1131</v>
      </c>
      <c r="B15561">
        <v>1</v>
      </c>
      <c r="C15561" s="2" t="s">
        <v>36748</v>
      </c>
      <c r="D15561" s="2" t="s">
        <v>36750</v>
      </c>
      <c r="E15561" s="2" t="s">
        <v>9549</v>
      </c>
      <c r="F15561" s="2" t="s">
        <v>1460</v>
      </c>
      <c r="H15561" t="s">
        <v>3256</v>
      </c>
      <c r="I15561">
        <v>95000</v>
      </c>
      <c r="J15561" s="1">
        <v>43362</v>
      </c>
      <c r="K15561">
        <v>137</v>
      </c>
      <c r="L15561" t="s">
        <v>3842</v>
      </c>
      <c r="M15561" t="s">
        <v>10</v>
      </c>
      <c r="P15561" s="2"/>
      <c r="R15561" s="2" t="s">
        <v>3843</v>
      </c>
      <c r="U15561" s="2" t="s">
        <v>49577</v>
      </c>
      <c r="V15561" t="s">
        <v>49578</v>
      </c>
      <c r="W15561" t="s">
        <v>37618</v>
      </c>
      <c r="X15561" t="s">
        <v>37618</v>
      </c>
      <c r="Y15561">
        <v>40.716280748492451</v>
      </c>
      <c r="Z15561">
        <v>-74.007690833863279</v>
      </c>
    </row>
    <row r="15562" spans="1:26" x14ac:dyDescent="0.35">
      <c r="A15562">
        <v>1133</v>
      </c>
      <c r="B15562">
        <v>1</v>
      </c>
      <c r="C15562" s="2" t="s">
        <v>36748</v>
      </c>
      <c r="D15562" s="2" t="s">
        <v>36750</v>
      </c>
      <c r="E15562" s="2" t="s">
        <v>9549</v>
      </c>
      <c r="F15562" s="2" t="s">
        <v>1460</v>
      </c>
      <c r="H15562" t="s">
        <v>826</v>
      </c>
      <c r="I15562">
        <v>15550000</v>
      </c>
      <c r="J15562" s="1">
        <v>43294</v>
      </c>
      <c r="K15562">
        <v>90</v>
      </c>
      <c r="L15562" t="s">
        <v>416</v>
      </c>
      <c r="M15562" t="s">
        <v>10</v>
      </c>
      <c r="P15562" s="2"/>
      <c r="R15562" s="2" t="s">
        <v>2504</v>
      </c>
      <c r="U15562" s="2" t="s">
        <v>37684</v>
      </c>
      <c r="V15562" t="s">
        <v>37685</v>
      </c>
      <c r="W15562" t="s">
        <v>37618</v>
      </c>
      <c r="X15562" t="s">
        <v>37618</v>
      </c>
      <c r="Y15562">
        <v>40.718136354511508</v>
      </c>
      <c r="Z15562">
        <v>-74.005003510107258</v>
      </c>
    </row>
    <row r="15563" spans="1:26" x14ac:dyDescent="0.35">
      <c r="A15563">
        <v>1134</v>
      </c>
      <c r="B15563">
        <v>1</v>
      </c>
      <c r="C15563" s="2" t="s">
        <v>36748</v>
      </c>
      <c r="D15563" s="2" t="s">
        <v>36750</v>
      </c>
      <c r="E15563" s="2" t="s">
        <v>9549</v>
      </c>
      <c r="F15563" s="2" t="s">
        <v>1498</v>
      </c>
      <c r="H15563" t="s">
        <v>2623</v>
      </c>
      <c r="I15563">
        <v>1412500</v>
      </c>
      <c r="J15563" s="1">
        <v>43297</v>
      </c>
      <c r="K15563">
        <v>108</v>
      </c>
      <c r="L15563" t="s">
        <v>3842</v>
      </c>
      <c r="M15563" t="s">
        <v>10</v>
      </c>
      <c r="P15563" s="2"/>
      <c r="R15563" s="2" t="s">
        <v>3843</v>
      </c>
      <c r="U15563" s="2" t="s">
        <v>37672</v>
      </c>
      <c r="V15563" t="s">
        <v>37673</v>
      </c>
      <c r="W15563" t="s">
        <v>37618</v>
      </c>
      <c r="X15563" t="s">
        <v>37618</v>
      </c>
      <c r="Y15563">
        <v>40.715586413362814</v>
      </c>
      <c r="Z15563">
        <v>-74.006211762637747</v>
      </c>
    </row>
    <row r="15564" spans="1:26" x14ac:dyDescent="0.35">
      <c r="A15564">
        <v>1135</v>
      </c>
      <c r="B15564">
        <v>1</v>
      </c>
      <c r="C15564" s="2" t="s">
        <v>36748</v>
      </c>
      <c r="D15564" s="2" t="s">
        <v>36750</v>
      </c>
      <c r="E15564" s="2" t="s">
        <v>204</v>
      </c>
      <c r="F15564" s="2" t="s">
        <v>1434</v>
      </c>
      <c r="I15564">
        <v>2677392</v>
      </c>
      <c r="J15564" s="1">
        <v>43119</v>
      </c>
      <c r="K15564">
        <v>448</v>
      </c>
      <c r="L15564" t="s">
        <v>79</v>
      </c>
      <c r="M15564" t="s">
        <v>1909</v>
      </c>
      <c r="N15564" t="s">
        <v>10</v>
      </c>
      <c r="P15564" s="2"/>
      <c r="R15564" s="2" t="s">
        <v>3889</v>
      </c>
      <c r="U15564" s="2" t="s">
        <v>49610</v>
      </c>
      <c r="V15564" t="s">
        <v>49611</v>
      </c>
      <c r="W15564" t="s">
        <v>37757</v>
      </c>
      <c r="X15564" t="s">
        <v>37757</v>
      </c>
      <c r="Y15564">
        <v>40.760312112397131</v>
      </c>
      <c r="Z15564">
        <v>-73.993091000466691</v>
      </c>
    </row>
    <row r="15565" spans="1:26" x14ac:dyDescent="0.35">
      <c r="A15565">
        <v>1139</v>
      </c>
      <c r="B15565">
        <v>1</v>
      </c>
      <c r="C15565" s="2" t="s">
        <v>36748</v>
      </c>
      <c r="D15565" s="2" t="s">
        <v>36750</v>
      </c>
      <c r="E15565" s="2" t="s">
        <v>204</v>
      </c>
      <c r="F15565" s="2" t="s">
        <v>1437</v>
      </c>
      <c r="I15565">
        <v>11200000</v>
      </c>
      <c r="J15565" s="1">
        <v>43124</v>
      </c>
      <c r="K15565">
        <v>459</v>
      </c>
      <c r="L15565" t="s">
        <v>79</v>
      </c>
      <c r="M15565" t="s">
        <v>1858</v>
      </c>
      <c r="P15565" s="2" t="s">
        <v>10</v>
      </c>
      <c r="R15565" s="2" t="s">
        <v>3865</v>
      </c>
      <c r="U15565" s="2" t="s">
        <v>49612</v>
      </c>
    </row>
    <row r="15566" spans="1:26" x14ac:dyDescent="0.35">
      <c r="A15566">
        <v>1140</v>
      </c>
      <c r="B15566">
        <v>1</v>
      </c>
      <c r="C15566" s="2" t="s">
        <v>36748</v>
      </c>
      <c r="D15566" s="2" t="s">
        <v>36750</v>
      </c>
      <c r="E15566" s="2" t="s">
        <v>204</v>
      </c>
      <c r="F15566" s="2" t="s">
        <v>1437</v>
      </c>
      <c r="I15566">
        <v>2643864</v>
      </c>
      <c r="J15566" s="1">
        <v>43364</v>
      </c>
      <c r="K15566">
        <v>444</v>
      </c>
      <c r="L15566" t="s">
        <v>79</v>
      </c>
      <c r="M15566" t="s">
        <v>1860</v>
      </c>
      <c r="N15566" t="s">
        <v>10</v>
      </c>
      <c r="P15566" s="2"/>
      <c r="R15566" s="2" t="s">
        <v>3897</v>
      </c>
      <c r="U15566" s="2" t="s">
        <v>49613</v>
      </c>
      <c r="V15566" t="s">
        <v>49614</v>
      </c>
      <c r="W15566" t="s">
        <v>37757</v>
      </c>
      <c r="X15566" t="s">
        <v>37757</v>
      </c>
      <c r="Y15566">
        <v>40.762274646731669</v>
      </c>
      <c r="Z15566">
        <v>-73.993848859929159</v>
      </c>
    </row>
    <row r="15567" spans="1:26" x14ac:dyDescent="0.35">
      <c r="A15567">
        <v>1143</v>
      </c>
      <c r="B15567">
        <v>1</v>
      </c>
      <c r="C15567" s="2" t="s">
        <v>36748</v>
      </c>
      <c r="D15567" s="2" t="s">
        <v>36750</v>
      </c>
      <c r="E15567" s="2" t="s">
        <v>204</v>
      </c>
      <c r="F15567" s="2" t="s">
        <v>1437</v>
      </c>
      <c r="I15567">
        <v>10500000</v>
      </c>
      <c r="J15567" s="1">
        <v>43405</v>
      </c>
      <c r="K15567">
        <v>700</v>
      </c>
      <c r="L15567" t="s">
        <v>1559</v>
      </c>
      <c r="M15567" t="s">
        <v>12</v>
      </c>
      <c r="P15567" s="2"/>
      <c r="R15567" s="2" t="s">
        <v>1880</v>
      </c>
      <c r="U15567" s="2" t="s">
        <v>49615</v>
      </c>
      <c r="V15567" t="s">
        <v>49616</v>
      </c>
      <c r="W15567" t="s">
        <v>37741</v>
      </c>
      <c r="X15567" t="s">
        <v>37741</v>
      </c>
      <c r="Y15567">
        <v>40.763825339599968</v>
      </c>
      <c r="Z15567">
        <v>-73.992397533683373</v>
      </c>
    </row>
    <row r="15568" spans="1:26" x14ac:dyDescent="0.35">
      <c r="A15568">
        <v>1144</v>
      </c>
      <c r="B15568">
        <v>1</v>
      </c>
      <c r="C15568" s="2" t="s">
        <v>36748</v>
      </c>
      <c r="D15568" s="2" t="s">
        <v>36750</v>
      </c>
      <c r="E15568" s="2" t="s">
        <v>204</v>
      </c>
      <c r="F15568" s="2" t="s">
        <v>1437</v>
      </c>
      <c r="I15568">
        <v>6625000</v>
      </c>
      <c r="J15568" s="1">
        <v>43311</v>
      </c>
      <c r="K15568">
        <v>435</v>
      </c>
      <c r="L15568" t="s">
        <v>79</v>
      </c>
      <c r="M15568" t="s">
        <v>1888</v>
      </c>
      <c r="N15568" t="s">
        <v>10</v>
      </c>
      <c r="P15568" s="2"/>
      <c r="R15568" s="2" t="s">
        <v>4945</v>
      </c>
      <c r="U15568" s="2" t="s">
        <v>49617</v>
      </c>
      <c r="V15568" t="s">
        <v>49618</v>
      </c>
      <c r="W15568" t="s">
        <v>37741</v>
      </c>
      <c r="X15568" t="s">
        <v>37741</v>
      </c>
      <c r="Y15568">
        <v>40.762713616307003</v>
      </c>
      <c r="Z15568">
        <v>-73.990975380550239</v>
      </c>
    </row>
    <row r="15569" spans="1:26" x14ac:dyDescent="0.35">
      <c r="A15569">
        <v>1145</v>
      </c>
      <c r="B15569">
        <v>1</v>
      </c>
      <c r="C15569" s="2" t="s">
        <v>36748</v>
      </c>
      <c r="D15569" s="2" t="s">
        <v>36750</v>
      </c>
      <c r="E15569" s="2" t="s">
        <v>204</v>
      </c>
      <c r="F15569" s="2" t="s">
        <v>1437</v>
      </c>
      <c r="I15569">
        <v>6175000</v>
      </c>
      <c r="J15569" s="1">
        <v>43447</v>
      </c>
      <c r="K15569">
        <v>407</v>
      </c>
      <c r="L15569" t="s">
        <v>79</v>
      </c>
      <c r="M15569" t="s">
        <v>1928</v>
      </c>
      <c r="N15569" t="s">
        <v>10</v>
      </c>
      <c r="P15569" s="2"/>
      <c r="R15569" s="2" t="s">
        <v>3862</v>
      </c>
      <c r="U15569" s="2" t="s">
        <v>49619</v>
      </c>
      <c r="V15569" t="s">
        <v>49620</v>
      </c>
      <c r="W15569" t="s">
        <v>37749</v>
      </c>
      <c r="X15569" t="s">
        <v>37749</v>
      </c>
      <c r="Y15569">
        <v>40.763723555399771</v>
      </c>
      <c r="Z15569">
        <v>-73.98948796386172</v>
      </c>
    </row>
    <row r="15570" spans="1:26" x14ac:dyDescent="0.35">
      <c r="A15570">
        <v>1146</v>
      </c>
      <c r="B15570">
        <v>1</v>
      </c>
      <c r="C15570" s="2" t="s">
        <v>36748</v>
      </c>
      <c r="D15570" s="2" t="s">
        <v>36750</v>
      </c>
      <c r="E15570" s="2" t="s">
        <v>204</v>
      </c>
      <c r="F15570" s="2" t="s">
        <v>1437</v>
      </c>
      <c r="I15570">
        <v>6825000</v>
      </c>
      <c r="J15570" s="1">
        <v>43447</v>
      </c>
      <c r="K15570">
        <v>405</v>
      </c>
      <c r="L15570" t="s">
        <v>79</v>
      </c>
      <c r="M15570" t="s">
        <v>1928</v>
      </c>
      <c r="N15570" t="s">
        <v>10</v>
      </c>
      <c r="P15570" s="2"/>
      <c r="R15570" s="2" t="s">
        <v>3862</v>
      </c>
      <c r="U15570" s="2" t="s">
        <v>49621</v>
      </c>
      <c r="V15570" t="s">
        <v>49622</v>
      </c>
      <c r="W15570" t="s">
        <v>37749</v>
      </c>
      <c r="X15570" t="s">
        <v>37749</v>
      </c>
      <c r="Y15570">
        <v>40.763707083316675</v>
      </c>
      <c r="Z15570">
        <v>-73.98944825754343</v>
      </c>
    </row>
    <row r="15571" spans="1:26" x14ac:dyDescent="0.35">
      <c r="A15571">
        <v>1147</v>
      </c>
      <c r="B15571">
        <v>1</v>
      </c>
      <c r="C15571" s="2" t="s">
        <v>36748</v>
      </c>
      <c r="D15571" s="2" t="s">
        <v>36750</v>
      </c>
      <c r="E15571" s="2" t="s">
        <v>204</v>
      </c>
      <c r="F15571" s="2" t="s">
        <v>1437</v>
      </c>
      <c r="I15571">
        <v>6850000</v>
      </c>
      <c r="J15571" s="1">
        <v>43405</v>
      </c>
      <c r="K15571">
        <v>460</v>
      </c>
      <c r="L15571" t="s">
        <v>79</v>
      </c>
      <c r="M15571">
        <v>51</v>
      </c>
      <c r="N15571" t="s">
        <v>40</v>
      </c>
      <c r="P15571" s="2"/>
      <c r="R15571" s="2" t="s">
        <v>15011</v>
      </c>
      <c r="U15571" s="2" t="s">
        <v>49623</v>
      </c>
      <c r="V15571" t="s">
        <v>49624</v>
      </c>
      <c r="W15571" t="s">
        <v>37749</v>
      </c>
      <c r="X15571" t="s">
        <v>37749</v>
      </c>
      <c r="Y15571">
        <v>40.764799552012867</v>
      </c>
      <c r="Z15571">
        <v>-73.990141196948983</v>
      </c>
    </row>
    <row r="15572" spans="1:26" x14ac:dyDescent="0.35">
      <c r="A15572">
        <v>1148</v>
      </c>
      <c r="B15572">
        <v>1</v>
      </c>
      <c r="C15572" s="2" t="s">
        <v>36748</v>
      </c>
      <c r="D15572" s="2" t="s">
        <v>36750</v>
      </c>
      <c r="E15572" s="2" t="s">
        <v>204</v>
      </c>
      <c r="F15572" s="2" t="s">
        <v>1437</v>
      </c>
      <c r="I15572">
        <v>9900000</v>
      </c>
      <c r="J15572" s="1">
        <v>43276</v>
      </c>
      <c r="K15572">
        <v>448</v>
      </c>
      <c r="L15572" t="s">
        <v>79</v>
      </c>
      <c r="M15572" t="s">
        <v>1882</v>
      </c>
      <c r="N15572" t="s">
        <v>10</v>
      </c>
      <c r="P15572" s="2"/>
      <c r="R15572" s="2" t="s">
        <v>3908</v>
      </c>
      <c r="U15572" s="2" t="s">
        <v>49625</v>
      </c>
      <c r="V15572" t="s">
        <v>49626</v>
      </c>
      <c r="W15572" t="s">
        <v>37752</v>
      </c>
      <c r="X15572" t="s">
        <v>37752</v>
      </c>
      <c r="Y15572">
        <v>40.767209240742091</v>
      </c>
      <c r="Z15572">
        <v>-73.988086698193754</v>
      </c>
    </row>
    <row r="15573" spans="1:26" x14ac:dyDescent="0.35">
      <c r="A15573">
        <v>1150</v>
      </c>
      <c r="B15573">
        <v>1</v>
      </c>
      <c r="C15573" s="2" t="s">
        <v>36748</v>
      </c>
      <c r="D15573" s="2" t="s">
        <v>36750</v>
      </c>
      <c r="E15573" s="2" t="s">
        <v>204</v>
      </c>
      <c r="F15573" s="2" t="s">
        <v>1451</v>
      </c>
      <c r="I15573">
        <v>193000000</v>
      </c>
      <c r="J15573" s="1">
        <v>43313</v>
      </c>
      <c r="K15573">
        <v>520</v>
      </c>
      <c r="L15573" t="s">
        <v>79</v>
      </c>
      <c r="M15573" t="s">
        <v>1858</v>
      </c>
      <c r="N15573" t="s">
        <v>10</v>
      </c>
      <c r="P15573" s="2"/>
      <c r="R15573" s="2" t="s">
        <v>3895</v>
      </c>
      <c r="U15573" s="2" t="s">
        <v>49627</v>
      </c>
      <c r="V15573" t="s">
        <v>49628</v>
      </c>
      <c r="W15573" t="s">
        <v>37786</v>
      </c>
      <c r="X15573" t="s">
        <v>37786</v>
      </c>
      <c r="Y15573">
        <v>40.760822780690006</v>
      </c>
      <c r="Z15573">
        <v>-73.996245864890668</v>
      </c>
    </row>
    <row r="15574" spans="1:26" x14ac:dyDescent="0.35">
      <c r="A15574">
        <v>1152</v>
      </c>
      <c r="B15574">
        <v>1</v>
      </c>
      <c r="C15574" s="2" t="s">
        <v>36748</v>
      </c>
      <c r="D15574" s="2" t="s">
        <v>36750</v>
      </c>
      <c r="E15574" s="2" t="s">
        <v>204</v>
      </c>
      <c r="F15574" s="2" t="s">
        <v>1452</v>
      </c>
      <c r="I15574">
        <v>520000</v>
      </c>
      <c r="J15574" s="1">
        <v>43192</v>
      </c>
      <c r="K15574">
        <v>453</v>
      </c>
      <c r="L15574" t="s">
        <v>79</v>
      </c>
      <c r="M15574" t="s">
        <v>1858</v>
      </c>
      <c r="N15574" t="s">
        <v>94</v>
      </c>
      <c r="O15574" t="s">
        <v>288</v>
      </c>
      <c r="P15574" s="2"/>
      <c r="R15574" s="2" t="s">
        <v>15012</v>
      </c>
      <c r="U15574" s="2" t="s">
        <v>49629</v>
      </c>
    </row>
    <row r="15575" spans="1:26" x14ac:dyDescent="0.35">
      <c r="A15575">
        <v>1153</v>
      </c>
      <c r="B15575">
        <v>1</v>
      </c>
      <c r="C15575" s="2" t="s">
        <v>36748</v>
      </c>
      <c r="D15575" s="2" t="s">
        <v>36750</v>
      </c>
      <c r="E15575" s="2" t="s">
        <v>204</v>
      </c>
      <c r="F15575" s="2" t="s">
        <v>1452</v>
      </c>
      <c r="I15575">
        <v>290000</v>
      </c>
      <c r="J15575" s="1">
        <v>43418</v>
      </c>
      <c r="K15575">
        <v>453</v>
      </c>
      <c r="L15575" t="s">
        <v>79</v>
      </c>
      <c r="M15575" t="s">
        <v>1858</v>
      </c>
      <c r="N15575" t="s">
        <v>94</v>
      </c>
      <c r="O15575" t="s">
        <v>107</v>
      </c>
      <c r="P15575" s="2"/>
      <c r="R15575" s="2" t="s">
        <v>15013</v>
      </c>
      <c r="U15575" s="2" t="s">
        <v>49630</v>
      </c>
    </row>
    <row r="15576" spans="1:26" x14ac:dyDescent="0.35">
      <c r="A15576">
        <v>1154</v>
      </c>
      <c r="B15576">
        <v>1</v>
      </c>
      <c r="C15576" s="2" t="s">
        <v>36748</v>
      </c>
      <c r="D15576" s="2" t="s">
        <v>36750</v>
      </c>
      <c r="E15576" s="2" t="s">
        <v>204</v>
      </c>
      <c r="F15576" s="2" t="s">
        <v>1452</v>
      </c>
      <c r="I15576">
        <v>398000</v>
      </c>
      <c r="J15576" s="1">
        <v>43361</v>
      </c>
      <c r="K15576">
        <v>453</v>
      </c>
      <c r="L15576" t="s">
        <v>79</v>
      </c>
      <c r="M15576" t="s">
        <v>1858</v>
      </c>
      <c r="N15576" t="s">
        <v>94</v>
      </c>
      <c r="O15576" t="s">
        <v>203</v>
      </c>
      <c r="P15576" s="2"/>
      <c r="R15576" s="2" t="s">
        <v>15014</v>
      </c>
      <c r="U15576" s="2" t="s">
        <v>49631</v>
      </c>
    </row>
    <row r="15577" spans="1:26" x14ac:dyDescent="0.35">
      <c r="A15577">
        <v>1155</v>
      </c>
      <c r="B15577">
        <v>1</v>
      </c>
      <c r="C15577" s="2" t="s">
        <v>36748</v>
      </c>
      <c r="D15577" s="2" t="s">
        <v>36750</v>
      </c>
      <c r="E15577" s="2" t="s">
        <v>204</v>
      </c>
      <c r="F15577" s="2" t="s">
        <v>1452</v>
      </c>
      <c r="I15577">
        <v>490000</v>
      </c>
      <c r="J15577" s="1">
        <v>43217</v>
      </c>
      <c r="K15577">
        <v>411</v>
      </c>
      <c r="L15577" t="s">
        <v>79</v>
      </c>
      <c r="M15577" t="s">
        <v>1909</v>
      </c>
      <c r="N15577" t="s">
        <v>94</v>
      </c>
      <c r="O15577">
        <v>27</v>
      </c>
      <c r="P15577" s="2"/>
      <c r="R15577" s="2" t="s">
        <v>15015</v>
      </c>
      <c r="U15577" s="2" t="s">
        <v>49632</v>
      </c>
    </row>
    <row r="15578" spans="1:26" x14ac:dyDescent="0.35">
      <c r="A15578">
        <v>1156</v>
      </c>
      <c r="B15578">
        <v>1</v>
      </c>
      <c r="C15578" s="2" t="s">
        <v>36748</v>
      </c>
      <c r="D15578" s="2" t="s">
        <v>36750</v>
      </c>
      <c r="E15578" s="2" t="s">
        <v>204</v>
      </c>
      <c r="F15578" s="2" t="s">
        <v>1452</v>
      </c>
      <c r="I15578">
        <v>700000</v>
      </c>
      <c r="J15578" s="1">
        <v>43251</v>
      </c>
      <c r="K15578">
        <v>406</v>
      </c>
      <c r="L15578" t="s">
        <v>79</v>
      </c>
      <c r="M15578" t="s">
        <v>1860</v>
      </c>
      <c r="N15578" t="s">
        <v>94</v>
      </c>
      <c r="O15578" t="s">
        <v>288</v>
      </c>
      <c r="P15578" s="2"/>
      <c r="R15578" s="2" t="s">
        <v>15016</v>
      </c>
      <c r="U15578" s="2" t="s">
        <v>49633</v>
      </c>
    </row>
    <row r="15579" spans="1:26" x14ac:dyDescent="0.35">
      <c r="A15579">
        <v>1157</v>
      </c>
      <c r="B15579">
        <v>1</v>
      </c>
      <c r="C15579" s="2" t="s">
        <v>36748</v>
      </c>
      <c r="D15579" s="2" t="s">
        <v>36750</v>
      </c>
      <c r="E15579" s="2" t="s">
        <v>204</v>
      </c>
      <c r="F15579" s="2" t="s">
        <v>1452</v>
      </c>
      <c r="I15579">
        <v>550000</v>
      </c>
      <c r="J15579" s="1">
        <v>43341</v>
      </c>
      <c r="K15579">
        <v>418</v>
      </c>
      <c r="L15579" t="s">
        <v>79</v>
      </c>
      <c r="M15579" t="s">
        <v>1860</v>
      </c>
      <c r="N15579" t="s">
        <v>94</v>
      </c>
      <c r="O15579" t="s">
        <v>157</v>
      </c>
      <c r="P15579" s="2"/>
      <c r="R15579" s="2" t="s">
        <v>8706</v>
      </c>
      <c r="U15579" s="2" t="s">
        <v>49634</v>
      </c>
    </row>
    <row r="15580" spans="1:26" x14ac:dyDescent="0.35">
      <c r="A15580">
        <v>1158</v>
      </c>
      <c r="B15580">
        <v>1</v>
      </c>
      <c r="C15580" s="2" t="s">
        <v>36748</v>
      </c>
      <c r="D15580" s="2" t="s">
        <v>36750</v>
      </c>
      <c r="E15580" s="2" t="s">
        <v>204</v>
      </c>
      <c r="F15580" s="2" t="s">
        <v>1452</v>
      </c>
      <c r="I15580">
        <v>439000</v>
      </c>
      <c r="J15580" s="1">
        <v>43146</v>
      </c>
      <c r="K15580">
        <v>420</v>
      </c>
      <c r="L15580" t="s">
        <v>79</v>
      </c>
      <c r="M15580" t="s">
        <v>1860</v>
      </c>
      <c r="N15580" t="s">
        <v>94</v>
      </c>
      <c r="O15580" t="s">
        <v>1367</v>
      </c>
      <c r="P15580" s="2"/>
      <c r="R15580" s="2" t="s">
        <v>6471</v>
      </c>
      <c r="U15580" s="2" t="s">
        <v>49635</v>
      </c>
    </row>
    <row r="15581" spans="1:26" x14ac:dyDescent="0.35">
      <c r="A15581">
        <v>1159</v>
      </c>
      <c r="B15581">
        <v>1</v>
      </c>
      <c r="C15581" s="2" t="s">
        <v>36748</v>
      </c>
      <c r="D15581" s="2" t="s">
        <v>36750</v>
      </c>
      <c r="E15581" s="2" t="s">
        <v>204</v>
      </c>
      <c r="F15581" s="2" t="s">
        <v>1452</v>
      </c>
      <c r="I15581">
        <v>575000</v>
      </c>
      <c r="J15581" s="1">
        <v>43384</v>
      </c>
      <c r="K15581">
        <v>415</v>
      </c>
      <c r="L15581" t="s">
        <v>79</v>
      </c>
      <c r="M15581" t="s">
        <v>1860</v>
      </c>
      <c r="N15581" t="s">
        <v>94</v>
      </c>
      <c r="O15581" t="s">
        <v>60</v>
      </c>
      <c r="P15581" s="2"/>
      <c r="R15581" s="2" t="s">
        <v>6470</v>
      </c>
      <c r="U15581" s="2" t="s">
        <v>49636</v>
      </c>
    </row>
    <row r="15582" spans="1:26" x14ac:dyDescent="0.35">
      <c r="A15582">
        <v>1160</v>
      </c>
      <c r="B15582">
        <v>1</v>
      </c>
      <c r="C15582" s="2" t="s">
        <v>36748</v>
      </c>
      <c r="D15582" s="2" t="s">
        <v>36750</v>
      </c>
      <c r="E15582" s="2" t="s">
        <v>204</v>
      </c>
      <c r="F15582" s="2" t="s">
        <v>1452</v>
      </c>
      <c r="I15582">
        <v>522500</v>
      </c>
      <c r="J15582" s="1">
        <v>43329</v>
      </c>
      <c r="K15582">
        <v>415</v>
      </c>
      <c r="L15582" t="s">
        <v>79</v>
      </c>
      <c r="M15582" t="s">
        <v>1860</v>
      </c>
      <c r="N15582" t="s">
        <v>94</v>
      </c>
      <c r="O15582" t="s">
        <v>96</v>
      </c>
      <c r="P15582" s="2"/>
      <c r="R15582" s="2" t="s">
        <v>15017</v>
      </c>
      <c r="U15582" s="2" t="s">
        <v>49637</v>
      </c>
    </row>
    <row r="15583" spans="1:26" x14ac:dyDescent="0.35">
      <c r="A15583">
        <v>1161</v>
      </c>
      <c r="B15583">
        <v>1</v>
      </c>
      <c r="C15583" s="2" t="s">
        <v>36748</v>
      </c>
      <c r="D15583" s="2" t="s">
        <v>36750</v>
      </c>
      <c r="E15583" s="2" t="s">
        <v>204</v>
      </c>
      <c r="F15583" s="2" t="s">
        <v>1452</v>
      </c>
      <c r="I15583">
        <v>425000</v>
      </c>
      <c r="J15583" s="1">
        <v>43131</v>
      </c>
      <c r="K15583">
        <v>406</v>
      </c>
      <c r="L15583" t="s">
        <v>79</v>
      </c>
      <c r="M15583" t="s">
        <v>1911</v>
      </c>
      <c r="N15583" t="s">
        <v>94</v>
      </c>
      <c r="O15583" t="s">
        <v>128</v>
      </c>
      <c r="P15583" s="2"/>
      <c r="R15583" s="2" t="s">
        <v>3870</v>
      </c>
      <c r="U15583" s="2" t="s">
        <v>49638</v>
      </c>
    </row>
    <row r="15584" spans="1:26" x14ac:dyDescent="0.35">
      <c r="A15584">
        <v>1162</v>
      </c>
      <c r="B15584">
        <v>1</v>
      </c>
      <c r="C15584" s="2" t="s">
        <v>36748</v>
      </c>
      <c r="D15584" s="2" t="s">
        <v>36750</v>
      </c>
      <c r="E15584" s="2" t="s">
        <v>204</v>
      </c>
      <c r="F15584" s="2" t="s">
        <v>1452</v>
      </c>
      <c r="I15584">
        <v>400000</v>
      </c>
      <c r="J15584" s="1">
        <v>43125</v>
      </c>
      <c r="K15584">
        <v>406</v>
      </c>
      <c r="L15584" t="s">
        <v>79</v>
      </c>
      <c r="M15584" t="s">
        <v>1911</v>
      </c>
      <c r="N15584" t="s">
        <v>94</v>
      </c>
      <c r="O15584" t="s">
        <v>123</v>
      </c>
      <c r="P15584" s="2"/>
      <c r="R15584" s="2" t="s">
        <v>15018</v>
      </c>
      <c r="U15584" s="2" t="s">
        <v>49639</v>
      </c>
    </row>
    <row r="15585" spans="1:21" x14ac:dyDescent="0.35">
      <c r="A15585">
        <v>1163</v>
      </c>
      <c r="B15585">
        <v>1</v>
      </c>
      <c r="C15585" s="2" t="s">
        <v>36748</v>
      </c>
      <c r="D15585" s="2" t="s">
        <v>36750</v>
      </c>
      <c r="E15585" s="2" t="s">
        <v>204</v>
      </c>
      <c r="F15585" s="2" t="s">
        <v>1452</v>
      </c>
      <c r="I15585">
        <v>775000</v>
      </c>
      <c r="J15585" s="1">
        <v>43293</v>
      </c>
      <c r="K15585">
        <v>434</v>
      </c>
      <c r="L15585" t="s">
        <v>79</v>
      </c>
      <c r="M15585" t="s">
        <v>1911</v>
      </c>
      <c r="N15585" t="s">
        <v>94</v>
      </c>
      <c r="O15585" t="s">
        <v>920</v>
      </c>
      <c r="P15585" s="2"/>
      <c r="R15585" s="2" t="s">
        <v>3869</v>
      </c>
      <c r="U15585" s="2" t="s">
        <v>49640</v>
      </c>
    </row>
    <row r="15586" spans="1:21" x14ac:dyDescent="0.35">
      <c r="A15586">
        <v>1164</v>
      </c>
      <c r="B15586">
        <v>1</v>
      </c>
      <c r="C15586" s="2" t="s">
        <v>36748</v>
      </c>
      <c r="D15586" s="2" t="s">
        <v>36750</v>
      </c>
      <c r="E15586" s="2" t="s">
        <v>204</v>
      </c>
      <c r="F15586" s="2" t="s">
        <v>1452</v>
      </c>
      <c r="I15586">
        <v>1051777</v>
      </c>
      <c r="J15586" s="1">
        <v>43224</v>
      </c>
      <c r="K15586">
        <v>438</v>
      </c>
      <c r="L15586" t="s">
        <v>79</v>
      </c>
      <c r="M15586" t="s">
        <v>1911</v>
      </c>
      <c r="N15586" t="s">
        <v>94</v>
      </c>
      <c r="O15586" t="s">
        <v>203</v>
      </c>
      <c r="P15586" s="2"/>
      <c r="R15586" s="2" t="s">
        <v>15019</v>
      </c>
      <c r="U15586" s="2" t="s">
        <v>49641</v>
      </c>
    </row>
    <row r="15587" spans="1:21" x14ac:dyDescent="0.35">
      <c r="A15587">
        <v>1165</v>
      </c>
      <c r="B15587">
        <v>1</v>
      </c>
      <c r="C15587" s="2" t="s">
        <v>36748</v>
      </c>
      <c r="D15587" s="2" t="s">
        <v>36750</v>
      </c>
      <c r="E15587" s="2" t="s">
        <v>204</v>
      </c>
      <c r="F15587" s="2" t="s">
        <v>1452</v>
      </c>
      <c r="I15587">
        <v>882500</v>
      </c>
      <c r="J15587" s="1">
        <v>43131</v>
      </c>
      <c r="K15587">
        <v>438</v>
      </c>
      <c r="L15587" t="s">
        <v>79</v>
      </c>
      <c r="M15587" t="s">
        <v>1911</v>
      </c>
      <c r="N15587" t="s">
        <v>94</v>
      </c>
      <c r="O15587" t="s">
        <v>336</v>
      </c>
      <c r="P15587" s="2"/>
      <c r="R15587" s="2" t="s">
        <v>7814</v>
      </c>
      <c r="U15587" s="2" t="s">
        <v>49642</v>
      </c>
    </row>
    <row r="15588" spans="1:21" x14ac:dyDescent="0.35">
      <c r="A15588">
        <v>1166</v>
      </c>
      <c r="B15588">
        <v>1</v>
      </c>
      <c r="C15588" s="2" t="s">
        <v>36748</v>
      </c>
      <c r="D15588" s="2" t="s">
        <v>36750</v>
      </c>
      <c r="E15588" s="2" t="s">
        <v>204</v>
      </c>
      <c r="F15588" s="2" t="s">
        <v>1452</v>
      </c>
      <c r="I15588">
        <v>577500</v>
      </c>
      <c r="J15588" s="1">
        <v>43333</v>
      </c>
      <c r="K15588">
        <v>404</v>
      </c>
      <c r="L15588" t="s">
        <v>79</v>
      </c>
      <c r="M15588" t="s">
        <v>15020</v>
      </c>
      <c r="N15588" t="s">
        <v>336</v>
      </c>
      <c r="P15588" s="2"/>
      <c r="R15588" s="2" t="s">
        <v>15021</v>
      </c>
      <c r="U15588" s="2" t="s">
        <v>49643</v>
      </c>
    </row>
    <row r="15589" spans="1:21" x14ac:dyDescent="0.35">
      <c r="A15589">
        <v>1167</v>
      </c>
      <c r="B15589">
        <v>1</v>
      </c>
      <c r="C15589" s="2" t="s">
        <v>36748</v>
      </c>
      <c r="D15589" s="2" t="s">
        <v>36750</v>
      </c>
      <c r="E15589" s="2" t="s">
        <v>204</v>
      </c>
      <c r="F15589" s="2" t="s">
        <v>1452</v>
      </c>
      <c r="I15589">
        <v>575000</v>
      </c>
      <c r="J15589" s="1">
        <v>43159</v>
      </c>
      <c r="K15589">
        <v>404</v>
      </c>
      <c r="L15589" t="s">
        <v>79</v>
      </c>
      <c r="M15589" t="s">
        <v>1888</v>
      </c>
      <c r="N15589" t="s">
        <v>94</v>
      </c>
      <c r="O15589" t="s">
        <v>96</v>
      </c>
      <c r="P15589" s="2"/>
      <c r="R15589" s="2" t="s">
        <v>8707</v>
      </c>
      <c r="U15589" s="2" t="s">
        <v>49644</v>
      </c>
    </row>
    <row r="15590" spans="1:21" x14ac:dyDescent="0.35">
      <c r="A15590">
        <v>1168</v>
      </c>
      <c r="B15590">
        <v>1</v>
      </c>
      <c r="C15590" s="2" t="s">
        <v>36748</v>
      </c>
      <c r="D15590" s="2" t="s">
        <v>36750</v>
      </c>
      <c r="E15590" s="2" t="s">
        <v>204</v>
      </c>
      <c r="F15590" s="2" t="s">
        <v>1452</v>
      </c>
      <c r="I15590">
        <v>650000</v>
      </c>
      <c r="J15590" s="1">
        <v>43377</v>
      </c>
      <c r="K15590">
        <v>404</v>
      </c>
      <c r="L15590" t="s">
        <v>79</v>
      </c>
      <c r="M15590" t="s">
        <v>1888</v>
      </c>
      <c r="N15590" t="s">
        <v>94</v>
      </c>
      <c r="O15590" t="s">
        <v>157</v>
      </c>
      <c r="P15590" s="2"/>
      <c r="R15590" s="2" t="s">
        <v>15022</v>
      </c>
      <c r="U15590" s="2" t="s">
        <v>49645</v>
      </c>
    </row>
    <row r="15591" spans="1:21" x14ac:dyDescent="0.35">
      <c r="A15591">
        <v>1169</v>
      </c>
      <c r="B15591">
        <v>1</v>
      </c>
      <c r="C15591" s="2" t="s">
        <v>36748</v>
      </c>
      <c r="D15591" s="2" t="s">
        <v>36750</v>
      </c>
      <c r="E15591" s="2" t="s">
        <v>204</v>
      </c>
      <c r="F15591" s="2" t="s">
        <v>1452</v>
      </c>
      <c r="I15591">
        <v>740000</v>
      </c>
      <c r="J15591" s="1">
        <v>43437</v>
      </c>
      <c r="K15591">
        <v>419</v>
      </c>
      <c r="L15591" t="s">
        <v>79</v>
      </c>
      <c r="M15591" t="s">
        <v>1888</v>
      </c>
      <c r="N15591" t="s">
        <v>94</v>
      </c>
      <c r="O15591" t="s">
        <v>160</v>
      </c>
      <c r="P15591" s="2"/>
      <c r="R15591" s="2" t="s">
        <v>15023</v>
      </c>
      <c r="U15591" s="2" t="s">
        <v>49646</v>
      </c>
    </row>
    <row r="15592" spans="1:21" x14ac:dyDescent="0.35">
      <c r="A15592">
        <v>1170</v>
      </c>
      <c r="B15592">
        <v>1</v>
      </c>
      <c r="C15592" s="2" t="s">
        <v>36748</v>
      </c>
      <c r="D15592" s="2" t="s">
        <v>36750</v>
      </c>
      <c r="E15592" s="2" t="s">
        <v>204</v>
      </c>
      <c r="F15592" s="2" t="s">
        <v>1452</v>
      </c>
      <c r="I15592">
        <v>900000</v>
      </c>
      <c r="J15592" s="1">
        <v>43298</v>
      </c>
      <c r="K15592">
        <v>413</v>
      </c>
      <c r="L15592" t="s">
        <v>87</v>
      </c>
      <c r="M15592" t="s">
        <v>1888</v>
      </c>
      <c r="N15592" t="s">
        <v>94</v>
      </c>
      <c r="O15592" t="s">
        <v>551</v>
      </c>
      <c r="P15592" s="2"/>
      <c r="R15592" s="2" t="s">
        <v>15024</v>
      </c>
      <c r="U15592" s="2" t="s">
        <v>49647</v>
      </c>
    </row>
    <row r="15593" spans="1:21" x14ac:dyDescent="0.35">
      <c r="A15593">
        <v>1171</v>
      </c>
      <c r="B15593">
        <v>1</v>
      </c>
      <c r="C15593" s="2" t="s">
        <v>36748</v>
      </c>
      <c r="D15593" s="2" t="s">
        <v>36750</v>
      </c>
      <c r="E15593" s="2" t="s">
        <v>204</v>
      </c>
      <c r="F15593" s="2" t="s">
        <v>1452</v>
      </c>
      <c r="I15593">
        <v>476000</v>
      </c>
      <c r="J15593" s="1">
        <v>43300</v>
      </c>
      <c r="K15593">
        <v>405</v>
      </c>
      <c r="L15593" t="s">
        <v>79</v>
      </c>
      <c r="M15593" t="s">
        <v>1888</v>
      </c>
      <c r="N15593" t="s">
        <v>94</v>
      </c>
      <c r="O15593" t="s">
        <v>3765</v>
      </c>
      <c r="P15593" s="2"/>
      <c r="R15593" s="2" t="s">
        <v>3872</v>
      </c>
      <c r="U15593" s="2" t="s">
        <v>49648</v>
      </c>
    </row>
    <row r="15594" spans="1:21" x14ac:dyDescent="0.35">
      <c r="A15594">
        <v>1172</v>
      </c>
      <c r="B15594">
        <v>1</v>
      </c>
      <c r="C15594" s="2" t="s">
        <v>36748</v>
      </c>
      <c r="D15594" s="2" t="s">
        <v>36750</v>
      </c>
      <c r="E15594" s="2" t="s">
        <v>204</v>
      </c>
      <c r="F15594" s="2" t="s">
        <v>1452</v>
      </c>
      <c r="I15594">
        <v>475000</v>
      </c>
      <c r="J15594" s="1">
        <v>43271</v>
      </c>
      <c r="K15594">
        <v>405</v>
      </c>
      <c r="L15594" t="s">
        <v>79</v>
      </c>
      <c r="M15594" t="s">
        <v>1888</v>
      </c>
      <c r="N15594" t="s">
        <v>94</v>
      </c>
      <c r="O15594" t="s">
        <v>1078</v>
      </c>
      <c r="P15594" s="2"/>
      <c r="R15594" s="2" t="s">
        <v>15025</v>
      </c>
      <c r="U15594" s="2" t="s">
        <v>49649</v>
      </c>
    </row>
    <row r="15595" spans="1:21" x14ac:dyDescent="0.35">
      <c r="A15595">
        <v>1173</v>
      </c>
      <c r="B15595">
        <v>1</v>
      </c>
      <c r="C15595" s="2" t="s">
        <v>36748</v>
      </c>
      <c r="D15595" s="2" t="s">
        <v>36750</v>
      </c>
      <c r="E15595" s="2" t="s">
        <v>204</v>
      </c>
      <c r="F15595" s="2" t="s">
        <v>1452</v>
      </c>
      <c r="I15595">
        <v>428000</v>
      </c>
      <c r="J15595" s="1">
        <v>43188</v>
      </c>
      <c r="K15595">
        <v>444</v>
      </c>
      <c r="L15595" t="s">
        <v>79</v>
      </c>
      <c r="M15595" t="s">
        <v>1864</v>
      </c>
      <c r="N15595" t="s">
        <v>94</v>
      </c>
      <c r="O15595">
        <v>20</v>
      </c>
      <c r="P15595" s="2"/>
      <c r="R15595" s="2" t="s">
        <v>3873</v>
      </c>
      <c r="U15595" s="2" t="s">
        <v>49650</v>
      </c>
    </row>
    <row r="15596" spans="1:21" x14ac:dyDescent="0.35">
      <c r="A15596">
        <v>1174</v>
      </c>
      <c r="B15596">
        <v>1</v>
      </c>
      <c r="C15596" s="2" t="s">
        <v>36748</v>
      </c>
      <c r="D15596" s="2" t="s">
        <v>36750</v>
      </c>
      <c r="E15596" s="2" t="s">
        <v>204</v>
      </c>
      <c r="F15596" s="2" t="s">
        <v>1452</v>
      </c>
      <c r="I15596">
        <v>360000</v>
      </c>
      <c r="J15596" s="1">
        <v>43452</v>
      </c>
      <c r="K15596">
        <v>453</v>
      </c>
      <c r="L15596" t="s">
        <v>79</v>
      </c>
      <c r="M15596" t="s">
        <v>1864</v>
      </c>
      <c r="N15596" t="s">
        <v>94</v>
      </c>
      <c r="O15596" t="s">
        <v>288</v>
      </c>
      <c r="P15596" s="2"/>
      <c r="R15596" s="2" t="s">
        <v>15026</v>
      </c>
      <c r="U15596" s="2" t="s">
        <v>49651</v>
      </c>
    </row>
    <row r="15597" spans="1:21" x14ac:dyDescent="0.35">
      <c r="A15597">
        <v>1175</v>
      </c>
      <c r="B15597">
        <v>1</v>
      </c>
      <c r="C15597" s="2" t="s">
        <v>36748</v>
      </c>
      <c r="D15597" s="2" t="s">
        <v>36750</v>
      </c>
      <c r="E15597" s="2" t="s">
        <v>204</v>
      </c>
      <c r="F15597" s="2" t="s">
        <v>1452</v>
      </c>
      <c r="I15597">
        <v>285000</v>
      </c>
      <c r="J15597" s="1">
        <v>43300</v>
      </c>
      <c r="K15597">
        <v>450</v>
      </c>
      <c r="L15597" t="s">
        <v>79</v>
      </c>
      <c r="M15597" t="s">
        <v>1882</v>
      </c>
      <c r="N15597" t="s">
        <v>94</v>
      </c>
      <c r="O15597" t="s">
        <v>4235</v>
      </c>
      <c r="P15597" s="2"/>
      <c r="R15597" s="2" t="s">
        <v>15027</v>
      </c>
      <c r="U15597" s="2" t="s">
        <v>49652</v>
      </c>
    </row>
    <row r="15598" spans="1:21" x14ac:dyDescent="0.35">
      <c r="A15598">
        <v>1176</v>
      </c>
      <c r="B15598">
        <v>1</v>
      </c>
      <c r="C15598" s="2" t="s">
        <v>36748</v>
      </c>
      <c r="D15598" s="2" t="s">
        <v>36750</v>
      </c>
      <c r="E15598" s="2" t="s">
        <v>204</v>
      </c>
      <c r="F15598" s="2" t="s">
        <v>1452</v>
      </c>
      <c r="I15598">
        <v>80000</v>
      </c>
      <c r="J15598" s="1">
        <v>43193</v>
      </c>
      <c r="K15598">
        <v>450</v>
      </c>
      <c r="L15598" t="s">
        <v>79</v>
      </c>
      <c r="M15598" t="s">
        <v>1882</v>
      </c>
      <c r="N15598" t="s">
        <v>94</v>
      </c>
      <c r="O15598" t="s">
        <v>1217</v>
      </c>
      <c r="P15598" s="2"/>
      <c r="R15598" s="2" t="s">
        <v>15028</v>
      </c>
      <c r="U15598" s="2" t="s">
        <v>49653</v>
      </c>
    </row>
    <row r="15599" spans="1:21" x14ac:dyDescent="0.35">
      <c r="A15599">
        <v>1177</v>
      </c>
      <c r="B15599">
        <v>1</v>
      </c>
      <c r="C15599" s="2" t="s">
        <v>36748</v>
      </c>
      <c r="D15599" s="2" t="s">
        <v>36750</v>
      </c>
      <c r="E15599" s="2" t="s">
        <v>204</v>
      </c>
      <c r="F15599" s="2" t="s">
        <v>1452</v>
      </c>
      <c r="I15599">
        <v>510000</v>
      </c>
      <c r="J15599" s="1">
        <v>43172</v>
      </c>
      <c r="K15599">
        <v>855</v>
      </c>
      <c r="L15599" t="s">
        <v>2971</v>
      </c>
      <c r="M15599" t="s">
        <v>57</v>
      </c>
      <c r="N15599" t="s">
        <v>288</v>
      </c>
      <c r="P15599" s="2"/>
      <c r="R15599" s="2" t="s">
        <v>3721</v>
      </c>
      <c r="U15599" s="2" t="s">
        <v>49654</v>
      </c>
    </row>
    <row r="15600" spans="1:21" x14ac:dyDescent="0.35">
      <c r="A15600">
        <v>1178</v>
      </c>
      <c r="B15600">
        <v>1</v>
      </c>
      <c r="C15600" s="2" t="s">
        <v>36748</v>
      </c>
      <c r="D15600" s="2" t="s">
        <v>36750</v>
      </c>
      <c r="E15600" s="2" t="s">
        <v>204</v>
      </c>
      <c r="F15600" s="2" t="s">
        <v>1452</v>
      </c>
      <c r="I15600">
        <v>250</v>
      </c>
      <c r="J15600" s="1">
        <v>43446</v>
      </c>
      <c r="K15600">
        <v>458</v>
      </c>
      <c r="L15600" t="s">
        <v>79</v>
      </c>
      <c r="M15600" t="s">
        <v>1868</v>
      </c>
      <c r="N15600" t="s">
        <v>94</v>
      </c>
      <c r="O15600" t="s">
        <v>4233</v>
      </c>
      <c r="P15600" s="2"/>
      <c r="R15600" s="2" t="s">
        <v>15029</v>
      </c>
      <c r="U15600" s="2" t="s">
        <v>49655</v>
      </c>
    </row>
    <row r="15601" spans="1:21" x14ac:dyDescent="0.35">
      <c r="A15601">
        <v>1179</v>
      </c>
      <c r="B15601">
        <v>1</v>
      </c>
      <c r="C15601" s="2" t="s">
        <v>36748</v>
      </c>
      <c r="D15601" s="2" t="s">
        <v>36750</v>
      </c>
      <c r="E15601" s="2" t="s">
        <v>204</v>
      </c>
      <c r="F15601" s="2" t="s">
        <v>1452</v>
      </c>
      <c r="I15601">
        <v>250</v>
      </c>
      <c r="J15601" s="1">
        <v>43446</v>
      </c>
      <c r="K15601">
        <v>458</v>
      </c>
      <c r="L15601" t="s">
        <v>79</v>
      </c>
      <c r="M15601" t="s">
        <v>1868</v>
      </c>
      <c r="N15601" t="s">
        <v>94</v>
      </c>
      <c r="O15601" t="s">
        <v>1392</v>
      </c>
      <c r="P15601" s="2"/>
      <c r="R15601" s="2" t="s">
        <v>15030</v>
      </c>
      <c r="U15601" s="2" t="s">
        <v>49656</v>
      </c>
    </row>
    <row r="15602" spans="1:21" x14ac:dyDescent="0.35">
      <c r="A15602">
        <v>1180</v>
      </c>
      <c r="B15602">
        <v>1</v>
      </c>
      <c r="C15602" s="2" t="s">
        <v>36748</v>
      </c>
      <c r="D15602" s="2" t="s">
        <v>36750</v>
      </c>
      <c r="E15602" s="2" t="s">
        <v>204</v>
      </c>
      <c r="F15602" s="2" t="s">
        <v>1452</v>
      </c>
      <c r="I15602">
        <v>250</v>
      </c>
      <c r="J15602" s="1">
        <v>43446</v>
      </c>
      <c r="K15602">
        <v>458</v>
      </c>
      <c r="L15602" t="s">
        <v>79</v>
      </c>
      <c r="M15602" t="s">
        <v>1868</v>
      </c>
      <c r="N15602" t="s">
        <v>94</v>
      </c>
      <c r="O15602" t="s">
        <v>906</v>
      </c>
      <c r="P15602" s="2"/>
      <c r="R15602" s="2" t="s">
        <v>15031</v>
      </c>
      <c r="U15602" s="2" t="s">
        <v>49657</v>
      </c>
    </row>
    <row r="15603" spans="1:21" x14ac:dyDescent="0.35">
      <c r="A15603">
        <v>1181</v>
      </c>
      <c r="B15603">
        <v>1</v>
      </c>
      <c r="C15603" s="2" t="s">
        <v>36748</v>
      </c>
      <c r="D15603" s="2" t="s">
        <v>36750</v>
      </c>
      <c r="E15603" s="2" t="s">
        <v>204</v>
      </c>
      <c r="F15603" s="2" t="s">
        <v>1452</v>
      </c>
      <c r="I15603">
        <v>250</v>
      </c>
      <c r="J15603" s="1">
        <v>43446</v>
      </c>
      <c r="K15603">
        <v>458</v>
      </c>
      <c r="L15603" t="s">
        <v>79</v>
      </c>
      <c r="M15603" t="s">
        <v>1868</v>
      </c>
      <c r="N15603" t="s">
        <v>94</v>
      </c>
      <c r="O15603" t="s">
        <v>662</v>
      </c>
      <c r="P15603" s="2"/>
      <c r="R15603" s="2" t="s">
        <v>15032</v>
      </c>
      <c r="U15603" s="2" t="s">
        <v>49658</v>
      </c>
    </row>
    <row r="15604" spans="1:21" x14ac:dyDescent="0.35">
      <c r="A15604">
        <v>1183</v>
      </c>
      <c r="B15604">
        <v>1</v>
      </c>
      <c r="C15604" s="2" t="s">
        <v>36748</v>
      </c>
      <c r="D15604" s="2" t="s">
        <v>36750</v>
      </c>
      <c r="E15604" s="2" t="s">
        <v>204</v>
      </c>
      <c r="F15604" s="2" t="s">
        <v>1452</v>
      </c>
      <c r="I15604">
        <v>450000</v>
      </c>
      <c r="J15604" s="1">
        <v>43287</v>
      </c>
      <c r="K15604">
        <v>467</v>
      </c>
      <c r="L15604" t="s">
        <v>79</v>
      </c>
      <c r="M15604" t="s">
        <v>1868</v>
      </c>
      <c r="N15604" t="s">
        <v>94</v>
      </c>
      <c r="O15604" t="s">
        <v>604</v>
      </c>
      <c r="P15604" s="2"/>
      <c r="R15604" s="2" t="s">
        <v>15033</v>
      </c>
      <c r="U15604" s="2" t="s">
        <v>49659</v>
      </c>
    </row>
    <row r="15605" spans="1:21" x14ac:dyDescent="0.35">
      <c r="A15605">
        <v>1184</v>
      </c>
      <c r="B15605">
        <v>1</v>
      </c>
      <c r="C15605" s="2" t="s">
        <v>36748</v>
      </c>
      <c r="D15605" s="2" t="s">
        <v>36750</v>
      </c>
      <c r="E15605" s="2" t="s">
        <v>204</v>
      </c>
      <c r="F15605" s="2" t="s">
        <v>1452</v>
      </c>
      <c r="I15605">
        <v>405000</v>
      </c>
      <c r="J15605" s="1">
        <v>43252</v>
      </c>
      <c r="K15605">
        <v>467</v>
      </c>
      <c r="L15605" t="s">
        <v>79</v>
      </c>
      <c r="M15605" t="s">
        <v>1868</v>
      </c>
      <c r="N15605" t="s">
        <v>94</v>
      </c>
      <c r="O15605" t="s">
        <v>288</v>
      </c>
      <c r="P15605" s="2"/>
      <c r="R15605" s="2" t="s">
        <v>4899</v>
      </c>
      <c r="U15605" s="2" t="s">
        <v>49660</v>
      </c>
    </row>
    <row r="15606" spans="1:21" x14ac:dyDescent="0.35">
      <c r="A15606">
        <v>1185</v>
      </c>
      <c r="B15606">
        <v>1</v>
      </c>
      <c r="C15606" s="2" t="s">
        <v>36748</v>
      </c>
      <c r="D15606" s="2" t="s">
        <v>36750</v>
      </c>
      <c r="E15606" s="2" t="s">
        <v>204</v>
      </c>
      <c r="F15606" s="2" t="s">
        <v>1452</v>
      </c>
      <c r="I15606">
        <v>510000</v>
      </c>
      <c r="J15606" s="1">
        <v>43203</v>
      </c>
      <c r="K15606">
        <v>661</v>
      </c>
      <c r="L15606" t="s">
        <v>2740</v>
      </c>
      <c r="M15606" t="s">
        <v>57</v>
      </c>
      <c r="N15606" t="s">
        <v>103</v>
      </c>
      <c r="P15606" s="2"/>
      <c r="R15606" s="2" t="s">
        <v>7817</v>
      </c>
      <c r="U15606" s="2" t="s">
        <v>49661</v>
      </c>
    </row>
    <row r="15607" spans="1:21" x14ac:dyDescent="0.35">
      <c r="A15607">
        <v>1186</v>
      </c>
      <c r="B15607">
        <v>1</v>
      </c>
      <c r="C15607" s="2" t="s">
        <v>36748</v>
      </c>
      <c r="D15607" s="2" t="s">
        <v>36750</v>
      </c>
      <c r="E15607" s="2" t="s">
        <v>204</v>
      </c>
      <c r="F15607" s="2" t="s">
        <v>1452</v>
      </c>
      <c r="I15607">
        <v>300000</v>
      </c>
      <c r="J15607" s="1">
        <v>43272</v>
      </c>
      <c r="K15607">
        <v>504</v>
      </c>
      <c r="L15607" t="s">
        <v>79</v>
      </c>
      <c r="M15607" t="s">
        <v>1888</v>
      </c>
      <c r="N15607" t="s">
        <v>94</v>
      </c>
      <c r="O15607" t="s">
        <v>202</v>
      </c>
      <c r="P15607" s="2"/>
      <c r="R15607" s="2" t="s">
        <v>15034</v>
      </c>
      <c r="U15607" s="2" t="s">
        <v>49662</v>
      </c>
    </row>
    <row r="15608" spans="1:21" x14ac:dyDescent="0.35">
      <c r="A15608">
        <v>1187</v>
      </c>
      <c r="B15608">
        <v>1</v>
      </c>
      <c r="C15608" s="2" t="s">
        <v>36748</v>
      </c>
      <c r="D15608" s="2" t="s">
        <v>36750</v>
      </c>
      <c r="E15608" s="2" t="s">
        <v>204</v>
      </c>
      <c r="F15608" s="2" t="s">
        <v>1452</v>
      </c>
      <c r="I15608">
        <v>350000</v>
      </c>
      <c r="J15608" s="1">
        <v>43216</v>
      </c>
      <c r="K15608">
        <v>504</v>
      </c>
      <c r="L15608" t="s">
        <v>79</v>
      </c>
      <c r="M15608" t="s">
        <v>1888</v>
      </c>
      <c r="N15608" t="s">
        <v>94</v>
      </c>
      <c r="O15608" t="s">
        <v>1098</v>
      </c>
      <c r="P15608" s="2"/>
      <c r="R15608" s="2" t="s">
        <v>9659</v>
      </c>
      <c r="U15608" s="2" t="s">
        <v>49663</v>
      </c>
    </row>
    <row r="15609" spans="1:21" x14ac:dyDescent="0.35">
      <c r="A15609">
        <v>1188</v>
      </c>
      <c r="B15609">
        <v>1</v>
      </c>
      <c r="C15609" s="2" t="s">
        <v>36748</v>
      </c>
      <c r="D15609" s="2" t="s">
        <v>36750</v>
      </c>
      <c r="E15609" s="2" t="s">
        <v>204</v>
      </c>
      <c r="F15609" s="2" t="s">
        <v>1452</v>
      </c>
      <c r="I15609">
        <v>485000</v>
      </c>
      <c r="J15609" s="1">
        <v>43151</v>
      </c>
      <c r="K15609">
        <v>517</v>
      </c>
      <c r="L15609" t="s">
        <v>87</v>
      </c>
      <c r="M15609">
        <v>48</v>
      </c>
      <c r="N15609" t="s">
        <v>340</v>
      </c>
      <c r="O15609" t="s">
        <v>4890</v>
      </c>
      <c r="P15609" s="2"/>
      <c r="R15609" s="2" t="s">
        <v>15035</v>
      </c>
      <c r="U15609" s="2" t="s">
        <v>49664</v>
      </c>
    </row>
    <row r="15610" spans="1:21" x14ac:dyDescent="0.35">
      <c r="A15610">
        <v>1190</v>
      </c>
      <c r="B15610">
        <v>1</v>
      </c>
      <c r="C15610" s="2" t="s">
        <v>36748</v>
      </c>
      <c r="D15610" s="2" t="s">
        <v>36750</v>
      </c>
      <c r="E15610" s="2" t="s">
        <v>204</v>
      </c>
      <c r="F15610" s="2" t="s">
        <v>1452</v>
      </c>
      <c r="I15610">
        <v>425000</v>
      </c>
      <c r="J15610" s="1">
        <v>43188</v>
      </c>
      <c r="K15610">
        <v>502</v>
      </c>
      <c r="L15610" t="s">
        <v>79</v>
      </c>
      <c r="M15610" t="s">
        <v>1882</v>
      </c>
      <c r="N15610" t="s">
        <v>94</v>
      </c>
      <c r="O15610" t="s">
        <v>253</v>
      </c>
      <c r="P15610" s="2"/>
      <c r="R15610" s="2" t="s">
        <v>15036</v>
      </c>
      <c r="U15610" s="2" t="s">
        <v>49665</v>
      </c>
    </row>
    <row r="15611" spans="1:21" x14ac:dyDescent="0.35">
      <c r="A15611">
        <v>1191</v>
      </c>
      <c r="B15611">
        <v>1</v>
      </c>
      <c r="C15611" s="2" t="s">
        <v>36748</v>
      </c>
      <c r="D15611" s="2" t="s">
        <v>36750</v>
      </c>
      <c r="E15611" s="2" t="s">
        <v>204</v>
      </c>
      <c r="F15611" s="2" t="s">
        <v>1438</v>
      </c>
      <c r="I15611">
        <v>1265000</v>
      </c>
      <c r="J15611" s="1">
        <v>43269</v>
      </c>
      <c r="K15611">
        <v>457</v>
      </c>
      <c r="L15611" t="s">
        <v>79</v>
      </c>
      <c r="M15611" t="s">
        <v>1858</v>
      </c>
      <c r="N15611" t="s">
        <v>94</v>
      </c>
      <c r="O15611" t="s">
        <v>107</v>
      </c>
      <c r="P15611" s="2"/>
      <c r="R15611" s="2" t="s">
        <v>15013</v>
      </c>
      <c r="U15611" s="2" t="s">
        <v>49666</v>
      </c>
    </row>
    <row r="15612" spans="1:21" x14ac:dyDescent="0.35">
      <c r="A15612">
        <v>1192</v>
      </c>
      <c r="B15612">
        <v>1</v>
      </c>
      <c r="C15612" s="2" t="s">
        <v>36748</v>
      </c>
      <c r="D15612" s="2" t="s">
        <v>36750</v>
      </c>
      <c r="E15612" s="2" t="s">
        <v>204</v>
      </c>
      <c r="F15612" s="2" t="s">
        <v>1438</v>
      </c>
      <c r="I15612">
        <v>342000</v>
      </c>
      <c r="J15612" s="1">
        <v>43301</v>
      </c>
      <c r="K15612">
        <v>461</v>
      </c>
      <c r="L15612" t="s">
        <v>79</v>
      </c>
      <c r="M15612" t="s">
        <v>1909</v>
      </c>
      <c r="N15612" t="s">
        <v>94</v>
      </c>
      <c r="O15612" t="s">
        <v>157</v>
      </c>
      <c r="P15612" s="2"/>
      <c r="R15612" s="2" t="s">
        <v>15037</v>
      </c>
      <c r="U15612" s="2" t="s">
        <v>49667</v>
      </c>
    </row>
    <row r="15613" spans="1:21" x14ac:dyDescent="0.35">
      <c r="A15613">
        <v>1193</v>
      </c>
      <c r="B15613">
        <v>1</v>
      </c>
      <c r="C15613" s="2" t="s">
        <v>36748</v>
      </c>
      <c r="D15613" s="2" t="s">
        <v>36750</v>
      </c>
      <c r="E15613" s="2" t="s">
        <v>204</v>
      </c>
      <c r="F15613" s="2" t="s">
        <v>1438</v>
      </c>
      <c r="I15613">
        <v>330000</v>
      </c>
      <c r="J15613" s="1">
        <v>43235</v>
      </c>
      <c r="K15613">
        <v>461</v>
      </c>
      <c r="L15613" t="s">
        <v>79</v>
      </c>
      <c r="M15613" t="s">
        <v>1909</v>
      </c>
      <c r="N15613" t="s">
        <v>94</v>
      </c>
      <c r="O15613" t="s">
        <v>421</v>
      </c>
      <c r="P15613" s="2"/>
      <c r="R15613" s="2" t="s">
        <v>15038</v>
      </c>
      <c r="U15613" s="2" t="s">
        <v>49668</v>
      </c>
    </row>
    <row r="15614" spans="1:21" x14ac:dyDescent="0.35">
      <c r="A15614">
        <v>1194</v>
      </c>
      <c r="B15614">
        <v>1</v>
      </c>
      <c r="C15614" s="2" t="s">
        <v>36748</v>
      </c>
      <c r="D15614" s="2" t="s">
        <v>36750</v>
      </c>
      <c r="E15614" s="2" t="s">
        <v>204</v>
      </c>
      <c r="F15614" s="2" t="s">
        <v>1438</v>
      </c>
      <c r="I15614">
        <v>2550000</v>
      </c>
      <c r="J15614" s="1">
        <v>43235</v>
      </c>
      <c r="K15614">
        <v>454</v>
      </c>
      <c r="L15614" t="s">
        <v>79</v>
      </c>
      <c r="M15614" t="s">
        <v>1860</v>
      </c>
      <c r="N15614" t="s">
        <v>94</v>
      </c>
      <c r="O15614" t="s">
        <v>15039</v>
      </c>
      <c r="P15614" s="2"/>
      <c r="R15614" s="2" t="s">
        <v>15040</v>
      </c>
      <c r="U15614" s="2" t="s">
        <v>49669</v>
      </c>
    </row>
    <row r="15615" spans="1:21" x14ac:dyDescent="0.35">
      <c r="A15615">
        <v>1195</v>
      </c>
      <c r="B15615">
        <v>1</v>
      </c>
      <c r="C15615" s="2" t="s">
        <v>36748</v>
      </c>
      <c r="D15615" s="2" t="s">
        <v>36750</v>
      </c>
      <c r="E15615" s="2" t="s">
        <v>204</v>
      </c>
      <c r="F15615" s="2" t="s">
        <v>1438</v>
      </c>
      <c r="I15615">
        <v>1755000</v>
      </c>
      <c r="J15615" s="1">
        <v>43111</v>
      </c>
      <c r="K15615">
        <v>454</v>
      </c>
      <c r="L15615" t="s">
        <v>79</v>
      </c>
      <c r="M15615" t="s">
        <v>1860</v>
      </c>
      <c r="N15615" t="s">
        <v>94</v>
      </c>
      <c r="O15615" t="s">
        <v>1484</v>
      </c>
      <c r="P15615" s="2"/>
      <c r="R15615" s="2" t="s">
        <v>15041</v>
      </c>
      <c r="U15615" s="2" t="s">
        <v>49670</v>
      </c>
    </row>
    <row r="15616" spans="1:21" x14ac:dyDescent="0.35">
      <c r="A15616">
        <v>1196</v>
      </c>
      <c r="B15616">
        <v>1</v>
      </c>
      <c r="C15616" s="2" t="s">
        <v>36748</v>
      </c>
      <c r="D15616" s="2" t="s">
        <v>36750</v>
      </c>
      <c r="E15616" s="2" t="s">
        <v>204</v>
      </c>
      <c r="F15616" s="2" t="s">
        <v>1438</v>
      </c>
      <c r="I15616">
        <v>1795000</v>
      </c>
      <c r="J15616" s="1">
        <v>43293</v>
      </c>
      <c r="K15616">
        <v>454</v>
      </c>
      <c r="L15616" t="s">
        <v>79</v>
      </c>
      <c r="M15616" t="s">
        <v>1860</v>
      </c>
      <c r="N15616" t="s">
        <v>94</v>
      </c>
      <c r="O15616" t="s">
        <v>7922</v>
      </c>
      <c r="P15616" s="2"/>
      <c r="R15616" s="2" t="s">
        <v>15042</v>
      </c>
      <c r="U15616" s="2" t="s">
        <v>49671</v>
      </c>
    </row>
    <row r="15617" spans="1:21" x14ac:dyDescent="0.35">
      <c r="A15617">
        <v>1197</v>
      </c>
      <c r="B15617">
        <v>1</v>
      </c>
      <c r="C15617" s="2" t="s">
        <v>36748</v>
      </c>
      <c r="D15617" s="2" t="s">
        <v>36750</v>
      </c>
      <c r="E15617" s="2" t="s">
        <v>204</v>
      </c>
      <c r="F15617" s="2" t="s">
        <v>1438</v>
      </c>
      <c r="I15617">
        <v>1086000</v>
      </c>
      <c r="J15617" s="1">
        <v>43431</v>
      </c>
      <c r="K15617">
        <v>454</v>
      </c>
      <c r="L15617" t="s">
        <v>79</v>
      </c>
      <c r="M15617" t="s">
        <v>1860</v>
      </c>
      <c r="N15617" t="s">
        <v>94</v>
      </c>
      <c r="O15617" t="s">
        <v>373</v>
      </c>
      <c r="P15617" s="2"/>
      <c r="R15617" s="2" t="s">
        <v>15043</v>
      </c>
      <c r="U15617" s="2" t="s">
        <v>49672</v>
      </c>
    </row>
    <row r="15618" spans="1:21" x14ac:dyDescent="0.35">
      <c r="A15618">
        <v>1200</v>
      </c>
      <c r="B15618">
        <v>1</v>
      </c>
      <c r="C15618" s="2" t="s">
        <v>36748</v>
      </c>
      <c r="D15618" s="2" t="s">
        <v>36750</v>
      </c>
      <c r="E15618" s="2" t="s">
        <v>204</v>
      </c>
      <c r="F15618" s="2" t="s">
        <v>1438</v>
      </c>
      <c r="I15618">
        <v>1025000</v>
      </c>
      <c r="J15618" s="1">
        <v>43425</v>
      </c>
      <c r="K15618">
        <v>419</v>
      </c>
      <c r="L15618" t="s">
        <v>79</v>
      </c>
      <c r="M15618" t="s">
        <v>1882</v>
      </c>
      <c r="N15618" t="s">
        <v>94</v>
      </c>
      <c r="O15618" t="s">
        <v>123</v>
      </c>
      <c r="P15618" s="2"/>
      <c r="R15618" s="2" t="s">
        <v>6476</v>
      </c>
      <c r="U15618" s="2" t="s">
        <v>49673</v>
      </c>
    </row>
    <row r="15619" spans="1:21" x14ac:dyDescent="0.35">
      <c r="A15619">
        <v>1201</v>
      </c>
      <c r="B15619">
        <v>1</v>
      </c>
      <c r="C15619" s="2" t="s">
        <v>36748</v>
      </c>
      <c r="D15619" s="2" t="s">
        <v>36750</v>
      </c>
      <c r="E15619" s="2" t="s">
        <v>204</v>
      </c>
      <c r="F15619" s="2" t="s">
        <v>1438</v>
      </c>
      <c r="I15619">
        <v>765000</v>
      </c>
      <c r="J15619" s="1">
        <v>43220</v>
      </c>
      <c r="K15619">
        <v>415</v>
      </c>
      <c r="L15619" t="s">
        <v>79</v>
      </c>
      <c r="M15619" t="s">
        <v>1882</v>
      </c>
      <c r="N15619" t="s">
        <v>94</v>
      </c>
      <c r="O15619" t="s">
        <v>127</v>
      </c>
      <c r="P15619" s="2"/>
      <c r="R15619" s="2" t="s">
        <v>3880</v>
      </c>
      <c r="U15619" s="2" t="s">
        <v>49674</v>
      </c>
    </row>
    <row r="15620" spans="1:21" x14ac:dyDescent="0.35">
      <c r="A15620">
        <v>1202</v>
      </c>
      <c r="B15620">
        <v>1</v>
      </c>
      <c r="C15620" s="2" t="s">
        <v>36748</v>
      </c>
      <c r="D15620" s="2" t="s">
        <v>36750</v>
      </c>
      <c r="E15620" s="2" t="s">
        <v>204</v>
      </c>
      <c r="F15620" s="2" t="s">
        <v>1438</v>
      </c>
      <c r="I15620">
        <v>915000</v>
      </c>
      <c r="J15620" s="1">
        <v>43290</v>
      </c>
      <c r="K15620">
        <v>415</v>
      </c>
      <c r="L15620" t="s">
        <v>79</v>
      </c>
      <c r="M15620" t="s">
        <v>1882</v>
      </c>
      <c r="N15620" t="s">
        <v>94</v>
      </c>
      <c r="O15620" t="s">
        <v>203</v>
      </c>
      <c r="P15620" s="2"/>
      <c r="R15620" s="2" t="s">
        <v>4914</v>
      </c>
      <c r="U15620" s="2" t="s">
        <v>49675</v>
      </c>
    </row>
    <row r="15621" spans="1:21" x14ac:dyDescent="0.35">
      <c r="A15621">
        <v>1203</v>
      </c>
      <c r="B15621">
        <v>1</v>
      </c>
      <c r="C15621" s="2" t="s">
        <v>36748</v>
      </c>
      <c r="D15621" s="2" t="s">
        <v>36750</v>
      </c>
      <c r="E15621" s="2" t="s">
        <v>204</v>
      </c>
      <c r="F15621" s="2" t="s">
        <v>1438</v>
      </c>
      <c r="I15621">
        <v>480000</v>
      </c>
      <c r="J15621" s="1">
        <v>43349</v>
      </c>
      <c r="K15621">
        <v>408</v>
      </c>
      <c r="L15621" t="s">
        <v>79</v>
      </c>
      <c r="M15621" t="s">
        <v>1868</v>
      </c>
      <c r="N15621" t="s">
        <v>94</v>
      </c>
      <c r="O15621" t="s">
        <v>305</v>
      </c>
      <c r="P15621" s="2"/>
      <c r="R15621" s="2" t="s">
        <v>4900</v>
      </c>
      <c r="U15621" s="2" t="s">
        <v>49676</v>
      </c>
    </row>
    <row r="15622" spans="1:21" x14ac:dyDescent="0.35">
      <c r="A15622">
        <v>1204</v>
      </c>
      <c r="B15622">
        <v>1</v>
      </c>
      <c r="C15622" s="2" t="s">
        <v>36748</v>
      </c>
      <c r="D15622" s="2" t="s">
        <v>36750</v>
      </c>
      <c r="E15622" s="2" t="s">
        <v>204</v>
      </c>
      <c r="F15622" s="2" t="s">
        <v>1438</v>
      </c>
      <c r="I15622">
        <v>526182</v>
      </c>
      <c r="J15622" s="1">
        <v>43238</v>
      </c>
      <c r="K15622">
        <v>408</v>
      </c>
      <c r="L15622" t="s">
        <v>79</v>
      </c>
      <c r="M15622" t="s">
        <v>1868</v>
      </c>
      <c r="N15622" t="s">
        <v>94</v>
      </c>
      <c r="O15622" t="s">
        <v>96</v>
      </c>
      <c r="P15622" s="2"/>
      <c r="R15622" s="2" t="s">
        <v>15044</v>
      </c>
      <c r="U15622" s="2" t="s">
        <v>49677</v>
      </c>
    </row>
    <row r="15623" spans="1:21" x14ac:dyDescent="0.35">
      <c r="A15623">
        <v>1205</v>
      </c>
      <c r="B15623">
        <v>1</v>
      </c>
      <c r="C15623" s="2" t="s">
        <v>36748</v>
      </c>
      <c r="D15623" s="2" t="s">
        <v>36750</v>
      </c>
      <c r="E15623" s="2" t="s">
        <v>204</v>
      </c>
      <c r="F15623" s="2" t="s">
        <v>1438</v>
      </c>
      <c r="I15623">
        <v>753750</v>
      </c>
      <c r="J15623" s="1">
        <v>43241</v>
      </c>
      <c r="K15623">
        <v>408</v>
      </c>
      <c r="L15623" t="s">
        <v>79</v>
      </c>
      <c r="M15623" t="s">
        <v>1868</v>
      </c>
      <c r="N15623" t="s">
        <v>94</v>
      </c>
      <c r="O15623" t="s">
        <v>274</v>
      </c>
      <c r="P15623" s="2"/>
      <c r="R15623" s="2" t="s">
        <v>15045</v>
      </c>
      <c r="U15623" s="2" t="s">
        <v>49678</v>
      </c>
    </row>
    <row r="15624" spans="1:21" x14ac:dyDescent="0.35">
      <c r="A15624">
        <v>1206</v>
      </c>
      <c r="B15624">
        <v>1</v>
      </c>
      <c r="C15624" s="2" t="s">
        <v>36748</v>
      </c>
      <c r="D15624" s="2" t="s">
        <v>36750</v>
      </c>
      <c r="E15624" s="2" t="s">
        <v>204</v>
      </c>
      <c r="F15624" s="2" t="s">
        <v>1438</v>
      </c>
      <c r="I15624">
        <v>345000</v>
      </c>
      <c r="J15624" s="1">
        <v>43222</v>
      </c>
      <c r="K15624">
        <v>457</v>
      </c>
      <c r="L15624" t="s">
        <v>79</v>
      </c>
      <c r="M15624" t="s">
        <v>1868</v>
      </c>
      <c r="N15624" t="s">
        <v>94</v>
      </c>
      <c r="O15624">
        <v>811</v>
      </c>
      <c r="P15624" s="2"/>
      <c r="R15624" s="2" t="s">
        <v>3882</v>
      </c>
      <c r="U15624" s="2" t="s">
        <v>49679</v>
      </c>
    </row>
    <row r="15625" spans="1:21" x14ac:dyDescent="0.35">
      <c r="A15625">
        <v>1207</v>
      </c>
      <c r="B15625">
        <v>1</v>
      </c>
      <c r="C15625" s="2" t="s">
        <v>36748</v>
      </c>
      <c r="D15625" s="2" t="s">
        <v>36750</v>
      </c>
      <c r="E15625" s="2" t="s">
        <v>204</v>
      </c>
      <c r="F15625" s="2" t="s">
        <v>1438</v>
      </c>
      <c r="I15625">
        <v>334000</v>
      </c>
      <c r="J15625" s="1">
        <v>43308</v>
      </c>
      <c r="K15625">
        <v>457</v>
      </c>
      <c r="L15625" t="s">
        <v>79</v>
      </c>
      <c r="M15625" t="s">
        <v>1868</v>
      </c>
      <c r="N15625" t="s">
        <v>94</v>
      </c>
      <c r="O15625">
        <v>1516</v>
      </c>
      <c r="P15625" s="2"/>
      <c r="R15625" s="2" t="s">
        <v>15046</v>
      </c>
      <c r="U15625" s="2" t="s">
        <v>49680</v>
      </c>
    </row>
    <row r="15626" spans="1:21" x14ac:dyDescent="0.35">
      <c r="A15626">
        <v>1208</v>
      </c>
      <c r="B15626">
        <v>1</v>
      </c>
      <c r="C15626" s="2" t="s">
        <v>36748</v>
      </c>
      <c r="D15626" s="2" t="s">
        <v>36750</v>
      </c>
      <c r="E15626" s="2" t="s">
        <v>204</v>
      </c>
      <c r="F15626" s="2" t="s">
        <v>1438</v>
      </c>
      <c r="I15626">
        <v>180000</v>
      </c>
      <c r="J15626" s="1">
        <v>43146</v>
      </c>
      <c r="K15626">
        <v>457</v>
      </c>
      <c r="L15626" t="s">
        <v>79</v>
      </c>
      <c r="M15626" t="s">
        <v>1868</v>
      </c>
      <c r="N15626" t="s">
        <v>94</v>
      </c>
      <c r="O15626">
        <v>1011</v>
      </c>
      <c r="P15626" s="2"/>
      <c r="R15626" s="2" t="s">
        <v>15047</v>
      </c>
      <c r="U15626" s="2" t="s">
        <v>49681</v>
      </c>
    </row>
    <row r="15627" spans="1:21" x14ac:dyDescent="0.35">
      <c r="A15627">
        <v>1209</v>
      </c>
      <c r="B15627">
        <v>1</v>
      </c>
      <c r="C15627" s="2" t="s">
        <v>36748</v>
      </c>
      <c r="D15627" s="2" t="s">
        <v>36750</v>
      </c>
      <c r="E15627" s="2" t="s">
        <v>204</v>
      </c>
      <c r="F15627" s="2" t="s">
        <v>1438</v>
      </c>
      <c r="I15627">
        <v>343000</v>
      </c>
      <c r="J15627" s="1">
        <v>43334</v>
      </c>
      <c r="K15627">
        <v>457</v>
      </c>
      <c r="L15627" t="s">
        <v>79</v>
      </c>
      <c r="M15627" t="s">
        <v>4858</v>
      </c>
      <c r="N15627">
        <v>1114</v>
      </c>
      <c r="P15627" s="2"/>
      <c r="R15627" s="2" t="s">
        <v>15048</v>
      </c>
      <c r="U15627" s="2" t="s">
        <v>49682</v>
      </c>
    </row>
    <row r="15628" spans="1:21" x14ac:dyDescent="0.35">
      <c r="A15628">
        <v>1210</v>
      </c>
      <c r="B15628">
        <v>1</v>
      </c>
      <c r="C15628" s="2" t="s">
        <v>36748</v>
      </c>
      <c r="D15628" s="2" t="s">
        <v>36750</v>
      </c>
      <c r="E15628" s="2" t="s">
        <v>204</v>
      </c>
      <c r="F15628" s="2" t="s">
        <v>1438</v>
      </c>
      <c r="I15628">
        <v>359000</v>
      </c>
      <c r="J15628" s="1">
        <v>43279</v>
      </c>
      <c r="K15628">
        <v>457</v>
      </c>
      <c r="L15628" t="s">
        <v>79</v>
      </c>
      <c r="M15628" t="s">
        <v>1868</v>
      </c>
      <c r="N15628" t="s">
        <v>94</v>
      </c>
      <c r="O15628">
        <v>1411</v>
      </c>
      <c r="P15628" s="2"/>
      <c r="R15628" s="2" t="s">
        <v>15049</v>
      </c>
      <c r="U15628" s="2" t="s">
        <v>49683</v>
      </c>
    </row>
    <row r="15629" spans="1:21" x14ac:dyDescent="0.35">
      <c r="A15629">
        <v>1211</v>
      </c>
      <c r="B15629">
        <v>1</v>
      </c>
      <c r="C15629" s="2" t="s">
        <v>36748</v>
      </c>
      <c r="D15629" s="2" t="s">
        <v>36750</v>
      </c>
      <c r="E15629" s="2" t="s">
        <v>204</v>
      </c>
      <c r="F15629" s="2" t="s">
        <v>1438</v>
      </c>
      <c r="I15629">
        <v>320000</v>
      </c>
      <c r="J15629" s="1">
        <v>43319</v>
      </c>
      <c r="K15629">
        <v>457</v>
      </c>
      <c r="L15629" t="s">
        <v>79</v>
      </c>
      <c r="M15629" t="s">
        <v>1868</v>
      </c>
      <c r="N15629" t="s">
        <v>94</v>
      </c>
      <c r="O15629">
        <v>401</v>
      </c>
      <c r="P15629" s="2"/>
      <c r="R15629" s="2" t="s">
        <v>15050</v>
      </c>
      <c r="U15629" s="2" t="s">
        <v>49684</v>
      </c>
    </row>
    <row r="15630" spans="1:21" x14ac:dyDescent="0.35">
      <c r="A15630">
        <v>1212</v>
      </c>
      <c r="B15630">
        <v>1</v>
      </c>
      <c r="C15630" s="2" t="s">
        <v>36748</v>
      </c>
      <c r="D15630" s="2" t="s">
        <v>36750</v>
      </c>
      <c r="E15630" s="2" t="s">
        <v>204</v>
      </c>
      <c r="F15630" s="2" t="s">
        <v>1438</v>
      </c>
      <c r="I15630">
        <v>320000</v>
      </c>
      <c r="J15630" s="1">
        <v>43444</v>
      </c>
      <c r="K15630">
        <v>457</v>
      </c>
      <c r="L15630" t="s">
        <v>79</v>
      </c>
      <c r="M15630" t="s">
        <v>1868</v>
      </c>
      <c r="N15630" t="s">
        <v>94</v>
      </c>
      <c r="O15630">
        <v>1609</v>
      </c>
      <c r="P15630" s="2"/>
      <c r="R15630" s="2" t="s">
        <v>3883</v>
      </c>
      <c r="U15630" s="2" t="s">
        <v>49685</v>
      </c>
    </row>
    <row r="15631" spans="1:21" x14ac:dyDescent="0.35">
      <c r="A15631">
        <v>1213</v>
      </c>
      <c r="B15631">
        <v>1</v>
      </c>
      <c r="C15631" s="2" t="s">
        <v>36748</v>
      </c>
      <c r="D15631" s="2" t="s">
        <v>36750</v>
      </c>
      <c r="E15631" s="2" t="s">
        <v>204</v>
      </c>
      <c r="F15631" s="2" t="s">
        <v>1438</v>
      </c>
      <c r="I15631">
        <v>270000</v>
      </c>
      <c r="J15631" s="1">
        <v>43146</v>
      </c>
      <c r="K15631">
        <v>457</v>
      </c>
      <c r="L15631" t="s">
        <v>79</v>
      </c>
      <c r="M15631" t="s">
        <v>1868</v>
      </c>
      <c r="N15631" t="s">
        <v>94</v>
      </c>
      <c r="O15631">
        <v>315</v>
      </c>
      <c r="P15631" s="2"/>
      <c r="R15631" s="2" t="s">
        <v>15051</v>
      </c>
      <c r="U15631" s="2" t="s">
        <v>49686</v>
      </c>
    </row>
    <row r="15632" spans="1:21" x14ac:dyDescent="0.35">
      <c r="A15632">
        <v>1214</v>
      </c>
      <c r="B15632">
        <v>1</v>
      </c>
      <c r="C15632" s="2" t="s">
        <v>36748</v>
      </c>
      <c r="D15632" s="2" t="s">
        <v>36750</v>
      </c>
      <c r="E15632" s="2" t="s">
        <v>204</v>
      </c>
      <c r="F15632" s="2" t="s">
        <v>1438</v>
      </c>
      <c r="I15632">
        <v>360000</v>
      </c>
      <c r="J15632" s="1">
        <v>43434</v>
      </c>
      <c r="K15632">
        <v>457</v>
      </c>
      <c r="L15632" t="s">
        <v>79</v>
      </c>
      <c r="M15632" t="s">
        <v>1868</v>
      </c>
      <c r="N15632" t="s">
        <v>94</v>
      </c>
      <c r="O15632">
        <v>404</v>
      </c>
      <c r="P15632" s="2"/>
      <c r="R15632" s="2" t="s">
        <v>15052</v>
      </c>
      <c r="U15632" s="2" t="s">
        <v>49687</v>
      </c>
    </row>
    <row r="15633" spans="1:26" x14ac:dyDescent="0.35">
      <c r="A15633">
        <v>1215</v>
      </c>
      <c r="B15633">
        <v>1</v>
      </c>
      <c r="C15633" s="2" t="s">
        <v>36748</v>
      </c>
      <c r="D15633" s="2" t="s">
        <v>36750</v>
      </c>
      <c r="E15633" s="2" t="s">
        <v>204</v>
      </c>
      <c r="F15633" s="2" t="s">
        <v>1438</v>
      </c>
      <c r="I15633">
        <v>335000</v>
      </c>
      <c r="J15633" s="1">
        <v>43220</v>
      </c>
      <c r="K15633">
        <v>457</v>
      </c>
      <c r="L15633" t="s">
        <v>79</v>
      </c>
      <c r="M15633" t="s">
        <v>1868</v>
      </c>
      <c r="N15633" t="s">
        <v>94</v>
      </c>
      <c r="O15633">
        <v>611</v>
      </c>
      <c r="P15633" s="2"/>
      <c r="R15633" s="2" t="s">
        <v>15053</v>
      </c>
      <c r="U15633" s="2" t="s">
        <v>49688</v>
      </c>
    </row>
    <row r="15634" spans="1:26" x14ac:dyDescent="0.35">
      <c r="A15634">
        <v>1216</v>
      </c>
      <c r="B15634">
        <v>1</v>
      </c>
      <c r="C15634" s="2" t="s">
        <v>36748</v>
      </c>
      <c r="D15634" s="2" t="s">
        <v>36750</v>
      </c>
      <c r="E15634" s="2" t="s">
        <v>204</v>
      </c>
      <c r="F15634" s="2" t="s">
        <v>1438</v>
      </c>
      <c r="I15634">
        <v>382500</v>
      </c>
      <c r="J15634" s="1">
        <v>43139</v>
      </c>
      <c r="K15634">
        <v>457</v>
      </c>
      <c r="L15634" t="s">
        <v>79</v>
      </c>
      <c r="M15634" t="s">
        <v>1868</v>
      </c>
      <c r="N15634" t="s">
        <v>340</v>
      </c>
      <c r="O15634">
        <v>1403</v>
      </c>
      <c r="P15634" s="2"/>
      <c r="R15634" s="2" t="s">
        <v>15054</v>
      </c>
      <c r="U15634" s="2" t="s">
        <v>49689</v>
      </c>
    </row>
    <row r="15635" spans="1:26" x14ac:dyDescent="0.35">
      <c r="A15635">
        <v>1217</v>
      </c>
      <c r="B15635">
        <v>1</v>
      </c>
      <c r="C15635" s="2" t="s">
        <v>36748</v>
      </c>
      <c r="D15635" s="2" t="s">
        <v>36750</v>
      </c>
      <c r="E15635" s="2" t="s">
        <v>204</v>
      </c>
      <c r="F15635" s="2" t="s">
        <v>1438</v>
      </c>
      <c r="I15635">
        <v>340000</v>
      </c>
      <c r="J15635" s="1">
        <v>43179</v>
      </c>
      <c r="K15635">
        <v>457</v>
      </c>
      <c r="L15635" t="s">
        <v>79</v>
      </c>
      <c r="M15635" t="s">
        <v>1868</v>
      </c>
      <c r="N15635" t="s">
        <v>94</v>
      </c>
      <c r="O15635">
        <v>1203</v>
      </c>
      <c r="P15635" s="2"/>
      <c r="R15635" s="2" t="s">
        <v>15055</v>
      </c>
      <c r="U15635" s="2" t="s">
        <v>49690</v>
      </c>
    </row>
    <row r="15636" spans="1:26" x14ac:dyDescent="0.35">
      <c r="A15636">
        <v>1218</v>
      </c>
      <c r="B15636">
        <v>1</v>
      </c>
      <c r="C15636" s="2" t="s">
        <v>36748</v>
      </c>
      <c r="D15636" s="2" t="s">
        <v>36750</v>
      </c>
      <c r="E15636" s="2" t="s">
        <v>204</v>
      </c>
      <c r="F15636" s="2" t="s">
        <v>1438</v>
      </c>
      <c r="I15636">
        <v>355000</v>
      </c>
      <c r="J15636" s="1">
        <v>43300</v>
      </c>
      <c r="K15636">
        <v>457</v>
      </c>
      <c r="L15636" t="s">
        <v>79</v>
      </c>
      <c r="M15636" t="s">
        <v>1868</v>
      </c>
      <c r="N15636" t="s">
        <v>94</v>
      </c>
      <c r="O15636">
        <v>412</v>
      </c>
      <c r="P15636" s="2"/>
      <c r="R15636" s="2" t="s">
        <v>6479</v>
      </c>
      <c r="U15636" s="2" t="s">
        <v>49691</v>
      </c>
    </row>
    <row r="15637" spans="1:26" x14ac:dyDescent="0.35">
      <c r="A15637">
        <v>1219</v>
      </c>
      <c r="B15637">
        <v>1</v>
      </c>
      <c r="C15637" s="2" t="s">
        <v>36748</v>
      </c>
      <c r="D15637" s="2" t="s">
        <v>36750</v>
      </c>
      <c r="E15637" s="2" t="s">
        <v>204</v>
      </c>
      <c r="F15637" s="2" t="s">
        <v>1438</v>
      </c>
      <c r="I15637">
        <v>625000</v>
      </c>
      <c r="J15637" s="1">
        <v>43249</v>
      </c>
      <c r="K15637">
        <v>457</v>
      </c>
      <c r="L15637" t="s">
        <v>87</v>
      </c>
      <c r="M15637" t="s">
        <v>1868</v>
      </c>
      <c r="N15637" t="s">
        <v>340</v>
      </c>
      <c r="O15637">
        <v>1402</v>
      </c>
      <c r="P15637" s="2"/>
      <c r="R15637" s="2" t="s">
        <v>15056</v>
      </c>
      <c r="U15637" s="2" t="s">
        <v>49692</v>
      </c>
    </row>
    <row r="15638" spans="1:26" x14ac:dyDescent="0.35">
      <c r="A15638">
        <v>1220</v>
      </c>
      <c r="B15638">
        <v>1</v>
      </c>
      <c r="C15638" s="2" t="s">
        <v>36748</v>
      </c>
      <c r="D15638" s="2" t="s">
        <v>36750</v>
      </c>
      <c r="E15638" s="2" t="s">
        <v>204</v>
      </c>
      <c r="F15638" s="2" t="s">
        <v>1438</v>
      </c>
      <c r="I15638">
        <v>336648</v>
      </c>
      <c r="J15638" s="1">
        <v>43440</v>
      </c>
      <c r="K15638">
        <v>415</v>
      </c>
      <c r="L15638" t="s">
        <v>79</v>
      </c>
      <c r="M15638" t="s">
        <v>1868</v>
      </c>
      <c r="N15638" t="s">
        <v>94</v>
      </c>
      <c r="O15638" t="s">
        <v>322</v>
      </c>
      <c r="P15638" s="2"/>
      <c r="R15638" s="2" t="s">
        <v>8936</v>
      </c>
      <c r="U15638" s="2" t="s">
        <v>49693</v>
      </c>
    </row>
    <row r="15639" spans="1:26" x14ac:dyDescent="0.35">
      <c r="A15639">
        <v>1221</v>
      </c>
      <c r="B15639">
        <v>1</v>
      </c>
      <c r="C15639" s="2" t="s">
        <v>36748</v>
      </c>
      <c r="D15639" s="2" t="s">
        <v>36750</v>
      </c>
      <c r="E15639" s="2" t="s">
        <v>204</v>
      </c>
      <c r="F15639" s="2" t="s">
        <v>1438</v>
      </c>
      <c r="I15639">
        <v>621132</v>
      </c>
      <c r="J15639" s="1">
        <v>43111</v>
      </c>
      <c r="K15639">
        <v>415</v>
      </c>
      <c r="L15639" t="s">
        <v>79</v>
      </c>
      <c r="M15639" t="s">
        <v>1868</v>
      </c>
      <c r="N15639" t="s">
        <v>94</v>
      </c>
      <c r="O15639" t="s">
        <v>124</v>
      </c>
      <c r="P15639" s="2"/>
      <c r="R15639" s="2" t="s">
        <v>7821</v>
      </c>
      <c r="U15639" s="2" t="s">
        <v>49694</v>
      </c>
    </row>
    <row r="15640" spans="1:26" x14ac:dyDescent="0.35">
      <c r="A15640">
        <v>1222</v>
      </c>
      <c r="B15640">
        <v>1</v>
      </c>
      <c r="C15640" s="2" t="s">
        <v>36748</v>
      </c>
      <c r="D15640" s="2" t="s">
        <v>36750</v>
      </c>
      <c r="E15640" s="2" t="s">
        <v>204</v>
      </c>
      <c r="F15640" s="2" t="s">
        <v>1438</v>
      </c>
      <c r="I15640">
        <v>565000</v>
      </c>
      <c r="J15640" s="1">
        <v>43451</v>
      </c>
      <c r="K15640">
        <v>415</v>
      </c>
      <c r="L15640" t="s">
        <v>79</v>
      </c>
      <c r="M15640" t="s">
        <v>1868</v>
      </c>
      <c r="N15640" t="s">
        <v>94</v>
      </c>
      <c r="O15640" t="s">
        <v>60</v>
      </c>
      <c r="P15640" s="2"/>
      <c r="R15640" s="2" t="s">
        <v>6953</v>
      </c>
      <c r="U15640" s="2" t="s">
        <v>49695</v>
      </c>
    </row>
    <row r="15641" spans="1:26" x14ac:dyDescent="0.35">
      <c r="A15641">
        <v>1223</v>
      </c>
      <c r="B15641">
        <v>1</v>
      </c>
      <c r="C15641" s="2" t="s">
        <v>36748</v>
      </c>
      <c r="D15641" s="2" t="s">
        <v>36750</v>
      </c>
      <c r="E15641" s="2" t="s">
        <v>204</v>
      </c>
      <c r="F15641" s="2" t="s">
        <v>1438</v>
      </c>
      <c r="I15641">
        <v>782000</v>
      </c>
      <c r="J15641" s="1">
        <v>43132</v>
      </c>
      <c r="K15641">
        <v>405</v>
      </c>
      <c r="L15641" t="s">
        <v>79</v>
      </c>
      <c r="M15641" t="s">
        <v>1868</v>
      </c>
      <c r="N15641" t="s">
        <v>94</v>
      </c>
      <c r="O15641" t="s">
        <v>285</v>
      </c>
      <c r="P15641" s="2"/>
      <c r="R15641" s="2" t="s">
        <v>15057</v>
      </c>
      <c r="U15641" s="2" t="s">
        <v>49696</v>
      </c>
    </row>
    <row r="15642" spans="1:26" x14ac:dyDescent="0.35">
      <c r="A15642">
        <v>1224</v>
      </c>
      <c r="B15642">
        <v>1</v>
      </c>
      <c r="C15642" s="2" t="s">
        <v>36748</v>
      </c>
      <c r="D15642" s="2" t="s">
        <v>36750</v>
      </c>
      <c r="E15642" s="2" t="s">
        <v>204</v>
      </c>
      <c r="F15642" s="2" t="s">
        <v>1438</v>
      </c>
      <c r="I15642">
        <v>1100000</v>
      </c>
      <c r="J15642" s="1">
        <v>43125</v>
      </c>
      <c r="K15642">
        <v>400</v>
      </c>
      <c r="L15642" t="s">
        <v>79</v>
      </c>
      <c r="M15642" t="s">
        <v>1871</v>
      </c>
      <c r="N15642" t="s">
        <v>94</v>
      </c>
      <c r="O15642" t="s">
        <v>7258</v>
      </c>
      <c r="P15642" s="2"/>
      <c r="R15642" s="2" t="s">
        <v>15058</v>
      </c>
      <c r="U15642" s="2" t="s">
        <v>49697</v>
      </c>
    </row>
    <row r="15643" spans="1:26" x14ac:dyDescent="0.35">
      <c r="A15643">
        <v>1225</v>
      </c>
      <c r="B15643">
        <v>1</v>
      </c>
      <c r="C15643" s="2" t="s">
        <v>36748</v>
      </c>
      <c r="D15643" s="2" t="s">
        <v>36750</v>
      </c>
      <c r="E15643" s="2" t="s">
        <v>204</v>
      </c>
      <c r="F15643" s="2" t="s">
        <v>1463</v>
      </c>
      <c r="H15643" t="s">
        <v>9565</v>
      </c>
      <c r="I15643">
        <v>2157142</v>
      </c>
      <c r="J15643" s="1">
        <v>43297</v>
      </c>
      <c r="K15643">
        <v>450</v>
      </c>
      <c r="L15643" t="s">
        <v>79</v>
      </c>
      <c r="M15643" t="s">
        <v>1892</v>
      </c>
      <c r="N15643" t="s">
        <v>10</v>
      </c>
      <c r="P15643" s="2"/>
      <c r="R15643" s="2" t="s">
        <v>3900</v>
      </c>
      <c r="U15643" s="2" t="s">
        <v>49698</v>
      </c>
      <c r="V15643" t="s">
        <v>37822</v>
      </c>
      <c r="W15643" t="s">
        <v>37823</v>
      </c>
      <c r="X15643" t="s">
        <v>37823</v>
      </c>
      <c r="Y15643">
        <v>40.759211546481794</v>
      </c>
      <c r="Z15643">
        <v>-73.994509710212995</v>
      </c>
    </row>
    <row r="15644" spans="1:26" x14ac:dyDescent="0.35">
      <c r="A15644">
        <v>1226</v>
      </c>
      <c r="B15644">
        <v>1</v>
      </c>
      <c r="C15644" s="2" t="s">
        <v>36748</v>
      </c>
      <c r="D15644" s="2" t="s">
        <v>36750</v>
      </c>
      <c r="E15644" s="2" t="s">
        <v>204</v>
      </c>
      <c r="F15644" s="2" t="s">
        <v>1463</v>
      </c>
      <c r="H15644" t="s">
        <v>7511</v>
      </c>
      <c r="I15644">
        <v>1590506</v>
      </c>
      <c r="J15644" s="1">
        <v>43397</v>
      </c>
      <c r="K15644">
        <v>450</v>
      </c>
      <c r="L15644" t="s">
        <v>79</v>
      </c>
      <c r="M15644" t="s">
        <v>1892</v>
      </c>
      <c r="N15644" t="s">
        <v>10</v>
      </c>
      <c r="P15644" s="2"/>
      <c r="R15644" s="2" t="s">
        <v>3900</v>
      </c>
      <c r="U15644" s="2" t="s">
        <v>49698</v>
      </c>
      <c r="V15644" t="s">
        <v>37822</v>
      </c>
      <c r="W15644" t="s">
        <v>37823</v>
      </c>
      <c r="X15644" t="s">
        <v>37823</v>
      </c>
      <c r="Y15644">
        <v>40.759211546481794</v>
      </c>
      <c r="Z15644">
        <v>-73.994509710212995</v>
      </c>
    </row>
    <row r="15645" spans="1:26" x14ac:dyDescent="0.35">
      <c r="A15645">
        <v>1227</v>
      </c>
      <c r="B15645">
        <v>1</v>
      </c>
      <c r="C15645" s="2" t="s">
        <v>36748</v>
      </c>
      <c r="D15645" s="2" t="s">
        <v>36750</v>
      </c>
      <c r="E15645" s="2" t="s">
        <v>204</v>
      </c>
      <c r="F15645" s="2" t="s">
        <v>1463</v>
      </c>
      <c r="H15645" t="s">
        <v>15059</v>
      </c>
      <c r="I15645">
        <v>2495000</v>
      </c>
      <c r="J15645" s="1">
        <v>43462</v>
      </c>
      <c r="K15645">
        <v>450</v>
      </c>
      <c r="L15645" t="s">
        <v>79</v>
      </c>
      <c r="M15645" t="s">
        <v>1892</v>
      </c>
      <c r="N15645" t="s">
        <v>10</v>
      </c>
      <c r="P15645" s="2"/>
      <c r="R15645" s="2" t="s">
        <v>3900</v>
      </c>
      <c r="U15645" s="2" t="s">
        <v>49698</v>
      </c>
      <c r="V15645" t="s">
        <v>37822</v>
      </c>
      <c r="W15645" t="s">
        <v>37823</v>
      </c>
      <c r="X15645" t="s">
        <v>37823</v>
      </c>
      <c r="Y15645">
        <v>40.759211546481794</v>
      </c>
      <c r="Z15645">
        <v>-73.994509710212995</v>
      </c>
    </row>
    <row r="15646" spans="1:26" x14ac:dyDescent="0.35">
      <c r="A15646">
        <v>1228</v>
      </c>
      <c r="B15646">
        <v>1</v>
      </c>
      <c r="C15646" s="2" t="s">
        <v>36748</v>
      </c>
      <c r="D15646" s="2" t="s">
        <v>36750</v>
      </c>
      <c r="E15646" s="2" t="s">
        <v>204</v>
      </c>
      <c r="F15646" s="2" t="s">
        <v>1463</v>
      </c>
      <c r="H15646" t="s">
        <v>15060</v>
      </c>
      <c r="I15646">
        <v>2231000</v>
      </c>
      <c r="J15646" s="1">
        <v>43186</v>
      </c>
      <c r="K15646">
        <v>450</v>
      </c>
      <c r="L15646" t="s">
        <v>79</v>
      </c>
      <c r="M15646" t="s">
        <v>1892</v>
      </c>
      <c r="P15646" s="2" t="s">
        <v>10</v>
      </c>
      <c r="R15646" s="2" t="s">
        <v>3898</v>
      </c>
      <c r="U15646" s="2" t="s">
        <v>37821</v>
      </c>
      <c r="V15646" t="s">
        <v>37822</v>
      </c>
      <c r="W15646" t="s">
        <v>37823</v>
      </c>
      <c r="X15646" t="s">
        <v>37823</v>
      </c>
      <c r="Y15646">
        <v>40.759211546481794</v>
      </c>
      <c r="Z15646">
        <v>-73.994509710212995</v>
      </c>
    </row>
    <row r="15647" spans="1:26" x14ac:dyDescent="0.35">
      <c r="A15647">
        <v>1229</v>
      </c>
      <c r="B15647">
        <v>1</v>
      </c>
      <c r="C15647" s="2" t="s">
        <v>36748</v>
      </c>
      <c r="D15647" s="2" t="s">
        <v>36750</v>
      </c>
      <c r="E15647" s="2" t="s">
        <v>204</v>
      </c>
      <c r="F15647" s="2" t="s">
        <v>1463</v>
      </c>
      <c r="H15647" t="s">
        <v>15061</v>
      </c>
      <c r="I15647">
        <v>3462900</v>
      </c>
      <c r="J15647" s="1">
        <v>43203</v>
      </c>
      <c r="K15647">
        <v>450</v>
      </c>
      <c r="L15647" t="s">
        <v>79</v>
      </c>
      <c r="M15647" t="s">
        <v>1892</v>
      </c>
      <c r="N15647" t="s">
        <v>10</v>
      </c>
      <c r="P15647" s="2"/>
      <c r="R15647" s="2" t="s">
        <v>3900</v>
      </c>
      <c r="U15647" s="2" t="s">
        <v>49698</v>
      </c>
      <c r="V15647" t="s">
        <v>37822</v>
      </c>
      <c r="W15647" t="s">
        <v>37823</v>
      </c>
      <c r="X15647" t="s">
        <v>37823</v>
      </c>
      <c r="Y15647">
        <v>40.759211546481794</v>
      </c>
      <c r="Z15647">
        <v>-73.994509710212995</v>
      </c>
    </row>
    <row r="15648" spans="1:26" x14ac:dyDescent="0.35">
      <c r="A15648">
        <v>1230</v>
      </c>
      <c r="B15648">
        <v>1</v>
      </c>
      <c r="C15648" s="2" t="s">
        <v>36748</v>
      </c>
      <c r="D15648" s="2" t="s">
        <v>36750</v>
      </c>
      <c r="E15648" s="2" t="s">
        <v>204</v>
      </c>
      <c r="F15648" s="2" t="s">
        <v>1463</v>
      </c>
      <c r="H15648" t="s">
        <v>15062</v>
      </c>
      <c r="I15648">
        <v>2815257</v>
      </c>
      <c r="J15648" s="1">
        <v>43385</v>
      </c>
      <c r="K15648">
        <v>450</v>
      </c>
      <c r="L15648" t="s">
        <v>79</v>
      </c>
      <c r="M15648" t="s">
        <v>1892</v>
      </c>
      <c r="N15648" t="s">
        <v>10</v>
      </c>
      <c r="P15648" s="2"/>
      <c r="R15648" s="2" t="s">
        <v>3900</v>
      </c>
      <c r="U15648" s="2" t="s">
        <v>49698</v>
      </c>
      <c r="V15648" t="s">
        <v>37822</v>
      </c>
      <c r="W15648" t="s">
        <v>37823</v>
      </c>
      <c r="X15648" t="s">
        <v>37823</v>
      </c>
      <c r="Y15648">
        <v>40.759211546481794</v>
      </c>
      <c r="Z15648">
        <v>-73.994509710212995</v>
      </c>
    </row>
    <row r="15649" spans="1:26" x14ac:dyDescent="0.35">
      <c r="A15649">
        <v>1231</v>
      </c>
      <c r="B15649">
        <v>1</v>
      </c>
      <c r="C15649" s="2" t="s">
        <v>36748</v>
      </c>
      <c r="D15649" s="2" t="s">
        <v>36750</v>
      </c>
      <c r="E15649" s="2" t="s">
        <v>204</v>
      </c>
      <c r="F15649" s="2" t="s">
        <v>1463</v>
      </c>
      <c r="H15649" t="s">
        <v>15063</v>
      </c>
      <c r="I15649">
        <v>3181600</v>
      </c>
      <c r="J15649" s="1">
        <v>43143</v>
      </c>
      <c r="K15649">
        <v>450</v>
      </c>
      <c r="L15649" t="s">
        <v>79</v>
      </c>
      <c r="M15649" t="s">
        <v>1892</v>
      </c>
      <c r="P15649" s="2" t="s">
        <v>10</v>
      </c>
      <c r="R15649" s="2" t="s">
        <v>3898</v>
      </c>
      <c r="U15649" s="2" t="s">
        <v>37821</v>
      </c>
      <c r="V15649" t="s">
        <v>37822</v>
      </c>
      <c r="W15649" t="s">
        <v>37823</v>
      </c>
      <c r="X15649" t="s">
        <v>37823</v>
      </c>
      <c r="Y15649">
        <v>40.759211546481794</v>
      </c>
      <c r="Z15649">
        <v>-73.994509710212995</v>
      </c>
    </row>
    <row r="15650" spans="1:26" x14ac:dyDescent="0.35">
      <c r="A15650">
        <v>1233</v>
      </c>
      <c r="B15650">
        <v>1</v>
      </c>
      <c r="C15650" s="2" t="s">
        <v>36748</v>
      </c>
      <c r="D15650" s="2" t="s">
        <v>36750</v>
      </c>
      <c r="E15650" s="2" t="s">
        <v>204</v>
      </c>
      <c r="F15650" s="2" t="s">
        <v>1463</v>
      </c>
      <c r="H15650" t="s">
        <v>805</v>
      </c>
      <c r="I15650">
        <v>699000</v>
      </c>
      <c r="J15650" s="1">
        <v>43172</v>
      </c>
      <c r="K15650">
        <v>464</v>
      </c>
      <c r="L15650" t="s">
        <v>79</v>
      </c>
      <c r="M15650" t="s">
        <v>1909</v>
      </c>
      <c r="N15650" t="s">
        <v>10</v>
      </c>
      <c r="P15650" s="2"/>
      <c r="R15650" s="2" t="s">
        <v>3889</v>
      </c>
      <c r="U15650" s="2" t="s">
        <v>49699</v>
      </c>
      <c r="V15650" t="s">
        <v>49700</v>
      </c>
      <c r="W15650" t="s">
        <v>37757</v>
      </c>
      <c r="X15650" t="s">
        <v>37757</v>
      </c>
      <c r="Y15650">
        <v>40.760449368599495</v>
      </c>
      <c r="Z15650">
        <v>-73.99341586148563</v>
      </c>
    </row>
    <row r="15651" spans="1:26" x14ac:dyDescent="0.35">
      <c r="A15651">
        <v>1234</v>
      </c>
      <c r="B15651">
        <v>1</v>
      </c>
      <c r="C15651" s="2" t="s">
        <v>36748</v>
      </c>
      <c r="D15651" s="2" t="s">
        <v>36750</v>
      </c>
      <c r="E15651" s="2" t="s">
        <v>204</v>
      </c>
      <c r="F15651" s="2" t="s">
        <v>1463</v>
      </c>
      <c r="H15651" t="s">
        <v>96</v>
      </c>
      <c r="I15651">
        <v>1750000</v>
      </c>
      <c r="J15651" s="1">
        <v>43402</v>
      </c>
      <c r="K15651">
        <v>406</v>
      </c>
      <c r="L15651" t="s">
        <v>79</v>
      </c>
      <c r="M15651" t="s">
        <v>1925</v>
      </c>
      <c r="N15651" t="s">
        <v>10</v>
      </c>
      <c r="P15651" s="2"/>
      <c r="R15651" s="2" t="s">
        <v>3890</v>
      </c>
      <c r="U15651" s="2" t="s">
        <v>37828</v>
      </c>
      <c r="V15651" t="s">
        <v>37827</v>
      </c>
      <c r="W15651" t="s">
        <v>37757</v>
      </c>
      <c r="X15651" t="s">
        <v>37757</v>
      </c>
      <c r="Y15651">
        <v>40.760578266739039</v>
      </c>
      <c r="Z15651">
        <v>-73.991784249853765</v>
      </c>
    </row>
    <row r="15652" spans="1:26" x14ac:dyDescent="0.35">
      <c r="A15652">
        <v>1235</v>
      </c>
      <c r="B15652">
        <v>1</v>
      </c>
      <c r="C15652" s="2" t="s">
        <v>36748</v>
      </c>
      <c r="D15652" s="2" t="s">
        <v>36750</v>
      </c>
      <c r="E15652" s="2" t="s">
        <v>204</v>
      </c>
      <c r="F15652" s="2" t="s">
        <v>1463</v>
      </c>
      <c r="H15652" t="s">
        <v>160</v>
      </c>
      <c r="I15652">
        <v>741000</v>
      </c>
      <c r="J15652" s="1">
        <v>43362</v>
      </c>
      <c r="K15652">
        <v>446</v>
      </c>
      <c r="L15652" t="s">
        <v>79</v>
      </c>
      <c r="M15652" t="s">
        <v>1911</v>
      </c>
      <c r="P15652" s="2"/>
      <c r="R15652" s="2" t="s">
        <v>3860</v>
      </c>
      <c r="U15652" s="2" t="s">
        <v>37831</v>
      </c>
    </row>
    <row r="15653" spans="1:26" x14ac:dyDescent="0.35">
      <c r="A15653">
        <v>1236</v>
      </c>
      <c r="B15653">
        <v>1</v>
      </c>
      <c r="C15653" s="2" t="s">
        <v>36748</v>
      </c>
      <c r="D15653" s="2" t="s">
        <v>36750</v>
      </c>
      <c r="E15653" s="2" t="s">
        <v>204</v>
      </c>
      <c r="F15653" s="2" t="s">
        <v>1463</v>
      </c>
      <c r="H15653" t="s">
        <v>281</v>
      </c>
      <c r="I15653">
        <v>527500</v>
      </c>
      <c r="J15653" s="1">
        <v>43280</v>
      </c>
      <c r="K15653">
        <v>446</v>
      </c>
      <c r="L15653" t="s">
        <v>79</v>
      </c>
      <c r="M15653" t="s">
        <v>1911</v>
      </c>
      <c r="N15653" t="s">
        <v>10</v>
      </c>
      <c r="P15653" s="2"/>
      <c r="R15653" s="2" t="s">
        <v>3896</v>
      </c>
      <c r="U15653" s="2" t="s">
        <v>49701</v>
      </c>
      <c r="V15653" t="s">
        <v>49702</v>
      </c>
      <c r="W15653" t="s">
        <v>37741</v>
      </c>
      <c r="X15653" t="s">
        <v>37741</v>
      </c>
      <c r="Y15653">
        <v>40.762175699988958</v>
      </c>
      <c r="Z15653">
        <v>-73.991682977887962</v>
      </c>
    </row>
    <row r="15654" spans="1:26" x14ac:dyDescent="0.35">
      <c r="A15654">
        <v>1237</v>
      </c>
      <c r="B15654">
        <v>1</v>
      </c>
      <c r="C15654" s="2" t="s">
        <v>36748</v>
      </c>
      <c r="D15654" s="2" t="s">
        <v>36750</v>
      </c>
      <c r="E15654" s="2" t="s">
        <v>204</v>
      </c>
      <c r="F15654" s="2" t="s">
        <v>1463</v>
      </c>
      <c r="H15654" t="s">
        <v>321</v>
      </c>
      <c r="I15654">
        <v>3700000</v>
      </c>
      <c r="J15654" s="1">
        <v>43446</v>
      </c>
      <c r="K15654">
        <v>425</v>
      </c>
      <c r="L15654" t="s">
        <v>79</v>
      </c>
      <c r="M15654" t="s">
        <v>1928</v>
      </c>
      <c r="N15654" t="s">
        <v>10</v>
      </c>
      <c r="P15654" s="2"/>
      <c r="R15654" s="2" t="s">
        <v>3862</v>
      </c>
      <c r="U15654" s="2" t="s">
        <v>37834</v>
      </c>
      <c r="V15654" t="s">
        <v>37833</v>
      </c>
      <c r="W15654" t="s">
        <v>37749</v>
      </c>
      <c r="X15654" t="s">
        <v>37749</v>
      </c>
      <c r="Y15654">
        <v>40.763877293650438</v>
      </c>
      <c r="Z15654">
        <v>-73.989852540594896</v>
      </c>
    </row>
    <row r="15655" spans="1:26" x14ac:dyDescent="0.35">
      <c r="A15655">
        <v>1238</v>
      </c>
      <c r="B15655">
        <v>1</v>
      </c>
      <c r="C15655" s="2" t="s">
        <v>36748</v>
      </c>
      <c r="D15655" s="2" t="s">
        <v>36750</v>
      </c>
      <c r="E15655" s="2" t="s">
        <v>204</v>
      </c>
      <c r="F15655" s="2" t="s">
        <v>1463</v>
      </c>
      <c r="H15655" t="s">
        <v>112</v>
      </c>
      <c r="I15655">
        <v>2300000</v>
      </c>
      <c r="J15655" s="1">
        <v>43193</v>
      </c>
      <c r="K15655">
        <v>425</v>
      </c>
      <c r="L15655" t="s">
        <v>79</v>
      </c>
      <c r="M15655" t="s">
        <v>1928</v>
      </c>
      <c r="P15655" s="2" t="s">
        <v>10</v>
      </c>
      <c r="R15655" s="2" t="s">
        <v>4939</v>
      </c>
      <c r="U15655" s="2" t="s">
        <v>37832</v>
      </c>
      <c r="V15655" t="s">
        <v>37833</v>
      </c>
      <c r="W15655" t="s">
        <v>37749</v>
      </c>
      <c r="X15655" t="s">
        <v>37749</v>
      </c>
      <c r="Y15655">
        <v>40.763877293650438</v>
      </c>
      <c r="Z15655">
        <v>-73.989852540594896</v>
      </c>
    </row>
    <row r="15656" spans="1:26" x14ac:dyDescent="0.35">
      <c r="A15656">
        <v>1239</v>
      </c>
      <c r="B15656">
        <v>1</v>
      </c>
      <c r="C15656" s="2" t="s">
        <v>36748</v>
      </c>
      <c r="D15656" s="2" t="s">
        <v>36750</v>
      </c>
      <c r="E15656" s="2" t="s">
        <v>204</v>
      </c>
      <c r="F15656" s="2" t="s">
        <v>1463</v>
      </c>
      <c r="H15656" t="s">
        <v>993</v>
      </c>
      <c r="I15656">
        <v>3707500</v>
      </c>
      <c r="J15656" s="1">
        <v>43242</v>
      </c>
      <c r="K15656">
        <v>425</v>
      </c>
      <c r="L15656" t="s">
        <v>79</v>
      </c>
      <c r="M15656" t="s">
        <v>1928</v>
      </c>
      <c r="N15656" t="s">
        <v>10</v>
      </c>
      <c r="P15656" s="2"/>
      <c r="R15656" s="2" t="s">
        <v>3862</v>
      </c>
      <c r="U15656" s="2" t="s">
        <v>37834</v>
      </c>
      <c r="V15656" t="s">
        <v>37833</v>
      </c>
      <c r="W15656" t="s">
        <v>37749</v>
      </c>
      <c r="X15656" t="s">
        <v>37749</v>
      </c>
      <c r="Y15656">
        <v>40.763877293650438</v>
      </c>
      <c r="Z15656">
        <v>-73.989852540594896</v>
      </c>
    </row>
    <row r="15657" spans="1:26" x14ac:dyDescent="0.35">
      <c r="A15657">
        <v>1240</v>
      </c>
      <c r="B15657">
        <v>1</v>
      </c>
      <c r="C15657" s="2" t="s">
        <v>36748</v>
      </c>
      <c r="D15657" s="2" t="s">
        <v>36750</v>
      </c>
      <c r="E15657" s="2" t="s">
        <v>204</v>
      </c>
      <c r="F15657" s="2" t="s">
        <v>1463</v>
      </c>
      <c r="H15657" t="s">
        <v>600</v>
      </c>
      <c r="I15657">
        <v>950000</v>
      </c>
      <c r="J15657" s="1">
        <v>43270</v>
      </c>
      <c r="K15657">
        <v>425</v>
      </c>
      <c r="L15657" t="s">
        <v>79</v>
      </c>
      <c r="M15657" t="s">
        <v>1928</v>
      </c>
      <c r="N15657" t="s">
        <v>10</v>
      </c>
      <c r="P15657" s="2"/>
      <c r="R15657" s="2" t="s">
        <v>3862</v>
      </c>
      <c r="U15657" s="2" t="s">
        <v>37834</v>
      </c>
      <c r="V15657" t="s">
        <v>37833</v>
      </c>
      <c r="W15657" t="s">
        <v>37749</v>
      </c>
      <c r="X15657" t="s">
        <v>37749</v>
      </c>
      <c r="Y15657">
        <v>40.763877293650438</v>
      </c>
      <c r="Z15657">
        <v>-73.989852540594896</v>
      </c>
    </row>
    <row r="15658" spans="1:26" x14ac:dyDescent="0.35">
      <c r="A15658">
        <v>1241</v>
      </c>
      <c r="B15658">
        <v>1</v>
      </c>
      <c r="C15658" s="2" t="s">
        <v>36748</v>
      </c>
      <c r="D15658" s="2" t="s">
        <v>36750</v>
      </c>
      <c r="E15658" s="2" t="s">
        <v>204</v>
      </c>
      <c r="F15658" s="2" t="s">
        <v>1463</v>
      </c>
      <c r="H15658" t="s">
        <v>279</v>
      </c>
      <c r="I15658">
        <v>1725000</v>
      </c>
      <c r="J15658" s="1">
        <v>43245</v>
      </c>
      <c r="K15658">
        <v>425</v>
      </c>
      <c r="L15658" t="s">
        <v>79</v>
      </c>
      <c r="M15658" t="s">
        <v>1928</v>
      </c>
      <c r="N15658" t="s">
        <v>10</v>
      </c>
      <c r="P15658" s="2"/>
      <c r="R15658" s="2" t="s">
        <v>3862</v>
      </c>
      <c r="U15658" s="2" t="s">
        <v>37834</v>
      </c>
      <c r="V15658" t="s">
        <v>37833</v>
      </c>
      <c r="W15658" t="s">
        <v>37749</v>
      </c>
      <c r="X15658" t="s">
        <v>37749</v>
      </c>
      <c r="Y15658">
        <v>40.763877293650438</v>
      </c>
      <c r="Z15658">
        <v>-73.989852540594896</v>
      </c>
    </row>
    <row r="15659" spans="1:26" x14ac:dyDescent="0.35">
      <c r="A15659">
        <v>1242</v>
      </c>
      <c r="B15659">
        <v>1</v>
      </c>
      <c r="C15659" s="2" t="s">
        <v>36748</v>
      </c>
      <c r="D15659" s="2" t="s">
        <v>36750</v>
      </c>
      <c r="E15659" s="2" t="s">
        <v>204</v>
      </c>
      <c r="F15659" s="2" t="s">
        <v>1463</v>
      </c>
      <c r="H15659" t="s">
        <v>290</v>
      </c>
      <c r="I15659">
        <v>4700000</v>
      </c>
      <c r="J15659" s="1">
        <v>43111</v>
      </c>
      <c r="K15659">
        <v>425</v>
      </c>
      <c r="L15659" t="s">
        <v>79</v>
      </c>
      <c r="M15659" t="s">
        <v>1928</v>
      </c>
      <c r="N15659" t="s">
        <v>10</v>
      </c>
      <c r="P15659" s="2"/>
      <c r="R15659" s="2" t="s">
        <v>3862</v>
      </c>
      <c r="U15659" s="2" t="s">
        <v>37834</v>
      </c>
      <c r="V15659" t="s">
        <v>37833</v>
      </c>
      <c r="W15659" t="s">
        <v>37749</v>
      </c>
      <c r="X15659" t="s">
        <v>37749</v>
      </c>
      <c r="Y15659">
        <v>40.763877293650438</v>
      </c>
      <c r="Z15659">
        <v>-73.989852540594896</v>
      </c>
    </row>
    <row r="15660" spans="1:26" x14ac:dyDescent="0.35">
      <c r="A15660">
        <v>1243</v>
      </c>
      <c r="B15660">
        <v>1</v>
      </c>
      <c r="C15660" s="2" t="s">
        <v>36748</v>
      </c>
      <c r="D15660" s="2" t="s">
        <v>36750</v>
      </c>
      <c r="E15660" s="2" t="s">
        <v>204</v>
      </c>
      <c r="F15660" s="2" t="s">
        <v>1463</v>
      </c>
      <c r="H15660" t="s">
        <v>3670</v>
      </c>
      <c r="I15660">
        <v>6723450</v>
      </c>
      <c r="J15660" s="1">
        <v>43112</v>
      </c>
      <c r="K15660">
        <v>425</v>
      </c>
      <c r="L15660" t="s">
        <v>79</v>
      </c>
      <c r="M15660" t="s">
        <v>1928</v>
      </c>
      <c r="P15660" s="2" t="s">
        <v>10</v>
      </c>
      <c r="R15660" s="2" t="s">
        <v>4939</v>
      </c>
      <c r="U15660" s="2" t="s">
        <v>37832</v>
      </c>
      <c r="V15660" t="s">
        <v>37833</v>
      </c>
      <c r="W15660" t="s">
        <v>37749</v>
      </c>
      <c r="X15660" t="s">
        <v>37749</v>
      </c>
      <c r="Y15660">
        <v>40.763877293650438</v>
      </c>
      <c r="Z15660">
        <v>-73.989852540594896</v>
      </c>
    </row>
    <row r="15661" spans="1:26" x14ac:dyDescent="0.35">
      <c r="A15661">
        <v>1244</v>
      </c>
      <c r="B15661">
        <v>1</v>
      </c>
      <c r="C15661" s="2" t="s">
        <v>36748</v>
      </c>
      <c r="D15661" s="2" t="s">
        <v>36750</v>
      </c>
      <c r="E15661" s="2" t="s">
        <v>204</v>
      </c>
      <c r="F15661" s="2" t="s">
        <v>1463</v>
      </c>
      <c r="H15661" t="s">
        <v>1204</v>
      </c>
      <c r="I15661">
        <v>3042476</v>
      </c>
      <c r="J15661" s="1">
        <v>43293</v>
      </c>
      <c r="K15661">
        <v>425</v>
      </c>
      <c r="L15661" t="s">
        <v>79</v>
      </c>
      <c r="M15661" t="s">
        <v>1928</v>
      </c>
      <c r="N15661" t="s">
        <v>10</v>
      </c>
      <c r="P15661" s="2"/>
      <c r="R15661" s="2" t="s">
        <v>3862</v>
      </c>
      <c r="U15661" s="2" t="s">
        <v>37834</v>
      </c>
      <c r="V15661" t="s">
        <v>37833</v>
      </c>
      <c r="W15661" t="s">
        <v>37749</v>
      </c>
      <c r="X15661" t="s">
        <v>37749</v>
      </c>
      <c r="Y15661">
        <v>40.763877293650438</v>
      </c>
      <c r="Z15661">
        <v>-73.989852540594896</v>
      </c>
    </row>
    <row r="15662" spans="1:26" x14ac:dyDescent="0.35">
      <c r="A15662">
        <v>1245</v>
      </c>
      <c r="B15662">
        <v>1</v>
      </c>
      <c r="C15662" s="2" t="s">
        <v>36748</v>
      </c>
      <c r="D15662" s="2" t="s">
        <v>36750</v>
      </c>
      <c r="E15662" s="2" t="s">
        <v>204</v>
      </c>
      <c r="F15662" s="2" t="s">
        <v>1463</v>
      </c>
      <c r="H15662" t="s">
        <v>155</v>
      </c>
      <c r="I15662">
        <v>860000</v>
      </c>
      <c r="J15662" s="1">
        <v>43340</v>
      </c>
      <c r="K15662">
        <v>426</v>
      </c>
      <c r="L15662" t="s">
        <v>79</v>
      </c>
      <c r="M15662" t="s">
        <v>1915</v>
      </c>
      <c r="N15662" t="s">
        <v>10</v>
      </c>
      <c r="P15662" s="2"/>
      <c r="R15662" s="2" t="s">
        <v>4942</v>
      </c>
      <c r="U15662" s="2" t="s">
        <v>37837</v>
      </c>
      <c r="V15662" t="s">
        <v>37836</v>
      </c>
      <c r="W15662" t="s">
        <v>37749</v>
      </c>
      <c r="X15662" t="s">
        <v>37749</v>
      </c>
      <c r="Y15662">
        <v>40.765131561801503</v>
      </c>
      <c r="Z15662">
        <v>-73.98899317452792</v>
      </c>
    </row>
    <row r="15663" spans="1:26" x14ac:dyDescent="0.35">
      <c r="A15663">
        <v>1247</v>
      </c>
      <c r="B15663">
        <v>1</v>
      </c>
      <c r="C15663" s="2" t="s">
        <v>36748</v>
      </c>
      <c r="D15663" s="2" t="s">
        <v>36750</v>
      </c>
      <c r="E15663" s="2" t="s">
        <v>204</v>
      </c>
      <c r="F15663" s="2" t="s">
        <v>1463</v>
      </c>
      <c r="H15663" t="s">
        <v>101</v>
      </c>
      <c r="I15663">
        <v>1210000</v>
      </c>
      <c r="J15663" s="1">
        <v>43200</v>
      </c>
      <c r="K15663">
        <v>426</v>
      </c>
      <c r="L15663" t="s">
        <v>79</v>
      </c>
      <c r="M15663" t="s">
        <v>1915</v>
      </c>
      <c r="N15663" t="s">
        <v>10</v>
      </c>
      <c r="P15663" s="2"/>
      <c r="R15663" s="2" t="s">
        <v>4942</v>
      </c>
      <c r="U15663" s="2" t="s">
        <v>37837</v>
      </c>
      <c r="V15663" t="s">
        <v>37836</v>
      </c>
      <c r="W15663" t="s">
        <v>37749</v>
      </c>
      <c r="X15663" t="s">
        <v>37749</v>
      </c>
      <c r="Y15663">
        <v>40.765131561801503</v>
      </c>
      <c r="Z15663">
        <v>-73.98899317452792</v>
      </c>
    </row>
    <row r="15664" spans="1:26" x14ac:dyDescent="0.35">
      <c r="A15664">
        <v>1249</v>
      </c>
      <c r="B15664">
        <v>1</v>
      </c>
      <c r="C15664" s="2" t="s">
        <v>36748</v>
      </c>
      <c r="D15664" s="2" t="s">
        <v>36750</v>
      </c>
      <c r="E15664" s="2" t="s">
        <v>204</v>
      </c>
      <c r="F15664" s="2" t="s">
        <v>1463</v>
      </c>
      <c r="H15664" t="s">
        <v>129</v>
      </c>
      <c r="I15664">
        <v>715000</v>
      </c>
      <c r="J15664" s="1">
        <v>43224</v>
      </c>
      <c r="K15664">
        <v>426</v>
      </c>
      <c r="L15664" t="s">
        <v>79</v>
      </c>
      <c r="M15664" t="s">
        <v>1915</v>
      </c>
      <c r="N15664" t="s">
        <v>10</v>
      </c>
      <c r="P15664" s="2"/>
      <c r="R15664" s="2" t="s">
        <v>4942</v>
      </c>
      <c r="U15664" s="2" t="s">
        <v>37837</v>
      </c>
      <c r="V15664" t="s">
        <v>37836</v>
      </c>
      <c r="W15664" t="s">
        <v>37749</v>
      </c>
      <c r="X15664" t="s">
        <v>37749</v>
      </c>
      <c r="Y15664">
        <v>40.765131561801503</v>
      </c>
      <c r="Z15664">
        <v>-73.98899317452792</v>
      </c>
    </row>
    <row r="15665" spans="1:26" x14ac:dyDescent="0.35">
      <c r="A15665">
        <v>1250</v>
      </c>
      <c r="B15665">
        <v>1</v>
      </c>
      <c r="C15665" s="2" t="s">
        <v>36748</v>
      </c>
      <c r="D15665" s="2" t="s">
        <v>36750</v>
      </c>
      <c r="E15665" s="2" t="s">
        <v>204</v>
      </c>
      <c r="F15665" s="2" t="s">
        <v>1463</v>
      </c>
      <c r="H15665" t="s">
        <v>15064</v>
      </c>
      <c r="I15665">
        <v>2848758</v>
      </c>
      <c r="J15665" s="1">
        <v>43200</v>
      </c>
      <c r="K15665">
        <v>416</v>
      </c>
      <c r="L15665" t="s">
        <v>79</v>
      </c>
      <c r="M15665" t="s">
        <v>1915</v>
      </c>
      <c r="P15665" s="2" t="s">
        <v>10</v>
      </c>
      <c r="R15665" s="2" t="s">
        <v>3907</v>
      </c>
      <c r="U15665" s="2" t="s">
        <v>49703</v>
      </c>
      <c r="V15665" t="s">
        <v>37840</v>
      </c>
      <c r="W15665" t="s">
        <v>37749</v>
      </c>
      <c r="X15665" t="s">
        <v>37749</v>
      </c>
      <c r="Y15665">
        <v>40.765046455320451</v>
      </c>
      <c r="Z15665">
        <v>-73.98879103003523</v>
      </c>
    </row>
    <row r="15666" spans="1:26" x14ac:dyDescent="0.35">
      <c r="A15666">
        <v>1254</v>
      </c>
      <c r="B15666">
        <v>1</v>
      </c>
      <c r="C15666" s="2" t="s">
        <v>36748</v>
      </c>
      <c r="D15666" s="2" t="s">
        <v>36750</v>
      </c>
      <c r="E15666" s="2" t="s">
        <v>204</v>
      </c>
      <c r="F15666" s="2" t="s">
        <v>1463</v>
      </c>
      <c r="H15666">
        <v>218</v>
      </c>
      <c r="I15666">
        <v>750000</v>
      </c>
      <c r="J15666" s="1">
        <v>43262</v>
      </c>
      <c r="K15666">
        <v>416</v>
      </c>
      <c r="L15666" t="s">
        <v>79</v>
      </c>
      <c r="M15666" t="s">
        <v>1915</v>
      </c>
      <c r="N15666" t="s">
        <v>10</v>
      </c>
      <c r="P15666" s="2"/>
      <c r="R15666" s="2" t="s">
        <v>4942</v>
      </c>
      <c r="U15666" s="2" t="s">
        <v>37839</v>
      </c>
      <c r="V15666" t="s">
        <v>37840</v>
      </c>
      <c r="W15666" t="s">
        <v>37749</v>
      </c>
      <c r="X15666" t="s">
        <v>37749</v>
      </c>
      <c r="Y15666">
        <v>40.765046455320451</v>
      </c>
      <c r="Z15666">
        <v>-73.98879103003523</v>
      </c>
    </row>
    <row r="15667" spans="1:26" x14ac:dyDescent="0.35">
      <c r="A15667">
        <v>1258</v>
      </c>
      <c r="B15667">
        <v>1</v>
      </c>
      <c r="C15667" s="2" t="s">
        <v>36748</v>
      </c>
      <c r="D15667" s="2" t="s">
        <v>36750</v>
      </c>
      <c r="E15667" s="2" t="s">
        <v>204</v>
      </c>
      <c r="F15667" s="2" t="s">
        <v>1463</v>
      </c>
      <c r="H15667">
        <v>313</v>
      </c>
      <c r="I15667">
        <v>1542648</v>
      </c>
      <c r="J15667" s="1">
        <v>43238</v>
      </c>
      <c r="K15667">
        <v>416</v>
      </c>
      <c r="L15667" t="s">
        <v>79</v>
      </c>
      <c r="M15667" t="s">
        <v>1915</v>
      </c>
      <c r="N15667" t="s">
        <v>10</v>
      </c>
      <c r="P15667" s="2"/>
      <c r="R15667" s="2" t="s">
        <v>4942</v>
      </c>
      <c r="U15667" s="2" t="s">
        <v>37839</v>
      </c>
      <c r="V15667" t="s">
        <v>37840</v>
      </c>
      <c r="W15667" t="s">
        <v>37749</v>
      </c>
      <c r="X15667" t="s">
        <v>37749</v>
      </c>
      <c r="Y15667">
        <v>40.765046455320451</v>
      </c>
      <c r="Z15667">
        <v>-73.98879103003523</v>
      </c>
    </row>
    <row r="15668" spans="1:26" x14ac:dyDescent="0.35">
      <c r="A15668">
        <v>1260</v>
      </c>
      <c r="B15668">
        <v>1</v>
      </c>
      <c r="C15668" s="2" t="s">
        <v>36748</v>
      </c>
      <c r="D15668" s="2" t="s">
        <v>36750</v>
      </c>
      <c r="E15668" s="2" t="s">
        <v>204</v>
      </c>
      <c r="F15668" s="2" t="s">
        <v>1463</v>
      </c>
      <c r="H15668">
        <v>314</v>
      </c>
      <c r="I15668">
        <v>1800000</v>
      </c>
      <c r="J15668" s="1">
        <v>43188</v>
      </c>
      <c r="K15668">
        <v>416</v>
      </c>
      <c r="L15668" t="s">
        <v>79</v>
      </c>
      <c r="M15668" t="s">
        <v>1915</v>
      </c>
      <c r="P15668" s="2" t="s">
        <v>10</v>
      </c>
      <c r="R15668" s="2" t="s">
        <v>3907</v>
      </c>
      <c r="U15668" s="2" t="s">
        <v>49703</v>
      </c>
      <c r="V15668" t="s">
        <v>37840</v>
      </c>
      <c r="W15668" t="s">
        <v>37749</v>
      </c>
      <c r="X15668" t="s">
        <v>37749</v>
      </c>
      <c r="Y15668">
        <v>40.765046455320451</v>
      </c>
      <c r="Z15668">
        <v>-73.98879103003523</v>
      </c>
    </row>
    <row r="15669" spans="1:26" x14ac:dyDescent="0.35">
      <c r="A15669">
        <v>1262</v>
      </c>
      <c r="B15669">
        <v>1</v>
      </c>
      <c r="C15669" s="2" t="s">
        <v>36748</v>
      </c>
      <c r="D15669" s="2" t="s">
        <v>36750</v>
      </c>
      <c r="E15669" s="2" t="s">
        <v>204</v>
      </c>
      <c r="F15669" s="2" t="s">
        <v>1463</v>
      </c>
      <c r="H15669">
        <v>308</v>
      </c>
      <c r="I15669">
        <v>945000</v>
      </c>
      <c r="J15669" s="1">
        <v>43406</v>
      </c>
      <c r="K15669">
        <v>416</v>
      </c>
      <c r="L15669" t="s">
        <v>79</v>
      </c>
      <c r="M15669" t="s">
        <v>1915</v>
      </c>
      <c r="P15669" s="2"/>
      <c r="R15669" s="2" t="s">
        <v>3907</v>
      </c>
      <c r="U15669" s="2" t="s">
        <v>49703</v>
      </c>
      <c r="V15669" t="s">
        <v>37840</v>
      </c>
      <c r="W15669" t="s">
        <v>37749</v>
      </c>
      <c r="X15669" t="s">
        <v>37749</v>
      </c>
      <c r="Y15669">
        <v>40.765046455320451</v>
      </c>
      <c r="Z15669">
        <v>-73.98879103003523</v>
      </c>
    </row>
    <row r="15670" spans="1:26" x14ac:dyDescent="0.35">
      <c r="A15670">
        <v>1265</v>
      </c>
      <c r="B15670">
        <v>1</v>
      </c>
      <c r="C15670" s="2" t="s">
        <v>36748</v>
      </c>
      <c r="D15670" s="2" t="s">
        <v>36750</v>
      </c>
      <c r="E15670" s="2" t="s">
        <v>204</v>
      </c>
      <c r="F15670" s="2" t="s">
        <v>1463</v>
      </c>
      <c r="H15670">
        <v>402</v>
      </c>
      <c r="I15670">
        <v>1208662</v>
      </c>
      <c r="J15670" s="1">
        <v>43434</v>
      </c>
      <c r="K15670">
        <v>416</v>
      </c>
      <c r="L15670" t="s">
        <v>79</v>
      </c>
      <c r="M15670" t="s">
        <v>1915</v>
      </c>
      <c r="N15670" t="s">
        <v>10</v>
      </c>
      <c r="P15670" s="2"/>
      <c r="R15670" s="2" t="s">
        <v>4942</v>
      </c>
      <c r="U15670" s="2" t="s">
        <v>37839</v>
      </c>
      <c r="V15670" t="s">
        <v>37840</v>
      </c>
      <c r="W15670" t="s">
        <v>37749</v>
      </c>
      <c r="X15670" t="s">
        <v>37749</v>
      </c>
      <c r="Y15670">
        <v>40.765046455320451</v>
      </c>
      <c r="Z15670">
        <v>-73.98879103003523</v>
      </c>
    </row>
    <row r="15671" spans="1:26" x14ac:dyDescent="0.35">
      <c r="A15671">
        <v>1266</v>
      </c>
      <c r="B15671">
        <v>1</v>
      </c>
      <c r="C15671" s="2" t="s">
        <v>36748</v>
      </c>
      <c r="D15671" s="2" t="s">
        <v>36750</v>
      </c>
      <c r="E15671" s="2" t="s">
        <v>204</v>
      </c>
      <c r="F15671" s="2" t="s">
        <v>1463</v>
      </c>
      <c r="H15671">
        <v>412</v>
      </c>
      <c r="I15671">
        <v>2553771</v>
      </c>
      <c r="J15671" s="1">
        <v>43119</v>
      </c>
      <c r="K15671">
        <v>416</v>
      </c>
      <c r="L15671" t="s">
        <v>79</v>
      </c>
      <c r="M15671" t="s">
        <v>1915</v>
      </c>
      <c r="N15671" t="s">
        <v>10</v>
      </c>
      <c r="P15671" s="2"/>
      <c r="R15671" s="2" t="s">
        <v>4942</v>
      </c>
      <c r="U15671" s="2" t="s">
        <v>37839</v>
      </c>
      <c r="V15671" t="s">
        <v>37840</v>
      </c>
      <c r="W15671" t="s">
        <v>37749</v>
      </c>
      <c r="X15671" t="s">
        <v>37749</v>
      </c>
      <c r="Y15671">
        <v>40.765046455320451</v>
      </c>
      <c r="Z15671">
        <v>-73.98879103003523</v>
      </c>
    </row>
    <row r="15672" spans="1:26" x14ac:dyDescent="0.35">
      <c r="A15672">
        <v>1268</v>
      </c>
      <c r="B15672">
        <v>1</v>
      </c>
      <c r="C15672" s="2" t="s">
        <v>36748</v>
      </c>
      <c r="D15672" s="2" t="s">
        <v>36750</v>
      </c>
      <c r="E15672" s="2" t="s">
        <v>204</v>
      </c>
      <c r="F15672" s="2" t="s">
        <v>1463</v>
      </c>
      <c r="H15672">
        <v>409</v>
      </c>
      <c r="I15672">
        <v>1195000</v>
      </c>
      <c r="J15672" s="1">
        <v>43187</v>
      </c>
      <c r="K15672">
        <v>416</v>
      </c>
      <c r="L15672" t="s">
        <v>79</v>
      </c>
      <c r="M15672" t="s">
        <v>15065</v>
      </c>
      <c r="N15672">
        <v>409</v>
      </c>
      <c r="P15672" s="2"/>
      <c r="R15672" s="2" t="s">
        <v>15066</v>
      </c>
      <c r="U15672" s="2" t="s">
        <v>49704</v>
      </c>
    </row>
    <row r="15673" spans="1:26" x14ac:dyDescent="0.35">
      <c r="A15673">
        <v>1269</v>
      </c>
      <c r="B15673">
        <v>1</v>
      </c>
      <c r="C15673" s="2" t="s">
        <v>36748</v>
      </c>
      <c r="D15673" s="2" t="s">
        <v>36750</v>
      </c>
      <c r="E15673" s="2" t="s">
        <v>204</v>
      </c>
      <c r="F15673" s="2" t="s">
        <v>1463</v>
      </c>
      <c r="H15673">
        <v>414</v>
      </c>
      <c r="I15673">
        <v>1860000</v>
      </c>
      <c r="J15673" s="1">
        <v>43277</v>
      </c>
      <c r="K15673">
        <v>416</v>
      </c>
      <c r="L15673" t="s">
        <v>79</v>
      </c>
      <c r="M15673" t="s">
        <v>1915</v>
      </c>
      <c r="N15673" t="s">
        <v>10</v>
      </c>
      <c r="P15673" s="2"/>
      <c r="R15673" s="2" t="s">
        <v>4942</v>
      </c>
      <c r="U15673" s="2" t="s">
        <v>37839</v>
      </c>
      <c r="V15673" t="s">
        <v>37840</v>
      </c>
      <c r="W15673" t="s">
        <v>37749</v>
      </c>
      <c r="X15673" t="s">
        <v>37749</v>
      </c>
      <c r="Y15673">
        <v>40.765046455320451</v>
      </c>
      <c r="Z15673">
        <v>-73.98879103003523</v>
      </c>
    </row>
    <row r="15674" spans="1:26" x14ac:dyDescent="0.35">
      <c r="A15674">
        <v>1272</v>
      </c>
      <c r="B15674">
        <v>1</v>
      </c>
      <c r="C15674" s="2" t="s">
        <v>36748</v>
      </c>
      <c r="D15674" s="2" t="s">
        <v>36750</v>
      </c>
      <c r="E15674" s="2" t="s">
        <v>204</v>
      </c>
      <c r="F15674" s="2" t="s">
        <v>1463</v>
      </c>
      <c r="H15674">
        <v>420</v>
      </c>
      <c r="I15674">
        <v>1350199</v>
      </c>
      <c r="J15674" s="1">
        <v>43404</v>
      </c>
      <c r="K15674">
        <v>416</v>
      </c>
      <c r="L15674" t="s">
        <v>79</v>
      </c>
      <c r="M15674" t="s">
        <v>1915</v>
      </c>
      <c r="N15674" t="s">
        <v>10</v>
      </c>
      <c r="P15674" s="2"/>
      <c r="R15674" s="2" t="s">
        <v>4942</v>
      </c>
      <c r="U15674" s="2" t="s">
        <v>37839</v>
      </c>
      <c r="V15674" t="s">
        <v>37840</v>
      </c>
      <c r="W15674" t="s">
        <v>37749</v>
      </c>
      <c r="X15674" t="s">
        <v>37749</v>
      </c>
      <c r="Y15674">
        <v>40.765046455320451</v>
      </c>
      <c r="Z15674">
        <v>-73.98879103003523</v>
      </c>
    </row>
    <row r="15675" spans="1:26" x14ac:dyDescent="0.35">
      <c r="A15675">
        <v>1273</v>
      </c>
      <c r="B15675">
        <v>1</v>
      </c>
      <c r="C15675" s="2" t="s">
        <v>36748</v>
      </c>
      <c r="D15675" s="2" t="s">
        <v>36750</v>
      </c>
      <c r="E15675" s="2" t="s">
        <v>204</v>
      </c>
      <c r="F15675" s="2" t="s">
        <v>1463</v>
      </c>
      <c r="H15675">
        <v>422</v>
      </c>
      <c r="I15675">
        <v>1195425</v>
      </c>
      <c r="J15675" s="1">
        <v>43434</v>
      </c>
      <c r="K15675">
        <v>416</v>
      </c>
      <c r="L15675" t="s">
        <v>79</v>
      </c>
      <c r="M15675" t="s">
        <v>1915</v>
      </c>
      <c r="N15675" t="s">
        <v>10</v>
      </c>
      <c r="P15675" s="2"/>
      <c r="R15675" s="2" t="s">
        <v>4942</v>
      </c>
      <c r="U15675" s="2" t="s">
        <v>37839</v>
      </c>
      <c r="V15675" t="s">
        <v>37840</v>
      </c>
      <c r="W15675" t="s">
        <v>37749</v>
      </c>
      <c r="X15675" t="s">
        <v>37749</v>
      </c>
      <c r="Y15675">
        <v>40.765046455320451</v>
      </c>
      <c r="Z15675">
        <v>-73.98879103003523</v>
      </c>
    </row>
    <row r="15676" spans="1:26" x14ac:dyDescent="0.35">
      <c r="A15676">
        <v>1274</v>
      </c>
      <c r="B15676">
        <v>1</v>
      </c>
      <c r="C15676" s="2" t="s">
        <v>36748</v>
      </c>
      <c r="D15676" s="2" t="s">
        <v>36750</v>
      </c>
      <c r="E15676" s="2" t="s">
        <v>204</v>
      </c>
      <c r="F15676" s="2" t="s">
        <v>1463</v>
      </c>
      <c r="H15676">
        <v>419</v>
      </c>
      <c r="I15676">
        <v>1208597</v>
      </c>
      <c r="J15676" s="1">
        <v>43461</v>
      </c>
      <c r="K15676">
        <v>416</v>
      </c>
      <c r="L15676" t="s">
        <v>87</v>
      </c>
      <c r="M15676" t="s">
        <v>1915</v>
      </c>
      <c r="P15676" s="2"/>
      <c r="R15676" s="2" t="s">
        <v>15067</v>
      </c>
      <c r="U15676" s="2" t="s">
        <v>49705</v>
      </c>
      <c r="V15676" t="s">
        <v>37840</v>
      </c>
      <c r="W15676" t="s">
        <v>37749</v>
      </c>
      <c r="X15676" t="s">
        <v>37749</v>
      </c>
      <c r="Y15676">
        <v>40.765046455320451</v>
      </c>
      <c r="Z15676">
        <v>-73.98879103003523</v>
      </c>
    </row>
    <row r="15677" spans="1:26" x14ac:dyDescent="0.35">
      <c r="A15677">
        <v>1275</v>
      </c>
      <c r="B15677">
        <v>1</v>
      </c>
      <c r="C15677" s="2" t="s">
        <v>36748</v>
      </c>
      <c r="D15677" s="2" t="s">
        <v>36750</v>
      </c>
      <c r="E15677" s="2" t="s">
        <v>204</v>
      </c>
      <c r="F15677" s="2" t="s">
        <v>1463</v>
      </c>
      <c r="H15677">
        <v>417</v>
      </c>
      <c r="I15677">
        <v>1361400</v>
      </c>
      <c r="J15677" s="1">
        <v>43278</v>
      </c>
      <c r="K15677">
        <v>416</v>
      </c>
      <c r="L15677" t="s">
        <v>79</v>
      </c>
      <c r="M15677" t="s">
        <v>1915</v>
      </c>
      <c r="N15677" t="s">
        <v>10</v>
      </c>
      <c r="P15677" s="2"/>
      <c r="R15677" s="2" t="s">
        <v>4942</v>
      </c>
      <c r="U15677" s="2" t="s">
        <v>37839</v>
      </c>
      <c r="V15677" t="s">
        <v>37840</v>
      </c>
      <c r="W15677" t="s">
        <v>37749</v>
      </c>
      <c r="X15677" t="s">
        <v>37749</v>
      </c>
      <c r="Y15677">
        <v>40.765046455320451</v>
      </c>
      <c r="Z15677">
        <v>-73.98879103003523</v>
      </c>
    </row>
    <row r="15678" spans="1:26" x14ac:dyDescent="0.35">
      <c r="A15678">
        <v>1278</v>
      </c>
      <c r="B15678">
        <v>1</v>
      </c>
      <c r="C15678" s="2" t="s">
        <v>36748</v>
      </c>
      <c r="D15678" s="2" t="s">
        <v>36750</v>
      </c>
      <c r="E15678" s="2" t="s">
        <v>204</v>
      </c>
      <c r="F15678" s="2" t="s">
        <v>1463</v>
      </c>
      <c r="H15678">
        <v>502</v>
      </c>
      <c r="I15678">
        <v>1244301</v>
      </c>
      <c r="J15678" s="1">
        <v>43434</v>
      </c>
      <c r="K15678">
        <v>416</v>
      </c>
      <c r="L15678" t="s">
        <v>79</v>
      </c>
      <c r="M15678" t="s">
        <v>1915</v>
      </c>
      <c r="N15678" t="s">
        <v>10</v>
      </c>
      <c r="P15678" s="2"/>
      <c r="R15678" s="2" t="s">
        <v>4942</v>
      </c>
      <c r="U15678" s="2" t="s">
        <v>37839</v>
      </c>
      <c r="V15678" t="s">
        <v>37840</v>
      </c>
      <c r="W15678" t="s">
        <v>37749</v>
      </c>
      <c r="X15678" t="s">
        <v>37749</v>
      </c>
      <c r="Y15678">
        <v>40.765046455320451</v>
      </c>
      <c r="Z15678">
        <v>-73.98879103003523</v>
      </c>
    </row>
    <row r="15679" spans="1:26" x14ac:dyDescent="0.35">
      <c r="A15679">
        <v>1282</v>
      </c>
      <c r="B15679">
        <v>1</v>
      </c>
      <c r="C15679" s="2" t="s">
        <v>36748</v>
      </c>
      <c r="D15679" s="2" t="s">
        <v>36750</v>
      </c>
      <c r="E15679" s="2" t="s">
        <v>204</v>
      </c>
      <c r="F15679" s="2" t="s">
        <v>1463</v>
      </c>
      <c r="H15679">
        <v>525</v>
      </c>
      <c r="I15679">
        <v>1470000</v>
      </c>
      <c r="J15679" s="1">
        <v>43130</v>
      </c>
      <c r="K15679">
        <v>416</v>
      </c>
      <c r="L15679" t="s">
        <v>79</v>
      </c>
      <c r="M15679" t="s">
        <v>1915</v>
      </c>
      <c r="N15679" t="s">
        <v>10</v>
      </c>
      <c r="P15679" s="2"/>
      <c r="R15679" s="2" t="s">
        <v>4942</v>
      </c>
      <c r="U15679" s="2" t="s">
        <v>37839</v>
      </c>
      <c r="V15679" t="s">
        <v>37840</v>
      </c>
      <c r="W15679" t="s">
        <v>37749</v>
      </c>
      <c r="X15679" t="s">
        <v>37749</v>
      </c>
      <c r="Y15679">
        <v>40.765046455320451</v>
      </c>
      <c r="Z15679">
        <v>-73.98879103003523</v>
      </c>
    </row>
    <row r="15680" spans="1:26" x14ac:dyDescent="0.35">
      <c r="A15680">
        <v>1283</v>
      </c>
      <c r="B15680">
        <v>1</v>
      </c>
      <c r="C15680" s="2" t="s">
        <v>36748</v>
      </c>
      <c r="D15680" s="2" t="s">
        <v>36750</v>
      </c>
      <c r="E15680" s="2" t="s">
        <v>204</v>
      </c>
      <c r="F15680" s="2" t="s">
        <v>1463</v>
      </c>
      <c r="H15680">
        <v>522</v>
      </c>
      <c r="I15680">
        <v>1160000</v>
      </c>
      <c r="J15680" s="1">
        <v>43403</v>
      </c>
      <c r="K15680">
        <v>416</v>
      </c>
      <c r="L15680" t="s">
        <v>79</v>
      </c>
      <c r="M15680" t="s">
        <v>1915</v>
      </c>
      <c r="N15680" t="s">
        <v>10</v>
      </c>
      <c r="P15680" s="2"/>
      <c r="R15680" s="2" t="s">
        <v>4942</v>
      </c>
      <c r="U15680" s="2" t="s">
        <v>37839</v>
      </c>
      <c r="V15680" t="s">
        <v>37840</v>
      </c>
      <c r="W15680" t="s">
        <v>37749</v>
      </c>
      <c r="X15680" t="s">
        <v>37749</v>
      </c>
      <c r="Y15680">
        <v>40.765046455320451</v>
      </c>
      <c r="Z15680">
        <v>-73.98879103003523</v>
      </c>
    </row>
    <row r="15681" spans="1:26" x14ac:dyDescent="0.35">
      <c r="A15681">
        <v>1284</v>
      </c>
      <c r="B15681">
        <v>1</v>
      </c>
      <c r="C15681" s="2" t="s">
        <v>36748</v>
      </c>
      <c r="D15681" s="2" t="s">
        <v>36750</v>
      </c>
      <c r="E15681" s="2" t="s">
        <v>204</v>
      </c>
      <c r="F15681" s="2" t="s">
        <v>1463</v>
      </c>
      <c r="H15681">
        <v>508</v>
      </c>
      <c r="I15681">
        <v>957000</v>
      </c>
      <c r="J15681" s="1">
        <v>43405</v>
      </c>
      <c r="K15681">
        <v>416</v>
      </c>
      <c r="L15681" t="s">
        <v>79</v>
      </c>
      <c r="M15681" t="s">
        <v>1915</v>
      </c>
      <c r="P15681" s="2"/>
      <c r="R15681" s="2" t="s">
        <v>3907</v>
      </c>
      <c r="U15681" s="2" t="s">
        <v>49703</v>
      </c>
      <c r="V15681" t="s">
        <v>37840</v>
      </c>
      <c r="W15681" t="s">
        <v>37749</v>
      </c>
      <c r="X15681" t="s">
        <v>37749</v>
      </c>
      <c r="Y15681">
        <v>40.765046455320451</v>
      </c>
      <c r="Z15681">
        <v>-73.98879103003523</v>
      </c>
    </row>
    <row r="15682" spans="1:26" x14ac:dyDescent="0.35">
      <c r="A15682">
        <v>1286</v>
      </c>
      <c r="B15682">
        <v>1</v>
      </c>
      <c r="C15682" s="2" t="s">
        <v>36748</v>
      </c>
      <c r="D15682" s="2" t="s">
        <v>36750</v>
      </c>
      <c r="E15682" s="2" t="s">
        <v>204</v>
      </c>
      <c r="F15682" s="2" t="s">
        <v>1463</v>
      </c>
      <c r="H15682">
        <v>516</v>
      </c>
      <c r="I15682">
        <v>1054907</v>
      </c>
      <c r="J15682" s="1">
        <v>43391</v>
      </c>
      <c r="K15682">
        <v>416</v>
      </c>
      <c r="L15682" t="s">
        <v>79</v>
      </c>
      <c r="M15682" t="s">
        <v>1915</v>
      </c>
      <c r="N15682" t="s">
        <v>10</v>
      </c>
      <c r="P15682" s="2"/>
      <c r="R15682" s="2" t="s">
        <v>4942</v>
      </c>
      <c r="U15682" s="2" t="s">
        <v>37839</v>
      </c>
      <c r="V15682" t="s">
        <v>37840</v>
      </c>
      <c r="W15682" t="s">
        <v>37749</v>
      </c>
      <c r="X15682" t="s">
        <v>37749</v>
      </c>
      <c r="Y15682">
        <v>40.765046455320451</v>
      </c>
      <c r="Z15682">
        <v>-73.98879103003523</v>
      </c>
    </row>
    <row r="15683" spans="1:26" x14ac:dyDescent="0.35">
      <c r="A15683">
        <v>1287</v>
      </c>
      <c r="B15683">
        <v>1</v>
      </c>
      <c r="C15683" s="2" t="s">
        <v>36748</v>
      </c>
      <c r="D15683" s="2" t="s">
        <v>36750</v>
      </c>
      <c r="E15683" s="2" t="s">
        <v>204</v>
      </c>
      <c r="F15683" s="2" t="s">
        <v>1463</v>
      </c>
      <c r="H15683">
        <v>516</v>
      </c>
      <c r="I15683">
        <v>1033252</v>
      </c>
      <c r="J15683" s="1">
        <v>43187</v>
      </c>
      <c r="K15683">
        <v>416</v>
      </c>
      <c r="L15683" t="s">
        <v>79</v>
      </c>
      <c r="M15683" t="s">
        <v>1915</v>
      </c>
      <c r="P15683" s="2" t="s">
        <v>10</v>
      </c>
      <c r="R15683" s="2" t="s">
        <v>3907</v>
      </c>
      <c r="U15683" s="2" t="s">
        <v>49703</v>
      </c>
      <c r="V15683" t="s">
        <v>37840</v>
      </c>
      <c r="W15683" t="s">
        <v>37749</v>
      </c>
      <c r="X15683" t="s">
        <v>37749</v>
      </c>
      <c r="Y15683">
        <v>40.765046455320451</v>
      </c>
      <c r="Z15683">
        <v>-73.98879103003523</v>
      </c>
    </row>
    <row r="15684" spans="1:26" x14ac:dyDescent="0.35">
      <c r="A15684">
        <v>1289</v>
      </c>
      <c r="B15684">
        <v>1</v>
      </c>
      <c r="C15684" s="2" t="s">
        <v>36748</v>
      </c>
      <c r="D15684" s="2" t="s">
        <v>36750</v>
      </c>
      <c r="E15684" s="2" t="s">
        <v>204</v>
      </c>
      <c r="F15684" s="2" t="s">
        <v>1463</v>
      </c>
      <c r="H15684">
        <v>602</v>
      </c>
      <c r="I15684">
        <v>1318633</v>
      </c>
      <c r="J15684" s="1">
        <v>43278</v>
      </c>
      <c r="K15684">
        <v>416</v>
      </c>
      <c r="L15684" t="s">
        <v>79</v>
      </c>
      <c r="M15684" t="s">
        <v>1915</v>
      </c>
      <c r="N15684" t="s">
        <v>10</v>
      </c>
      <c r="P15684" s="2"/>
      <c r="R15684" s="2" t="s">
        <v>4942</v>
      </c>
      <c r="U15684" s="2" t="s">
        <v>37839</v>
      </c>
      <c r="V15684" t="s">
        <v>37840</v>
      </c>
      <c r="W15684" t="s">
        <v>37749</v>
      </c>
      <c r="X15684" t="s">
        <v>37749</v>
      </c>
      <c r="Y15684">
        <v>40.765046455320451</v>
      </c>
      <c r="Z15684">
        <v>-73.98879103003523</v>
      </c>
    </row>
    <row r="15685" spans="1:26" x14ac:dyDescent="0.35">
      <c r="A15685">
        <v>1290</v>
      </c>
      <c r="B15685">
        <v>1</v>
      </c>
      <c r="C15685" s="2" t="s">
        <v>36748</v>
      </c>
      <c r="D15685" s="2" t="s">
        <v>36750</v>
      </c>
      <c r="E15685" s="2" t="s">
        <v>204</v>
      </c>
      <c r="F15685" s="2" t="s">
        <v>1463</v>
      </c>
      <c r="H15685">
        <v>603</v>
      </c>
      <c r="I15685">
        <v>862457</v>
      </c>
      <c r="J15685" s="1">
        <v>43461</v>
      </c>
      <c r="K15685">
        <v>416</v>
      </c>
      <c r="L15685" t="s">
        <v>79</v>
      </c>
      <c r="M15685" t="s">
        <v>1915</v>
      </c>
      <c r="N15685" t="s">
        <v>10</v>
      </c>
      <c r="P15685" s="2"/>
      <c r="R15685" s="2" t="s">
        <v>4942</v>
      </c>
      <c r="U15685" s="2" t="s">
        <v>37839</v>
      </c>
      <c r="V15685" t="s">
        <v>37840</v>
      </c>
      <c r="W15685" t="s">
        <v>37749</v>
      </c>
      <c r="X15685" t="s">
        <v>37749</v>
      </c>
      <c r="Y15685">
        <v>40.765046455320451</v>
      </c>
      <c r="Z15685">
        <v>-73.98879103003523</v>
      </c>
    </row>
    <row r="15686" spans="1:26" x14ac:dyDescent="0.35">
      <c r="A15686">
        <v>1293</v>
      </c>
      <c r="B15686">
        <v>1</v>
      </c>
      <c r="C15686" s="2" t="s">
        <v>36748</v>
      </c>
      <c r="D15686" s="2" t="s">
        <v>36750</v>
      </c>
      <c r="E15686" s="2" t="s">
        <v>204</v>
      </c>
      <c r="F15686" s="2" t="s">
        <v>1463</v>
      </c>
      <c r="H15686">
        <v>621</v>
      </c>
      <c r="I15686">
        <v>1130404</v>
      </c>
      <c r="J15686" s="1">
        <v>43187</v>
      </c>
      <c r="K15686">
        <v>416</v>
      </c>
      <c r="L15686" t="s">
        <v>79</v>
      </c>
      <c r="M15686" t="s">
        <v>1915</v>
      </c>
      <c r="P15686" s="2" t="s">
        <v>10</v>
      </c>
      <c r="R15686" s="2" t="s">
        <v>3907</v>
      </c>
      <c r="U15686" s="2" t="s">
        <v>49703</v>
      </c>
      <c r="V15686" t="s">
        <v>37840</v>
      </c>
      <c r="W15686" t="s">
        <v>37749</v>
      </c>
      <c r="X15686" t="s">
        <v>37749</v>
      </c>
      <c r="Y15686">
        <v>40.765046455320451</v>
      </c>
      <c r="Z15686">
        <v>-73.98879103003523</v>
      </c>
    </row>
    <row r="15687" spans="1:26" x14ac:dyDescent="0.35">
      <c r="A15687">
        <v>1294</v>
      </c>
      <c r="B15687">
        <v>1</v>
      </c>
      <c r="C15687" s="2" t="s">
        <v>36748</v>
      </c>
      <c r="D15687" s="2" t="s">
        <v>36750</v>
      </c>
      <c r="E15687" s="2" t="s">
        <v>204</v>
      </c>
      <c r="F15687" s="2" t="s">
        <v>1463</v>
      </c>
      <c r="H15687">
        <v>621</v>
      </c>
      <c r="I15687">
        <v>1152659</v>
      </c>
      <c r="J15687" s="1">
        <v>43278</v>
      </c>
      <c r="K15687">
        <v>416</v>
      </c>
      <c r="L15687" t="s">
        <v>79</v>
      </c>
      <c r="M15687" t="s">
        <v>1915</v>
      </c>
      <c r="N15687" t="s">
        <v>10</v>
      </c>
      <c r="P15687" s="2"/>
      <c r="R15687" s="2" t="s">
        <v>4942</v>
      </c>
      <c r="U15687" s="2" t="s">
        <v>37839</v>
      </c>
      <c r="V15687" t="s">
        <v>37840</v>
      </c>
      <c r="W15687" t="s">
        <v>37749</v>
      </c>
      <c r="X15687" t="s">
        <v>37749</v>
      </c>
      <c r="Y15687">
        <v>40.765046455320451</v>
      </c>
      <c r="Z15687">
        <v>-73.98879103003523</v>
      </c>
    </row>
    <row r="15688" spans="1:26" x14ac:dyDescent="0.35">
      <c r="A15688">
        <v>1295</v>
      </c>
      <c r="B15688">
        <v>1</v>
      </c>
      <c r="C15688" s="2" t="s">
        <v>36748</v>
      </c>
      <c r="D15688" s="2" t="s">
        <v>36750</v>
      </c>
      <c r="E15688" s="2" t="s">
        <v>204</v>
      </c>
      <c r="F15688" s="2" t="s">
        <v>1463</v>
      </c>
      <c r="H15688">
        <v>623</v>
      </c>
      <c r="I15688">
        <v>1590000</v>
      </c>
      <c r="J15688" s="1">
        <v>43238</v>
      </c>
      <c r="K15688">
        <v>416</v>
      </c>
      <c r="L15688" t="s">
        <v>79</v>
      </c>
      <c r="M15688" t="s">
        <v>1915</v>
      </c>
      <c r="N15688" t="s">
        <v>10</v>
      </c>
      <c r="P15688" s="2"/>
      <c r="R15688" s="2" t="s">
        <v>4942</v>
      </c>
      <c r="U15688" s="2" t="s">
        <v>37839</v>
      </c>
      <c r="V15688" t="s">
        <v>37840</v>
      </c>
      <c r="W15688" t="s">
        <v>37749</v>
      </c>
      <c r="X15688" t="s">
        <v>37749</v>
      </c>
      <c r="Y15688">
        <v>40.765046455320451</v>
      </c>
      <c r="Z15688">
        <v>-73.98879103003523</v>
      </c>
    </row>
    <row r="15689" spans="1:26" x14ac:dyDescent="0.35">
      <c r="A15689">
        <v>1298</v>
      </c>
      <c r="B15689">
        <v>1</v>
      </c>
      <c r="C15689" s="2" t="s">
        <v>36748</v>
      </c>
      <c r="D15689" s="2" t="s">
        <v>36750</v>
      </c>
      <c r="E15689" s="2" t="s">
        <v>204</v>
      </c>
      <c r="F15689" s="2" t="s">
        <v>1463</v>
      </c>
      <c r="H15689">
        <v>616</v>
      </c>
      <c r="I15689">
        <v>1030000</v>
      </c>
      <c r="J15689" s="1">
        <v>43404</v>
      </c>
      <c r="K15689">
        <v>416</v>
      </c>
      <c r="L15689" t="s">
        <v>79</v>
      </c>
      <c r="M15689" t="s">
        <v>1915</v>
      </c>
      <c r="N15689" t="s">
        <v>10</v>
      </c>
      <c r="P15689" s="2"/>
      <c r="R15689" s="2" t="s">
        <v>4942</v>
      </c>
      <c r="U15689" s="2" t="s">
        <v>37839</v>
      </c>
      <c r="V15689" t="s">
        <v>37840</v>
      </c>
      <c r="W15689" t="s">
        <v>37749</v>
      </c>
      <c r="X15689" t="s">
        <v>37749</v>
      </c>
      <c r="Y15689">
        <v>40.765046455320451</v>
      </c>
      <c r="Z15689">
        <v>-73.98879103003523</v>
      </c>
    </row>
    <row r="15690" spans="1:26" x14ac:dyDescent="0.35">
      <c r="A15690">
        <v>1305</v>
      </c>
      <c r="B15690">
        <v>1</v>
      </c>
      <c r="C15690" s="2" t="s">
        <v>36748</v>
      </c>
      <c r="D15690" s="2" t="s">
        <v>36750</v>
      </c>
      <c r="E15690" s="2" t="s">
        <v>204</v>
      </c>
      <c r="F15690" s="2" t="s">
        <v>1463</v>
      </c>
      <c r="H15690">
        <v>723</v>
      </c>
      <c r="I15690">
        <v>1600000</v>
      </c>
      <c r="J15690" s="1">
        <v>43413</v>
      </c>
      <c r="K15690">
        <v>416</v>
      </c>
      <c r="L15690" t="s">
        <v>79</v>
      </c>
      <c r="M15690" t="s">
        <v>1915</v>
      </c>
      <c r="N15690" t="s">
        <v>10</v>
      </c>
      <c r="P15690" s="2"/>
      <c r="R15690" s="2" t="s">
        <v>4942</v>
      </c>
      <c r="U15690" s="2" t="s">
        <v>37839</v>
      </c>
      <c r="V15690" t="s">
        <v>37840</v>
      </c>
      <c r="W15690" t="s">
        <v>37749</v>
      </c>
      <c r="X15690" t="s">
        <v>37749</v>
      </c>
      <c r="Y15690">
        <v>40.765046455320451</v>
      </c>
      <c r="Z15690">
        <v>-73.98879103003523</v>
      </c>
    </row>
    <row r="15691" spans="1:26" x14ac:dyDescent="0.35">
      <c r="A15691">
        <v>1307</v>
      </c>
      <c r="B15691">
        <v>1</v>
      </c>
      <c r="C15691" s="2" t="s">
        <v>36748</v>
      </c>
      <c r="D15691" s="2" t="s">
        <v>36750</v>
      </c>
      <c r="E15691" s="2" t="s">
        <v>204</v>
      </c>
      <c r="F15691" s="2" t="s">
        <v>1463</v>
      </c>
      <c r="H15691">
        <v>716</v>
      </c>
      <c r="I15691">
        <v>1077780</v>
      </c>
      <c r="J15691" s="1">
        <v>43187</v>
      </c>
      <c r="K15691">
        <v>416</v>
      </c>
      <c r="L15691" t="s">
        <v>79</v>
      </c>
      <c r="M15691" t="s">
        <v>1915</v>
      </c>
      <c r="P15691" s="2" t="s">
        <v>10</v>
      </c>
      <c r="R15691" s="2" t="s">
        <v>3907</v>
      </c>
      <c r="U15691" s="2" t="s">
        <v>49703</v>
      </c>
      <c r="V15691" t="s">
        <v>37840</v>
      </c>
      <c r="W15691" t="s">
        <v>37749</v>
      </c>
      <c r="X15691" t="s">
        <v>37749</v>
      </c>
      <c r="Y15691">
        <v>40.765046455320451</v>
      </c>
      <c r="Z15691">
        <v>-73.98879103003523</v>
      </c>
    </row>
    <row r="15692" spans="1:26" x14ac:dyDescent="0.35">
      <c r="A15692">
        <v>1308</v>
      </c>
      <c r="B15692">
        <v>1</v>
      </c>
      <c r="C15692" s="2" t="s">
        <v>36748</v>
      </c>
      <c r="D15692" s="2" t="s">
        <v>36750</v>
      </c>
      <c r="E15692" s="2" t="s">
        <v>204</v>
      </c>
      <c r="F15692" s="2" t="s">
        <v>1463</v>
      </c>
      <c r="H15692">
        <v>716</v>
      </c>
      <c r="I15692">
        <v>1099710</v>
      </c>
      <c r="J15692" s="1">
        <v>43335</v>
      </c>
      <c r="K15692">
        <v>416</v>
      </c>
      <c r="L15692" t="s">
        <v>79</v>
      </c>
      <c r="M15692" t="s">
        <v>1915</v>
      </c>
      <c r="N15692" t="s">
        <v>10</v>
      </c>
      <c r="P15692" s="2"/>
      <c r="R15692" s="2" t="s">
        <v>4942</v>
      </c>
      <c r="U15692" s="2" t="s">
        <v>37839</v>
      </c>
      <c r="V15692" t="s">
        <v>37840</v>
      </c>
      <c r="W15692" t="s">
        <v>37749</v>
      </c>
      <c r="X15692" t="s">
        <v>37749</v>
      </c>
      <c r="Y15692">
        <v>40.765046455320451</v>
      </c>
      <c r="Z15692">
        <v>-73.98879103003523</v>
      </c>
    </row>
    <row r="15693" spans="1:26" x14ac:dyDescent="0.35">
      <c r="A15693">
        <v>1309</v>
      </c>
      <c r="B15693">
        <v>1</v>
      </c>
      <c r="C15693" s="2" t="s">
        <v>36748</v>
      </c>
      <c r="D15693" s="2" t="s">
        <v>36750</v>
      </c>
      <c r="E15693" s="2" t="s">
        <v>204</v>
      </c>
      <c r="F15693" s="2" t="s">
        <v>1463</v>
      </c>
      <c r="H15693" t="s">
        <v>15068</v>
      </c>
      <c r="I15693">
        <v>2170000</v>
      </c>
      <c r="J15693" s="1">
        <v>43139</v>
      </c>
      <c r="K15693">
        <v>416</v>
      </c>
      <c r="L15693" t="s">
        <v>79</v>
      </c>
      <c r="M15693" t="s">
        <v>1915</v>
      </c>
      <c r="N15693" t="s">
        <v>10</v>
      </c>
      <c r="P15693" s="2"/>
      <c r="R15693" s="2" t="s">
        <v>4942</v>
      </c>
      <c r="U15693" s="2" t="s">
        <v>37839</v>
      </c>
      <c r="V15693" t="s">
        <v>37840</v>
      </c>
      <c r="W15693" t="s">
        <v>37749</v>
      </c>
      <c r="X15693" t="s">
        <v>37749</v>
      </c>
      <c r="Y15693">
        <v>40.765046455320451</v>
      </c>
      <c r="Z15693">
        <v>-73.98879103003523</v>
      </c>
    </row>
    <row r="15694" spans="1:26" x14ac:dyDescent="0.35">
      <c r="A15694">
        <v>1310</v>
      </c>
      <c r="B15694">
        <v>1</v>
      </c>
      <c r="C15694" s="2" t="s">
        <v>36748</v>
      </c>
      <c r="D15694" s="2" t="s">
        <v>36750</v>
      </c>
      <c r="E15694" s="2" t="s">
        <v>204</v>
      </c>
      <c r="F15694" s="2" t="s">
        <v>1463</v>
      </c>
      <c r="H15694" t="s">
        <v>15069</v>
      </c>
      <c r="I15694">
        <v>2120710</v>
      </c>
      <c r="J15694" s="1">
        <v>43297</v>
      </c>
      <c r="K15694">
        <v>416</v>
      </c>
      <c r="L15694" t="s">
        <v>79</v>
      </c>
      <c r="M15694" t="s">
        <v>1915</v>
      </c>
      <c r="N15694" t="s">
        <v>10</v>
      </c>
      <c r="P15694" s="2"/>
      <c r="R15694" s="2" t="s">
        <v>4942</v>
      </c>
      <c r="U15694" s="2" t="s">
        <v>37839</v>
      </c>
      <c r="V15694" t="s">
        <v>37840</v>
      </c>
      <c r="W15694" t="s">
        <v>37749</v>
      </c>
      <c r="X15694" t="s">
        <v>37749</v>
      </c>
      <c r="Y15694">
        <v>40.765046455320451</v>
      </c>
      <c r="Z15694">
        <v>-73.98879103003523</v>
      </c>
    </row>
    <row r="15695" spans="1:26" x14ac:dyDescent="0.35">
      <c r="A15695">
        <v>1311</v>
      </c>
      <c r="B15695">
        <v>1</v>
      </c>
      <c r="C15695" s="2" t="s">
        <v>36748</v>
      </c>
      <c r="D15695" s="2" t="s">
        <v>36750</v>
      </c>
      <c r="E15695" s="2" t="s">
        <v>204</v>
      </c>
      <c r="F15695" s="2" t="s">
        <v>1463</v>
      </c>
      <c r="H15695" t="s">
        <v>287</v>
      </c>
      <c r="I15695">
        <v>1625000</v>
      </c>
      <c r="J15695" s="1">
        <v>43207</v>
      </c>
      <c r="K15695">
        <v>414</v>
      </c>
      <c r="L15695" t="s">
        <v>79</v>
      </c>
      <c r="M15695" t="s">
        <v>1864</v>
      </c>
      <c r="P15695" s="2" t="s">
        <v>10</v>
      </c>
      <c r="R15695" s="2" t="s">
        <v>3888</v>
      </c>
      <c r="U15695" s="2" t="s">
        <v>37841</v>
      </c>
      <c r="V15695" t="s">
        <v>37842</v>
      </c>
      <c r="W15695" t="s">
        <v>37749</v>
      </c>
      <c r="X15695" t="s">
        <v>37749</v>
      </c>
      <c r="Y15695">
        <v>40.766281492278289</v>
      </c>
      <c r="Z15695">
        <v>-73.987837771303703</v>
      </c>
    </row>
    <row r="15696" spans="1:26" x14ac:dyDescent="0.35">
      <c r="A15696">
        <v>1312</v>
      </c>
      <c r="B15696">
        <v>1</v>
      </c>
      <c r="C15696" s="2" t="s">
        <v>36748</v>
      </c>
      <c r="D15696" s="2" t="s">
        <v>36750</v>
      </c>
      <c r="E15696" s="2" t="s">
        <v>204</v>
      </c>
      <c r="F15696" s="2" t="s">
        <v>1463</v>
      </c>
      <c r="H15696" t="s">
        <v>15070</v>
      </c>
      <c r="I15696">
        <v>4310000</v>
      </c>
      <c r="J15696" s="1">
        <v>43329</v>
      </c>
      <c r="K15696">
        <v>425</v>
      </c>
      <c r="L15696" t="s">
        <v>79</v>
      </c>
      <c r="M15696" t="s">
        <v>1863</v>
      </c>
      <c r="N15696" t="s">
        <v>10</v>
      </c>
      <c r="P15696" s="2"/>
      <c r="R15696" s="2" t="s">
        <v>3892</v>
      </c>
      <c r="U15696" s="2" t="s">
        <v>37844</v>
      </c>
      <c r="V15696" t="s">
        <v>37845</v>
      </c>
      <c r="W15696" t="s">
        <v>37749</v>
      </c>
      <c r="X15696" t="s">
        <v>37749</v>
      </c>
      <c r="Y15696">
        <v>40.765757313464931</v>
      </c>
      <c r="Z15696">
        <v>-73.988487669325139</v>
      </c>
    </row>
    <row r="15697" spans="1:26" x14ac:dyDescent="0.35">
      <c r="A15697">
        <v>1313</v>
      </c>
      <c r="B15697">
        <v>1</v>
      </c>
      <c r="C15697" s="2" t="s">
        <v>36748</v>
      </c>
      <c r="D15697" s="2" t="s">
        <v>36750</v>
      </c>
      <c r="E15697" s="2" t="s">
        <v>204</v>
      </c>
      <c r="F15697" s="2" t="s">
        <v>1463</v>
      </c>
      <c r="H15697" t="s">
        <v>15071</v>
      </c>
      <c r="I15697">
        <v>4550000</v>
      </c>
      <c r="J15697" s="1">
        <v>43214</v>
      </c>
      <c r="K15697">
        <v>415</v>
      </c>
      <c r="L15697" t="s">
        <v>79</v>
      </c>
      <c r="M15697" t="s">
        <v>1863</v>
      </c>
      <c r="N15697" t="s">
        <v>10</v>
      </c>
      <c r="P15697" s="2"/>
      <c r="R15697" s="2" t="s">
        <v>3892</v>
      </c>
      <c r="U15697" s="2" t="s">
        <v>49706</v>
      </c>
      <c r="V15697" t="s">
        <v>37845</v>
      </c>
      <c r="W15697" t="s">
        <v>37749</v>
      </c>
      <c r="X15697" t="s">
        <v>37749</v>
      </c>
      <c r="Y15697">
        <v>40.765672206104846</v>
      </c>
      <c r="Z15697">
        <v>-73.988285523579165</v>
      </c>
    </row>
    <row r="15698" spans="1:26" x14ac:dyDescent="0.35">
      <c r="A15698">
        <v>1314</v>
      </c>
      <c r="B15698">
        <v>1</v>
      </c>
      <c r="C15698" s="2" t="s">
        <v>36748</v>
      </c>
      <c r="D15698" s="2" t="s">
        <v>36750</v>
      </c>
      <c r="E15698" s="2" t="s">
        <v>204</v>
      </c>
      <c r="F15698" s="2" t="s">
        <v>1463</v>
      </c>
      <c r="H15698">
        <v>308</v>
      </c>
      <c r="I15698">
        <v>1249000</v>
      </c>
      <c r="J15698" s="1">
        <v>43418</v>
      </c>
      <c r="K15698">
        <v>425</v>
      </c>
      <c r="L15698" t="s">
        <v>79</v>
      </c>
      <c r="M15698" t="s">
        <v>1863</v>
      </c>
      <c r="N15698" t="s">
        <v>10</v>
      </c>
      <c r="P15698" s="2"/>
      <c r="R15698" s="2" t="s">
        <v>3892</v>
      </c>
      <c r="U15698" s="2" t="s">
        <v>37844</v>
      </c>
      <c r="V15698" t="s">
        <v>37845</v>
      </c>
      <c r="W15698" t="s">
        <v>37749</v>
      </c>
      <c r="X15698" t="s">
        <v>37749</v>
      </c>
      <c r="Y15698">
        <v>40.765757313464931</v>
      </c>
      <c r="Z15698">
        <v>-73.988487669325139</v>
      </c>
    </row>
    <row r="15699" spans="1:26" x14ac:dyDescent="0.35">
      <c r="A15699">
        <v>1316</v>
      </c>
      <c r="B15699">
        <v>1</v>
      </c>
      <c r="C15699" s="2" t="s">
        <v>36748</v>
      </c>
      <c r="D15699" s="2" t="s">
        <v>36750</v>
      </c>
      <c r="E15699" s="2" t="s">
        <v>204</v>
      </c>
      <c r="F15699" s="2" t="s">
        <v>1463</v>
      </c>
      <c r="H15699">
        <v>504</v>
      </c>
      <c r="I15699">
        <v>2065000</v>
      </c>
      <c r="J15699" s="1">
        <v>43298</v>
      </c>
      <c r="K15699">
        <v>425</v>
      </c>
      <c r="L15699" t="s">
        <v>79</v>
      </c>
      <c r="M15699">
        <v>53</v>
      </c>
      <c r="N15699" t="s">
        <v>10</v>
      </c>
      <c r="P15699" s="2"/>
      <c r="R15699" s="2" t="s">
        <v>4888</v>
      </c>
      <c r="U15699" s="2" t="s">
        <v>49707</v>
      </c>
      <c r="V15699" t="s">
        <v>37845</v>
      </c>
      <c r="W15699" t="s">
        <v>37749</v>
      </c>
      <c r="X15699" t="s">
        <v>37749</v>
      </c>
      <c r="Y15699">
        <v>40.765757313464931</v>
      </c>
      <c r="Z15699">
        <v>-73.988487669325139</v>
      </c>
    </row>
    <row r="15700" spans="1:26" x14ac:dyDescent="0.35">
      <c r="A15700">
        <v>1318</v>
      </c>
      <c r="B15700">
        <v>1</v>
      </c>
      <c r="C15700" s="2" t="s">
        <v>36748</v>
      </c>
      <c r="D15700" s="2" t="s">
        <v>36750</v>
      </c>
      <c r="E15700" s="2" t="s">
        <v>204</v>
      </c>
      <c r="F15700" s="2" t="s">
        <v>1463</v>
      </c>
      <c r="H15700">
        <v>607</v>
      </c>
      <c r="I15700">
        <v>1200000</v>
      </c>
      <c r="J15700" s="1">
        <v>43186</v>
      </c>
      <c r="K15700">
        <v>425</v>
      </c>
      <c r="L15700" t="s">
        <v>79</v>
      </c>
      <c r="M15700" t="s">
        <v>1863</v>
      </c>
      <c r="P15700" s="2" t="s">
        <v>10</v>
      </c>
      <c r="R15700" s="2" t="s">
        <v>3863</v>
      </c>
      <c r="U15700" s="2" t="s">
        <v>37846</v>
      </c>
      <c r="V15700" t="s">
        <v>37845</v>
      </c>
      <c r="W15700" t="s">
        <v>37749</v>
      </c>
      <c r="X15700" t="s">
        <v>37749</v>
      </c>
      <c r="Y15700">
        <v>40.765757313464931</v>
      </c>
      <c r="Z15700">
        <v>-73.988487669325139</v>
      </c>
    </row>
    <row r="15701" spans="1:26" x14ac:dyDescent="0.35">
      <c r="A15701">
        <v>1319</v>
      </c>
      <c r="B15701">
        <v>1</v>
      </c>
      <c r="C15701" s="2" t="s">
        <v>36748</v>
      </c>
      <c r="D15701" s="2" t="s">
        <v>36750</v>
      </c>
      <c r="E15701" s="2" t="s">
        <v>204</v>
      </c>
      <c r="F15701" s="2" t="s">
        <v>1463</v>
      </c>
      <c r="H15701" t="s">
        <v>15072</v>
      </c>
      <c r="I15701">
        <v>2450000</v>
      </c>
      <c r="J15701" s="1">
        <v>43193</v>
      </c>
      <c r="K15701">
        <v>425</v>
      </c>
      <c r="L15701" t="s">
        <v>79</v>
      </c>
      <c r="M15701" t="s">
        <v>1863</v>
      </c>
      <c r="P15701" s="2" t="s">
        <v>10</v>
      </c>
      <c r="R15701" s="2" t="s">
        <v>3863</v>
      </c>
      <c r="U15701" s="2" t="s">
        <v>37846</v>
      </c>
      <c r="V15701" t="s">
        <v>37845</v>
      </c>
      <c r="W15701" t="s">
        <v>37749</v>
      </c>
      <c r="X15701" t="s">
        <v>37749</v>
      </c>
      <c r="Y15701">
        <v>40.765757313464931</v>
      </c>
      <c r="Z15701">
        <v>-73.988487669325139</v>
      </c>
    </row>
    <row r="15702" spans="1:26" x14ac:dyDescent="0.35">
      <c r="A15702">
        <v>1320</v>
      </c>
      <c r="B15702">
        <v>1</v>
      </c>
      <c r="C15702" s="2" t="s">
        <v>36748</v>
      </c>
      <c r="D15702" s="2" t="s">
        <v>36750</v>
      </c>
      <c r="E15702" s="2" t="s">
        <v>204</v>
      </c>
      <c r="F15702" s="2" t="s">
        <v>1463</v>
      </c>
      <c r="H15702" t="s">
        <v>326</v>
      </c>
      <c r="I15702">
        <v>223967</v>
      </c>
      <c r="J15702" s="1">
        <v>43230</v>
      </c>
      <c r="K15702">
        <v>800</v>
      </c>
      <c r="L15702" t="s">
        <v>2740</v>
      </c>
      <c r="M15702" t="s">
        <v>12</v>
      </c>
      <c r="P15702" s="2"/>
      <c r="R15702" s="2" t="s">
        <v>2741</v>
      </c>
      <c r="U15702" s="2" t="s">
        <v>37847</v>
      </c>
      <c r="V15702" t="s">
        <v>37848</v>
      </c>
      <c r="W15702" t="s">
        <v>37749</v>
      </c>
      <c r="X15702" t="s">
        <v>37749</v>
      </c>
      <c r="Y15702">
        <v>40.766891047363089</v>
      </c>
      <c r="Z15702">
        <v>-73.990169767939548</v>
      </c>
    </row>
    <row r="15703" spans="1:26" x14ac:dyDescent="0.35">
      <c r="A15703">
        <v>1321</v>
      </c>
      <c r="B15703">
        <v>1</v>
      </c>
      <c r="C15703" s="2" t="s">
        <v>36748</v>
      </c>
      <c r="D15703" s="2" t="s">
        <v>36750</v>
      </c>
      <c r="E15703" s="2" t="s">
        <v>204</v>
      </c>
      <c r="F15703" s="2" t="s">
        <v>1463</v>
      </c>
      <c r="H15703" t="s">
        <v>457</v>
      </c>
      <c r="I15703">
        <v>1202500</v>
      </c>
      <c r="J15703" s="1">
        <v>43356</v>
      </c>
      <c r="K15703">
        <v>454</v>
      </c>
      <c r="L15703" t="s">
        <v>79</v>
      </c>
      <c r="M15703" t="s">
        <v>1864</v>
      </c>
      <c r="N15703" t="s">
        <v>10</v>
      </c>
      <c r="P15703" s="2"/>
      <c r="R15703" s="2" t="s">
        <v>3891</v>
      </c>
      <c r="U15703" s="2" t="s">
        <v>49708</v>
      </c>
      <c r="V15703" t="s">
        <v>37848</v>
      </c>
      <c r="W15703" t="s">
        <v>37749</v>
      </c>
      <c r="X15703" t="s">
        <v>37749</v>
      </c>
      <c r="Y15703">
        <v>40.766624667792442</v>
      </c>
      <c r="Z15703">
        <v>-73.988649972087771</v>
      </c>
    </row>
    <row r="15704" spans="1:26" x14ac:dyDescent="0.35">
      <c r="A15704">
        <v>1323</v>
      </c>
      <c r="B15704">
        <v>1</v>
      </c>
      <c r="C15704" s="2" t="s">
        <v>36748</v>
      </c>
      <c r="D15704" s="2" t="s">
        <v>36750</v>
      </c>
      <c r="E15704" s="2" t="s">
        <v>204</v>
      </c>
      <c r="F15704" s="2" t="s">
        <v>1463</v>
      </c>
      <c r="H15704" t="s">
        <v>582</v>
      </c>
      <c r="I15704">
        <v>1495000</v>
      </c>
      <c r="J15704" s="1">
        <v>43109</v>
      </c>
      <c r="K15704">
        <v>800</v>
      </c>
      <c r="L15704" t="s">
        <v>1559</v>
      </c>
      <c r="O15704" t="s">
        <v>12</v>
      </c>
      <c r="P15704" s="2"/>
      <c r="R15704" s="2" t="s">
        <v>1961</v>
      </c>
      <c r="U15704" s="2" t="s">
        <v>37849</v>
      </c>
      <c r="V15704" t="s">
        <v>37848</v>
      </c>
      <c r="W15704" t="s">
        <v>37749</v>
      </c>
      <c r="X15704" t="s">
        <v>37749</v>
      </c>
      <c r="Y15704">
        <v>40.766891047363089</v>
      </c>
      <c r="Z15704">
        <v>-73.990169767939548</v>
      </c>
    </row>
    <row r="15705" spans="1:26" x14ac:dyDescent="0.35">
      <c r="A15705">
        <v>1326</v>
      </c>
      <c r="B15705">
        <v>1</v>
      </c>
      <c r="C15705" s="2" t="s">
        <v>36748</v>
      </c>
      <c r="D15705" s="2" t="s">
        <v>36750</v>
      </c>
      <c r="E15705" s="2" t="s">
        <v>204</v>
      </c>
      <c r="F15705" s="2" t="s">
        <v>1463</v>
      </c>
      <c r="H15705" t="s">
        <v>108</v>
      </c>
      <c r="I15705">
        <v>1250000</v>
      </c>
      <c r="J15705" s="1">
        <v>43223</v>
      </c>
      <c r="K15705">
        <v>445</v>
      </c>
      <c r="L15705" t="s">
        <v>79</v>
      </c>
      <c r="M15705" t="s">
        <v>1864</v>
      </c>
      <c r="N15705" t="s">
        <v>10</v>
      </c>
      <c r="P15705" s="2"/>
      <c r="R15705" s="2" t="s">
        <v>3891</v>
      </c>
      <c r="U15705" s="2" t="s">
        <v>37850</v>
      </c>
      <c r="V15705" t="s">
        <v>37851</v>
      </c>
      <c r="W15705" t="s">
        <v>37752</v>
      </c>
      <c r="X15705" t="s">
        <v>37752</v>
      </c>
      <c r="Y15705">
        <v>40.766553283346774</v>
      </c>
      <c r="Z15705">
        <v>-73.988436990953801</v>
      </c>
    </row>
    <row r="15706" spans="1:26" x14ac:dyDescent="0.35">
      <c r="A15706">
        <v>1327</v>
      </c>
      <c r="B15706">
        <v>1</v>
      </c>
      <c r="C15706" s="2" t="s">
        <v>36748</v>
      </c>
      <c r="D15706" s="2" t="s">
        <v>36750</v>
      </c>
      <c r="E15706" s="2" t="s">
        <v>204</v>
      </c>
      <c r="F15706" s="2" t="s">
        <v>1463</v>
      </c>
      <c r="H15706" t="s">
        <v>306</v>
      </c>
      <c r="I15706">
        <v>988500</v>
      </c>
      <c r="J15706" s="1">
        <v>43223</v>
      </c>
      <c r="K15706">
        <v>445</v>
      </c>
      <c r="L15706" t="s">
        <v>79</v>
      </c>
      <c r="M15706" t="s">
        <v>1864</v>
      </c>
      <c r="N15706" t="s">
        <v>10</v>
      </c>
      <c r="P15706" s="2"/>
      <c r="R15706" s="2" t="s">
        <v>3891</v>
      </c>
      <c r="U15706" s="2" t="s">
        <v>37850</v>
      </c>
      <c r="V15706" t="s">
        <v>37851</v>
      </c>
      <c r="W15706" t="s">
        <v>37752</v>
      </c>
      <c r="X15706" t="s">
        <v>37752</v>
      </c>
      <c r="Y15706">
        <v>40.766553283346774</v>
      </c>
      <c r="Z15706">
        <v>-73.988436990953801</v>
      </c>
    </row>
    <row r="15707" spans="1:26" x14ac:dyDescent="0.35">
      <c r="A15707">
        <v>1328</v>
      </c>
      <c r="B15707">
        <v>1</v>
      </c>
      <c r="C15707" s="2" t="s">
        <v>36748</v>
      </c>
      <c r="D15707" s="2" t="s">
        <v>36750</v>
      </c>
      <c r="E15707" s="2" t="s">
        <v>204</v>
      </c>
      <c r="F15707" s="2" t="s">
        <v>1463</v>
      </c>
      <c r="H15707" t="s">
        <v>312</v>
      </c>
      <c r="I15707">
        <v>1150000</v>
      </c>
      <c r="J15707" s="1">
        <v>43159</v>
      </c>
      <c r="K15707">
        <v>445</v>
      </c>
      <c r="L15707" t="s">
        <v>79</v>
      </c>
      <c r="M15707" t="s">
        <v>1864</v>
      </c>
      <c r="N15707" t="s">
        <v>10</v>
      </c>
      <c r="P15707" s="2"/>
      <c r="R15707" s="2" t="s">
        <v>3891</v>
      </c>
      <c r="U15707" s="2" t="s">
        <v>37850</v>
      </c>
      <c r="V15707" t="s">
        <v>37851</v>
      </c>
      <c r="W15707" t="s">
        <v>37752</v>
      </c>
      <c r="X15707" t="s">
        <v>37752</v>
      </c>
      <c r="Y15707">
        <v>40.766553283346774</v>
      </c>
      <c r="Z15707">
        <v>-73.988436990953801</v>
      </c>
    </row>
    <row r="15708" spans="1:26" x14ac:dyDescent="0.35">
      <c r="A15708">
        <v>1330</v>
      </c>
      <c r="B15708">
        <v>1</v>
      </c>
      <c r="C15708" s="2" t="s">
        <v>36748</v>
      </c>
      <c r="D15708" s="2" t="s">
        <v>36750</v>
      </c>
      <c r="E15708" s="2" t="s">
        <v>204</v>
      </c>
      <c r="F15708" s="2" t="s">
        <v>1463</v>
      </c>
      <c r="H15708" t="s">
        <v>870</v>
      </c>
      <c r="I15708">
        <v>6100000</v>
      </c>
      <c r="J15708" s="1">
        <v>43438</v>
      </c>
      <c r="K15708">
        <v>421</v>
      </c>
      <c r="L15708" t="s">
        <v>79</v>
      </c>
      <c r="M15708" t="s">
        <v>1864</v>
      </c>
      <c r="N15708" t="s">
        <v>10</v>
      </c>
      <c r="P15708" s="2"/>
      <c r="R15708" s="2" t="s">
        <v>3891</v>
      </c>
      <c r="U15708" s="2" t="s">
        <v>49709</v>
      </c>
      <c r="V15708" t="s">
        <v>49710</v>
      </c>
      <c r="W15708" t="s">
        <v>37752</v>
      </c>
      <c r="X15708" t="s">
        <v>37752</v>
      </c>
      <c r="Y15708">
        <v>40.76634737782441</v>
      </c>
      <c r="Z15708">
        <v>-73.987949670659731</v>
      </c>
    </row>
    <row r="15709" spans="1:26" x14ac:dyDescent="0.35">
      <c r="A15709">
        <v>1332</v>
      </c>
      <c r="B15709">
        <v>1</v>
      </c>
      <c r="C15709" s="2" t="s">
        <v>36748</v>
      </c>
      <c r="D15709" s="2" t="s">
        <v>36750</v>
      </c>
      <c r="E15709" s="2" t="s">
        <v>204</v>
      </c>
      <c r="F15709" s="2" t="s">
        <v>1463</v>
      </c>
      <c r="H15709" t="s">
        <v>287</v>
      </c>
      <c r="I15709">
        <v>2050000</v>
      </c>
      <c r="J15709" s="1">
        <v>43186</v>
      </c>
      <c r="K15709">
        <v>426</v>
      </c>
      <c r="L15709" t="s">
        <v>79</v>
      </c>
      <c r="M15709" t="s">
        <v>1871</v>
      </c>
      <c r="P15709" s="2" t="s">
        <v>10</v>
      </c>
      <c r="R15709" s="2" t="s">
        <v>3893</v>
      </c>
      <c r="U15709" s="2" t="s">
        <v>49711</v>
      </c>
      <c r="V15709" t="s">
        <v>37854</v>
      </c>
      <c r="W15709" t="s">
        <v>37752</v>
      </c>
      <c r="X15709" t="s">
        <v>37752</v>
      </c>
      <c r="Y15709">
        <v>40.768990363951723</v>
      </c>
      <c r="Z15709">
        <v>-73.986176590110233</v>
      </c>
    </row>
    <row r="15710" spans="1:26" x14ac:dyDescent="0.35">
      <c r="A15710">
        <v>1333</v>
      </c>
      <c r="B15710">
        <v>1</v>
      </c>
      <c r="C15710" s="2" t="s">
        <v>36748</v>
      </c>
      <c r="D15710" s="2" t="s">
        <v>36750</v>
      </c>
      <c r="E15710" s="2" t="s">
        <v>204</v>
      </c>
      <c r="F15710" s="2" t="s">
        <v>1463</v>
      </c>
      <c r="H15710" t="s">
        <v>203</v>
      </c>
      <c r="I15710">
        <v>1890000</v>
      </c>
      <c r="J15710" s="1">
        <v>43320</v>
      </c>
      <c r="K15710">
        <v>426</v>
      </c>
      <c r="L15710" t="s">
        <v>79</v>
      </c>
      <c r="M15710" t="s">
        <v>1871</v>
      </c>
      <c r="N15710" t="s">
        <v>10</v>
      </c>
      <c r="P15710" s="2"/>
      <c r="R15710" s="2" t="s">
        <v>3894</v>
      </c>
      <c r="U15710" s="2" t="s">
        <v>37853</v>
      </c>
      <c r="V15710" t="s">
        <v>37854</v>
      </c>
      <c r="W15710" t="s">
        <v>37752</v>
      </c>
      <c r="X15710" t="s">
        <v>37752</v>
      </c>
      <c r="Y15710">
        <v>40.768990363951723</v>
      </c>
      <c r="Z15710">
        <v>-73.986176590110233</v>
      </c>
    </row>
    <row r="15711" spans="1:26" x14ac:dyDescent="0.35">
      <c r="A15711">
        <v>1335</v>
      </c>
      <c r="B15711">
        <v>1</v>
      </c>
      <c r="C15711" s="2" t="s">
        <v>36748</v>
      </c>
      <c r="D15711" s="2" t="s">
        <v>36750</v>
      </c>
      <c r="E15711" s="2" t="s">
        <v>204</v>
      </c>
      <c r="F15711" s="2" t="s">
        <v>1463</v>
      </c>
      <c r="H15711" t="s">
        <v>96</v>
      </c>
      <c r="I15711">
        <v>3750000</v>
      </c>
      <c r="J15711" s="1">
        <v>43201</v>
      </c>
      <c r="K15711">
        <v>426</v>
      </c>
      <c r="L15711" t="s">
        <v>79</v>
      </c>
      <c r="M15711" t="s">
        <v>1871</v>
      </c>
      <c r="P15711" s="2" t="s">
        <v>10</v>
      </c>
      <c r="R15711" s="2" t="s">
        <v>3893</v>
      </c>
      <c r="U15711" s="2" t="s">
        <v>49711</v>
      </c>
      <c r="V15711" t="s">
        <v>37854</v>
      </c>
      <c r="W15711" t="s">
        <v>37752</v>
      </c>
      <c r="X15711" t="s">
        <v>37752</v>
      </c>
      <c r="Y15711">
        <v>40.768990363951723</v>
      </c>
      <c r="Z15711">
        <v>-73.986176590110233</v>
      </c>
    </row>
    <row r="15712" spans="1:26" x14ac:dyDescent="0.35">
      <c r="A15712">
        <v>1336</v>
      </c>
      <c r="B15712">
        <v>1</v>
      </c>
      <c r="C15712" s="2" t="s">
        <v>36748</v>
      </c>
      <c r="D15712" s="2" t="s">
        <v>36750</v>
      </c>
      <c r="E15712" s="2" t="s">
        <v>204</v>
      </c>
      <c r="F15712" s="2" t="s">
        <v>1463</v>
      </c>
      <c r="H15712" t="s">
        <v>421</v>
      </c>
      <c r="I15712">
        <v>1738000</v>
      </c>
      <c r="J15712" s="1">
        <v>43168</v>
      </c>
      <c r="K15712">
        <v>462</v>
      </c>
      <c r="L15712" t="s">
        <v>79</v>
      </c>
      <c r="M15712" t="s">
        <v>1871</v>
      </c>
      <c r="N15712" t="s">
        <v>10</v>
      </c>
      <c r="P15712" s="2"/>
      <c r="R15712" s="2" t="s">
        <v>3894</v>
      </c>
      <c r="U15712" s="2" t="s">
        <v>49712</v>
      </c>
      <c r="V15712" t="s">
        <v>37856</v>
      </c>
      <c r="W15712" t="s">
        <v>37752</v>
      </c>
      <c r="X15712" t="s">
        <v>37752</v>
      </c>
      <c r="Y15712">
        <v>40.769297860422867</v>
      </c>
      <c r="Z15712">
        <v>-73.986909397839966</v>
      </c>
    </row>
    <row r="15713" spans="1:26" x14ac:dyDescent="0.35">
      <c r="A15713">
        <v>1337</v>
      </c>
      <c r="B15713">
        <v>1</v>
      </c>
      <c r="C15713" s="2" t="s">
        <v>36748</v>
      </c>
      <c r="D15713" s="2" t="s">
        <v>36750</v>
      </c>
      <c r="E15713" s="2" t="s">
        <v>204</v>
      </c>
      <c r="F15713" s="2" t="s">
        <v>1463</v>
      </c>
      <c r="H15713" t="s">
        <v>865</v>
      </c>
      <c r="I15713">
        <v>2400000</v>
      </c>
      <c r="J15713" s="1">
        <v>43158</v>
      </c>
      <c r="K15713">
        <v>462</v>
      </c>
      <c r="L15713" t="s">
        <v>79</v>
      </c>
      <c r="M15713" t="s">
        <v>1871</v>
      </c>
      <c r="P15713" s="2" t="s">
        <v>10</v>
      </c>
      <c r="R15713" s="2" t="s">
        <v>3893</v>
      </c>
      <c r="U15713" s="2" t="s">
        <v>37855</v>
      </c>
      <c r="V15713" t="s">
        <v>37856</v>
      </c>
      <c r="W15713" t="s">
        <v>37752</v>
      </c>
      <c r="X15713" t="s">
        <v>37752</v>
      </c>
      <c r="Y15713">
        <v>40.769297860422867</v>
      </c>
      <c r="Z15713">
        <v>-73.986909397839966</v>
      </c>
    </row>
    <row r="15714" spans="1:26" x14ac:dyDescent="0.35">
      <c r="A15714">
        <v>1339</v>
      </c>
      <c r="B15714">
        <v>1</v>
      </c>
      <c r="C15714" s="2" t="s">
        <v>36748</v>
      </c>
      <c r="D15714" s="2" t="s">
        <v>36750</v>
      </c>
      <c r="E15714" s="2" t="s">
        <v>204</v>
      </c>
      <c r="F15714" s="2" t="s">
        <v>1463</v>
      </c>
      <c r="H15714" t="s">
        <v>104</v>
      </c>
      <c r="I15714">
        <v>940000</v>
      </c>
      <c r="J15714" s="1">
        <v>43259</v>
      </c>
      <c r="K15714">
        <v>500</v>
      </c>
      <c r="L15714" t="s">
        <v>79</v>
      </c>
      <c r="M15714" t="s">
        <v>1858</v>
      </c>
      <c r="N15714" t="s">
        <v>10</v>
      </c>
      <c r="P15714" s="2"/>
      <c r="R15714" s="2" t="s">
        <v>3895</v>
      </c>
      <c r="U15714" s="2" t="s">
        <v>37858</v>
      </c>
      <c r="V15714" t="s">
        <v>37859</v>
      </c>
      <c r="W15714" t="s">
        <v>37786</v>
      </c>
      <c r="X15714" t="s">
        <v>37786</v>
      </c>
      <c r="Y15714">
        <v>40.76033966256189</v>
      </c>
      <c r="Z15714">
        <v>-73.995094391721736</v>
      </c>
    </row>
    <row r="15715" spans="1:26" x14ac:dyDescent="0.35">
      <c r="A15715">
        <v>1340</v>
      </c>
      <c r="B15715">
        <v>1</v>
      </c>
      <c r="C15715" s="2" t="s">
        <v>36748</v>
      </c>
      <c r="D15715" s="2" t="s">
        <v>36750</v>
      </c>
      <c r="E15715" s="2" t="s">
        <v>204</v>
      </c>
      <c r="F15715" s="2" t="s">
        <v>1463</v>
      </c>
      <c r="H15715" t="s">
        <v>116</v>
      </c>
      <c r="I15715">
        <v>505000</v>
      </c>
      <c r="J15715" s="1">
        <v>43336</v>
      </c>
      <c r="K15715">
        <v>500</v>
      </c>
      <c r="L15715" t="s">
        <v>79</v>
      </c>
      <c r="M15715" t="s">
        <v>1858</v>
      </c>
      <c r="N15715" t="s">
        <v>10</v>
      </c>
      <c r="P15715" s="2"/>
      <c r="R15715" s="2" t="s">
        <v>3895</v>
      </c>
      <c r="U15715" s="2" t="s">
        <v>37858</v>
      </c>
      <c r="V15715" t="s">
        <v>37859</v>
      </c>
      <c r="W15715" t="s">
        <v>37786</v>
      </c>
      <c r="X15715" t="s">
        <v>37786</v>
      </c>
      <c r="Y15715">
        <v>40.76033966256189</v>
      </c>
      <c r="Z15715">
        <v>-73.995094391721736</v>
      </c>
    </row>
    <row r="15716" spans="1:26" x14ac:dyDescent="0.35">
      <c r="A15716">
        <v>1342</v>
      </c>
      <c r="B15716">
        <v>1</v>
      </c>
      <c r="C15716" s="2" t="s">
        <v>36748</v>
      </c>
      <c r="D15716" s="2" t="s">
        <v>36750</v>
      </c>
      <c r="E15716" s="2" t="s">
        <v>204</v>
      </c>
      <c r="F15716" s="2" t="s">
        <v>1463</v>
      </c>
      <c r="H15716" t="s">
        <v>276</v>
      </c>
      <c r="I15716">
        <v>580000</v>
      </c>
      <c r="J15716" s="1">
        <v>43126</v>
      </c>
      <c r="K15716">
        <v>500</v>
      </c>
      <c r="L15716" t="s">
        <v>79</v>
      </c>
      <c r="M15716" t="s">
        <v>1858</v>
      </c>
      <c r="P15716" s="2" t="s">
        <v>10</v>
      </c>
      <c r="R15716" s="2" t="s">
        <v>3865</v>
      </c>
      <c r="U15716" s="2" t="s">
        <v>37857</v>
      </c>
    </row>
    <row r="15717" spans="1:26" x14ac:dyDescent="0.35">
      <c r="A15717">
        <v>1343</v>
      </c>
      <c r="B15717">
        <v>1</v>
      </c>
      <c r="C15717" s="2" t="s">
        <v>36748</v>
      </c>
      <c r="D15717" s="2" t="s">
        <v>36750</v>
      </c>
      <c r="E15717" s="2" t="s">
        <v>204</v>
      </c>
      <c r="F15717" s="2" t="s">
        <v>1463</v>
      </c>
      <c r="H15717" t="s">
        <v>783</v>
      </c>
      <c r="I15717">
        <v>1078000</v>
      </c>
      <c r="J15717" s="1">
        <v>43371</v>
      </c>
      <c r="K15717">
        <v>500</v>
      </c>
      <c r="L15717" t="s">
        <v>79</v>
      </c>
      <c r="M15717" t="s">
        <v>1858</v>
      </c>
      <c r="N15717" t="s">
        <v>10</v>
      </c>
      <c r="P15717" s="2"/>
      <c r="R15717" s="2" t="s">
        <v>3895</v>
      </c>
      <c r="U15717" s="2" t="s">
        <v>37858</v>
      </c>
      <c r="V15717" t="s">
        <v>37859</v>
      </c>
      <c r="W15717" t="s">
        <v>37786</v>
      </c>
      <c r="X15717" t="s">
        <v>37786</v>
      </c>
      <c r="Y15717">
        <v>40.76033966256189</v>
      </c>
      <c r="Z15717">
        <v>-73.995094391721736</v>
      </c>
    </row>
    <row r="15718" spans="1:26" x14ac:dyDescent="0.35">
      <c r="A15718">
        <v>1344</v>
      </c>
      <c r="B15718">
        <v>1</v>
      </c>
      <c r="C15718" s="2" t="s">
        <v>36748</v>
      </c>
      <c r="D15718" s="2" t="s">
        <v>36750</v>
      </c>
      <c r="E15718" s="2" t="s">
        <v>204</v>
      </c>
      <c r="F15718" s="2" t="s">
        <v>1463</v>
      </c>
      <c r="H15718" t="s">
        <v>638</v>
      </c>
      <c r="I15718">
        <v>587000</v>
      </c>
      <c r="J15718" s="1">
        <v>43237</v>
      </c>
      <c r="K15718">
        <v>500</v>
      </c>
      <c r="L15718" t="s">
        <v>79</v>
      </c>
      <c r="M15718" t="s">
        <v>1858</v>
      </c>
      <c r="N15718" t="s">
        <v>10</v>
      </c>
      <c r="P15718" s="2"/>
      <c r="R15718" s="2" t="s">
        <v>3895</v>
      </c>
      <c r="U15718" s="2" t="s">
        <v>37858</v>
      </c>
      <c r="V15718" t="s">
        <v>37859</v>
      </c>
      <c r="W15718" t="s">
        <v>37786</v>
      </c>
      <c r="X15718" t="s">
        <v>37786</v>
      </c>
      <c r="Y15718">
        <v>40.76033966256189</v>
      </c>
      <c r="Z15718">
        <v>-73.995094391721736</v>
      </c>
    </row>
    <row r="15719" spans="1:26" x14ac:dyDescent="0.35">
      <c r="A15719">
        <v>1345</v>
      </c>
      <c r="B15719">
        <v>1</v>
      </c>
      <c r="C15719" s="2" t="s">
        <v>36748</v>
      </c>
      <c r="D15719" s="2" t="s">
        <v>36750</v>
      </c>
      <c r="E15719" s="2" t="s">
        <v>204</v>
      </c>
      <c r="F15719" s="2" t="s">
        <v>1463</v>
      </c>
      <c r="H15719" t="s">
        <v>1072</v>
      </c>
      <c r="I15719">
        <v>560000</v>
      </c>
      <c r="J15719" s="1">
        <v>43180</v>
      </c>
      <c r="K15719">
        <v>500</v>
      </c>
      <c r="L15719" t="s">
        <v>79</v>
      </c>
      <c r="M15719" t="s">
        <v>1858</v>
      </c>
      <c r="N15719" t="s">
        <v>10</v>
      </c>
      <c r="P15719" s="2"/>
      <c r="R15719" s="2" t="s">
        <v>3895</v>
      </c>
      <c r="U15719" s="2" t="s">
        <v>37858</v>
      </c>
      <c r="V15719" t="s">
        <v>37859</v>
      </c>
      <c r="W15719" t="s">
        <v>37786</v>
      </c>
      <c r="X15719" t="s">
        <v>37786</v>
      </c>
      <c r="Y15719">
        <v>40.76033966256189</v>
      </c>
      <c r="Z15719">
        <v>-73.995094391721736</v>
      </c>
    </row>
    <row r="15720" spans="1:26" x14ac:dyDescent="0.35">
      <c r="A15720">
        <v>1347</v>
      </c>
      <c r="B15720">
        <v>1</v>
      </c>
      <c r="C15720" s="2" t="s">
        <v>36748</v>
      </c>
      <c r="D15720" s="2" t="s">
        <v>36750</v>
      </c>
      <c r="E15720" s="2" t="s">
        <v>204</v>
      </c>
      <c r="F15720" s="2" t="s">
        <v>1463</v>
      </c>
      <c r="H15720" t="s">
        <v>3635</v>
      </c>
      <c r="I15720">
        <v>579000</v>
      </c>
      <c r="J15720" s="1">
        <v>43227</v>
      </c>
      <c r="K15720">
        <v>500</v>
      </c>
      <c r="L15720" t="s">
        <v>79</v>
      </c>
      <c r="M15720" t="s">
        <v>1858</v>
      </c>
      <c r="N15720" t="s">
        <v>10</v>
      </c>
      <c r="P15720" s="2"/>
      <c r="R15720" s="2" t="s">
        <v>3895</v>
      </c>
      <c r="U15720" s="2" t="s">
        <v>37858</v>
      </c>
      <c r="V15720" t="s">
        <v>37859</v>
      </c>
      <c r="W15720" t="s">
        <v>37786</v>
      </c>
      <c r="X15720" t="s">
        <v>37786</v>
      </c>
      <c r="Y15720">
        <v>40.76033966256189</v>
      </c>
      <c r="Z15720">
        <v>-73.995094391721736</v>
      </c>
    </row>
    <row r="15721" spans="1:26" x14ac:dyDescent="0.35">
      <c r="A15721">
        <v>1348</v>
      </c>
      <c r="B15721">
        <v>1</v>
      </c>
      <c r="C15721" s="2" t="s">
        <v>36748</v>
      </c>
      <c r="D15721" s="2" t="s">
        <v>36750</v>
      </c>
      <c r="E15721" s="2" t="s">
        <v>204</v>
      </c>
      <c r="F15721" s="2" t="s">
        <v>1463</v>
      </c>
      <c r="H15721" t="s">
        <v>3679</v>
      </c>
      <c r="I15721">
        <v>833976</v>
      </c>
      <c r="J15721" s="1">
        <v>43276</v>
      </c>
      <c r="K15721">
        <v>500</v>
      </c>
      <c r="L15721" t="s">
        <v>79</v>
      </c>
      <c r="M15721" t="s">
        <v>1858</v>
      </c>
      <c r="N15721" t="s">
        <v>10</v>
      </c>
      <c r="P15721" s="2"/>
      <c r="R15721" s="2" t="s">
        <v>3895</v>
      </c>
      <c r="U15721" s="2" t="s">
        <v>37858</v>
      </c>
      <c r="V15721" t="s">
        <v>37859</v>
      </c>
      <c r="W15721" t="s">
        <v>37786</v>
      </c>
      <c r="X15721" t="s">
        <v>37786</v>
      </c>
      <c r="Y15721">
        <v>40.76033966256189</v>
      </c>
      <c r="Z15721">
        <v>-73.995094391721736</v>
      </c>
    </row>
    <row r="15722" spans="1:26" x14ac:dyDescent="0.35">
      <c r="A15722">
        <v>1349</v>
      </c>
      <c r="B15722">
        <v>1</v>
      </c>
      <c r="C15722" s="2" t="s">
        <v>36748</v>
      </c>
      <c r="D15722" s="2" t="s">
        <v>36750</v>
      </c>
      <c r="E15722" s="2" t="s">
        <v>204</v>
      </c>
      <c r="F15722" s="2" t="s">
        <v>1463</v>
      </c>
      <c r="H15722" t="s">
        <v>4147</v>
      </c>
      <c r="I15722">
        <v>995000</v>
      </c>
      <c r="J15722" s="1">
        <v>43160</v>
      </c>
      <c r="K15722">
        <v>500</v>
      </c>
      <c r="L15722" t="s">
        <v>79</v>
      </c>
      <c r="M15722" t="s">
        <v>1858</v>
      </c>
      <c r="P15722" s="2" t="s">
        <v>10</v>
      </c>
      <c r="R15722" s="2" t="s">
        <v>3865</v>
      </c>
      <c r="U15722" s="2" t="s">
        <v>37857</v>
      </c>
    </row>
    <row r="15723" spans="1:26" x14ac:dyDescent="0.35">
      <c r="A15723">
        <v>1352</v>
      </c>
      <c r="B15723">
        <v>1</v>
      </c>
      <c r="C15723" s="2" t="s">
        <v>36748</v>
      </c>
      <c r="D15723" s="2" t="s">
        <v>36750</v>
      </c>
      <c r="E15723" s="2" t="s">
        <v>204</v>
      </c>
      <c r="F15723" s="2" t="s">
        <v>1463</v>
      </c>
      <c r="H15723" t="s">
        <v>4792</v>
      </c>
      <c r="I15723">
        <v>900000</v>
      </c>
      <c r="J15723" s="1">
        <v>43241</v>
      </c>
      <c r="K15723">
        <v>500</v>
      </c>
      <c r="L15723" t="s">
        <v>79</v>
      </c>
      <c r="M15723" t="s">
        <v>1858</v>
      </c>
      <c r="N15723" t="s">
        <v>10</v>
      </c>
      <c r="P15723" s="2"/>
      <c r="R15723" s="2" t="s">
        <v>3895</v>
      </c>
      <c r="U15723" s="2" t="s">
        <v>37858</v>
      </c>
      <c r="V15723" t="s">
        <v>37859</v>
      </c>
      <c r="W15723" t="s">
        <v>37786</v>
      </c>
      <c r="X15723" t="s">
        <v>37786</v>
      </c>
      <c r="Y15723">
        <v>40.76033966256189</v>
      </c>
      <c r="Z15723">
        <v>-73.995094391721736</v>
      </c>
    </row>
    <row r="15724" spans="1:26" x14ac:dyDescent="0.35">
      <c r="A15724">
        <v>1355</v>
      </c>
      <c r="B15724">
        <v>1</v>
      </c>
      <c r="C15724" s="2" t="s">
        <v>36748</v>
      </c>
      <c r="D15724" s="2" t="s">
        <v>36750</v>
      </c>
      <c r="E15724" s="2" t="s">
        <v>204</v>
      </c>
      <c r="F15724" s="2" t="s">
        <v>1463</v>
      </c>
      <c r="H15724" t="s">
        <v>7423</v>
      </c>
      <c r="I15724">
        <v>982000</v>
      </c>
      <c r="J15724" s="1">
        <v>43332</v>
      </c>
      <c r="K15724">
        <v>500</v>
      </c>
      <c r="L15724" t="s">
        <v>79</v>
      </c>
      <c r="M15724" t="s">
        <v>1858</v>
      </c>
      <c r="N15724" t="s">
        <v>10</v>
      </c>
      <c r="P15724" s="2"/>
      <c r="R15724" s="2" t="s">
        <v>3895</v>
      </c>
      <c r="U15724" s="2" t="s">
        <v>37858</v>
      </c>
      <c r="V15724" t="s">
        <v>37859</v>
      </c>
      <c r="W15724" t="s">
        <v>37786</v>
      </c>
      <c r="X15724" t="s">
        <v>37786</v>
      </c>
      <c r="Y15724">
        <v>40.76033966256189</v>
      </c>
      <c r="Z15724">
        <v>-73.995094391721736</v>
      </c>
    </row>
    <row r="15725" spans="1:26" x14ac:dyDescent="0.35">
      <c r="A15725">
        <v>1357</v>
      </c>
      <c r="B15725">
        <v>1</v>
      </c>
      <c r="C15725" s="2" t="s">
        <v>36748</v>
      </c>
      <c r="D15725" s="2" t="s">
        <v>36750</v>
      </c>
      <c r="E15725" s="2" t="s">
        <v>204</v>
      </c>
      <c r="F15725" s="2" t="s">
        <v>1463</v>
      </c>
      <c r="H15725" t="s">
        <v>15073</v>
      </c>
      <c r="I15725">
        <v>999000</v>
      </c>
      <c r="J15725" s="1">
        <v>43140</v>
      </c>
      <c r="K15725">
        <v>500</v>
      </c>
      <c r="L15725" t="s">
        <v>79</v>
      </c>
      <c r="M15725" t="s">
        <v>1858</v>
      </c>
      <c r="P15725" s="2" t="s">
        <v>10</v>
      </c>
      <c r="R15725" s="2" t="s">
        <v>3865</v>
      </c>
      <c r="U15725" s="2" t="s">
        <v>37857</v>
      </c>
    </row>
    <row r="15726" spans="1:26" x14ac:dyDescent="0.35">
      <c r="A15726">
        <v>1358</v>
      </c>
      <c r="B15726">
        <v>1</v>
      </c>
      <c r="C15726" s="2" t="s">
        <v>36748</v>
      </c>
      <c r="D15726" s="2" t="s">
        <v>36750</v>
      </c>
      <c r="E15726" s="2" t="s">
        <v>204</v>
      </c>
      <c r="F15726" s="2" t="s">
        <v>1463</v>
      </c>
      <c r="H15726" t="s">
        <v>157</v>
      </c>
      <c r="I15726">
        <v>1900000</v>
      </c>
      <c r="J15726" s="1">
        <v>43110</v>
      </c>
      <c r="K15726">
        <v>520</v>
      </c>
      <c r="L15726" t="s">
        <v>79</v>
      </c>
      <c r="M15726" t="s">
        <v>1925</v>
      </c>
      <c r="N15726" t="s">
        <v>10</v>
      </c>
      <c r="P15726" s="2"/>
      <c r="R15726" s="2" t="s">
        <v>3890</v>
      </c>
      <c r="U15726" s="2" t="s">
        <v>37860</v>
      </c>
      <c r="V15726" t="s">
        <v>37861</v>
      </c>
      <c r="W15726" t="s">
        <v>37786</v>
      </c>
      <c r="X15726" t="s">
        <v>37786</v>
      </c>
      <c r="Y15726">
        <v>40.762060625427146</v>
      </c>
      <c r="Z15726">
        <v>-73.995307243900044</v>
      </c>
    </row>
    <row r="15727" spans="1:26" x14ac:dyDescent="0.35">
      <c r="A15727">
        <v>1359</v>
      </c>
      <c r="B15727">
        <v>1</v>
      </c>
      <c r="C15727" s="2" t="s">
        <v>36748</v>
      </c>
      <c r="D15727" s="2" t="s">
        <v>36750</v>
      </c>
      <c r="E15727" s="2" t="s">
        <v>204</v>
      </c>
      <c r="F15727" s="2" t="s">
        <v>1463</v>
      </c>
      <c r="H15727" t="s">
        <v>108</v>
      </c>
      <c r="I15727">
        <v>1850000</v>
      </c>
      <c r="J15727" s="1">
        <v>43160</v>
      </c>
      <c r="K15727">
        <v>520</v>
      </c>
      <c r="L15727" t="s">
        <v>79</v>
      </c>
      <c r="M15727" t="s">
        <v>1925</v>
      </c>
      <c r="P15727" s="2" t="s">
        <v>10</v>
      </c>
      <c r="R15727" s="2" t="s">
        <v>3906</v>
      </c>
      <c r="U15727" s="2" t="s">
        <v>37862</v>
      </c>
      <c r="V15727" t="s">
        <v>37861</v>
      </c>
      <c r="W15727" t="s">
        <v>37786</v>
      </c>
      <c r="X15727" t="s">
        <v>37786</v>
      </c>
      <c r="Y15727">
        <v>40.762060625427146</v>
      </c>
      <c r="Z15727">
        <v>-73.995307243900044</v>
      </c>
    </row>
    <row r="15728" spans="1:26" x14ac:dyDescent="0.35">
      <c r="A15728">
        <v>1360</v>
      </c>
      <c r="B15728">
        <v>1</v>
      </c>
      <c r="C15728" s="2" t="s">
        <v>36748</v>
      </c>
      <c r="D15728" s="2" t="s">
        <v>36750</v>
      </c>
      <c r="E15728" s="2" t="s">
        <v>204</v>
      </c>
      <c r="F15728" s="2" t="s">
        <v>1463</v>
      </c>
      <c r="H15728" t="s">
        <v>15074</v>
      </c>
      <c r="I15728">
        <v>1175000</v>
      </c>
      <c r="J15728" s="1">
        <v>43292</v>
      </c>
      <c r="K15728">
        <v>516</v>
      </c>
      <c r="L15728" t="s">
        <v>79</v>
      </c>
      <c r="M15728" t="s">
        <v>1911</v>
      </c>
      <c r="N15728" t="s">
        <v>10</v>
      </c>
      <c r="P15728" s="2"/>
      <c r="R15728" s="2" t="s">
        <v>3896</v>
      </c>
      <c r="U15728" s="2" t="s">
        <v>37863</v>
      </c>
      <c r="V15728" t="s">
        <v>37864</v>
      </c>
      <c r="W15728" t="s">
        <v>37786</v>
      </c>
      <c r="X15728" t="s">
        <v>37786</v>
      </c>
      <c r="Y15728">
        <v>40.763026698607327</v>
      </c>
      <c r="Z15728">
        <v>-73.99370800574907</v>
      </c>
    </row>
    <row r="15729" spans="1:26" x14ac:dyDescent="0.35">
      <c r="A15729">
        <v>1361</v>
      </c>
      <c r="B15729">
        <v>1</v>
      </c>
      <c r="C15729" s="2" t="s">
        <v>36748</v>
      </c>
      <c r="D15729" s="2" t="s">
        <v>36750</v>
      </c>
      <c r="E15729" s="2" t="s">
        <v>204</v>
      </c>
      <c r="F15729" s="2" t="s">
        <v>1463</v>
      </c>
      <c r="H15729" t="s">
        <v>15075</v>
      </c>
      <c r="I15729">
        <v>395000</v>
      </c>
      <c r="J15729" s="1">
        <v>43406</v>
      </c>
      <c r="K15729">
        <v>516</v>
      </c>
      <c r="L15729" t="s">
        <v>79</v>
      </c>
      <c r="M15729" t="s">
        <v>1911</v>
      </c>
      <c r="N15729" t="s">
        <v>10</v>
      </c>
      <c r="P15729" s="2"/>
      <c r="R15729" s="2" t="s">
        <v>3896</v>
      </c>
      <c r="U15729" s="2" t="s">
        <v>37863</v>
      </c>
      <c r="V15729" t="s">
        <v>37864</v>
      </c>
      <c r="W15729" t="s">
        <v>37786</v>
      </c>
      <c r="X15729" t="s">
        <v>37786</v>
      </c>
      <c r="Y15729">
        <v>40.763026698607327</v>
      </c>
      <c r="Z15729">
        <v>-73.99370800574907</v>
      </c>
    </row>
    <row r="15730" spans="1:26" x14ac:dyDescent="0.35">
      <c r="A15730">
        <v>1362</v>
      </c>
      <c r="B15730">
        <v>1</v>
      </c>
      <c r="C15730" s="2" t="s">
        <v>36748</v>
      </c>
      <c r="D15730" s="2" t="s">
        <v>36750</v>
      </c>
      <c r="E15730" s="2" t="s">
        <v>204</v>
      </c>
      <c r="F15730" s="2" t="s">
        <v>1463</v>
      </c>
      <c r="H15730" t="s">
        <v>15076</v>
      </c>
      <c r="I15730">
        <v>550000</v>
      </c>
      <c r="J15730" s="1">
        <v>43327</v>
      </c>
      <c r="K15730">
        <v>516</v>
      </c>
      <c r="L15730" t="s">
        <v>79</v>
      </c>
      <c r="M15730" t="s">
        <v>1911</v>
      </c>
      <c r="N15730" t="s">
        <v>10</v>
      </c>
      <c r="P15730" s="2"/>
      <c r="R15730" s="2" t="s">
        <v>3896</v>
      </c>
      <c r="U15730" s="2" t="s">
        <v>37863</v>
      </c>
      <c r="V15730" t="s">
        <v>37864</v>
      </c>
      <c r="W15730" t="s">
        <v>37786</v>
      </c>
      <c r="X15730" t="s">
        <v>37786</v>
      </c>
      <c r="Y15730">
        <v>40.763026698607327</v>
      </c>
      <c r="Z15730">
        <v>-73.99370800574907</v>
      </c>
    </row>
    <row r="15731" spans="1:26" x14ac:dyDescent="0.35">
      <c r="A15731">
        <v>1363</v>
      </c>
      <c r="B15731">
        <v>1</v>
      </c>
      <c r="C15731" s="2" t="s">
        <v>36748</v>
      </c>
      <c r="D15731" s="2" t="s">
        <v>36750</v>
      </c>
      <c r="E15731" s="2" t="s">
        <v>204</v>
      </c>
      <c r="F15731" s="2" t="s">
        <v>1463</v>
      </c>
      <c r="H15731" t="s">
        <v>15077</v>
      </c>
      <c r="I15731">
        <v>790000</v>
      </c>
      <c r="J15731" s="1">
        <v>43229</v>
      </c>
      <c r="K15731">
        <v>516</v>
      </c>
      <c r="L15731" t="s">
        <v>79</v>
      </c>
      <c r="M15731" t="s">
        <v>1911</v>
      </c>
      <c r="N15731" t="s">
        <v>10</v>
      </c>
      <c r="P15731" s="2"/>
      <c r="R15731" s="2" t="s">
        <v>3896</v>
      </c>
      <c r="U15731" s="2" t="s">
        <v>37863</v>
      </c>
      <c r="V15731" t="s">
        <v>37864</v>
      </c>
      <c r="W15731" t="s">
        <v>37786</v>
      </c>
      <c r="X15731" t="s">
        <v>37786</v>
      </c>
      <c r="Y15731">
        <v>40.763026698607327</v>
      </c>
      <c r="Z15731">
        <v>-73.99370800574907</v>
      </c>
    </row>
    <row r="15732" spans="1:26" x14ac:dyDescent="0.35">
      <c r="A15732">
        <v>1364</v>
      </c>
      <c r="B15732">
        <v>1</v>
      </c>
      <c r="C15732" s="2" t="s">
        <v>36748</v>
      </c>
      <c r="D15732" s="2" t="s">
        <v>36750</v>
      </c>
      <c r="E15732" s="2" t="s">
        <v>204</v>
      </c>
      <c r="F15732" s="2" t="s">
        <v>1463</v>
      </c>
      <c r="H15732" t="s">
        <v>15078</v>
      </c>
      <c r="I15732">
        <v>770000</v>
      </c>
      <c r="J15732" s="1">
        <v>43136</v>
      </c>
      <c r="K15732">
        <v>516</v>
      </c>
      <c r="L15732" t="s">
        <v>79</v>
      </c>
      <c r="M15732" t="s">
        <v>1911</v>
      </c>
      <c r="P15732" s="2" t="s">
        <v>10</v>
      </c>
      <c r="R15732" s="2" t="s">
        <v>3860</v>
      </c>
      <c r="U15732" s="2" t="s">
        <v>37865</v>
      </c>
    </row>
    <row r="15733" spans="1:26" x14ac:dyDescent="0.35">
      <c r="A15733">
        <v>1365</v>
      </c>
      <c r="B15733">
        <v>1</v>
      </c>
      <c r="C15733" s="2" t="s">
        <v>36748</v>
      </c>
      <c r="D15733" s="2" t="s">
        <v>36750</v>
      </c>
      <c r="E15733" s="2" t="s">
        <v>204</v>
      </c>
      <c r="F15733" s="2" t="s">
        <v>1463</v>
      </c>
      <c r="H15733" t="s">
        <v>14887</v>
      </c>
      <c r="I15733">
        <v>837500</v>
      </c>
      <c r="J15733" s="1">
        <v>43292</v>
      </c>
      <c r="K15733">
        <v>516</v>
      </c>
      <c r="L15733" t="s">
        <v>79</v>
      </c>
      <c r="M15733" t="s">
        <v>1911</v>
      </c>
      <c r="N15733" t="s">
        <v>10</v>
      </c>
      <c r="P15733" s="2"/>
      <c r="R15733" s="2" t="s">
        <v>3896</v>
      </c>
      <c r="U15733" s="2" t="s">
        <v>37863</v>
      </c>
      <c r="V15733" t="s">
        <v>37864</v>
      </c>
      <c r="W15733" t="s">
        <v>37786</v>
      </c>
      <c r="X15733" t="s">
        <v>37786</v>
      </c>
      <c r="Y15733">
        <v>40.763026698607327</v>
      </c>
      <c r="Z15733">
        <v>-73.99370800574907</v>
      </c>
    </row>
    <row r="15734" spans="1:26" x14ac:dyDescent="0.35">
      <c r="A15734">
        <v>1367</v>
      </c>
      <c r="B15734">
        <v>1</v>
      </c>
      <c r="C15734" s="2" t="s">
        <v>36748</v>
      </c>
      <c r="D15734" s="2" t="s">
        <v>36750</v>
      </c>
      <c r="E15734" s="2" t="s">
        <v>204</v>
      </c>
      <c r="F15734" s="2" t="s">
        <v>1463</v>
      </c>
      <c r="H15734" t="s">
        <v>15079</v>
      </c>
      <c r="I15734">
        <v>1120000</v>
      </c>
      <c r="J15734" s="1">
        <v>43314</v>
      </c>
      <c r="K15734">
        <v>516</v>
      </c>
      <c r="L15734" t="s">
        <v>79</v>
      </c>
      <c r="M15734" t="s">
        <v>1911</v>
      </c>
      <c r="N15734" t="s">
        <v>10</v>
      </c>
      <c r="P15734" s="2"/>
      <c r="R15734" s="2" t="s">
        <v>3896</v>
      </c>
      <c r="U15734" s="2" t="s">
        <v>37863</v>
      </c>
      <c r="V15734" t="s">
        <v>37864</v>
      </c>
      <c r="W15734" t="s">
        <v>37786</v>
      </c>
      <c r="X15734" t="s">
        <v>37786</v>
      </c>
      <c r="Y15734">
        <v>40.763026698607327</v>
      </c>
      <c r="Z15734">
        <v>-73.99370800574907</v>
      </c>
    </row>
    <row r="15735" spans="1:26" x14ac:dyDescent="0.35">
      <c r="A15735">
        <v>1368</v>
      </c>
      <c r="B15735">
        <v>1</v>
      </c>
      <c r="C15735" s="2" t="s">
        <v>36748</v>
      </c>
      <c r="D15735" s="2" t="s">
        <v>36750</v>
      </c>
      <c r="E15735" s="2" t="s">
        <v>204</v>
      </c>
      <c r="F15735" s="2" t="s">
        <v>1463</v>
      </c>
      <c r="H15735" t="s">
        <v>3524</v>
      </c>
      <c r="I15735">
        <v>1100000</v>
      </c>
      <c r="J15735" s="1">
        <v>43329</v>
      </c>
      <c r="K15735">
        <v>516</v>
      </c>
      <c r="L15735" t="s">
        <v>79</v>
      </c>
      <c r="M15735" t="s">
        <v>1911</v>
      </c>
      <c r="N15735" t="s">
        <v>10</v>
      </c>
      <c r="P15735" s="2"/>
      <c r="R15735" s="2" t="s">
        <v>3896</v>
      </c>
      <c r="U15735" s="2" t="s">
        <v>37863</v>
      </c>
      <c r="V15735" t="s">
        <v>37864</v>
      </c>
      <c r="W15735" t="s">
        <v>37786</v>
      </c>
      <c r="X15735" t="s">
        <v>37786</v>
      </c>
      <c r="Y15735">
        <v>40.763026698607327</v>
      </c>
      <c r="Z15735">
        <v>-73.99370800574907</v>
      </c>
    </row>
    <row r="15736" spans="1:26" x14ac:dyDescent="0.35">
      <c r="A15736">
        <v>1369</v>
      </c>
      <c r="B15736">
        <v>1</v>
      </c>
      <c r="C15736" s="2" t="s">
        <v>36748</v>
      </c>
      <c r="D15736" s="2" t="s">
        <v>36750</v>
      </c>
      <c r="E15736" s="2" t="s">
        <v>204</v>
      </c>
      <c r="F15736" s="2" t="s">
        <v>1463</v>
      </c>
      <c r="H15736" t="s">
        <v>15080</v>
      </c>
      <c r="I15736">
        <v>1130000</v>
      </c>
      <c r="J15736" s="1">
        <v>43255</v>
      </c>
      <c r="K15736">
        <v>516</v>
      </c>
      <c r="L15736" t="s">
        <v>79</v>
      </c>
      <c r="M15736" t="s">
        <v>1911</v>
      </c>
      <c r="N15736" t="s">
        <v>10</v>
      </c>
      <c r="P15736" s="2"/>
      <c r="R15736" s="2" t="s">
        <v>3896</v>
      </c>
      <c r="U15736" s="2" t="s">
        <v>37863</v>
      </c>
      <c r="V15736" t="s">
        <v>37864</v>
      </c>
      <c r="W15736" t="s">
        <v>37786</v>
      </c>
      <c r="X15736" t="s">
        <v>37786</v>
      </c>
      <c r="Y15736">
        <v>40.763026698607327</v>
      </c>
      <c r="Z15736">
        <v>-73.99370800574907</v>
      </c>
    </row>
    <row r="15737" spans="1:26" x14ac:dyDescent="0.35">
      <c r="A15737">
        <v>1370</v>
      </c>
      <c r="B15737">
        <v>1</v>
      </c>
      <c r="C15737" s="2" t="s">
        <v>36748</v>
      </c>
      <c r="D15737" s="2" t="s">
        <v>36750</v>
      </c>
      <c r="E15737" s="2" t="s">
        <v>204</v>
      </c>
      <c r="F15737" s="2" t="s">
        <v>1463</v>
      </c>
      <c r="H15737">
        <v>105</v>
      </c>
      <c r="I15737">
        <v>1547870</v>
      </c>
      <c r="J15737" s="1">
        <v>43269</v>
      </c>
      <c r="K15737">
        <v>517</v>
      </c>
      <c r="L15737" t="s">
        <v>79</v>
      </c>
      <c r="M15737" t="s">
        <v>1860</v>
      </c>
      <c r="N15737" t="s">
        <v>10</v>
      </c>
      <c r="P15737" s="2"/>
      <c r="R15737" s="2" t="s">
        <v>3897</v>
      </c>
      <c r="U15737" s="2" t="s">
        <v>37866</v>
      </c>
      <c r="V15737" t="s">
        <v>37867</v>
      </c>
      <c r="W15737" t="s">
        <v>37786</v>
      </c>
      <c r="X15737" t="s">
        <v>37786</v>
      </c>
      <c r="Y15737">
        <v>40.76263150378611</v>
      </c>
      <c r="Z15737">
        <v>-73.994661041721741</v>
      </c>
    </row>
    <row r="15738" spans="1:26" x14ac:dyDescent="0.35">
      <c r="A15738">
        <v>1372</v>
      </c>
      <c r="B15738">
        <v>1</v>
      </c>
      <c r="C15738" s="2" t="s">
        <v>36748</v>
      </c>
      <c r="D15738" s="2" t="s">
        <v>36750</v>
      </c>
      <c r="E15738" s="2" t="s">
        <v>204</v>
      </c>
      <c r="F15738" s="2" t="s">
        <v>1463</v>
      </c>
      <c r="H15738" t="s">
        <v>15081</v>
      </c>
      <c r="I15738">
        <v>625000</v>
      </c>
      <c r="J15738" s="1">
        <v>43122</v>
      </c>
      <c r="K15738">
        <v>505</v>
      </c>
      <c r="L15738" t="s">
        <v>79</v>
      </c>
      <c r="M15738" t="s">
        <v>1911</v>
      </c>
      <c r="P15738" s="2" t="s">
        <v>10</v>
      </c>
      <c r="R15738" s="2" t="s">
        <v>3860</v>
      </c>
      <c r="U15738" s="2" t="s">
        <v>37869</v>
      </c>
    </row>
    <row r="15739" spans="1:26" x14ac:dyDescent="0.35">
      <c r="A15739">
        <v>1374</v>
      </c>
      <c r="B15739">
        <v>1</v>
      </c>
      <c r="C15739" s="2" t="s">
        <v>36748</v>
      </c>
      <c r="D15739" s="2" t="s">
        <v>36750</v>
      </c>
      <c r="E15739" s="2" t="s">
        <v>204</v>
      </c>
      <c r="F15739" s="2" t="s">
        <v>1463</v>
      </c>
      <c r="H15739" t="s">
        <v>15082</v>
      </c>
      <c r="I15739">
        <v>1025000</v>
      </c>
      <c r="J15739" s="1">
        <v>43220</v>
      </c>
      <c r="K15739">
        <v>505</v>
      </c>
      <c r="L15739" t="s">
        <v>79</v>
      </c>
      <c r="M15739" t="s">
        <v>1911</v>
      </c>
      <c r="P15739" s="2" t="s">
        <v>10</v>
      </c>
      <c r="R15739" s="2" t="s">
        <v>3860</v>
      </c>
      <c r="U15739" s="2" t="s">
        <v>37869</v>
      </c>
    </row>
    <row r="15740" spans="1:26" x14ac:dyDescent="0.35">
      <c r="A15740">
        <v>1375</v>
      </c>
      <c r="B15740">
        <v>1</v>
      </c>
      <c r="C15740" s="2" t="s">
        <v>36748</v>
      </c>
      <c r="D15740" s="2" t="s">
        <v>36750</v>
      </c>
      <c r="E15740" s="2" t="s">
        <v>204</v>
      </c>
      <c r="F15740" s="2" t="s">
        <v>1463</v>
      </c>
      <c r="H15740" t="s">
        <v>7921</v>
      </c>
      <c r="I15740">
        <v>1595000</v>
      </c>
      <c r="J15740" s="1">
        <v>43271</v>
      </c>
      <c r="K15740">
        <v>505</v>
      </c>
      <c r="L15740" t="s">
        <v>79</v>
      </c>
      <c r="M15740" t="s">
        <v>1911</v>
      </c>
      <c r="N15740" t="s">
        <v>10</v>
      </c>
      <c r="P15740" s="2"/>
      <c r="R15740" s="2" t="s">
        <v>3896</v>
      </c>
      <c r="U15740" s="2" t="s">
        <v>37870</v>
      </c>
      <c r="V15740" t="s">
        <v>37871</v>
      </c>
      <c r="W15740" t="s">
        <v>37786</v>
      </c>
      <c r="X15740" t="s">
        <v>37786</v>
      </c>
      <c r="Y15740">
        <v>40.763243557932931</v>
      </c>
      <c r="Z15740">
        <v>-73.99417726920818</v>
      </c>
    </row>
    <row r="15741" spans="1:26" x14ac:dyDescent="0.35">
      <c r="A15741">
        <v>1377</v>
      </c>
      <c r="B15741">
        <v>1</v>
      </c>
      <c r="C15741" s="2" t="s">
        <v>36748</v>
      </c>
      <c r="D15741" s="2" t="s">
        <v>36750</v>
      </c>
      <c r="E15741" s="2" t="s">
        <v>204</v>
      </c>
      <c r="F15741" s="2" t="s">
        <v>1463</v>
      </c>
      <c r="H15741" t="s">
        <v>15083</v>
      </c>
      <c r="I15741">
        <v>625000</v>
      </c>
      <c r="J15741" s="1">
        <v>43367</v>
      </c>
      <c r="K15741">
        <v>505</v>
      </c>
      <c r="L15741" t="s">
        <v>79</v>
      </c>
      <c r="M15741" t="s">
        <v>1911</v>
      </c>
      <c r="N15741" t="s">
        <v>10</v>
      </c>
      <c r="P15741" s="2"/>
      <c r="R15741" s="2" t="s">
        <v>3896</v>
      </c>
      <c r="U15741" s="2" t="s">
        <v>37870</v>
      </c>
      <c r="V15741" t="s">
        <v>37871</v>
      </c>
      <c r="W15741" t="s">
        <v>37786</v>
      </c>
      <c r="X15741" t="s">
        <v>37786</v>
      </c>
      <c r="Y15741">
        <v>40.763243557932931</v>
      </c>
      <c r="Z15741">
        <v>-73.99417726920818</v>
      </c>
    </row>
    <row r="15742" spans="1:26" x14ac:dyDescent="0.35">
      <c r="A15742">
        <v>1379</v>
      </c>
      <c r="B15742">
        <v>1</v>
      </c>
      <c r="C15742" s="2" t="s">
        <v>36748</v>
      </c>
      <c r="D15742" s="2" t="s">
        <v>36750</v>
      </c>
      <c r="E15742" s="2" t="s">
        <v>204</v>
      </c>
      <c r="F15742" s="2" t="s">
        <v>1463</v>
      </c>
      <c r="H15742" t="s">
        <v>9711</v>
      </c>
      <c r="I15742">
        <v>2050000</v>
      </c>
      <c r="J15742" s="1">
        <v>43384</v>
      </c>
      <c r="K15742">
        <v>540</v>
      </c>
      <c r="L15742" t="s">
        <v>79</v>
      </c>
      <c r="M15742" t="s">
        <v>1931</v>
      </c>
      <c r="N15742" t="s">
        <v>10</v>
      </c>
      <c r="P15742" s="2"/>
      <c r="R15742" s="2" t="s">
        <v>3864</v>
      </c>
      <c r="U15742" s="2" t="s">
        <v>37876</v>
      </c>
      <c r="V15742" t="s">
        <v>37873</v>
      </c>
      <c r="W15742" t="s">
        <v>37786</v>
      </c>
      <c r="X15742" t="s">
        <v>37786</v>
      </c>
      <c r="Y15742">
        <v>40.764714721847248</v>
      </c>
      <c r="Z15742">
        <v>-73.993834194748359</v>
      </c>
    </row>
    <row r="15743" spans="1:26" x14ac:dyDescent="0.35">
      <c r="A15743">
        <v>1382</v>
      </c>
      <c r="B15743">
        <v>1</v>
      </c>
      <c r="C15743" s="2" t="s">
        <v>36748</v>
      </c>
      <c r="D15743" s="2" t="s">
        <v>36750</v>
      </c>
      <c r="E15743" s="2" t="s">
        <v>204</v>
      </c>
      <c r="F15743" s="2" t="s">
        <v>1463</v>
      </c>
      <c r="H15743" t="s">
        <v>15084</v>
      </c>
      <c r="I15743">
        <v>1603743</v>
      </c>
      <c r="J15743" s="1">
        <v>43315</v>
      </c>
      <c r="K15743">
        <v>545</v>
      </c>
      <c r="L15743" t="s">
        <v>79</v>
      </c>
      <c r="M15743" t="s">
        <v>1888</v>
      </c>
      <c r="N15743" t="s">
        <v>10</v>
      </c>
      <c r="P15743" s="2"/>
      <c r="R15743" s="2" t="s">
        <v>4945</v>
      </c>
      <c r="U15743" s="2" t="s">
        <v>37877</v>
      </c>
      <c r="V15743" t="s">
        <v>37875</v>
      </c>
      <c r="W15743" t="s">
        <v>37786</v>
      </c>
      <c r="X15743" t="s">
        <v>37786</v>
      </c>
      <c r="Y15743">
        <v>40.764388152022612</v>
      </c>
      <c r="Z15743">
        <v>-73.99495330592832</v>
      </c>
    </row>
    <row r="15744" spans="1:26" x14ac:dyDescent="0.35">
      <c r="A15744">
        <v>1384</v>
      </c>
      <c r="B15744">
        <v>1</v>
      </c>
      <c r="C15744" s="2" t="s">
        <v>36748</v>
      </c>
      <c r="D15744" s="2" t="s">
        <v>36750</v>
      </c>
      <c r="E15744" s="2" t="s">
        <v>204</v>
      </c>
      <c r="F15744" s="2" t="s">
        <v>1463</v>
      </c>
      <c r="H15744" t="s">
        <v>15085</v>
      </c>
      <c r="I15744">
        <v>870000</v>
      </c>
      <c r="J15744" s="1">
        <v>43265</v>
      </c>
      <c r="K15744">
        <v>545</v>
      </c>
      <c r="L15744" t="s">
        <v>79</v>
      </c>
      <c r="M15744" t="s">
        <v>1888</v>
      </c>
      <c r="N15744" t="s">
        <v>10</v>
      </c>
      <c r="P15744" s="2"/>
      <c r="R15744" s="2" t="s">
        <v>4945</v>
      </c>
      <c r="U15744" s="2" t="s">
        <v>37877</v>
      </c>
      <c r="V15744" t="s">
        <v>37875</v>
      </c>
      <c r="W15744" t="s">
        <v>37786</v>
      </c>
      <c r="X15744" t="s">
        <v>37786</v>
      </c>
      <c r="Y15744">
        <v>40.764388152022612</v>
      </c>
      <c r="Z15744">
        <v>-73.99495330592832</v>
      </c>
    </row>
    <row r="15745" spans="1:26" x14ac:dyDescent="0.35">
      <c r="A15745">
        <v>1385</v>
      </c>
      <c r="B15745">
        <v>1</v>
      </c>
      <c r="C15745" s="2" t="s">
        <v>36748</v>
      </c>
      <c r="D15745" s="2" t="s">
        <v>36750</v>
      </c>
      <c r="E15745" s="2" t="s">
        <v>204</v>
      </c>
      <c r="F15745" s="2" t="s">
        <v>1463</v>
      </c>
      <c r="H15745" t="s">
        <v>314</v>
      </c>
      <c r="I15745">
        <v>100</v>
      </c>
      <c r="J15745" s="1">
        <v>43376</v>
      </c>
      <c r="K15745">
        <v>635</v>
      </c>
      <c r="L15745" t="s">
        <v>79</v>
      </c>
      <c r="M15745" t="s">
        <v>1892</v>
      </c>
      <c r="N15745" t="s">
        <v>10</v>
      </c>
      <c r="P15745" s="2"/>
      <c r="R15745" s="2" t="s">
        <v>3900</v>
      </c>
      <c r="U15745" s="2" t="s">
        <v>37880</v>
      </c>
      <c r="V15745" t="s">
        <v>37879</v>
      </c>
      <c r="W15745" t="s">
        <v>37786</v>
      </c>
      <c r="X15745" t="s">
        <v>37786</v>
      </c>
      <c r="Y15745">
        <v>40.761753308687389</v>
      </c>
      <c r="Z15745">
        <v>-74.000505371401815</v>
      </c>
    </row>
    <row r="15746" spans="1:26" x14ac:dyDescent="0.35">
      <c r="A15746">
        <v>1387</v>
      </c>
      <c r="B15746">
        <v>1</v>
      </c>
      <c r="C15746" s="2" t="s">
        <v>36748</v>
      </c>
      <c r="D15746" s="2" t="s">
        <v>36750</v>
      </c>
      <c r="E15746" s="2" t="s">
        <v>204</v>
      </c>
      <c r="F15746" s="2" t="s">
        <v>1463</v>
      </c>
      <c r="H15746" t="s">
        <v>60</v>
      </c>
      <c r="I15746">
        <v>890000</v>
      </c>
      <c r="J15746" s="1">
        <v>43195</v>
      </c>
      <c r="K15746">
        <v>635</v>
      </c>
      <c r="L15746" t="s">
        <v>79</v>
      </c>
      <c r="M15746" t="s">
        <v>1892</v>
      </c>
      <c r="P15746" s="2" t="s">
        <v>10</v>
      </c>
      <c r="R15746" s="2" t="s">
        <v>3898</v>
      </c>
      <c r="U15746" s="2" t="s">
        <v>37878</v>
      </c>
      <c r="V15746" t="s">
        <v>37879</v>
      </c>
      <c r="W15746" t="s">
        <v>37786</v>
      </c>
      <c r="X15746" t="s">
        <v>37786</v>
      </c>
      <c r="Y15746">
        <v>40.761753308687389</v>
      </c>
      <c r="Z15746">
        <v>-74.000505371401815</v>
      </c>
    </row>
    <row r="15747" spans="1:26" x14ac:dyDescent="0.35">
      <c r="A15747">
        <v>1388</v>
      </c>
      <c r="B15747">
        <v>1</v>
      </c>
      <c r="C15747" s="2" t="s">
        <v>36748</v>
      </c>
      <c r="D15747" s="2" t="s">
        <v>36750</v>
      </c>
      <c r="E15747" s="2" t="s">
        <v>204</v>
      </c>
      <c r="F15747" s="2" t="s">
        <v>1463</v>
      </c>
      <c r="H15747" t="s">
        <v>570</v>
      </c>
      <c r="I15747">
        <v>894000</v>
      </c>
      <c r="J15747" s="1">
        <v>43398</v>
      </c>
      <c r="K15747">
        <v>635</v>
      </c>
      <c r="L15747" t="s">
        <v>79</v>
      </c>
      <c r="M15747" t="s">
        <v>1892</v>
      </c>
      <c r="N15747" t="s">
        <v>10</v>
      </c>
      <c r="P15747" s="2"/>
      <c r="R15747" s="2" t="s">
        <v>3900</v>
      </c>
      <c r="U15747" s="2" t="s">
        <v>37880</v>
      </c>
      <c r="V15747" t="s">
        <v>37879</v>
      </c>
      <c r="W15747" t="s">
        <v>37786</v>
      </c>
      <c r="X15747" t="s">
        <v>37786</v>
      </c>
      <c r="Y15747">
        <v>40.761753308687389</v>
      </c>
      <c r="Z15747">
        <v>-74.000505371401815</v>
      </c>
    </row>
    <row r="15748" spans="1:26" x14ac:dyDescent="0.35">
      <c r="A15748">
        <v>1389</v>
      </c>
      <c r="B15748">
        <v>1</v>
      </c>
      <c r="C15748" s="2" t="s">
        <v>36748</v>
      </c>
      <c r="D15748" s="2" t="s">
        <v>36750</v>
      </c>
      <c r="E15748" s="2" t="s">
        <v>204</v>
      </c>
      <c r="F15748" s="2" t="s">
        <v>1463</v>
      </c>
      <c r="H15748" t="s">
        <v>1231</v>
      </c>
      <c r="I15748">
        <v>978770</v>
      </c>
      <c r="J15748" s="1">
        <v>43244</v>
      </c>
      <c r="K15748">
        <v>635</v>
      </c>
      <c r="L15748" t="s">
        <v>79</v>
      </c>
      <c r="M15748" t="s">
        <v>1892</v>
      </c>
      <c r="P15748" s="2" t="s">
        <v>10</v>
      </c>
      <c r="R15748" s="2" t="s">
        <v>3898</v>
      </c>
      <c r="U15748" s="2" t="s">
        <v>37878</v>
      </c>
      <c r="V15748" t="s">
        <v>37879</v>
      </c>
      <c r="W15748" t="s">
        <v>37786</v>
      </c>
      <c r="X15748" t="s">
        <v>37786</v>
      </c>
      <c r="Y15748">
        <v>40.761753308687389</v>
      </c>
      <c r="Z15748">
        <v>-74.000505371401815</v>
      </c>
    </row>
    <row r="15749" spans="1:26" x14ac:dyDescent="0.35">
      <c r="A15749">
        <v>1391</v>
      </c>
      <c r="B15749">
        <v>1</v>
      </c>
      <c r="C15749" s="2" t="s">
        <v>36748</v>
      </c>
      <c r="D15749" s="2" t="s">
        <v>36750</v>
      </c>
      <c r="E15749" s="2" t="s">
        <v>204</v>
      </c>
      <c r="F15749" s="2" t="s">
        <v>1463</v>
      </c>
      <c r="H15749" t="s">
        <v>4864</v>
      </c>
      <c r="I15749">
        <v>1700000</v>
      </c>
      <c r="J15749" s="1">
        <v>43256</v>
      </c>
      <c r="K15749">
        <v>635</v>
      </c>
      <c r="L15749" t="s">
        <v>79</v>
      </c>
      <c r="M15749" t="s">
        <v>1892</v>
      </c>
      <c r="P15749" s="2"/>
      <c r="R15749" s="2" t="s">
        <v>3898</v>
      </c>
      <c r="U15749" s="2" t="s">
        <v>37878</v>
      </c>
      <c r="V15749" t="s">
        <v>37879</v>
      </c>
      <c r="W15749" t="s">
        <v>37786</v>
      </c>
      <c r="X15749" t="s">
        <v>37786</v>
      </c>
      <c r="Y15749">
        <v>40.761753308687389</v>
      </c>
      <c r="Z15749">
        <v>-74.000505371401815</v>
      </c>
    </row>
    <row r="15750" spans="1:26" x14ac:dyDescent="0.35">
      <c r="A15750">
        <v>1392</v>
      </c>
      <c r="B15750">
        <v>1</v>
      </c>
      <c r="C15750" s="2" t="s">
        <v>36748</v>
      </c>
      <c r="D15750" s="2" t="s">
        <v>36750</v>
      </c>
      <c r="E15750" s="2" t="s">
        <v>204</v>
      </c>
      <c r="F15750" s="2" t="s">
        <v>1463</v>
      </c>
      <c r="H15750" t="s">
        <v>1012</v>
      </c>
      <c r="I15750">
        <v>950000</v>
      </c>
      <c r="J15750" s="1">
        <v>43371</v>
      </c>
      <c r="K15750">
        <v>635</v>
      </c>
      <c r="L15750" t="s">
        <v>79</v>
      </c>
      <c r="M15750" t="s">
        <v>1892</v>
      </c>
      <c r="N15750" t="s">
        <v>10</v>
      </c>
      <c r="P15750" s="2"/>
      <c r="R15750" s="2" t="s">
        <v>3900</v>
      </c>
      <c r="U15750" s="2" t="s">
        <v>37880</v>
      </c>
      <c r="V15750" t="s">
        <v>37879</v>
      </c>
      <c r="W15750" t="s">
        <v>37786</v>
      </c>
      <c r="X15750" t="s">
        <v>37786</v>
      </c>
      <c r="Y15750">
        <v>40.761753308687389</v>
      </c>
      <c r="Z15750">
        <v>-74.000505371401815</v>
      </c>
    </row>
    <row r="15751" spans="1:26" x14ac:dyDescent="0.35">
      <c r="A15751">
        <v>1394</v>
      </c>
      <c r="B15751">
        <v>1</v>
      </c>
      <c r="C15751" s="2" t="s">
        <v>36748</v>
      </c>
      <c r="D15751" s="2" t="s">
        <v>36750</v>
      </c>
      <c r="E15751" s="2" t="s">
        <v>204</v>
      </c>
      <c r="F15751" s="2" t="s">
        <v>1463</v>
      </c>
      <c r="H15751" t="s">
        <v>1050</v>
      </c>
      <c r="I15751">
        <v>965000</v>
      </c>
      <c r="J15751" s="1">
        <v>43329</v>
      </c>
      <c r="K15751">
        <v>635</v>
      </c>
      <c r="L15751" t="s">
        <v>79</v>
      </c>
      <c r="M15751" t="s">
        <v>1892</v>
      </c>
      <c r="N15751" t="s">
        <v>10</v>
      </c>
      <c r="P15751" s="2"/>
      <c r="R15751" s="2" t="s">
        <v>3900</v>
      </c>
      <c r="U15751" s="2" t="s">
        <v>37880</v>
      </c>
      <c r="V15751" t="s">
        <v>37879</v>
      </c>
      <c r="W15751" t="s">
        <v>37786</v>
      </c>
      <c r="X15751" t="s">
        <v>37786</v>
      </c>
      <c r="Y15751">
        <v>40.761753308687389</v>
      </c>
      <c r="Z15751">
        <v>-74.000505371401815</v>
      </c>
    </row>
    <row r="15752" spans="1:26" x14ac:dyDescent="0.35">
      <c r="A15752">
        <v>1395</v>
      </c>
      <c r="B15752">
        <v>1</v>
      </c>
      <c r="C15752" s="2" t="s">
        <v>36748</v>
      </c>
      <c r="D15752" s="2" t="s">
        <v>36750</v>
      </c>
      <c r="E15752" s="2" t="s">
        <v>204</v>
      </c>
      <c r="F15752" s="2" t="s">
        <v>1463</v>
      </c>
      <c r="H15752" t="s">
        <v>3679</v>
      </c>
      <c r="I15752">
        <v>1750000</v>
      </c>
      <c r="J15752" s="1">
        <v>43434</v>
      </c>
      <c r="K15752">
        <v>635</v>
      </c>
      <c r="L15752" t="s">
        <v>79</v>
      </c>
      <c r="M15752" t="s">
        <v>1892</v>
      </c>
      <c r="N15752" t="s">
        <v>10</v>
      </c>
      <c r="P15752" s="2"/>
      <c r="R15752" s="2" t="s">
        <v>3900</v>
      </c>
      <c r="U15752" s="2" t="s">
        <v>37880</v>
      </c>
      <c r="V15752" t="s">
        <v>37879</v>
      </c>
      <c r="W15752" t="s">
        <v>37786</v>
      </c>
      <c r="X15752" t="s">
        <v>37786</v>
      </c>
      <c r="Y15752">
        <v>40.761753308687389</v>
      </c>
      <c r="Z15752">
        <v>-74.000505371401815</v>
      </c>
    </row>
    <row r="15753" spans="1:26" x14ac:dyDescent="0.35">
      <c r="A15753">
        <v>1396</v>
      </c>
      <c r="B15753">
        <v>1</v>
      </c>
      <c r="C15753" s="2" t="s">
        <v>36748</v>
      </c>
      <c r="D15753" s="2" t="s">
        <v>36750</v>
      </c>
      <c r="E15753" s="2" t="s">
        <v>204</v>
      </c>
      <c r="F15753" s="2" t="s">
        <v>1463</v>
      </c>
      <c r="H15753" t="s">
        <v>3679</v>
      </c>
      <c r="I15753">
        <v>1435732</v>
      </c>
      <c r="J15753" s="1">
        <v>43413</v>
      </c>
      <c r="K15753">
        <v>635</v>
      </c>
      <c r="L15753" t="s">
        <v>79</v>
      </c>
      <c r="M15753" t="s">
        <v>1892</v>
      </c>
      <c r="N15753" t="s">
        <v>10</v>
      </c>
      <c r="P15753" s="2"/>
      <c r="R15753" s="2" t="s">
        <v>3900</v>
      </c>
      <c r="U15753" s="2" t="s">
        <v>37880</v>
      </c>
      <c r="V15753" t="s">
        <v>37879</v>
      </c>
      <c r="W15753" t="s">
        <v>37786</v>
      </c>
      <c r="X15753" t="s">
        <v>37786</v>
      </c>
      <c r="Y15753">
        <v>40.761753308687389</v>
      </c>
      <c r="Z15753">
        <v>-74.000505371401815</v>
      </c>
    </row>
    <row r="15754" spans="1:26" x14ac:dyDescent="0.35">
      <c r="A15754">
        <v>1397</v>
      </c>
      <c r="B15754">
        <v>1</v>
      </c>
      <c r="C15754" s="2" t="s">
        <v>36748</v>
      </c>
      <c r="D15754" s="2" t="s">
        <v>36750</v>
      </c>
      <c r="E15754" s="2" t="s">
        <v>204</v>
      </c>
      <c r="F15754" s="2" t="s">
        <v>1463</v>
      </c>
      <c r="H15754" t="s">
        <v>881</v>
      </c>
      <c r="I15754">
        <v>505000</v>
      </c>
      <c r="J15754" s="1">
        <v>43434</v>
      </c>
      <c r="K15754">
        <v>635</v>
      </c>
      <c r="L15754" t="s">
        <v>79</v>
      </c>
      <c r="M15754" t="s">
        <v>1892</v>
      </c>
      <c r="N15754" t="s">
        <v>10</v>
      </c>
      <c r="P15754" s="2"/>
      <c r="R15754" s="2" t="s">
        <v>3900</v>
      </c>
      <c r="U15754" s="2" t="s">
        <v>37880</v>
      </c>
      <c r="V15754" t="s">
        <v>37879</v>
      </c>
      <c r="W15754" t="s">
        <v>37786</v>
      </c>
      <c r="X15754" t="s">
        <v>37786</v>
      </c>
      <c r="Y15754">
        <v>40.761753308687389</v>
      </c>
      <c r="Z15754">
        <v>-74.000505371401815</v>
      </c>
    </row>
    <row r="15755" spans="1:26" x14ac:dyDescent="0.35">
      <c r="A15755">
        <v>1398</v>
      </c>
      <c r="B15755">
        <v>1</v>
      </c>
      <c r="C15755" s="2" t="s">
        <v>36748</v>
      </c>
      <c r="D15755" s="2" t="s">
        <v>36750</v>
      </c>
      <c r="E15755" s="2" t="s">
        <v>204</v>
      </c>
      <c r="F15755" s="2" t="s">
        <v>1463</v>
      </c>
      <c r="H15755" t="s">
        <v>4784</v>
      </c>
      <c r="I15755">
        <v>2000000</v>
      </c>
      <c r="J15755" s="1">
        <v>43130</v>
      </c>
      <c r="K15755">
        <v>635</v>
      </c>
      <c r="L15755" t="s">
        <v>79</v>
      </c>
      <c r="M15755" t="s">
        <v>1892</v>
      </c>
      <c r="P15755" s="2" t="s">
        <v>10</v>
      </c>
      <c r="R15755" s="2" t="s">
        <v>3898</v>
      </c>
      <c r="U15755" s="2" t="s">
        <v>37878</v>
      </c>
      <c r="V15755" t="s">
        <v>37879</v>
      </c>
      <c r="W15755" t="s">
        <v>37786</v>
      </c>
      <c r="X15755" t="s">
        <v>37786</v>
      </c>
      <c r="Y15755">
        <v>40.761753308687389</v>
      </c>
      <c r="Z15755">
        <v>-74.000505371401815</v>
      </c>
    </row>
    <row r="15756" spans="1:26" x14ac:dyDescent="0.35">
      <c r="A15756">
        <v>1400</v>
      </c>
      <c r="B15756">
        <v>1</v>
      </c>
      <c r="C15756" s="2" t="s">
        <v>36748</v>
      </c>
      <c r="D15756" s="2" t="s">
        <v>36750</v>
      </c>
      <c r="E15756" s="2" t="s">
        <v>204</v>
      </c>
      <c r="F15756" s="2" t="s">
        <v>1463</v>
      </c>
      <c r="H15756" t="s">
        <v>3609</v>
      </c>
      <c r="I15756">
        <v>1035000</v>
      </c>
      <c r="J15756" s="1">
        <v>43384</v>
      </c>
      <c r="K15756">
        <v>635</v>
      </c>
      <c r="L15756" t="s">
        <v>79</v>
      </c>
      <c r="M15756" t="s">
        <v>1892</v>
      </c>
      <c r="N15756" t="s">
        <v>10</v>
      </c>
      <c r="P15756" s="2"/>
      <c r="R15756" s="2" t="s">
        <v>3900</v>
      </c>
      <c r="U15756" s="2" t="s">
        <v>37880</v>
      </c>
      <c r="V15756" t="s">
        <v>37879</v>
      </c>
      <c r="W15756" t="s">
        <v>37786</v>
      </c>
      <c r="X15756" t="s">
        <v>37786</v>
      </c>
      <c r="Y15756">
        <v>40.761753308687389</v>
      </c>
      <c r="Z15756">
        <v>-74.000505371401815</v>
      </c>
    </row>
    <row r="15757" spans="1:26" x14ac:dyDescent="0.35">
      <c r="A15757">
        <v>1401</v>
      </c>
      <c r="B15757">
        <v>1</v>
      </c>
      <c r="C15757" s="2" t="s">
        <v>36748</v>
      </c>
      <c r="D15757" s="2" t="s">
        <v>36750</v>
      </c>
      <c r="E15757" s="2" t="s">
        <v>204</v>
      </c>
      <c r="F15757" s="2" t="s">
        <v>1463</v>
      </c>
      <c r="H15757" t="s">
        <v>9716</v>
      </c>
      <c r="I15757">
        <v>1227000</v>
      </c>
      <c r="J15757" s="1">
        <v>43405</v>
      </c>
      <c r="K15757">
        <v>635</v>
      </c>
      <c r="L15757" t="s">
        <v>79</v>
      </c>
      <c r="M15757" t="s">
        <v>1892</v>
      </c>
      <c r="N15757" t="s">
        <v>10</v>
      </c>
      <c r="P15757" s="2"/>
      <c r="R15757" s="2" t="s">
        <v>3900</v>
      </c>
      <c r="U15757" s="2" t="s">
        <v>37880</v>
      </c>
      <c r="V15757" t="s">
        <v>37879</v>
      </c>
      <c r="W15757" t="s">
        <v>37786</v>
      </c>
      <c r="X15757" t="s">
        <v>37786</v>
      </c>
      <c r="Y15757">
        <v>40.761753308687389</v>
      </c>
      <c r="Z15757">
        <v>-74.000505371401815</v>
      </c>
    </row>
    <row r="15758" spans="1:26" x14ac:dyDescent="0.35">
      <c r="A15758">
        <v>1402</v>
      </c>
      <c r="B15758">
        <v>1</v>
      </c>
      <c r="C15758" s="2" t="s">
        <v>36748</v>
      </c>
      <c r="D15758" s="2" t="s">
        <v>36750</v>
      </c>
      <c r="E15758" s="2" t="s">
        <v>204</v>
      </c>
      <c r="F15758" s="2" t="s">
        <v>1463</v>
      </c>
      <c r="H15758" t="s">
        <v>990</v>
      </c>
      <c r="I15758">
        <v>925000</v>
      </c>
      <c r="J15758" s="1">
        <v>43371</v>
      </c>
      <c r="K15758">
        <v>635</v>
      </c>
      <c r="L15758" t="s">
        <v>79</v>
      </c>
      <c r="M15758" t="s">
        <v>1892</v>
      </c>
      <c r="N15758" t="s">
        <v>10</v>
      </c>
      <c r="P15758" s="2"/>
      <c r="R15758" s="2" t="s">
        <v>3900</v>
      </c>
      <c r="U15758" s="2" t="s">
        <v>37880</v>
      </c>
      <c r="V15758" t="s">
        <v>37879</v>
      </c>
      <c r="W15758" t="s">
        <v>37786</v>
      </c>
      <c r="X15758" t="s">
        <v>37786</v>
      </c>
      <c r="Y15758">
        <v>40.761753308687389</v>
      </c>
      <c r="Z15758">
        <v>-74.000505371401815</v>
      </c>
    </row>
    <row r="15759" spans="1:26" x14ac:dyDescent="0.35">
      <c r="A15759">
        <v>1403</v>
      </c>
      <c r="B15759">
        <v>1</v>
      </c>
      <c r="C15759" s="2" t="s">
        <v>36748</v>
      </c>
      <c r="D15759" s="2" t="s">
        <v>36750</v>
      </c>
      <c r="E15759" s="2" t="s">
        <v>204</v>
      </c>
      <c r="F15759" s="2" t="s">
        <v>1463</v>
      </c>
      <c r="H15759" t="s">
        <v>2821</v>
      </c>
      <c r="I15759">
        <v>1100000</v>
      </c>
      <c r="J15759" s="1">
        <v>43283</v>
      </c>
      <c r="K15759">
        <v>635</v>
      </c>
      <c r="L15759" t="s">
        <v>79</v>
      </c>
      <c r="M15759" t="s">
        <v>1892</v>
      </c>
      <c r="N15759" t="s">
        <v>10</v>
      </c>
      <c r="P15759" s="2"/>
      <c r="R15759" s="2" t="s">
        <v>3900</v>
      </c>
      <c r="U15759" s="2" t="s">
        <v>37880</v>
      </c>
      <c r="V15759" t="s">
        <v>37879</v>
      </c>
      <c r="W15759" t="s">
        <v>37786</v>
      </c>
      <c r="X15759" t="s">
        <v>37786</v>
      </c>
      <c r="Y15759">
        <v>40.761753308687389</v>
      </c>
      <c r="Z15759">
        <v>-74.000505371401815</v>
      </c>
    </row>
    <row r="15760" spans="1:26" x14ac:dyDescent="0.35">
      <c r="A15760">
        <v>1404</v>
      </c>
      <c r="B15760">
        <v>1</v>
      </c>
      <c r="C15760" s="2" t="s">
        <v>36748</v>
      </c>
      <c r="D15760" s="2" t="s">
        <v>36750</v>
      </c>
      <c r="E15760" s="2" t="s">
        <v>204</v>
      </c>
      <c r="F15760" s="2" t="s">
        <v>1463</v>
      </c>
      <c r="H15760" t="s">
        <v>4458</v>
      </c>
      <c r="I15760">
        <v>1180000</v>
      </c>
      <c r="J15760" s="1">
        <v>43231</v>
      </c>
      <c r="K15760">
        <v>635</v>
      </c>
      <c r="L15760" t="s">
        <v>79</v>
      </c>
      <c r="M15760" t="s">
        <v>1892</v>
      </c>
      <c r="N15760" t="s">
        <v>10</v>
      </c>
      <c r="P15760" s="2"/>
      <c r="R15760" s="2" t="s">
        <v>3900</v>
      </c>
      <c r="U15760" s="2" t="s">
        <v>37880</v>
      </c>
      <c r="V15760" t="s">
        <v>37879</v>
      </c>
      <c r="W15760" t="s">
        <v>37786</v>
      </c>
      <c r="X15760" t="s">
        <v>37786</v>
      </c>
      <c r="Y15760">
        <v>40.761753308687389</v>
      </c>
      <c r="Z15760">
        <v>-74.000505371401815</v>
      </c>
    </row>
    <row r="15761" spans="1:26" x14ac:dyDescent="0.35">
      <c r="A15761">
        <v>1406</v>
      </c>
      <c r="B15761">
        <v>1</v>
      </c>
      <c r="C15761" s="2" t="s">
        <v>36748</v>
      </c>
      <c r="D15761" s="2" t="s">
        <v>36750</v>
      </c>
      <c r="E15761" s="2" t="s">
        <v>204</v>
      </c>
      <c r="F15761" s="2" t="s">
        <v>1463</v>
      </c>
      <c r="H15761" t="s">
        <v>549</v>
      </c>
      <c r="I15761">
        <v>800000</v>
      </c>
      <c r="J15761" s="1">
        <v>43215</v>
      </c>
      <c r="K15761">
        <v>635</v>
      </c>
      <c r="L15761" t="s">
        <v>79</v>
      </c>
      <c r="M15761" t="s">
        <v>1892</v>
      </c>
      <c r="P15761" s="2" t="s">
        <v>10</v>
      </c>
      <c r="R15761" s="2" t="s">
        <v>3898</v>
      </c>
      <c r="U15761" s="2" t="s">
        <v>37878</v>
      </c>
      <c r="V15761" t="s">
        <v>37879</v>
      </c>
      <c r="W15761" t="s">
        <v>37786</v>
      </c>
      <c r="X15761" t="s">
        <v>37786</v>
      </c>
      <c r="Y15761">
        <v>40.761753308687389</v>
      </c>
      <c r="Z15761">
        <v>-74.000505371401815</v>
      </c>
    </row>
    <row r="15762" spans="1:26" x14ac:dyDescent="0.35">
      <c r="A15762">
        <v>1407</v>
      </c>
      <c r="B15762">
        <v>1</v>
      </c>
      <c r="C15762" s="2" t="s">
        <v>36748</v>
      </c>
      <c r="D15762" s="2" t="s">
        <v>36750</v>
      </c>
      <c r="E15762" s="2" t="s">
        <v>204</v>
      </c>
      <c r="F15762" s="2" t="s">
        <v>1463</v>
      </c>
      <c r="H15762" t="s">
        <v>568</v>
      </c>
      <c r="I15762">
        <v>765000</v>
      </c>
      <c r="J15762" s="1">
        <v>43158</v>
      </c>
      <c r="K15762">
        <v>635</v>
      </c>
      <c r="L15762" t="s">
        <v>79</v>
      </c>
      <c r="M15762" t="s">
        <v>1892</v>
      </c>
      <c r="N15762" t="s">
        <v>10</v>
      </c>
      <c r="P15762" s="2"/>
      <c r="R15762" s="2" t="s">
        <v>3900</v>
      </c>
      <c r="U15762" s="2" t="s">
        <v>37880</v>
      </c>
      <c r="V15762" t="s">
        <v>37879</v>
      </c>
      <c r="W15762" t="s">
        <v>37786</v>
      </c>
      <c r="X15762" t="s">
        <v>37786</v>
      </c>
      <c r="Y15762">
        <v>40.761753308687389</v>
      </c>
      <c r="Z15762">
        <v>-74.000505371401815</v>
      </c>
    </row>
    <row r="15763" spans="1:26" x14ac:dyDescent="0.35">
      <c r="A15763">
        <v>1408</v>
      </c>
      <c r="B15763">
        <v>1</v>
      </c>
      <c r="C15763" s="2" t="s">
        <v>36748</v>
      </c>
      <c r="D15763" s="2" t="s">
        <v>36750</v>
      </c>
      <c r="E15763" s="2" t="s">
        <v>204</v>
      </c>
      <c r="F15763" s="2" t="s">
        <v>1463</v>
      </c>
      <c r="H15763" t="s">
        <v>539</v>
      </c>
      <c r="I15763">
        <v>800000</v>
      </c>
      <c r="J15763" s="1">
        <v>43195</v>
      </c>
      <c r="K15763">
        <v>635</v>
      </c>
      <c r="L15763" t="s">
        <v>79</v>
      </c>
      <c r="M15763" t="s">
        <v>1892</v>
      </c>
      <c r="P15763" s="2" t="s">
        <v>10</v>
      </c>
      <c r="R15763" s="2" t="s">
        <v>3898</v>
      </c>
      <c r="U15763" s="2" t="s">
        <v>37878</v>
      </c>
      <c r="V15763" t="s">
        <v>37879</v>
      </c>
      <c r="W15763" t="s">
        <v>37786</v>
      </c>
      <c r="X15763" t="s">
        <v>37786</v>
      </c>
      <c r="Y15763">
        <v>40.761753308687389</v>
      </c>
      <c r="Z15763">
        <v>-74.000505371401815</v>
      </c>
    </row>
    <row r="15764" spans="1:26" x14ac:dyDescent="0.35">
      <c r="A15764">
        <v>1409</v>
      </c>
      <c r="B15764">
        <v>1</v>
      </c>
      <c r="C15764" s="2" t="s">
        <v>36748</v>
      </c>
      <c r="D15764" s="2" t="s">
        <v>36750</v>
      </c>
      <c r="E15764" s="2" t="s">
        <v>204</v>
      </c>
      <c r="F15764" s="2" t="s">
        <v>1463</v>
      </c>
      <c r="H15764" t="s">
        <v>3283</v>
      </c>
      <c r="I15764">
        <v>880000</v>
      </c>
      <c r="J15764" s="1">
        <v>43222</v>
      </c>
      <c r="K15764">
        <v>635</v>
      </c>
      <c r="L15764" t="s">
        <v>79</v>
      </c>
      <c r="M15764">
        <v>42</v>
      </c>
      <c r="N15764" t="s">
        <v>10</v>
      </c>
      <c r="P15764" s="2"/>
      <c r="R15764" s="2" t="s">
        <v>4935</v>
      </c>
      <c r="U15764" s="2" t="s">
        <v>49713</v>
      </c>
      <c r="V15764" t="s">
        <v>37879</v>
      </c>
      <c r="W15764" t="s">
        <v>37786</v>
      </c>
      <c r="X15764" t="s">
        <v>37786</v>
      </c>
      <c r="Y15764">
        <v>40.761753308687389</v>
      </c>
      <c r="Z15764">
        <v>-74.000505371401815</v>
      </c>
    </row>
    <row r="15765" spans="1:26" x14ac:dyDescent="0.35">
      <c r="A15765">
        <v>1410</v>
      </c>
      <c r="B15765">
        <v>1</v>
      </c>
      <c r="C15765" s="2" t="s">
        <v>36748</v>
      </c>
      <c r="D15765" s="2" t="s">
        <v>36750</v>
      </c>
      <c r="E15765" s="2" t="s">
        <v>204</v>
      </c>
      <c r="F15765" s="2" t="s">
        <v>1463</v>
      </c>
      <c r="H15765" t="s">
        <v>378</v>
      </c>
      <c r="I15765">
        <v>860000</v>
      </c>
      <c r="J15765" s="1">
        <v>43269</v>
      </c>
      <c r="K15765">
        <v>635</v>
      </c>
      <c r="L15765" t="s">
        <v>79</v>
      </c>
      <c r="M15765" t="s">
        <v>1892</v>
      </c>
      <c r="N15765" t="s">
        <v>10</v>
      </c>
      <c r="P15765" s="2"/>
      <c r="R15765" s="2" t="s">
        <v>3900</v>
      </c>
      <c r="U15765" s="2" t="s">
        <v>37880</v>
      </c>
      <c r="V15765" t="s">
        <v>37879</v>
      </c>
      <c r="W15765" t="s">
        <v>37786</v>
      </c>
      <c r="X15765" t="s">
        <v>37786</v>
      </c>
      <c r="Y15765">
        <v>40.761753308687389</v>
      </c>
      <c r="Z15765">
        <v>-74.000505371401815</v>
      </c>
    </row>
    <row r="15766" spans="1:26" x14ac:dyDescent="0.35">
      <c r="A15766">
        <v>1412</v>
      </c>
      <c r="B15766">
        <v>1</v>
      </c>
      <c r="C15766" s="2" t="s">
        <v>36748</v>
      </c>
      <c r="D15766" s="2" t="s">
        <v>36750</v>
      </c>
      <c r="E15766" s="2" t="s">
        <v>204</v>
      </c>
      <c r="F15766" s="2" t="s">
        <v>1463</v>
      </c>
      <c r="H15766" t="s">
        <v>526</v>
      </c>
      <c r="I15766">
        <v>1550000</v>
      </c>
      <c r="J15766" s="1">
        <v>43188</v>
      </c>
      <c r="K15766">
        <v>635</v>
      </c>
      <c r="L15766" t="s">
        <v>79</v>
      </c>
      <c r="M15766" t="s">
        <v>1892</v>
      </c>
      <c r="P15766" s="2" t="s">
        <v>10</v>
      </c>
      <c r="R15766" s="2" t="s">
        <v>3898</v>
      </c>
      <c r="U15766" s="2" t="s">
        <v>37878</v>
      </c>
      <c r="V15766" t="s">
        <v>37879</v>
      </c>
      <c r="W15766" t="s">
        <v>37786</v>
      </c>
      <c r="X15766" t="s">
        <v>37786</v>
      </c>
      <c r="Y15766">
        <v>40.761753308687389</v>
      </c>
      <c r="Z15766">
        <v>-74.000505371401815</v>
      </c>
    </row>
    <row r="15767" spans="1:26" x14ac:dyDescent="0.35">
      <c r="A15767">
        <v>1413</v>
      </c>
      <c r="B15767">
        <v>1</v>
      </c>
      <c r="C15767" s="2" t="s">
        <v>36748</v>
      </c>
      <c r="D15767" s="2" t="s">
        <v>36750</v>
      </c>
      <c r="E15767" s="2" t="s">
        <v>204</v>
      </c>
      <c r="F15767" s="2" t="s">
        <v>1463</v>
      </c>
      <c r="H15767" t="s">
        <v>625</v>
      </c>
      <c r="I15767">
        <v>8500</v>
      </c>
      <c r="J15767" s="1">
        <v>43200</v>
      </c>
      <c r="K15767">
        <v>635</v>
      </c>
      <c r="L15767" t="s">
        <v>79</v>
      </c>
      <c r="M15767" t="s">
        <v>1892</v>
      </c>
      <c r="N15767" t="s">
        <v>10</v>
      </c>
      <c r="P15767" s="2"/>
      <c r="R15767" s="2" t="s">
        <v>3900</v>
      </c>
      <c r="U15767" s="2" t="s">
        <v>37880</v>
      </c>
      <c r="V15767" t="s">
        <v>37879</v>
      </c>
      <c r="W15767" t="s">
        <v>37786</v>
      </c>
      <c r="X15767" t="s">
        <v>37786</v>
      </c>
      <c r="Y15767">
        <v>40.761753308687389</v>
      </c>
      <c r="Z15767">
        <v>-74.000505371401815</v>
      </c>
    </row>
    <row r="15768" spans="1:26" x14ac:dyDescent="0.35">
      <c r="A15768">
        <v>1414</v>
      </c>
      <c r="B15768">
        <v>1</v>
      </c>
      <c r="C15768" s="2" t="s">
        <v>36748</v>
      </c>
      <c r="D15768" s="2" t="s">
        <v>36750</v>
      </c>
      <c r="E15768" s="2" t="s">
        <v>204</v>
      </c>
      <c r="F15768" s="2" t="s">
        <v>1447</v>
      </c>
      <c r="I15768">
        <v>3250000</v>
      </c>
      <c r="J15768" s="1">
        <v>43139</v>
      </c>
      <c r="K15768">
        <v>406</v>
      </c>
      <c r="L15768" t="s">
        <v>79</v>
      </c>
      <c r="M15768" t="s">
        <v>1915</v>
      </c>
      <c r="P15768" s="2" t="s">
        <v>10</v>
      </c>
      <c r="R15768" s="2" t="s">
        <v>3907</v>
      </c>
      <c r="U15768" s="2" t="s">
        <v>49714</v>
      </c>
      <c r="V15768" t="s">
        <v>49715</v>
      </c>
      <c r="W15768" t="s">
        <v>37749</v>
      </c>
      <c r="X15768" t="s">
        <v>37749</v>
      </c>
      <c r="Y15768">
        <v>40.764958603384386</v>
      </c>
      <c r="Z15768">
        <v>-73.988585276559988</v>
      </c>
    </row>
    <row r="15769" spans="1:26" x14ac:dyDescent="0.35">
      <c r="A15769">
        <v>1416</v>
      </c>
      <c r="B15769">
        <v>1</v>
      </c>
      <c r="C15769" s="2" t="s">
        <v>36748</v>
      </c>
      <c r="D15769" s="2" t="s">
        <v>36750</v>
      </c>
      <c r="E15769" s="2" t="s">
        <v>204</v>
      </c>
      <c r="F15769" s="2" t="s">
        <v>1494</v>
      </c>
      <c r="H15769" t="s">
        <v>111</v>
      </c>
      <c r="I15769">
        <v>1400000</v>
      </c>
      <c r="J15769" s="1">
        <v>43206</v>
      </c>
      <c r="K15769">
        <v>424</v>
      </c>
      <c r="L15769" t="s">
        <v>79</v>
      </c>
      <c r="M15769" t="s">
        <v>1931</v>
      </c>
      <c r="N15769" t="s">
        <v>10</v>
      </c>
      <c r="P15769" s="2"/>
      <c r="R15769" s="2" t="s">
        <v>3864</v>
      </c>
      <c r="U15769" s="2" t="s">
        <v>37883</v>
      </c>
      <c r="V15769" t="s">
        <v>37884</v>
      </c>
      <c r="W15769" t="s">
        <v>37741</v>
      </c>
      <c r="X15769" t="s">
        <v>37741</v>
      </c>
      <c r="Y15769">
        <v>40.763235064949797</v>
      </c>
      <c r="Z15769">
        <v>-73.990329142081578</v>
      </c>
    </row>
    <row r="15770" spans="1:26" x14ac:dyDescent="0.35">
      <c r="A15770">
        <v>1417</v>
      </c>
      <c r="B15770">
        <v>1</v>
      </c>
      <c r="C15770" s="2" t="s">
        <v>36748</v>
      </c>
      <c r="D15770" s="2" t="s">
        <v>36750</v>
      </c>
      <c r="E15770" s="2" t="s">
        <v>204</v>
      </c>
      <c r="F15770" s="2" t="s">
        <v>1494</v>
      </c>
      <c r="H15770">
        <v>2</v>
      </c>
      <c r="I15770">
        <v>1600000</v>
      </c>
      <c r="J15770" s="1">
        <v>43354</v>
      </c>
      <c r="K15770">
        <v>414</v>
      </c>
      <c r="L15770" t="s">
        <v>79</v>
      </c>
      <c r="M15770" t="s">
        <v>1862</v>
      </c>
      <c r="N15770" t="s">
        <v>10</v>
      </c>
      <c r="P15770" s="2"/>
      <c r="R15770" s="2" t="s">
        <v>4927</v>
      </c>
      <c r="U15770" s="2" t="s">
        <v>49716</v>
      </c>
      <c r="V15770" t="s">
        <v>49717</v>
      </c>
      <c r="W15770" t="s">
        <v>37749</v>
      </c>
      <c r="X15770" t="s">
        <v>37749</v>
      </c>
      <c r="Y15770">
        <v>40.764404225727098</v>
      </c>
      <c r="Z15770">
        <v>-73.989209891094063</v>
      </c>
    </row>
    <row r="15771" spans="1:26" x14ac:dyDescent="0.35">
      <c r="A15771">
        <v>1418</v>
      </c>
      <c r="B15771">
        <v>1</v>
      </c>
      <c r="C15771" s="2" t="s">
        <v>36748</v>
      </c>
      <c r="D15771" s="2" t="s">
        <v>36750</v>
      </c>
      <c r="E15771" s="2" t="s">
        <v>204</v>
      </c>
      <c r="F15771" s="2" t="s">
        <v>1495</v>
      </c>
      <c r="I15771">
        <v>370000</v>
      </c>
      <c r="J15771" s="1">
        <v>43279</v>
      </c>
      <c r="K15771">
        <v>715</v>
      </c>
      <c r="L15771" t="s">
        <v>2971</v>
      </c>
      <c r="M15771" t="s">
        <v>57</v>
      </c>
      <c r="N15771" t="s">
        <v>15086</v>
      </c>
      <c r="P15771" s="2"/>
      <c r="R15771" s="2" t="s">
        <v>15087</v>
      </c>
      <c r="U15771" s="2" t="s">
        <v>49718</v>
      </c>
    </row>
    <row r="15772" spans="1:26" x14ac:dyDescent="0.35">
      <c r="A15772">
        <v>1419</v>
      </c>
      <c r="B15772">
        <v>1</v>
      </c>
      <c r="C15772" s="2" t="s">
        <v>36748</v>
      </c>
      <c r="D15772" s="2" t="s">
        <v>36750</v>
      </c>
      <c r="E15772" s="2" t="s">
        <v>204</v>
      </c>
      <c r="F15772" s="2" t="s">
        <v>1495</v>
      </c>
      <c r="I15772">
        <v>975000</v>
      </c>
      <c r="J15772" s="1">
        <v>43319</v>
      </c>
      <c r="K15772">
        <v>529</v>
      </c>
      <c r="L15772" t="s">
        <v>79</v>
      </c>
      <c r="M15772" t="s">
        <v>1892</v>
      </c>
      <c r="N15772" t="s">
        <v>94</v>
      </c>
      <c r="O15772" t="s">
        <v>153</v>
      </c>
      <c r="P15772" s="2"/>
      <c r="R15772" s="2" t="s">
        <v>15088</v>
      </c>
      <c r="U15772" s="2" t="s">
        <v>49719</v>
      </c>
    </row>
    <row r="15773" spans="1:26" x14ac:dyDescent="0.35">
      <c r="A15773">
        <v>1420</v>
      </c>
      <c r="B15773">
        <v>1</v>
      </c>
      <c r="C15773" s="2" t="s">
        <v>36748</v>
      </c>
      <c r="D15773" s="2" t="s">
        <v>36750</v>
      </c>
      <c r="E15773" s="2" t="s">
        <v>204</v>
      </c>
      <c r="F15773" s="2" t="s">
        <v>1495</v>
      </c>
      <c r="I15773">
        <v>955000</v>
      </c>
      <c r="J15773" s="1">
        <v>43255</v>
      </c>
      <c r="K15773">
        <v>529</v>
      </c>
      <c r="L15773" t="s">
        <v>79</v>
      </c>
      <c r="M15773" t="s">
        <v>1892</v>
      </c>
      <c r="N15773" t="s">
        <v>94</v>
      </c>
      <c r="O15773" t="s">
        <v>537</v>
      </c>
      <c r="P15773" s="2"/>
      <c r="R15773" s="2" t="s">
        <v>15089</v>
      </c>
      <c r="U15773" s="2" t="s">
        <v>49720</v>
      </c>
    </row>
    <row r="15774" spans="1:26" x14ac:dyDescent="0.35">
      <c r="A15774">
        <v>1421</v>
      </c>
      <c r="B15774">
        <v>1</v>
      </c>
      <c r="C15774" s="2" t="s">
        <v>36748</v>
      </c>
      <c r="D15774" s="2" t="s">
        <v>36750</v>
      </c>
      <c r="E15774" s="2" t="s">
        <v>204</v>
      </c>
      <c r="F15774" s="2" t="s">
        <v>1495</v>
      </c>
      <c r="I15774">
        <v>440000</v>
      </c>
      <c r="J15774" s="1">
        <v>43360</v>
      </c>
      <c r="K15774">
        <v>529</v>
      </c>
      <c r="L15774" t="s">
        <v>79</v>
      </c>
      <c r="M15774" t="s">
        <v>1892</v>
      </c>
      <c r="N15774" t="s">
        <v>94</v>
      </c>
      <c r="O15774" t="s">
        <v>336</v>
      </c>
      <c r="P15774" s="2"/>
      <c r="R15774" s="2" t="s">
        <v>3905</v>
      </c>
      <c r="U15774" s="2" t="s">
        <v>49721</v>
      </c>
    </row>
    <row r="15775" spans="1:26" x14ac:dyDescent="0.35">
      <c r="A15775">
        <v>1422</v>
      </c>
      <c r="B15775">
        <v>1</v>
      </c>
      <c r="C15775" s="2" t="s">
        <v>36748</v>
      </c>
      <c r="D15775" s="2" t="s">
        <v>36750</v>
      </c>
      <c r="E15775" s="2" t="s">
        <v>204</v>
      </c>
      <c r="F15775" s="2" t="s">
        <v>1439</v>
      </c>
      <c r="I15775">
        <v>6500000</v>
      </c>
      <c r="J15775" s="1">
        <v>43139</v>
      </c>
      <c r="K15775">
        <v>771</v>
      </c>
      <c r="L15775">
        <v>9</v>
      </c>
      <c r="M15775" t="s">
        <v>12</v>
      </c>
      <c r="P15775" s="2"/>
      <c r="R15775" s="2" t="s">
        <v>2806</v>
      </c>
      <c r="U15775" s="2" t="s">
        <v>49722</v>
      </c>
      <c r="V15775" t="s">
        <v>49723</v>
      </c>
      <c r="W15775" t="s">
        <v>37749</v>
      </c>
      <c r="X15775" t="s">
        <v>37749</v>
      </c>
      <c r="Y15775">
        <v>40.764472749602909</v>
      </c>
      <c r="Z15775">
        <v>-73.988242415229038</v>
      </c>
    </row>
    <row r="15776" spans="1:26" x14ac:dyDescent="0.35">
      <c r="A15776">
        <v>1426</v>
      </c>
      <c r="B15776">
        <v>1</v>
      </c>
      <c r="C15776" s="2" t="s">
        <v>36748</v>
      </c>
      <c r="D15776" s="2" t="s">
        <v>36750</v>
      </c>
      <c r="E15776" s="2" t="s">
        <v>204</v>
      </c>
      <c r="F15776" s="2" t="s">
        <v>1439</v>
      </c>
      <c r="I15776">
        <v>6600000</v>
      </c>
      <c r="J15776" s="1">
        <v>43234</v>
      </c>
      <c r="K15776">
        <v>621</v>
      </c>
      <c r="L15776" t="s">
        <v>79</v>
      </c>
      <c r="M15776" t="s">
        <v>1882</v>
      </c>
      <c r="N15776" t="s">
        <v>10</v>
      </c>
      <c r="P15776" s="2"/>
      <c r="R15776" s="2" t="s">
        <v>3908</v>
      </c>
      <c r="U15776" s="2" t="s">
        <v>49724</v>
      </c>
      <c r="V15776" t="s">
        <v>49725</v>
      </c>
      <c r="W15776" t="s">
        <v>37892</v>
      </c>
      <c r="X15776" t="s">
        <v>37892</v>
      </c>
      <c r="Y15776">
        <v>40.769298392516191</v>
      </c>
      <c r="Z15776">
        <v>-73.993017864116837</v>
      </c>
    </row>
    <row r="15777" spans="1:26" x14ac:dyDescent="0.35">
      <c r="A15777">
        <v>1428</v>
      </c>
      <c r="B15777">
        <v>1</v>
      </c>
      <c r="C15777" s="2" t="s">
        <v>36748</v>
      </c>
      <c r="D15777" s="2" t="s">
        <v>36750</v>
      </c>
      <c r="E15777" s="2" t="s">
        <v>204</v>
      </c>
      <c r="F15777" s="2" t="s">
        <v>1503</v>
      </c>
      <c r="H15777" t="s">
        <v>15090</v>
      </c>
      <c r="I15777">
        <v>5100000</v>
      </c>
      <c r="J15777" s="1">
        <v>43279</v>
      </c>
      <c r="K15777">
        <v>525</v>
      </c>
      <c r="L15777" t="s">
        <v>79</v>
      </c>
      <c r="M15777" t="s">
        <v>1915</v>
      </c>
      <c r="N15777" t="s">
        <v>10</v>
      </c>
      <c r="P15777" s="2"/>
      <c r="R15777" s="2" t="s">
        <v>4942</v>
      </c>
      <c r="U15777" s="2" t="s">
        <v>49726</v>
      </c>
      <c r="V15777" t="s">
        <v>49727</v>
      </c>
      <c r="W15777" t="s">
        <v>37892</v>
      </c>
      <c r="X15777" t="s">
        <v>37892</v>
      </c>
      <c r="Y15777">
        <v>40.766652434254809</v>
      </c>
      <c r="Z15777">
        <v>-73.992563273788264</v>
      </c>
    </row>
    <row r="15778" spans="1:26" x14ac:dyDescent="0.35">
      <c r="A15778">
        <v>1429</v>
      </c>
      <c r="B15778">
        <v>1</v>
      </c>
      <c r="C15778" s="2" t="s">
        <v>36748</v>
      </c>
      <c r="D15778" s="2" t="s">
        <v>36750</v>
      </c>
      <c r="E15778" s="2" t="s">
        <v>204</v>
      </c>
      <c r="F15778" s="2" t="s">
        <v>1503</v>
      </c>
      <c r="H15778" t="s">
        <v>15090</v>
      </c>
      <c r="I15778">
        <v>5100000</v>
      </c>
      <c r="J15778" s="1">
        <v>43279</v>
      </c>
      <c r="K15778">
        <v>525</v>
      </c>
      <c r="L15778" t="s">
        <v>79</v>
      </c>
      <c r="M15778" t="s">
        <v>1915</v>
      </c>
      <c r="N15778" t="s">
        <v>10</v>
      </c>
      <c r="P15778" s="2"/>
      <c r="R15778" s="2" t="s">
        <v>4942</v>
      </c>
      <c r="U15778" s="2" t="s">
        <v>49726</v>
      </c>
      <c r="V15778" t="s">
        <v>49727</v>
      </c>
      <c r="W15778" t="s">
        <v>37892</v>
      </c>
      <c r="X15778" t="s">
        <v>37892</v>
      </c>
      <c r="Y15778">
        <v>40.766652434254809</v>
      </c>
      <c r="Z15778">
        <v>-73.992563273788264</v>
      </c>
    </row>
    <row r="15779" spans="1:26" x14ac:dyDescent="0.35">
      <c r="A15779">
        <v>1430</v>
      </c>
      <c r="B15779">
        <v>1</v>
      </c>
      <c r="C15779" s="2" t="s">
        <v>36748</v>
      </c>
      <c r="D15779" s="2" t="s">
        <v>36750</v>
      </c>
      <c r="E15779" s="2" t="s">
        <v>204</v>
      </c>
      <c r="F15779" s="2" t="s">
        <v>1441</v>
      </c>
      <c r="I15779">
        <v>18400000</v>
      </c>
      <c r="J15779" s="1">
        <v>43440</v>
      </c>
      <c r="K15779">
        <v>415</v>
      </c>
      <c r="L15779" t="s">
        <v>79</v>
      </c>
      <c r="M15779" t="s">
        <v>1925</v>
      </c>
      <c r="N15779" t="s">
        <v>10</v>
      </c>
      <c r="P15779" s="2"/>
      <c r="R15779" s="2" t="s">
        <v>3890</v>
      </c>
      <c r="U15779" s="2" t="s">
        <v>49728</v>
      </c>
      <c r="V15779" t="s">
        <v>49729</v>
      </c>
      <c r="W15779" t="s">
        <v>37757</v>
      </c>
      <c r="X15779" t="s">
        <v>37757</v>
      </c>
      <c r="Y15779">
        <v>40.760660619754439</v>
      </c>
      <c r="Z15779">
        <v>-73.991935848629709</v>
      </c>
    </row>
    <row r="15780" spans="1:26" x14ac:dyDescent="0.35">
      <c r="A15780">
        <v>1431</v>
      </c>
      <c r="B15780">
        <v>1</v>
      </c>
      <c r="C15780" s="2" t="s">
        <v>36748</v>
      </c>
      <c r="D15780" s="2" t="s">
        <v>36750</v>
      </c>
      <c r="E15780" s="2" t="s">
        <v>204</v>
      </c>
      <c r="F15780" s="2" t="s">
        <v>1441</v>
      </c>
      <c r="I15780">
        <v>4650000</v>
      </c>
      <c r="J15780" s="1">
        <v>43382</v>
      </c>
      <c r="K15780">
        <v>422</v>
      </c>
      <c r="L15780" t="s">
        <v>79</v>
      </c>
      <c r="M15780" t="s">
        <v>1931</v>
      </c>
      <c r="N15780" t="s">
        <v>10</v>
      </c>
      <c r="P15780" s="2"/>
      <c r="R15780" s="2" t="s">
        <v>3864</v>
      </c>
      <c r="U15780" s="2" t="s">
        <v>49730</v>
      </c>
      <c r="V15780" t="s">
        <v>36811</v>
      </c>
      <c r="W15780" t="s">
        <v>37741</v>
      </c>
      <c r="X15780" t="s">
        <v>37741</v>
      </c>
      <c r="Y15780">
        <v>40.763218592851096</v>
      </c>
      <c r="Z15780">
        <v>-73.990285825971355</v>
      </c>
    </row>
    <row r="15781" spans="1:26" x14ac:dyDescent="0.35">
      <c r="A15781">
        <v>1432</v>
      </c>
      <c r="B15781">
        <v>1</v>
      </c>
      <c r="C15781" s="2" t="s">
        <v>36748</v>
      </c>
      <c r="D15781" s="2" t="s">
        <v>36750</v>
      </c>
      <c r="E15781" s="2" t="s">
        <v>204</v>
      </c>
      <c r="F15781" s="2" t="s">
        <v>1441</v>
      </c>
      <c r="I15781">
        <v>93125000</v>
      </c>
      <c r="J15781" s="1">
        <v>43259</v>
      </c>
      <c r="K15781">
        <v>646</v>
      </c>
      <c r="L15781" t="s">
        <v>1583</v>
      </c>
      <c r="M15781" t="s">
        <v>12</v>
      </c>
      <c r="P15781" s="2"/>
      <c r="R15781" s="2" t="s">
        <v>1927</v>
      </c>
      <c r="U15781" s="2" t="s">
        <v>49731</v>
      </c>
      <c r="V15781" t="s">
        <v>49732</v>
      </c>
      <c r="W15781" t="s">
        <v>37786</v>
      </c>
      <c r="X15781" t="s">
        <v>37786</v>
      </c>
      <c r="Y15781">
        <v>40.764089013591359</v>
      </c>
      <c r="Z15781">
        <v>-73.99592439770008</v>
      </c>
    </row>
    <row r="15782" spans="1:26" x14ac:dyDescent="0.35">
      <c r="A15782">
        <v>1438</v>
      </c>
      <c r="B15782">
        <v>1</v>
      </c>
      <c r="C15782" s="2" t="s">
        <v>36748</v>
      </c>
      <c r="D15782" s="2" t="s">
        <v>36750</v>
      </c>
      <c r="E15782" s="2" t="s">
        <v>204</v>
      </c>
      <c r="F15782" s="2" t="s">
        <v>1457</v>
      </c>
      <c r="I15782">
        <v>16000000</v>
      </c>
      <c r="J15782" s="1">
        <v>43278</v>
      </c>
      <c r="K15782">
        <v>427</v>
      </c>
      <c r="L15782" t="s">
        <v>79</v>
      </c>
      <c r="M15782" t="s">
        <v>1915</v>
      </c>
      <c r="N15782" t="s">
        <v>10</v>
      </c>
      <c r="P15782" s="2"/>
      <c r="R15782" s="2" t="s">
        <v>4942</v>
      </c>
      <c r="U15782" s="2" t="s">
        <v>49733</v>
      </c>
      <c r="V15782" t="s">
        <v>49734</v>
      </c>
      <c r="W15782" t="s">
        <v>37749</v>
      </c>
      <c r="X15782" t="s">
        <v>37749</v>
      </c>
      <c r="Y15782">
        <v>40.765145284474322</v>
      </c>
      <c r="Z15782">
        <v>-73.988982342321279</v>
      </c>
    </row>
    <row r="15783" spans="1:26" x14ac:dyDescent="0.35">
      <c r="A15783">
        <v>1439</v>
      </c>
      <c r="B15783">
        <v>1</v>
      </c>
      <c r="C15783" s="2" t="s">
        <v>36748</v>
      </c>
      <c r="D15783" s="2" t="s">
        <v>36750</v>
      </c>
      <c r="E15783" s="2" t="s">
        <v>204</v>
      </c>
      <c r="F15783" s="2" t="s">
        <v>1457</v>
      </c>
      <c r="I15783">
        <v>71521132</v>
      </c>
      <c r="J15783" s="1">
        <v>43210</v>
      </c>
      <c r="K15783">
        <v>432</v>
      </c>
      <c r="L15783" t="s">
        <v>79</v>
      </c>
      <c r="M15783" t="s">
        <v>1871</v>
      </c>
      <c r="P15783" s="2" t="s">
        <v>10</v>
      </c>
      <c r="R15783" s="2" t="s">
        <v>3893</v>
      </c>
      <c r="U15783" s="2" t="s">
        <v>49735</v>
      </c>
      <c r="V15783" t="s">
        <v>49736</v>
      </c>
      <c r="W15783" t="s">
        <v>37752</v>
      </c>
      <c r="X15783" t="s">
        <v>37752</v>
      </c>
      <c r="Y15783">
        <v>40.769039783933103</v>
      </c>
      <c r="Z15783">
        <v>-73.98629932633682</v>
      </c>
    </row>
    <row r="15784" spans="1:26" x14ac:dyDescent="0.35">
      <c r="A15784">
        <v>1440</v>
      </c>
      <c r="B15784">
        <v>1</v>
      </c>
      <c r="C15784" s="2" t="s">
        <v>36748</v>
      </c>
      <c r="D15784" s="2" t="s">
        <v>36750</v>
      </c>
      <c r="E15784" s="2" t="s">
        <v>204</v>
      </c>
      <c r="F15784" s="2" t="s">
        <v>1459</v>
      </c>
      <c r="H15784" t="s">
        <v>1719</v>
      </c>
      <c r="I15784">
        <v>15840000</v>
      </c>
      <c r="J15784" s="1">
        <v>43208</v>
      </c>
      <c r="K15784">
        <v>421</v>
      </c>
      <c r="L15784" t="s">
        <v>79</v>
      </c>
      <c r="M15784" t="s">
        <v>1864</v>
      </c>
      <c r="P15784" s="2" t="s">
        <v>10</v>
      </c>
      <c r="R15784" s="2" t="s">
        <v>3888</v>
      </c>
      <c r="U15784" s="2" t="s">
        <v>49737</v>
      </c>
      <c r="V15784" t="s">
        <v>49710</v>
      </c>
      <c r="W15784" t="s">
        <v>37752</v>
      </c>
      <c r="X15784" t="s">
        <v>37752</v>
      </c>
      <c r="Y15784">
        <v>40.76634737782441</v>
      </c>
      <c r="Z15784">
        <v>-73.987949670659731</v>
      </c>
    </row>
    <row r="15785" spans="1:26" x14ac:dyDescent="0.35">
      <c r="A15785">
        <v>1441</v>
      </c>
      <c r="B15785">
        <v>1</v>
      </c>
      <c r="C15785" s="2" t="s">
        <v>36748</v>
      </c>
      <c r="D15785" s="2" t="s">
        <v>36750</v>
      </c>
      <c r="E15785" s="2" t="s">
        <v>204</v>
      </c>
      <c r="F15785" s="2" t="s">
        <v>1459</v>
      </c>
      <c r="H15785" t="s">
        <v>3471</v>
      </c>
      <c r="I15785">
        <v>2850000</v>
      </c>
      <c r="J15785" s="1">
        <v>43276</v>
      </c>
      <c r="K15785">
        <v>426</v>
      </c>
      <c r="L15785" t="s">
        <v>79</v>
      </c>
      <c r="M15785" t="s">
        <v>1871</v>
      </c>
      <c r="N15785" t="s">
        <v>10</v>
      </c>
      <c r="P15785" s="2"/>
      <c r="R15785" s="2" t="s">
        <v>3894</v>
      </c>
      <c r="U15785" s="2" t="s">
        <v>37853</v>
      </c>
      <c r="V15785" t="s">
        <v>37854</v>
      </c>
      <c r="W15785" t="s">
        <v>37752</v>
      </c>
      <c r="X15785" t="s">
        <v>37752</v>
      </c>
      <c r="Y15785">
        <v>40.768990363951723</v>
      </c>
      <c r="Z15785">
        <v>-73.986176590110233</v>
      </c>
    </row>
    <row r="15786" spans="1:26" x14ac:dyDescent="0.35">
      <c r="A15786">
        <v>1445</v>
      </c>
      <c r="B15786">
        <v>1</v>
      </c>
      <c r="C15786" s="2" t="s">
        <v>36748</v>
      </c>
      <c r="D15786" s="2" t="s">
        <v>36750</v>
      </c>
      <c r="E15786" s="2" t="s">
        <v>204</v>
      </c>
      <c r="F15786" s="2" t="s">
        <v>1470</v>
      </c>
      <c r="H15786" t="s">
        <v>1552</v>
      </c>
      <c r="I15786">
        <v>160000</v>
      </c>
      <c r="J15786" s="1">
        <v>43208</v>
      </c>
      <c r="K15786">
        <v>421</v>
      </c>
      <c r="L15786" t="s">
        <v>79</v>
      </c>
      <c r="M15786" t="s">
        <v>1864</v>
      </c>
      <c r="P15786" s="2" t="s">
        <v>10</v>
      </c>
      <c r="R15786" s="2" t="s">
        <v>3888</v>
      </c>
      <c r="U15786" s="2" t="s">
        <v>49737</v>
      </c>
      <c r="V15786" t="s">
        <v>49710</v>
      </c>
      <c r="W15786" t="s">
        <v>37752</v>
      </c>
      <c r="X15786" t="s">
        <v>37752</v>
      </c>
      <c r="Y15786">
        <v>40.76634737782441</v>
      </c>
      <c r="Z15786">
        <v>-73.987949670659731</v>
      </c>
    </row>
    <row r="15787" spans="1:26" x14ac:dyDescent="0.35">
      <c r="A15787">
        <v>1448</v>
      </c>
      <c r="B15787">
        <v>1</v>
      </c>
      <c r="C15787" s="2" t="s">
        <v>36748</v>
      </c>
      <c r="D15787" s="2" t="s">
        <v>36750</v>
      </c>
      <c r="E15787" s="2" t="s">
        <v>204</v>
      </c>
      <c r="F15787" s="2" t="s">
        <v>1460</v>
      </c>
      <c r="H15787" t="s">
        <v>1343</v>
      </c>
      <c r="I15787">
        <v>1275000</v>
      </c>
      <c r="J15787" s="1">
        <v>43371</v>
      </c>
      <c r="K15787">
        <v>521</v>
      </c>
      <c r="L15787" t="s">
        <v>79</v>
      </c>
      <c r="M15787" t="s">
        <v>1892</v>
      </c>
      <c r="P15787" s="2" t="s">
        <v>10</v>
      </c>
      <c r="R15787" s="2" t="s">
        <v>3898</v>
      </c>
      <c r="U15787" s="2" t="s">
        <v>49738</v>
      </c>
      <c r="V15787" t="s">
        <v>49739</v>
      </c>
      <c r="W15787" t="s">
        <v>37786</v>
      </c>
      <c r="X15787" t="s">
        <v>37786</v>
      </c>
      <c r="Y15787">
        <v>40.760114648168901</v>
      </c>
      <c r="Z15787">
        <v>-73.996610485201884</v>
      </c>
    </row>
    <row r="15788" spans="1:26" x14ac:dyDescent="0.35">
      <c r="A15788">
        <v>1454</v>
      </c>
      <c r="B15788">
        <v>1</v>
      </c>
      <c r="C15788" s="2" t="s">
        <v>36748</v>
      </c>
      <c r="D15788" s="2" t="s">
        <v>36750</v>
      </c>
      <c r="E15788" s="2" t="s">
        <v>9724</v>
      </c>
      <c r="F15788" s="2" t="s">
        <v>1434</v>
      </c>
      <c r="I15788">
        <v>10</v>
      </c>
      <c r="J15788" s="1">
        <v>43102</v>
      </c>
      <c r="K15788">
        <v>7</v>
      </c>
      <c r="L15788" t="s">
        <v>12</v>
      </c>
      <c r="M15788" t="s">
        <v>826</v>
      </c>
      <c r="P15788" s="2"/>
      <c r="R15788" s="2" t="s">
        <v>2107</v>
      </c>
      <c r="U15788" s="2" t="s">
        <v>49740</v>
      </c>
      <c r="V15788" t="s">
        <v>49741</v>
      </c>
      <c r="W15788" t="s">
        <v>36815</v>
      </c>
      <c r="X15788" t="s">
        <v>36815</v>
      </c>
      <c r="Y15788">
        <v>40.722568407731217</v>
      </c>
      <c r="Z15788">
        <v>-73.986081596397142</v>
      </c>
    </row>
    <row r="15789" spans="1:26" x14ac:dyDescent="0.35">
      <c r="A15789">
        <v>1458</v>
      </c>
      <c r="B15789">
        <v>1</v>
      </c>
      <c r="C15789" s="2" t="s">
        <v>36748</v>
      </c>
      <c r="D15789" s="2" t="s">
        <v>36750</v>
      </c>
      <c r="E15789" s="2" t="s">
        <v>9724</v>
      </c>
      <c r="F15789" s="2" t="s">
        <v>1437</v>
      </c>
      <c r="I15789">
        <v>9500000</v>
      </c>
      <c r="J15789" s="1">
        <v>43278</v>
      </c>
      <c r="K15789">
        <v>151</v>
      </c>
      <c r="L15789" t="s">
        <v>12</v>
      </c>
      <c r="M15789" t="s">
        <v>826</v>
      </c>
      <c r="P15789" s="2"/>
      <c r="R15789" s="2" t="s">
        <v>2107</v>
      </c>
      <c r="U15789" s="2" t="s">
        <v>49742</v>
      </c>
      <c r="V15789" t="s">
        <v>49743</v>
      </c>
      <c r="W15789" t="s">
        <v>36806</v>
      </c>
      <c r="X15789" t="s">
        <v>36806</v>
      </c>
      <c r="Y15789">
        <v>40.727527691334032</v>
      </c>
      <c r="Z15789">
        <v>-73.982472618776882</v>
      </c>
    </row>
    <row r="15790" spans="1:26" x14ac:dyDescent="0.35">
      <c r="A15790">
        <v>1459</v>
      </c>
      <c r="B15790">
        <v>1</v>
      </c>
      <c r="C15790" s="2" t="s">
        <v>36748</v>
      </c>
      <c r="D15790" s="2" t="s">
        <v>36750</v>
      </c>
      <c r="E15790" s="2" t="s">
        <v>9724</v>
      </c>
      <c r="F15790" s="2" t="s">
        <v>1437</v>
      </c>
      <c r="I15790">
        <v>12050000</v>
      </c>
      <c r="J15790" s="1">
        <v>43237</v>
      </c>
      <c r="K15790">
        <v>174</v>
      </c>
      <c r="L15790">
        <v>1</v>
      </c>
      <c r="M15790" t="s">
        <v>12</v>
      </c>
      <c r="P15790" s="2"/>
      <c r="R15790" s="2" t="s">
        <v>2838</v>
      </c>
      <c r="U15790" s="2" t="s">
        <v>49744</v>
      </c>
      <c r="V15790" t="s">
        <v>49745</v>
      </c>
      <c r="W15790" t="s">
        <v>36806</v>
      </c>
      <c r="X15790" t="s">
        <v>36806</v>
      </c>
      <c r="Y15790">
        <v>40.729117150680601</v>
      </c>
      <c r="Z15790">
        <v>-73.984167973821528</v>
      </c>
    </row>
    <row r="15791" spans="1:26" x14ac:dyDescent="0.35">
      <c r="A15791">
        <v>1461</v>
      </c>
      <c r="B15791">
        <v>1</v>
      </c>
      <c r="C15791" s="2" t="s">
        <v>36748</v>
      </c>
      <c r="D15791" s="2" t="s">
        <v>36750</v>
      </c>
      <c r="E15791" s="2" t="s">
        <v>9724</v>
      </c>
      <c r="F15791" s="2" t="s">
        <v>1437</v>
      </c>
      <c r="I15791">
        <v>8000000</v>
      </c>
      <c r="J15791" s="1">
        <v>43147</v>
      </c>
      <c r="K15791">
        <v>251</v>
      </c>
      <c r="L15791" t="s">
        <v>8</v>
      </c>
      <c r="M15791" t="s">
        <v>1559</v>
      </c>
      <c r="N15791" t="s">
        <v>10</v>
      </c>
      <c r="P15791" s="2"/>
      <c r="R15791" s="2" t="s">
        <v>2590</v>
      </c>
      <c r="U15791" s="2" t="s">
        <v>49746</v>
      </c>
      <c r="V15791" t="s">
        <v>49747</v>
      </c>
      <c r="W15791" t="s">
        <v>36806</v>
      </c>
      <c r="X15791" t="s">
        <v>36806</v>
      </c>
      <c r="Y15791">
        <v>40.728554437717342</v>
      </c>
      <c r="Z15791">
        <v>-73.983893899706771</v>
      </c>
    </row>
    <row r="15792" spans="1:26" x14ac:dyDescent="0.35">
      <c r="A15792">
        <v>1463</v>
      </c>
      <c r="B15792">
        <v>1</v>
      </c>
      <c r="C15792" s="2" t="s">
        <v>36748</v>
      </c>
      <c r="D15792" s="2" t="s">
        <v>36750</v>
      </c>
      <c r="E15792" s="2" t="s">
        <v>9724</v>
      </c>
      <c r="F15792" s="2" t="s">
        <v>1437</v>
      </c>
      <c r="I15792">
        <v>28250000</v>
      </c>
      <c r="J15792" s="1">
        <v>43326</v>
      </c>
      <c r="K15792">
        <v>426</v>
      </c>
      <c r="L15792" t="s">
        <v>8</v>
      </c>
      <c r="M15792" t="s">
        <v>1571</v>
      </c>
      <c r="N15792" t="s">
        <v>10</v>
      </c>
      <c r="P15792" s="2"/>
      <c r="R15792" s="2" t="s">
        <v>2533</v>
      </c>
      <c r="U15792" s="2" t="s">
        <v>49748</v>
      </c>
      <c r="V15792" t="s">
        <v>49749</v>
      </c>
      <c r="W15792" t="s">
        <v>36806</v>
      </c>
      <c r="X15792" t="s">
        <v>36806</v>
      </c>
      <c r="Y15792">
        <v>40.730681170772506</v>
      </c>
      <c r="Z15792">
        <v>-73.980931125247153</v>
      </c>
    </row>
    <row r="15793" spans="1:26" x14ac:dyDescent="0.35">
      <c r="A15793">
        <v>1464</v>
      </c>
      <c r="B15793">
        <v>1</v>
      </c>
      <c r="C15793" s="2" t="s">
        <v>36748</v>
      </c>
      <c r="D15793" s="2" t="s">
        <v>36750</v>
      </c>
      <c r="E15793" s="2" t="s">
        <v>9724</v>
      </c>
      <c r="F15793" s="2" t="s">
        <v>1437</v>
      </c>
      <c r="I15793">
        <v>6100000</v>
      </c>
      <c r="J15793" s="1">
        <v>43384</v>
      </c>
      <c r="K15793">
        <v>317</v>
      </c>
      <c r="L15793" t="s">
        <v>8</v>
      </c>
      <c r="M15793" t="s">
        <v>1679</v>
      </c>
      <c r="N15793" t="s">
        <v>10</v>
      </c>
      <c r="P15793" s="2"/>
      <c r="R15793" s="2" t="s">
        <v>2523</v>
      </c>
      <c r="U15793" s="2" t="s">
        <v>49750</v>
      </c>
      <c r="V15793" t="s">
        <v>49751</v>
      </c>
      <c r="W15793" t="s">
        <v>37923</v>
      </c>
      <c r="X15793" t="s">
        <v>37923</v>
      </c>
      <c r="Y15793">
        <v>40.726521110354</v>
      </c>
      <c r="Z15793">
        <v>-73.988350131967181</v>
      </c>
    </row>
    <row r="15794" spans="1:26" x14ac:dyDescent="0.35">
      <c r="A15794">
        <v>1466</v>
      </c>
      <c r="B15794">
        <v>1</v>
      </c>
      <c r="C15794" s="2" t="s">
        <v>36748</v>
      </c>
      <c r="D15794" s="2" t="s">
        <v>36750</v>
      </c>
      <c r="E15794" s="2" t="s">
        <v>9724</v>
      </c>
      <c r="F15794" s="2" t="s">
        <v>1437</v>
      </c>
      <c r="I15794">
        <v>9600000</v>
      </c>
      <c r="J15794" s="1">
        <v>43147</v>
      </c>
      <c r="K15794">
        <v>332</v>
      </c>
      <c r="L15794" t="s">
        <v>8</v>
      </c>
      <c r="M15794" t="s">
        <v>1934</v>
      </c>
      <c r="N15794" t="s">
        <v>10</v>
      </c>
      <c r="P15794" s="2"/>
      <c r="R15794" s="2" t="s">
        <v>2586</v>
      </c>
      <c r="U15794" s="2" t="s">
        <v>49752</v>
      </c>
      <c r="V15794" t="s">
        <v>49753</v>
      </c>
      <c r="W15794" t="s">
        <v>37923</v>
      </c>
      <c r="X15794" t="s">
        <v>37923</v>
      </c>
      <c r="Y15794">
        <v>40.728796293695098</v>
      </c>
      <c r="Z15794">
        <v>-73.986350896405156</v>
      </c>
    </row>
    <row r="15795" spans="1:26" x14ac:dyDescent="0.35">
      <c r="A15795">
        <v>1467</v>
      </c>
      <c r="B15795">
        <v>1</v>
      </c>
      <c r="C15795" s="2" t="s">
        <v>36748</v>
      </c>
      <c r="D15795" s="2" t="s">
        <v>36750</v>
      </c>
      <c r="E15795" s="2" t="s">
        <v>9724</v>
      </c>
      <c r="F15795" s="2" t="s">
        <v>1437</v>
      </c>
      <c r="I15795">
        <v>4900000</v>
      </c>
      <c r="J15795" s="1">
        <v>43307</v>
      </c>
      <c r="K15795">
        <v>226</v>
      </c>
      <c r="L15795" t="s">
        <v>8</v>
      </c>
      <c r="M15795" t="s">
        <v>1559</v>
      </c>
      <c r="N15795" t="s">
        <v>10</v>
      </c>
      <c r="P15795" s="2"/>
      <c r="R15795" s="2" t="s">
        <v>2590</v>
      </c>
      <c r="U15795" s="2" t="s">
        <v>49754</v>
      </c>
      <c r="V15795" t="s">
        <v>49755</v>
      </c>
      <c r="W15795" t="s">
        <v>37912</v>
      </c>
      <c r="X15795" t="s">
        <v>37912</v>
      </c>
      <c r="Y15795">
        <v>40.729155736185781</v>
      </c>
      <c r="Z15795">
        <v>-73.985369438633612</v>
      </c>
    </row>
    <row r="15796" spans="1:26" x14ac:dyDescent="0.35">
      <c r="A15796">
        <v>1468</v>
      </c>
      <c r="B15796">
        <v>1</v>
      </c>
      <c r="C15796" s="2" t="s">
        <v>36748</v>
      </c>
      <c r="D15796" s="2" t="s">
        <v>36750</v>
      </c>
      <c r="E15796" s="2" t="s">
        <v>9724</v>
      </c>
      <c r="F15796" s="2" t="s">
        <v>1437</v>
      </c>
      <c r="I15796">
        <v>7750000</v>
      </c>
      <c r="J15796" s="1">
        <v>43291</v>
      </c>
      <c r="K15796">
        <v>302</v>
      </c>
      <c r="L15796" t="s">
        <v>8</v>
      </c>
      <c r="M15796" t="s">
        <v>1938</v>
      </c>
      <c r="N15796" t="s">
        <v>10</v>
      </c>
      <c r="P15796" s="2"/>
      <c r="R15796" s="2" t="s">
        <v>2561</v>
      </c>
      <c r="U15796" s="2" t="s">
        <v>49756</v>
      </c>
      <c r="V15796" t="s">
        <v>49757</v>
      </c>
      <c r="W15796" t="s">
        <v>37912</v>
      </c>
      <c r="X15796" t="s">
        <v>37912</v>
      </c>
      <c r="Y15796">
        <v>40.730846525089184</v>
      </c>
      <c r="Z15796">
        <v>-73.985524216633323</v>
      </c>
    </row>
    <row r="15797" spans="1:26" x14ac:dyDescent="0.35">
      <c r="A15797">
        <v>1469</v>
      </c>
      <c r="B15797">
        <v>1</v>
      </c>
      <c r="C15797" s="2" t="s">
        <v>36748</v>
      </c>
      <c r="D15797" s="2" t="s">
        <v>36750</v>
      </c>
      <c r="E15797" s="2" t="s">
        <v>9724</v>
      </c>
      <c r="F15797" s="2" t="s">
        <v>1437</v>
      </c>
      <c r="I15797">
        <v>9250000</v>
      </c>
      <c r="J15797" s="1">
        <v>43383</v>
      </c>
      <c r="K15797">
        <v>338</v>
      </c>
      <c r="L15797" t="s">
        <v>8</v>
      </c>
      <c r="M15797" t="s">
        <v>1572</v>
      </c>
      <c r="N15797" t="s">
        <v>10</v>
      </c>
      <c r="P15797" s="2"/>
      <c r="R15797" s="2" t="s">
        <v>2558</v>
      </c>
      <c r="U15797" s="2" t="s">
        <v>49758</v>
      </c>
      <c r="V15797" t="s">
        <v>49759</v>
      </c>
      <c r="W15797" t="s">
        <v>37912</v>
      </c>
      <c r="X15797" t="s">
        <v>37912</v>
      </c>
      <c r="Y15797">
        <v>40.731227905840427</v>
      </c>
      <c r="Z15797">
        <v>-73.984448907418752</v>
      </c>
    </row>
    <row r="15798" spans="1:26" x14ac:dyDescent="0.35">
      <c r="A15798">
        <v>1472</v>
      </c>
      <c r="B15798">
        <v>1</v>
      </c>
      <c r="C15798" s="2" t="s">
        <v>36748</v>
      </c>
      <c r="D15798" s="2" t="s">
        <v>36750</v>
      </c>
      <c r="E15798" s="2" t="s">
        <v>9724</v>
      </c>
      <c r="F15798" s="2" t="s">
        <v>1437</v>
      </c>
      <c r="I15798">
        <v>6800000</v>
      </c>
      <c r="J15798" s="1">
        <v>43327</v>
      </c>
      <c r="K15798">
        <v>87</v>
      </c>
      <c r="L15798" t="s">
        <v>8</v>
      </c>
      <c r="M15798" t="s">
        <v>1720</v>
      </c>
      <c r="N15798" t="s">
        <v>10</v>
      </c>
      <c r="P15798" s="2"/>
      <c r="R15798" s="2" t="s">
        <v>2524</v>
      </c>
      <c r="U15798" s="2" t="s">
        <v>49760</v>
      </c>
      <c r="V15798" t="s">
        <v>49761</v>
      </c>
      <c r="W15798" t="s">
        <v>37923</v>
      </c>
      <c r="X15798" t="s">
        <v>37923</v>
      </c>
      <c r="Y15798">
        <v>40.726362053352013</v>
      </c>
      <c r="Z15798">
        <v>-73.989814958520057</v>
      </c>
    </row>
    <row r="15799" spans="1:26" x14ac:dyDescent="0.35">
      <c r="A15799">
        <v>1473</v>
      </c>
      <c r="B15799">
        <v>1</v>
      </c>
      <c r="C15799" s="2" t="s">
        <v>36748</v>
      </c>
      <c r="D15799" s="2" t="s">
        <v>36750</v>
      </c>
      <c r="E15799" s="2" t="s">
        <v>9724</v>
      </c>
      <c r="F15799" s="2" t="s">
        <v>1437</v>
      </c>
      <c r="I15799">
        <v>12900000</v>
      </c>
      <c r="J15799" s="1">
        <v>43223</v>
      </c>
      <c r="K15799">
        <v>24</v>
      </c>
      <c r="L15799" t="s">
        <v>434</v>
      </c>
      <c r="M15799" t="s">
        <v>1845</v>
      </c>
      <c r="N15799" t="s">
        <v>15</v>
      </c>
      <c r="P15799" s="2"/>
      <c r="R15799" s="2" t="s">
        <v>1846</v>
      </c>
      <c r="U15799" s="2" t="s">
        <v>49762</v>
      </c>
      <c r="V15799" t="s">
        <v>49763</v>
      </c>
      <c r="W15799" t="s">
        <v>37923</v>
      </c>
      <c r="X15799" t="s">
        <v>37923</v>
      </c>
      <c r="Y15799">
        <v>40.728969454235653</v>
      </c>
      <c r="Z15799">
        <v>-73.988562577114777</v>
      </c>
    </row>
    <row r="15800" spans="1:26" x14ac:dyDescent="0.35">
      <c r="A15800">
        <v>1474</v>
      </c>
      <c r="B15800">
        <v>1</v>
      </c>
      <c r="C15800" s="2" t="s">
        <v>36748</v>
      </c>
      <c r="D15800" s="2" t="s">
        <v>36750</v>
      </c>
      <c r="E15800" s="2" t="s">
        <v>9724</v>
      </c>
      <c r="F15800" s="2" t="s">
        <v>1437</v>
      </c>
      <c r="I15800">
        <v>5000000</v>
      </c>
      <c r="J15800" s="1">
        <v>43419</v>
      </c>
      <c r="K15800">
        <v>120</v>
      </c>
      <c r="L15800" t="s">
        <v>8</v>
      </c>
      <c r="M15800" t="s">
        <v>1559</v>
      </c>
      <c r="N15800" t="s">
        <v>10</v>
      </c>
      <c r="P15800" s="2"/>
      <c r="R15800" s="2" t="s">
        <v>2590</v>
      </c>
      <c r="U15800" s="2" t="s">
        <v>49764</v>
      </c>
      <c r="V15800" t="s">
        <v>49765</v>
      </c>
      <c r="W15800" t="s">
        <v>37912</v>
      </c>
      <c r="X15800" t="s">
        <v>37912</v>
      </c>
      <c r="Y15800">
        <v>40.730344538484189</v>
      </c>
      <c r="Z15800">
        <v>-73.988183491196082</v>
      </c>
    </row>
    <row r="15801" spans="1:26" x14ac:dyDescent="0.35">
      <c r="A15801">
        <v>1477</v>
      </c>
      <c r="B15801">
        <v>1</v>
      </c>
      <c r="C15801" s="2" t="s">
        <v>36748</v>
      </c>
      <c r="D15801" s="2" t="s">
        <v>36750</v>
      </c>
      <c r="E15801" s="2" t="s">
        <v>9724</v>
      </c>
      <c r="F15801" s="2" t="s">
        <v>1437</v>
      </c>
      <c r="I15801">
        <v>8500000</v>
      </c>
      <c r="J15801" s="1">
        <v>43249</v>
      </c>
      <c r="K15801">
        <v>215</v>
      </c>
      <c r="L15801" t="s">
        <v>8</v>
      </c>
      <c r="M15801" t="s">
        <v>1938</v>
      </c>
      <c r="N15801" t="s">
        <v>10</v>
      </c>
      <c r="P15801" s="2"/>
      <c r="R15801" s="2" t="s">
        <v>2561</v>
      </c>
      <c r="U15801" s="2" t="s">
        <v>49766</v>
      </c>
      <c r="V15801" t="s">
        <v>49767</v>
      </c>
      <c r="W15801" t="s">
        <v>37912</v>
      </c>
      <c r="X15801" t="s">
        <v>37912</v>
      </c>
      <c r="Y15801">
        <v>40.731464264473182</v>
      </c>
      <c r="Z15801">
        <v>-73.98694208733454</v>
      </c>
    </row>
    <row r="15802" spans="1:26" x14ac:dyDescent="0.35">
      <c r="A15802">
        <v>1480</v>
      </c>
      <c r="B15802">
        <v>1</v>
      </c>
      <c r="C15802" s="2" t="s">
        <v>36748</v>
      </c>
      <c r="D15802" s="2" t="s">
        <v>36750</v>
      </c>
      <c r="E15802" s="2" t="s">
        <v>9724</v>
      </c>
      <c r="F15802" s="2" t="s">
        <v>1451</v>
      </c>
      <c r="I15802">
        <v>73150000</v>
      </c>
      <c r="J15802" s="1">
        <v>43453</v>
      </c>
      <c r="K15802">
        <v>22</v>
      </c>
      <c r="L15802" t="s">
        <v>8</v>
      </c>
      <c r="M15802" t="s">
        <v>1968</v>
      </c>
      <c r="N15802" t="s">
        <v>10</v>
      </c>
      <c r="P15802" s="2"/>
      <c r="R15802" s="2" t="s">
        <v>2604</v>
      </c>
      <c r="U15802" s="2" t="s">
        <v>49768</v>
      </c>
      <c r="V15802" t="s">
        <v>49769</v>
      </c>
      <c r="W15802" t="s">
        <v>37909</v>
      </c>
      <c r="X15802" t="s">
        <v>37909</v>
      </c>
      <c r="Y15802">
        <v>40.724421620422767</v>
      </c>
      <c r="Z15802">
        <v>-73.991150131319472</v>
      </c>
    </row>
    <row r="15803" spans="1:26" x14ac:dyDescent="0.35">
      <c r="A15803">
        <v>1482</v>
      </c>
      <c r="B15803">
        <v>1</v>
      </c>
      <c r="C15803" s="2" t="s">
        <v>36748</v>
      </c>
      <c r="D15803" s="2" t="s">
        <v>36750</v>
      </c>
      <c r="E15803" s="2" t="s">
        <v>9724</v>
      </c>
      <c r="F15803" s="2" t="s">
        <v>1452</v>
      </c>
      <c r="I15803">
        <v>725000</v>
      </c>
      <c r="J15803" s="1">
        <v>43382</v>
      </c>
      <c r="K15803" t="s">
        <v>15091</v>
      </c>
      <c r="L15803" t="s">
        <v>8</v>
      </c>
      <c r="M15803" t="s">
        <v>1934</v>
      </c>
      <c r="N15803" t="s">
        <v>94</v>
      </c>
      <c r="O15803" t="s">
        <v>103</v>
      </c>
      <c r="P15803" s="2"/>
      <c r="R15803" s="2" t="s">
        <v>15092</v>
      </c>
      <c r="U15803" s="2" t="s">
        <v>49770</v>
      </c>
    </row>
    <row r="15804" spans="1:26" x14ac:dyDescent="0.35">
      <c r="A15804">
        <v>1483</v>
      </c>
      <c r="B15804">
        <v>1</v>
      </c>
      <c r="C15804" s="2" t="s">
        <v>36748</v>
      </c>
      <c r="D15804" s="2" t="s">
        <v>36750</v>
      </c>
      <c r="E15804" s="2" t="s">
        <v>9724</v>
      </c>
      <c r="F15804" s="2" t="s">
        <v>1452</v>
      </c>
      <c r="I15804">
        <v>720000</v>
      </c>
      <c r="J15804" s="1">
        <v>43264</v>
      </c>
      <c r="K15804" t="s">
        <v>15091</v>
      </c>
      <c r="L15804" t="s">
        <v>8</v>
      </c>
      <c r="M15804" t="s">
        <v>1934</v>
      </c>
      <c r="N15804" t="s">
        <v>94</v>
      </c>
      <c r="O15804" t="s">
        <v>336</v>
      </c>
      <c r="P15804" s="2"/>
      <c r="R15804" s="2" t="s">
        <v>10428</v>
      </c>
      <c r="U15804" s="2" t="s">
        <v>49771</v>
      </c>
    </row>
    <row r="15805" spans="1:26" x14ac:dyDescent="0.35">
      <c r="A15805">
        <v>1484</v>
      </c>
      <c r="B15805">
        <v>1</v>
      </c>
      <c r="C15805" s="2" t="s">
        <v>36748</v>
      </c>
      <c r="D15805" s="2" t="s">
        <v>36750</v>
      </c>
      <c r="E15805" s="2" t="s">
        <v>9724</v>
      </c>
      <c r="F15805" s="2" t="s">
        <v>1452</v>
      </c>
      <c r="I15805">
        <v>490000</v>
      </c>
      <c r="J15805" s="1">
        <v>43237</v>
      </c>
      <c r="K15805">
        <v>87</v>
      </c>
      <c r="L15805" t="s">
        <v>669</v>
      </c>
      <c r="M15805" t="s">
        <v>1845</v>
      </c>
      <c r="N15805" t="s">
        <v>98</v>
      </c>
      <c r="O15805" t="s">
        <v>126</v>
      </c>
      <c r="P15805" s="2"/>
      <c r="R15805" s="2" t="s">
        <v>15093</v>
      </c>
      <c r="U15805" s="2" t="s">
        <v>49772</v>
      </c>
    </row>
    <row r="15806" spans="1:26" x14ac:dyDescent="0.35">
      <c r="A15806">
        <v>1485</v>
      </c>
      <c r="B15806">
        <v>1</v>
      </c>
      <c r="C15806" s="2" t="s">
        <v>36748</v>
      </c>
      <c r="D15806" s="2" t="s">
        <v>36750</v>
      </c>
      <c r="E15806" s="2" t="s">
        <v>9724</v>
      </c>
      <c r="F15806" s="2" t="s">
        <v>1452</v>
      </c>
      <c r="I15806">
        <v>504000</v>
      </c>
      <c r="J15806" s="1">
        <v>43376</v>
      </c>
      <c r="K15806">
        <v>87</v>
      </c>
      <c r="L15806" t="s">
        <v>40</v>
      </c>
      <c r="M15806" t="s">
        <v>1845</v>
      </c>
      <c r="N15806" t="s">
        <v>98</v>
      </c>
      <c r="O15806" t="s">
        <v>127</v>
      </c>
      <c r="P15806" s="2"/>
      <c r="R15806" s="2" t="s">
        <v>15094</v>
      </c>
      <c r="U15806" s="2" t="s">
        <v>49773</v>
      </c>
    </row>
    <row r="15807" spans="1:26" x14ac:dyDescent="0.35">
      <c r="A15807">
        <v>1486</v>
      </c>
      <c r="B15807">
        <v>1</v>
      </c>
      <c r="C15807" s="2" t="s">
        <v>36748</v>
      </c>
      <c r="D15807" s="2" t="s">
        <v>36750</v>
      </c>
      <c r="E15807" s="2" t="s">
        <v>9724</v>
      </c>
      <c r="F15807" s="2" t="s">
        <v>1452</v>
      </c>
      <c r="I15807">
        <v>842500</v>
      </c>
      <c r="J15807" s="1">
        <v>43453</v>
      </c>
      <c r="K15807">
        <v>425</v>
      </c>
      <c r="L15807" t="s">
        <v>8</v>
      </c>
      <c r="M15807" t="s">
        <v>1934</v>
      </c>
      <c r="N15807" t="s">
        <v>94</v>
      </c>
      <c r="O15807" t="s">
        <v>336</v>
      </c>
      <c r="P15807" s="2"/>
      <c r="R15807" s="2" t="s">
        <v>10428</v>
      </c>
      <c r="U15807" s="2" t="s">
        <v>49774</v>
      </c>
    </row>
    <row r="15808" spans="1:26" x14ac:dyDescent="0.35">
      <c r="A15808">
        <v>1487</v>
      </c>
      <c r="B15808">
        <v>1</v>
      </c>
      <c r="C15808" s="2" t="s">
        <v>36748</v>
      </c>
      <c r="D15808" s="2" t="s">
        <v>36750</v>
      </c>
      <c r="E15808" s="2" t="s">
        <v>9724</v>
      </c>
      <c r="F15808" s="2" t="s">
        <v>1452</v>
      </c>
      <c r="I15808">
        <v>479000</v>
      </c>
      <c r="J15808" s="1">
        <v>43221</v>
      </c>
      <c r="K15808">
        <v>35</v>
      </c>
      <c r="L15808" t="s">
        <v>8</v>
      </c>
      <c r="M15808" t="s">
        <v>1968</v>
      </c>
      <c r="N15808" t="s">
        <v>94</v>
      </c>
      <c r="O15808">
        <v>2</v>
      </c>
      <c r="P15808" s="2"/>
      <c r="R15808" s="2" t="s">
        <v>15095</v>
      </c>
      <c r="U15808" s="2" t="s">
        <v>49775</v>
      </c>
    </row>
    <row r="15809" spans="1:26" x14ac:dyDescent="0.35">
      <c r="A15809">
        <v>1488</v>
      </c>
      <c r="B15809">
        <v>1</v>
      </c>
      <c r="C15809" s="2" t="s">
        <v>36748</v>
      </c>
      <c r="D15809" s="2" t="s">
        <v>36750</v>
      </c>
      <c r="E15809" s="2" t="s">
        <v>9724</v>
      </c>
      <c r="F15809" s="2" t="s">
        <v>1452</v>
      </c>
      <c r="I15809">
        <v>464000</v>
      </c>
      <c r="J15809" s="1">
        <v>43230</v>
      </c>
      <c r="K15809">
        <v>54</v>
      </c>
      <c r="L15809" t="s">
        <v>8</v>
      </c>
      <c r="M15809" t="s">
        <v>1968</v>
      </c>
      <c r="N15809" t="s">
        <v>94</v>
      </c>
      <c r="O15809" t="s">
        <v>157</v>
      </c>
      <c r="P15809" s="2"/>
      <c r="R15809" s="2" t="s">
        <v>15096</v>
      </c>
      <c r="U15809" s="2" t="s">
        <v>49776</v>
      </c>
    </row>
    <row r="15810" spans="1:26" x14ac:dyDescent="0.35">
      <c r="A15810">
        <v>1489</v>
      </c>
      <c r="B15810">
        <v>1</v>
      </c>
      <c r="C15810" s="2" t="s">
        <v>36748</v>
      </c>
      <c r="D15810" s="2" t="s">
        <v>36750</v>
      </c>
      <c r="E15810" s="2" t="s">
        <v>9724</v>
      </c>
      <c r="F15810" s="2" t="s">
        <v>1452</v>
      </c>
      <c r="I15810">
        <v>975000</v>
      </c>
      <c r="J15810" s="1">
        <v>43138</v>
      </c>
      <c r="K15810">
        <v>54</v>
      </c>
      <c r="L15810" t="s">
        <v>8</v>
      </c>
      <c r="M15810" t="s">
        <v>1968</v>
      </c>
      <c r="N15810" t="s">
        <v>94</v>
      </c>
      <c r="O15810" t="s">
        <v>3331</v>
      </c>
      <c r="P15810" s="2"/>
      <c r="R15810" s="2" t="s">
        <v>15097</v>
      </c>
      <c r="U15810" s="2" t="s">
        <v>49777</v>
      </c>
    </row>
    <row r="15811" spans="1:26" x14ac:dyDescent="0.35">
      <c r="A15811">
        <v>1490</v>
      </c>
      <c r="B15811">
        <v>1</v>
      </c>
      <c r="C15811" s="2" t="s">
        <v>36748</v>
      </c>
      <c r="D15811" s="2" t="s">
        <v>36750</v>
      </c>
      <c r="E15811" s="2" t="s">
        <v>9724</v>
      </c>
      <c r="F15811" s="2" t="s">
        <v>1452</v>
      </c>
      <c r="I15811">
        <v>1320000</v>
      </c>
      <c r="J15811" s="1">
        <v>43306</v>
      </c>
      <c r="K15811">
        <v>52</v>
      </c>
      <c r="L15811" t="s">
        <v>8</v>
      </c>
      <c r="M15811">
        <v>1</v>
      </c>
      <c r="P15811" s="2"/>
      <c r="R15811" s="2" t="s">
        <v>15098</v>
      </c>
      <c r="U15811" s="2" t="s">
        <v>49778</v>
      </c>
      <c r="V15811" t="s">
        <v>49779</v>
      </c>
      <c r="W15811" t="s">
        <v>37909</v>
      </c>
      <c r="X15811" t="s">
        <v>37909</v>
      </c>
      <c r="Y15811">
        <v>40.723331725182966</v>
      </c>
      <c r="Z15811">
        <v>-73.988577975516392</v>
      </c>
    </row>
    <row r="15812" spans="1:26" x14ac:dyDescent="0.35">
      <c r="A15812">
        <v>1491</v>
      </c>
      <c r="B15812">
        <v>1</v>
      </c>
      <c r="C15812" s="2" t="s">
        <v>36748</v>
      </c>
      <c r="D15812" s="2" t="s">
        <v>36750</v>
      </c>
      <c r="E15812" s="2" t="s">
        <v>9724</v>
      </c>
      <c r="F15812" s="2" t="s">
        <v>1452</v>
      </c>
      <c r="I15812">
        <v>712500</v>
      </c>
      <c r="J15812" s="1">
        <v>43420</v>
      </c>
      <c r="K15812">
        <v>71</v>
      </c>
      <c r="L15812" t="s">
        <v>8</v>
      </c>
      <c r="M15812" t="s">
        <v>431</v>
      </c>
      <c r="N15812" t="s">
        <v>94</v>
      </c>
      <c r="O15812">
        <v>17</v>
      </c>
      <c r="P15812" s="2"/>
      <c r="R15812" s="2" t="s">
        <v>6481</v>
      </c>
      <c r="U15812" s="2" t="s">
        <v>49780</v>
      </c>
    </row>
    <row r="15813" spans="1:26" x14ac:dyDescent="0.35">
      <c r="A15813">
        <v>1492</v>
      </c>
      <c r="B15813">
        <v>1</v>
      </c>
      <c r="C15813" s="2" t="s">
        <v>36748</v>
      </c>
      <c r="D15813" s="2" t="s">
        <v>36750</v>
      </c>
      <c r="E15813" s="2" t="s">
        <v>9724</v>
      </c>
      <c r="F15813" s="2" t="s">
        <v>1452</v>
      </c>
      <c r="I15813">
        <v>31941</v>
      </c>
      <c r="J15813" s="1">
        <v>43420</v>
      </c>
      <c r="K15813">
        <v>71</v>
      </c>
      <c r="L15813" t="s">
        <v>8</v>
      </c>
      <c r="M15813" t="s">
        <v>431</v>
      </c>
      <c r="N15813" t="s">
        <v>94</v>
      </c>
      <c r="O15813" t="s">
        <v>1171</v>
      </c>
      <c r="P15813" s="2"/>
      <c r="R15813" s="2" t="s">
        <v>7824</v>
      </c>
      <c r="U15813" s="2" t="s">
        <v>49781</v>
      </c>
    </row>
    <row r="15814" spans="1:26" x14ac:dyDescent="0.35">
      <c r="A15814">
        <v>1493</v>
      </c>
      <c r="B15814">
        <v>1</v>
      </c>
      <c r="C15814" s="2" t="s">
        <v>36748</v>
      </c>
      <c r="D15814" s="2" t="s">
        <v>36750</v>
      </c>
      <c r="E15814" s="2" t="s">
        <v>9724</v>
      </c>
      <c r="F15814" s="2" t="s">
        <v>1452</v>
      </c>
      <c r="I15814">
        <v>677500</v>
      </c>
      <c r="J15814" s="1">
        <v>43200</v>
      </c>
      <c r="K15814">
        <v>334</v>
      </c>
      <c r="L15814" t="s">
        <v>8</v>
      </c>
      <c r="M15814" t="s">
        <v>1679</v>
      </c>
      <c r="N15814" t="s">
        <v>94</v>
      </c>
      <c r="O15814" t="s">
        <v>619</v>
      </c>
      <c r="P15814" s="2"/>
      <c r="R15814" s="2" t="s">
        <v>15099</v>
      </c>
      <c r="U15814" s="2" t="s">
        <v>49782</v>
      </c>
    </row>
    <row r="15815" spans="1:26" x14ac:dyDescent="0.35">
      <c r="A15815">
        <v>1494</v>
      </c>
      <c r="B15815">
        <v>1</v>
      </c>
      <c r="C15815" s="2" t="s">
        <v>36748</v>
      </c>
      <c r="D15815" s="2" t="s">
        <v>36750</v>
      </c>
      <c r="E15815" s="2" t="s">
        <v>9724</v>
      </c>
      <c r="F15815" s="2" t="s">
        <v>1452</v>
      </c>
      <c r="I15815">
        <v>1200000</v>
      </c>
      <c r="J15815" s="1">
        <v>43340</v>
      </c>
      <c r="K15815">
        <v>317</v>
      </c>
      <c r="L15815" t="s">
        <v>8</v>
      </c>
      <c r="M15815" t="s">
        <v>1625</v>
      </c>
      <c r="N15815" t="s">
        <v>94</v>
      </c>
      <c r="O15815">
        <v>1</v>
      </c>
      <c r="P15815" s="2"/>
      <c r="R15815" s="2" t="s">
        <v>6401</v>
      </c>
      <c r="U15815" s="2" t="s">
        <v>49783</v>
      </c>
    </row>
    <row r="15816" spans="1:26" x14ac:dyDescent="0.35">
      <c r="A15816">
        <v>1495</v>
      </c>
      <c r="B15816">
        <v>1</v>
      </c>
      <c r="C15816" s="2" t="s">
        <v>36748</v>
      </c>
      <c r="D15816" s="2" t="s">
        <v>36750</v>
      </c>
      <c r="E15816" s="2" t="s">
        <v>9724</v>
      </c>
      <c r="F15816" s="2" t="s">
        <v>1452</v>
      </c>
      <c r="I15816">
        <v>557000</v>
      </c>
      <c r="J15816" s="1">
        <v>43312</v>
      </c>
      <c r="K15816">
        <v>120</v>
      </c>
      <c r="L15816" t="s">
        <v>2151</v>
      </c>
      <c r="M15816" t="s">
        <v>57</v>
      </c>
      <c r="N15816" t="s">
        <v>421</v>
      </c>
      <c r="P15816" s="2"/>
      <c r="R15816" s="2" t="s">
        <v>8713</v>
      </c>
      <c r="U15816" s="2" t="s">
        <v>49784</v>
      </c>
    </row>
    <row r="15817" spans="1:26" x14ac:dyDescent="0.35">
      <c r="A15817">
        <v>1496</v>
      </c>
      <c r="B15817">
        <v>1</v>
      </c>
      <c r="C15817" s="2" t="s">
        <v>36748</v>
      </c>
      <c r="D15817" s="2" t="s">
        <v>36750</v>
      </c>
      <c r="E15817" s="2" t="s">
        <v>9724</v>
      </c>
      <c r="F15817" s="2" t="s">
        <v>1452</v>
      </c>
      <c r="I15817">
        <v>518028</v>
      </c>
      <c r="J15817" s="1">
        <v>43334</v>
      </c>
      <c r="K15817">
        <v>321</v>
      </c>
      <c r="L15817" t="s">
        <v>8</v>
      </c>
      <c r="M15817" t="s">
        <v>1938</v>
      </c>
      <c r="N15817" t="s">
        <v>94</v>
      </c>
      <c r="O15817">
        <v>5</v>
      </c>
      <c r="P15817" s="2"/>
      <c r="R15817" s="2" t="s">
        <v>6576</v>
      </c>
      <c r="U15817" s="2" t="s">
        <v>49785</v>
      </c>
    </row>
    <row r="15818" spans="1:26" x14ac:dyDescent="0.35">
      <c r="A15818">
        <v>1497</v>
      </c>
      <c r="B15818">
        <v>1</v>
      </c>
      <c r="C15818" s="2" t="s">
        <v>36748</v>
      </c>
      <c r="D15818" s="2" t="s">
        <v>36750</v>
      </c>
      <c r="E15818" s="2" t="s">
        <v>9724</v>
      </c>
      <c r="F15818" s="2" t="s">
        <v>1452</v>
      </c>
      <c r="I15818">
        <v>479000</v>
      </c>
      <c r="J15818" s="1">
        <v>43146</v>
      </c>
      <c r="K15818">
        <v>321</v>
      </c>
      <c r="L15818" t="s">
        <v>8</v>
      </c>
      <c r="M15818" t="s">
        <v>1938</v>
      </c>
      <c r="N15818" t="s">
        <v>94</v>
      </c>
      <c r="O15818">
        <v>29</v>
      </c>
      <c r="P15818" s="2"/>
      <c r="R15818" s="2" t="s">
        <v>15100</v>
      </c>
      <c r="U15818" s="2" t="s">
        <v>49786</v>
      </c>
    </row>
    <row r="15819" spans="1:26" x14ac:dyDescent="0.35">
      <c r="A15819">
        <v>1498</v>
      </c>
      <c r="B15819">
        <v>1</v>
      </c>
      <c r="C15819" s="2" t="s">
        <v>36748</v>
      </c>
      <c r="D15819" s="2" t="s">
        <v>36750</v>
      </c>
      <c r="E15819" s="2" t="s">
        <v>9724</v>
      </c>
      <c r="F15819" s="2" t="s">
        <v>1452</v>
      </c>
      <c r="I15819">
        <v>849000</v>
      </c>
      <c r="J15819" s="1">
        <v>43269</v>
      </c>
      <c r="K15819" t="s">
        <v>15101</v>
      </c>
      <c r="L15819" t="s">
        <v>8</v>
      </c>
      <c r="M15819" t="s">
        <v>1938</v>
      </c>
      <c r="N15819" t="s">
        <v>94</v>
      </c>
      <c r="O15819">
        <v>30</v>
      </c>
      <c r="P15819" s="2"/>
      <c r="R15819" s="2" t="s">
        <v>15102</v>
      </c>
      <c r="U15819" s="2" t="s">
        <v>49787</v>
      </c>
    </row>
    <row r="15820" spans="1:26" x14ac:dyDescent="0.35">
      <c r="A15820">
        <v>1499</v>
      </c>
      <c r="B15820">
        <v>1</v>
      </c>
      <c r="C15820" s="2" t="s">
        <v>36748</v>
      </c>
      <c r="D15820" s="2" t="s">
        <v>36750</v>
      </c>
      <c r="E15820" s="2" t="s">
        <v>9724</v>
      </c>
      <c r="F15820" s="2" t="s">
        <v>1452</v>
      </c>
      <c r="I15820">
        <v>998000</v>
      </c>
      <c r="J15820" s="1">
        <v>43126</v>
      </c>
      <c r="K15820">
        <v>307</v>
      </c>
      <c r="L15820" t="s">
        <v>8</v>
      </c>
      <c r="M15820" t="s">
        <v>1938</v>
      </c>
      <c r="N15820" t="s">
        <v>94</v>
      </c>
      <c r="O15820" t="s">
        <v>123</v>
      </c>
      <c r="P15820" s="2"/>
      <c r="R15820" s="2" t="s">
        <v>3915</v>
      </c>
      <c r="U15820" s="2" t="s">
        <v>49788</v>
      </c>
    </row>
    <row r="15821" spans="1:26" x14ac:dyDescent="0.35">
      <c r="A15821">
        <v>1500</v>
      </c>
      <c r="B15821">
        <v>1</v>
      </c>
      <c r="C15821" s="2" t="s">
        <v>36748</v>
      </c>
      <c r="D15821" s="2" t="s">
        <v>36750</v>
      </c>
      <c r="E15821" s="2" t="s">
        <v>9724</v>
      </c>
      <c r="F15821" s="2" t="s">
        <v>1452</v>
      </c>
      <c r="I15821">
        <v>825000</v>
      </c>
      <c r="J15821" s="1">
        <v>43370</v>
      </c>
      <c r="K15821" t="s">
        <v>2800</v>
      </c>
      <c r="L15821" t="s">
        <v>8</v>
      </c>
      <c r="M15821" t="s">
        <v>1978</v>
      </c>
      <c r="N15821" t="s">
        <v>94</v>
      </c>
      <c r="O15821">
        <v>13</v>
      </c>
      <c r="P15821" s="2"/>
      <c r="R15821" s="2" t="s">
        <v>15103</v>
      </c>
      <c r="U15821" s="2" t="s">
        <v>49789</v>
      </c>
    </row>
    <row r="15822" spans="1:26" x14ac:dyDescent="0.35">
      <c r="A15822">
        <v>1501</v>
      </c>
      <c r="B15822">
        <v>1</v>
      </c>
      <c r="C15822" s="2" t="s">
        <v>36748</v>
      </c>
      <c r="D15822" s="2" t="s">
        <v>36750</v>
      </c>
      <c r="E15822" s="2" t="s">
        <v>9724</v>
      </c>
      <c r="F15822" s="2" t="s">
        <v>1452</v>
      </c>
      <c r="I15822">
        <v>590000</v>
      </c>
      <c r="J15822" s="1">
        <v>43138</v>
      </c>
      <c r="K15822">
        <v>32</v>
      </c>
      <c r="L15822" t="s">
        <v>8</v>
      </c>
      <c r="M15822" t="s">
        <v>1978</v>
      </c>
      <c r="N15822" t="s">
        <v>94</v>
      </c>
      <c r="O15822">
        <v>8</v>
      </c>
      <c r="P15822" s="2"/>
      <c r="R15822" s="2" t="s">
        <v>15104</v>
      </c>
      <c r="U15822" s="2" t="s">
        <v>49790</v>
      </c>
    </row>
    <row r="15823" spans="1:26" x14ac:dyDescent="0.35">
      <c r="A15823">
        <v>1502</v>
      </c>
      <c r="B15823">
        <v>1</v>
      </c>
      <c r="C15823" s="2" t="s">
        <v>36748</v>
      </c>
      <c r="D15823" s="2" t="s">
        <v>36750</v>
      </c>
      <c r="E15823" s="2" t="s">
        <v>9724</v>
      </c>
      <c r="F15823" s="2" t="s">
        <v>1452</v>
      </c>
      <c r="I15823">
        <v>460000</v>
      </c>
      <c r="J15823" s="1">
        <v>43399</v>
      </c>
      <c r="K15823">
        <v>32</v>
      </c>
      <c r="L15823" t="s">
        <v>8</v>
      </c>
      <c r="M15823" t="s">
        <v>1978</v>
      </c>
      <c r="N15823" t="s">
        <v>94</v>
      </c>
      <c r="O15823">
        <v>14</v>
      </c>
      <c r="P15823" s="2"/>
      <c r="R15823" s="2" t="s">
        <v>15105</v>
      </c>
      <c r="U15823" s="2" t="s">
        <v>49791</v>
      </c>
    </row>
    <row r="15824" spans="1:26" x14ac:dyDescent="0.35">
      <c r="A15824">
        <v>1503</v>
      </c>
      <c r="B15824">
        <v>1</v>
      </c>
      <c r="C15824" s="2" t="s">
        <v>36748</v>
      </c>
      <c r="D15824" s="2" t="s">
        <v>36750</v>
      </c>
      <c r="E15824" s="2" t="s">
        <v>9724</v>
      </c>
      <c r="F15824" s="2" t="s">
        <v>1452</v>
      </c>
      <c r="I15824">
        <v>850000</v>
      </c>
      <c r="J15824" s="1">
        <v>43193</v>
      </c>
      <c r="K15824">
        <v>7</v>
      </c>
      <c r="L15824" t="s">
        <v>84</v>
      </c>
      <c r="M15824" t="s">
        <v>431</v>
      </c>
      <c r="P15824" s="2"/>
      <c r="R15824" s="2" t="s">
        <v>8711</v>
      </c>
      <c r="U15824" s="2" t="s">
        <v>49792</v>
      </c>
      <c r="V15824" t="s">
        <v>49793</v>
      </c>
      <c r="W15824" t="s">
        <v>37923</v>
      </c>
      <c r="X15824" t="s">
        <v>37923</v>
      </c>
      <c r="Y15824">
        <v>40.72615082101769</v>
      </c>
      <c r="Z15824">
        <v>-73.991196803958431</v>
      </c>
    </row>
    <row r="15825" spans="1:26" x14ac:dyDescent="0.35">
      <c r="A15825">
        <v>1504</v>
      </c>
      <c r="B15825">
        <v>1</v>
      </c>
      <c r="C15825" s="2" t="s">
        <v>36748</v>
      </c>
      <c r="D15825" s="2" t="s">
        <v>36750</v>
      </c>
      <c r="E15825" s="2" t="s">
        <v>9724</v>
      </c>
      <c r="F15825" s="2" t="s">
        <v>1452</v>
      </c>
      <c r="I15825">
        <v>670000</v>
      </c>
      <c r="J15825" s="1">
        <v>43413</v>
      </c>
      <c r="K15825">
        <v>7</v>
      </c>
      <c r="L15825" t="s">
        <v>84</v>
      </c>
      <c r="M15825" t="s">
        <v>431</v>
      </c>
      <c r="P15825" s="2"/>
      <c r="R15825" s="2" t="s">
        <v>8711</v>
      </c>
      <c r="U15825" s="2" t="s">
        <v>49792</v>
      </c>
      <c r="V15825" t="s">
        <v>49793</v>
      </c>
      <c r="W15825" t="s">
        <v>37923</v>
      </c>
      <c r="X15825" t="s">
        <v>37923</v>
      </c>
      <c r="Y15825">
        <v>40.72615082101769</v>
      </c>
      <c r="Z15825">
        <v>-73.991196803958431</v>
      </c>
    </row>
    <row r="15826" spans="1:26" x14ac:dyDescent="0.35">
      <c r="A15826">
        <v>1506</v>
      </c>
      <c r="B15826">
        <v>1</v>
      </c>
      <c r="C15826" s="2" t="s">
        <v>36748</v>
      </c>
      <c r="D15826" s="2" t="s">
        <v>36750</v>
      </c>
      <c r="E15826" s="2" t="s">
        <v>9724</v>
      </c>
      <c r="F15826" s="2" t="s">
        <v>1452</v>
      </c>
      <c r="I15826">
        <v>2000000</v>
      </c>
      <c r="J15826" s="1">
        <v>43314</v>
      </c>
      <c r="K15826">
        <v>117</v>
      </c>
      <c r="L15826" t="s">
        <v>8</v>
      </c>
      <c r="M15826" t="s">
        <v>1559</v>
      </c>
      <c r="N15826" t="s">
        <v>94</v>
      </c>
      <c r="O15826">
        <v>2</v>
      </c>
      <c r="P15826" s="2"/>
      <c r="R15826" s="2" t="s">
        <v>6485</v>
      </c>
      <c r="U15826" s="2" t="s">
        <v>49794</v>
      </c>
    </row>
    <row r="15827" spans="1:26" x14ac:dyDescent="0.35">
      <c r="A15827">
        <v>1507</v>
      </c>
      <c r="B15827">
        <v>1</v>
      </c>
      <c r="C15827" s="2" t="s">
        <v>36748</v>
      </c>
      <c r="D15827" s="2" t="s">
        <v>36750</v>
      </c>
      <c r="E15827" s="2" t="s">
        <v>9724</v>
      </c>
      <c r="F15827" s="2" t="s">
        <v>1452</v>
      </c>
      <c r="I15827">
        <v>975000</v>
      </c>
      <c r="J15827" s="1">
        <v>43124</v>
      </c>
      <c r="K15827">
        <v>111</v>
      </c>
      <c r="L15827" t="s">
        <v>8</v>
      </c>
      <c r="M15827" t="s">
        <v>1559</v>
      </c>
      <c r="N15827" t="s">
        <v>94</v>
      </c>
      <c r="O15827">
        <v>12</v>
      </c>
      <c r="P15827" s="2"/>
      <c r="R15827" s="2" t="s">
        <v>6614</v>
      </c>
      <c r="U15827" s="2" t="s">
        <v>49795</v>
      </c>
    </row>
    <row r="15828" spans="1:26" x14ac:dyDescent="0.35">
      <c r="A15828">
        <v>1508</v>
      </c>
      <c r="B15828">
        <v>1</v>
      </c>
      <c r="C15828" s="2" t="s">
        <v>36748</v>
      </c>
      <c r="D15828" s="2" t="s">
        <v>36750</v>
      </c>
      <c r="E15828" s="2" t="s">
        <v>9724</v>
      </c>
      <c r="F15828" s="2" t="s">
        <v>1452</v>
      </c>
      <c r="I15828">
        <v>518000</v>
      </c>
      <c r="J15828" s="1">
        <v>43402</v>
      </c>
      <c r="K15828">
        <v>228</v>
      </c>
      <c r="L15828" t="s">
        <v>8</v>
      </c>
      <c r="M15828" t="s">
        <v>1572</v>
      </c>
      <c r="N15828" t="s">
        <v>94</v>
      </c>
      <c r="O15828">
        <v>1</v>
      </c>
      <c r="P15828" s="2"/>
      <c r="R15828" s="2" t="s">
        <v>15106</v>
      </c>
      <c r="U15828" s="2" t="s">
        <v>49796</v>
      </c>
    </row>
    <row r="15829" spans="1:26" x14ac:dyDescent="0.35">
      <c r="A15829">
        <v>1509</v>
      </c>
      <c r="B15829">
        <v>1</v>
      </c>
      <c r="C15829" s="2" t="s">
        <v>36748</v>
      </c>
      <c r="D15829" s="2" t="s">
        <v>36750</v>
      </c>
      <c r="E15829" s="2" t="s">
        <v>9724</v>
      </c>
      <c r="F15829" s="2" t="s">
        <v>1452</v>
      </c>
      <c r="I15829">
        <v>365000</v>
      </c>
      <c r="J15829" s="1">
        <v>43355</v>
      </c>
      <c r="K15829">
        <v>228</v>
      </c>
      <c r="L15829" t="s">
        <v>8</v>
      </c>
      <c r="M15829">
        <v>13</v>
      </c>
      <c r="N15829" t="s">
        <v>94</v>
      </c>
      <c r="O15829">
        <v>2</v>
      </c>
      <c r="P15829" s="2"/>
      <c r="R15829" s="2" t="s">
        <v>15107</v>
      </c>
      <c r="U15829" s="2" t="s">
        <v>49797</v>
      </c>
    </row>
    <row r="15830" spans="1:26" x14ac:dyDescent="0.35">
      <c r="A15830">
        <v>1510</v>
      </c>
      <c r="B15830">
        <v>1</v>
      </c>
      <c r="C15830" s="2" t="s">
        <v>36748</v>
      </c>
      <c r="D15830" s="2" t="s">
        <v>36750</v>
      </c>
      <c r="E15830" s="2" t="s">
        <v>9724</v>
      </c>
      <c r="F15830" s="2" t="s">
        <v>1452</v>
      </c>
      <c r="I15830">
        <v>450000</v>
      </c>
      <c r="J15830" s="1">
        <v>43199</v>
      </c>
      <c r="K15830">
        <v>227</v>
      </c>
      <c r="L15830" t="s">
        <v>8</v>
      </c>
      <c r="M15830" t="s">
        <v>1938</v>
      </c>
      <c r="P15830" s="2" t="s">
        <v>94</v>
      </c>
      <c r="Q15830" t="s">
        <v>604</v>
      </c>
      <c r="R15830" s="2" t="s">
        <v>2532</v>
      </c>
      <c r="U15830" s="2" t="s">
        <v>49798</v>
      </c>
      <c r="V15830" t="s">
        <v>49799</v>
      </c>
      <c r="W15830" t="s">
        <v>37912</v>
      </c>
      <c r="X15830" t="s">
        <v>37912</v>
      </c>
      <c r="Y15830">
        <v>40.731384644739492</v>
      </c>
      <c r="Z15830">
        <v>-73.986750870952875</v>
      </c>
    </row>
    <row r="15831" spans="1:26" x14ac:dyDescent="0.35">
      <c r="A15831">
        <v>1511</v>
      </c>
      <c r="B15831">
        <v>1</v>
      </c>
      <c r="C15831" s="2" t="s">
        <v>36748</v>
      </c>
      <c r="D15831" s="2" t="s">
        <v>36750</v>
      </c>
      <c r="E15831" s="2" t="s">
        <v>9724</v>
      </c>
      <c r="F15831" s="2" t="s">
        <v>1438</v>
      </c>
      <c r="I15831">
        <v>1501000</v>
      </c>
      <c r="J15831" s="1">
        <v>43453</v>
      </c>
      <c r="K15831">
        <v>172</v>
      </c>
      <c r="L15831" t="s">
        <v>8</v>
      </c>
      <c r="M15831" t="s">
        <v>1720</v>
      </c>
      <c r="N15831" t="s">
        <v>94</v>
      </c>
      <c r="O15831" t="s">
        <v>225</v>
      </c>
      <c r="P15831" s="2"/>
      <c r="R15831" s="2" t="s">
        <v>15108</v>
      </c>
      <c r="U15831" s="2" t="s">
        <v>49800</v>
      </c>
    </row>
    <row r="15832" spans="1:26" x14ac:dyDescent="0.35">
      <c r="A15832">
        <v>1512</v>
      </c>
      <c r="B15832">
        <v>1</v>
      </c>
      <c r="C15832" s="2" t="s">
        <v>36748</v>
      </c>
      <c r="D15832" s="2" t="s">
        <v>36750</v>
      </c>
      <c r="E15832" s="2" t="s">
        <v>9724</v>
      </c>
      <c r="F15832" s="2" t="s">
        <v>1438</v>
      </c>
      <c r="I15832">
        <v>610950</v>
      </c>
      <c r="J15832" s="1">
        <v>43418</v>
      </c>
      <c r="K15832">
        <v>172</v>
      </c>
      <c r="L15832" t="s">
        <v>8</v>
      </c>
      <c r="M15832" t="s">
        <v>1720</v>
      </c>
      <c r="N15832" t="s">
        <v>94</v>
      </c>
      <c r="O15832" t="s">
        <v>281</v>
      </c>
      <c r="P15832" s="2"/>
      <c r="R15832" s="2" t="s">
        <v>7831</v>
      </c>
      <c r="U15832" s="2" t="s">
        <v>49801</v>
      </c>
    </row>
    <row r="15833" spans="1:26" x14ac:dyDescent="0.35">
      <c r="A15833">
        <v>1513</v>
      </c>
      <c r="B15833">
        <v>1</v>
      </c>
      <c r="C15833" s="2" t="s">
        <v>36748</v>
      </c>
      <c r="D15833" s="2" t="s">
        <v>36750</v>
      </c>
      <c r="E15833" s="2" t="s">
        <v>9724</v>
      </c>
      <c r="F15833" s="2" t="s">
        <v>1438</v>
      </c>
      <c r="I15833">
        <v>1130000</v>
      </c>
      <c r="J15833" s="1">
        <v>43105</v>
      </c>
      <c r="K15833">
        <v>141</v>
      </c>
      <c r="L15833" t="s">
        <v>8</v>
      </c>
      <c r="M15833" t="s">
        <v>431</v>
      </c>
      <c r="N15833" t="s">
        <v>94</v>
      </c>
      <c r="O15833" t="s">
        <v>380</v>
      </c>
      <c r="P15833" s="2"/>
      <c r="R15833" s="2" t="s">
        <v>15109</v>
      </c>
      <c r="U15833" s="2" t="s">
        <v>49802</v>
      </c>
    </row>
    <row r="15834" spans="1:26" x14ac:dyDescent="0.35">
      <c r="A15834">
        <v>1514</v>
      </c>
      <c r="B15834">
        <v>1</v>
      </c>
      <c r="C15834" s="2" t="s">
        <v>36748</v>
      </c>
      <c r="D15834" s="2" t="s">
        <v>36750</v>
      </c>
      <c r="E15834" s="2" t="s">
        <v>9724</v>
      </c>
      <c r="F15834" s="2" t="s">
        <v>1438</v>
      </c>
      <c r="I15834">
        <v>1825000</v>
      </c>
      <c r="J15834" s="1">
        <v>43207</v>
      </c>
      <c r="K15834">
        <v>141</v>
      </c>
      <c r="L15834" t="s">
        <v>8</v>
      </c>
      <c r="M15834" t="s">
        <v>431</v>
      </c>
      <c r="N15834" t="s">
        <v>94</v>
      </c>
      <c r="O15834" t="s">
        <v>117</v>
      </c>
      <c r="P15834" s="2"/>
      <c r="R15834" s="2" t="s">
        <v>15110</v>
      </c>
      <c r="U15834" s="2" t="s">
        <v>49803</v>
      </c>
    </row>
    <row r="15835" spans="1:26" x14ac:dyDescent="0.35">
      <c r="A15835">
        <v>1515</v>
      </c>
      <c r="B15835">
        <v>1</v>
      </c>
      <c r="C15835" s="2" t="s">
        <v>36748</v>
      </c>
      <c r="D15835" s="2" t="s">
        <v>36750</v>
      </c>
      <c r="E15835" s="2" t="s">
        <v>9724</v>
      </c>
      <c r="F15835" s="2" t="s">
        <v>1438</v>
      </c>
      <c r="I15835">
        <v>651000</v>
      </c>
      <c r="J15835" s="1">
        <v>43192</v>
      </c>
      <c r="K15835">
        <v>141</v>
      </c>
      <c r="L15835" t="s">
        <v>8</v>
      </c>
      <c r="M15835" t="s">
        <v>15111</v>
      </c>
      <c r="N15835" t="s">
        <v>320</v>
      </c>
      <c r="P15835" s="2"/>
      <c r="R15835" s="2" t="s">
        <v>15112</v>
      </c>
      <c r="U15835" s="2" t="s">
        <v>49804</v>
      </c>
    </row>
    <row r="15836" spans="1:26" x14ac:dyDescent="0.35">
      <c r="A15836">
        <v>1516</v>
      </c>
      <c r="B15836">
        <v>1</v>
      </c>
      <c r="C15836" s="2" t="s">
        <v>36748</v>
      </c>
      <c r="D15836" s="2" t="s">
        <v>36750</v>
      </c>
      <c r="E15836" s="2" t="s">
        <v>9724</v>
      </c>
      <c r="F15836" s="2" t="s">
        <v>1438</v>
      </c>
      <c r="I15836">
        <v>1250000</v>
      </c>
      <c r="J15836" s="1">
        <v>43236</v>
      </c>
      <c r="K15836">
        <v>87</v>
      </c>
      <c r="L15836" t="s">
        <v>8</v>
      </c>
      <c r="M15836" t="s">
        <v>1978</v>
      </c>
      <c r="N15836" t="s">
        <v>94</v>
      </c>
      <c r="O15836" t="s">
        <v>103</v>
      </c>
      <c r="P15836" s="2"/>
      <c r="R15836" s="2" t="s">
        <v>8670</v>
      </c>
      <c r="U15836" s="2" t="s">
        <v>49805</v>
      </c>
    </row>
    <row r="15837" spans="1:26" x14ac:dyDescent="0.35">
      <c r="A15837">
        <v>1517</v>
      </c>
      <c r="B15837">
        <v>1</v>
      </c>
      <c r="C15837" s="2" t="s">
        <v>36748</v>
      </c>
      <c r="D15837" s="2" t="s">
        <v>36750</v>
      </c>
      <c r="E15837" s="2" t="s">
        <v>9724</v>
      </c>
      <c r="F15837" s="2" t="s">
        <v>1438</v>
      </c>
      <c r="I15837">
        <v>1257500</v>
      </c>
      <c r="J15837" s="1">
        <v>43308</v>
      </c>
      <c r="K15837">
        <v>87</v>
      </c>
      <c r="L15837" t="s">
        <v>8</v>
      </c>
      <c r="M15837" t="s">
        <v>1978</v>
      </c>
      <c r="N15837" t="s">
        <v>94</v>
      </c>
      <c r="O15837" t="s">
        <v>288</v>
      </c>
      <c r="P15837" s="2"/>
      <c r="R15837" s="2" t="s">
        <v>3698</v>
      </c>
      <c r="U15837" s="2" t="s">
        <v>49806</v>
      </c>
    </row>
    <row r="15838" spans="1:26" x14ac:dyDescent="0.35">
      <c r="A15838">
        <v>1518</v>
      </c>
      <c r="B15838">
        <v>1</v>
      </c>
      <c r="C15838" s="2" t="s">
        <v>36748</v>
      </c>
      <c r="D15838" s="2" t="s">
        <v>36750</v>
      </c>
      <c r="E15838" s="2" t="s">
        <v>9724</v>
      </c>
      <c r="F15838" s="2" t="s">
        <v>1438</v>
      </c>
      <c r="I15838">
        <v>1977581</v>
      </c>
      <c r="J15838" s="1">
        <v>43398</v>
      </c>
      <c r="K15838">
        <v>38</v>
      </c>
      <c r="L15838" t="s">
        <v>8</v>
      </c>
      <c r="M15838" t="s">
        <v>1969</v>
      </c>
      <c r="N15838" t="s">
        <v>94</v>
      </c>
      <c r="O15838" t="s">
        <v>128</v>
      </c>
      <c r="P15838" s="2"/>
      <c r="R15838" s="2" t="s">
        <v>15113</v>
      </c>
      <c r="U15838" s="2" t="s">
        <v>49807</v>
      </c>
    </row>
    <row r="15839" spans="1:26" x14ac:dyDescent="0.35">
      <c r="A15839">
        <v>1519</v>
      </c>
      <c r="B15839">
        <v>1</v>
      </c>
      <c r="C15839" s="2" t="s">
        <v>36748</v>
      </c>
      <c r="D15839" s="2" t="s">
        <v>36750</v>
      </c>
      <c r="E15839" s="2" t="s">
        <v>9724</v>
      </c>
      <c r="F15839" s="2" t="s">
        <v>1438</v>
      </c>
      <c r="I15839">
        <v>2800000</v>
      </c>
      <c r="J15839" s="1">
        <v>43220</v>
      </c>
      <c r="K15839">
        <v>170</v>
      </c>
      <c r="L15839" t="s">
        <v>2151</v>
      </c>
      <c r="M15839" t="s">
        <v>57</v>
      </c>
      <c r="N15839" t="s">
        <v>570</v>
      </c>
      <c r="P15839" s="2"/>
      <c r="R15839" s="2" t="s">
        <v>15114</v>
      </c>
      <c r="U15839" s="2" t="s">
        <v>49808</v>
      </c>
    </row>
    <row r="15840" spans="1:26" x14ac:dyDescent="0.35">
      <c r="A15840">
        <v>1520</v>
      </c>
      <c r="B15840">
        <v>1</v>
      </c>
      <c r="C15840" s="2" t="s">
        <v>36748</v>
      </c>
      <c r="D15840" s="2" t="s">
        <v>36750</v>
      </c>
      <c r="E15840" s="2" t="s">
        <v>9724</v>
      </c>
      <c r="F15840" s="2" t="s">
        <v>1438</v>
      </c>
      <c r="I15840">
        <v>1791000</v>
      </c>
      <c r="J15840" s="1">
        <v>43242</v>
      </c>
      <c r="K15840">
        <v>170</v>
      </c>
      <c r="L15840" t="s">
        <v>2151</v>
      </c>
      <c r="M15840" t="s">
        <v>57</v>
      </c>
      <c r="N15840" t="s">
        <v>108</v>
      </c>
      <c r="P15840" s="2"/>
      <c r="R15840" s="2" t="s">
        <v>15115</v>
      </c>
      <c r="U15840" s="2" t="s">
        <v>49809</v>
      </c>
    </row>
    <row r="15841" spans="1:26" x14ac:dyDescent="0.35">
      <c r="A15841">
        <v>1521</v>
      </c>
      <c r="B15841">
        <v>1</v>
      </c>
      <c r="C15841" s="2" t="s">
        <v>36748</v>
      </c>
      <c r="D15841" s="2" t="s">
        <v>36750</v>
      </c>
      <c r="E15841" s="2" t="s">
        <v>9724</v>
      </c>
      <c r="F15841" s="2" t="s">
        <v>1438</v>
      </c>
      <c r="I15841">
        <v>1725000</v>
      </c>
      <c r="J15841" s="1">
        <v>43244</v>
      </c>
      <c r="K15841">
        <v>170</v>
      </c>
      <c r="L15841">
        <v>2</v>
      </c>
      <c r="M15841" t="s">
        <v>57</v>
      </c>
      <c r="N15841" t="s">
        <v>535</v>
      </c>
      <c r="P15841" s="2"/>
      <c r="R15841" s="2" t="s">
        <v>15116</v>
      </c>
      <c r="U15841" s="2" t="s">
        <v>49810</v>
      </c>
    </row>
    <row r="15842" spans="1:26" x14ac:dyDescent="0.35">
      <c r="A15842">
        <v>1522</v>
      </c>
      <c r="B15842">
        <v>1</v>
      </c>
      <c r="C15842" s="2" t="s">
        <v>36748</v>
      </c>
      <c r="D15842" s="2" t="s">
        <v>36750</v>
      </c>
      <c r="E15842" s="2" t="s">
        <v>9724</v>
      </c>
      <c r="F15842" s="2" t="s">
        <v>1438</v>
      </c>
      <c r="I15842">
        <v>1600000</v>
      </c>
      <c r="J15842" s="1">
        <v>43230</v>
      </c>
      <c r="K15842">
        <v>170</v>
      </c>
      <c r="L15842" t="s">
        <v>2151</v>
      </c>
      <c r="M15842" t="s">
        <v>57</v>
      </c>
      <c r="N15842" t="s">
        <v>335</v>
      </c>
      <c r="P15842" s="2"/>
      <c r="R15842" s="2" t="s">
        <v>15117</v>
      </c>
      <c r="U15842" s="2" t="s">
        <v>49811</v>
      </c>
    </row>
    <row r="15843" spans="1:26" x14ac:dyDescent="0.35">
      <c r="A15843">
        <v>1523</v>
      </c>
      <c r="B15843">
        <v>1</v>
      </c>
      <c r="C15843" s="2" t="s">
        <v>36748</v>
      </c>
      <c r="D15843" s="2" t="s">
        <v>36750</v>
      </c>
      <c r="E15843" s="2" t="s">
        <v>9724</v>
      </c>
      <c r="F15843" s="2" t="s">
        <v>1438</v>
      </c>
      <c r="I15843">
        <v>700000</v>
      </c>
      <c r="J15843" s="1">
        <v>43187</v>
      </c>
      <c r="K15843">
        <v>205</v>
      </c>
      <c r="L15843" t="s">
        <v>8</v>
      </c>
      <c r="M15843" t="s">
        <v>1559</v>
      </c>
      <c r="N15843" t="s">
        <v>94</v>
      </c>
      <c r="O15843" t="s">
        <v>129</v>
      </c>
      <c r="P15843" s="2"/>
      <c r="R15843" s="2" t="s">
        <v>15118</v>
      </c>
      <c r="U15843" s="2" t="s">
        <v>49812</v>
      </c>
    </row>
    <row r="15844" spans="1:26" x14ac:dyDescent="0.35">
      <c r="A15844">
        <v>1524</v>
      </c>
      <c r="B15844">
        <v>1</v>
      </c>
      <c r="C15844" s="2" t="s">
        <v>36748</v>
      </c>
      <c r="D15844" s="2" t="s">
        <v>36750</v>
      </c>
      <c r="E15844" s="2" t="s">
        <v>9724</v>
      </c>
      <c r="F15844" s="2" t="s">
        <v>1438</v>
      </c>
      <c r="I15844">
        <v>1262500</v>
      </c>
      <c r="J15844" s="1">
        <v>43378</v>
      </c>
      <c r="K15844">
        <v>205</v>
      </c>
      <c r="L15844" t="s">
        <v>8</v>
      </c>
      <c r="M15844" t="s">
        <v>1559</v>
      </c>
      <c r="N15844" t="s">
        <v>94</v>
      </c>
      <c r="O15844" t="s">
        <v>288</v>
      </c>
      <c r="P15844" s="2"/>
      <c r="R15844" s="2" t="s">
        <v>8714</v>
      </c>
      <c r="U15844" s="2" t="s">
        <v>49813</v>
      </c>
    </row>
    <row r="15845" spans="1:26" x14ac:dyDescent="0.35">
      <c r="A15845">
        <v>1525</v>
      </c>
      <c r="B15845">
        <v>1</v>
      </c>
      <c r="C15845" s="2" t="s">
        <v>36748</v>
      </c>
      <c r="D15845" s="2" t="s">
        <v>36750</v>
      </c>
      <c r="E15845" s="2" t="s">
        <v>9724</v>
      </c>
      <c r="F15845" s="2" t="s">
        <v>1438</v>
      </c>
      <c r="I15845">
        <v>1203000</v>
      </c>
      <c r="J15845" s="1">
        <v>43180</v>
      </c>
      <c r="K15845">
        <v>205</v>
      </c>
      <c r="L15845" t="s">
        <v>8</v>
      </c>
      <c r="M15845" t="s">
        <v>1559</v>
      </c>
      <c r="N15845" t="s">
        <v>94</v>
      </c>
      <c r="O15845" t="s">
        <v>128</v>
      </c>
      <c r="P15845" s="2"/>
      <c r="R15845" s="2" t="s">
        <v>4134</v>
      </c>
      <c r="U15845" s="2" t="s">
        <v>49814</v>
      </c>
    </row>
    <row r="15846" spans="1:26" x14ac:dyDescent="0.35">
      <c r="A15846">
        <v>1526</v>
      </c>
      <c r="B15846">
        <v>1</v>
      </c>
      <c r="C15846" s="2" t="s">
        <v>36748</v>
      </c>
      <c r="D15846" s="2" t="s">
        <v>36750</v>
      </c>
      <c r="E15846" s="2" t="s">
        <v>9724</v>
      </c>
      <c r="F15846" s="2" t="s">
        <v>1438</v>
      </c>
      <c r="I15846">
        <v>460000</v>
      </c>
      <c r="J15846" s="1">
        <v>43242</v>
      </c>
      <c r="K15846">
        <v>232</v>
      </c>
      <c r="L15846" t="s">
        <v>8</v>
      </c>
      <c r="M15846" t="s">
        <v>1625</v>
      </c>
      <c r="N15846" t="s">
        <v>94</v>
      </c>
      <c r="O15846" t="s">
        <v>123</v>
      </c>
      <c r="P15846" s="2"/>
      <c r="R15846" s="2" t="s">
        <v>6488</v>
      </c>
      <c r="U15846" s="2" t="s">
        <v>49815</v>
      </c>
    </row>
    <row r="15847" spans="1:26" x14ac:dyDescent="0.35">
      <c r="A15847">
        <v>1527</v>
      </c>
      <c r="B15847">
        <v>1</v>
      </c>
      <c r="C15847" s="2" t="s">
        <v>36748</v>
      </c>
      <c r="D15847" s="2" t="s">
        <v>36750</v>
      </c>
      <c r="E15847" s="2" t="s">
        <v>9724</v>
      </c>
      <c r="F15847" s="2" t="s">
        <v>1438</v>
      </c>
      <c r="I15847">
        <v>725000</v>
      </c>
      <c r="J15847" s="1">
        <v>43250</v>
      </c>
      <c r="K15847">
        <v>232</v>
      </c>
      <c r="L15847" t="s">
        <v>8</v>
      </c>
      <c r="M15847" t="s">
        <v>1625</v>
      </c>
      <c r="N15847" t="s">
        <v>94</v>
      </c>
      <c r="O15847" t="s">
        <v>129</v>
      </c>
      <c r="P15847" s="2"/>
      <c r="R15847" s="2" t="s">
        <v>15119</v>
      </c>
      <c r="U15847" s="2" t="s">
        <v>49816</v>
      </c>
    </row>
    <row r="15848" spans="1:26" x14ac:dyDescent="0.35">
      <c r="A15848">
        <v>1528</v>
      </c>
      <c r="B15848">
        <v>1</v>
      </c>
      <c r="C15848" s="2" t="s">
        <v>36748</v>
      </c>
      <c r="D15848" s="2" t="s">
        <v>36750</v>
      </c>
      <c r="E15848" s="2" t="s">
        <v>9724</v>
      </c>
      <c r="F15848" s="2" t="s">
        <v>1438</v>
      </c>
      <c r="I15848">
        <v>575000</v>
      </c>
      <c r="J15848" s="1">
        <v>43234</v>
      </c>
      <c r="K15848">
        <v>121</v>
      </c>
      <c r="L15848" t="s">
        <v>8</v>
      </c>
      <c r="M15848" t="s">
        <v>1559</v>
      </c>
      <c r="N15848" t="s">
        <v>94</v>
      </c>
      <c r="O15848" t="s">
        <v>826</v>
      </c>
      <c r="P15848" s="2"/>
      <c r="R15848" s="2" t="s">
        <v>15120</v>
      </c>
      <c r="U15848" s="2" t="s">
        <v>49817</v>
      </c>
    </row>
    <row r="15849" spans="1:26" x14ac:dyDescent="0.35">
      <c r="A15849">
        <v>1529</v>
      </c>
      <c r="B15849">
        <v>1</v>
      </c>
      <c r="C15849" s="2" t="s">
        <v>36748</v>
      </c>
      <c r="D15849" s="2" t="s">
        <v>36750</v>
      </c>
      <c r="E15849" s="2" t="s">
        <v>9724</v>
      </c>
      <c r="F15849" s="2" t="s">
        <v>1438</v>
      </c>
      <c r="I15849">
        <v>517500</v>
      </c>
      <c r="J15849" s="1">
        <v>43103</v>
      </c>
      <c r="K15849">
        <v>226</v>
      </c>
      <c r="L15849" t="s">
        <v>8</v>
      </c>
      <c r="M15849" t="s">
        <v>1938</v>
      </c>
      <c r="N15849" t="s">
        <v>94</v>
      </c>
      <c r="O15849" t="s">
        <v>103</v>
      </c>
      <c r="P15849" s="2"/>
      <c r="R15849" s="2" t="s">
        <v>8747</v>
      </c>
      <c r="U15849" s="2" t="s">
        <v>49818</v>
      </c>
    </row>
    <row r="15850" spans="1:26" x14ac:dyDescent="0.35">
      <c r="A15850">
        <v>1530</v>
      </c>
      <c r="B15850">
        <v>1</v>
      </c>
      <c r="C15850" s="2" t="s">
        <v>36748</v>
      </c>
      <c r="D15850" s="2" t="s">
        <v>36750</v>
      </c>
      <c r="E15850" s="2" t="s">
        <v>9724</v>
      </c>
      <c r="F15850" s="2" t="s">
        <v>1438</v>
      </c>
      <c r="I15850">
        <v>530000</v>
      </c>
      <c r="J15850" s="1">
        <v>43264</v>
      </c>
      <c r="K15850" t="s">
        <v>3921</v>
      </c>
      <c r="L15850" t="s">
        <v>8</v>
      </c>
      <c r="M15850" t="s">
        <v>1938</v>
      </c>
      <c r="N15850" t="s">
        <v>94</v>
      </c>
      <c r="O15850" t="s">
        <v>230</v>
      </c>
      <c r="P15850" s="2"/>
      <c r="R15850" s="2" t="s">
        <v>3154</v>
      </c>
      <c r="U15850" s="2" t="s">
        <v>49819</v>
      </c>
    </row>
    <row r="15851" spans="1:26" x14ac:dyDescent="0.35">
      <c r="A15851">
        <v>1531</v>
      </c>
      <c r="B15851">
        <v>1</v>
      </c>
      <c r="C15851" s="2" t="s">
        <v>36748</v>
      </c>
      <c r="D15851" s="2" t="s">
        <v>36750</v>
      </c>
      <c r="E15851" s="2" t="s">
        <v>9724</v>
      </c>
      <c r="F15851" s="2" t="s">
        <v>1438</v>
      </c>
      <c r="I15851">
        <v>545000</v>
      </c>
      <c r="J15851" s="1">
        <v>43119</v>
      </c>
      <c r="K15851" t="s">
        <v>3921</v>
      </c>
      <c r="L15851" t="s">
        <v>8</v>
      </c>
      <c r="M15851" t="s">
        <v>1938</v>
      </c>
      <c r="N15851" t="s">
        <v>94</v>
      </c>
      <c r="O15851" t="s">
        <v>225</v>
      </c>
      <c r="P15851" s="2"/>
      <c r="R15851" s="2" t="s">
        <v>7828</v>
      </c>
      <c r="U15851" s="2" t="s">
        <v>49820</v>
      </c>
    </row>
    <row r="15852" spans="1:26" x14ac:dyDescent="0.35">
      <c r="A15852">
        <v>1532</v>
      </c>
      <c r="B15852">
        <v>1</v>
      </c>
      <c r="C15852" s="2" t="s">
        <v>36748</v>
      </c>
      <c r="D15852" s="2" t="s">
        <v>36750</v>
      </c>
      <c r="E15852" s="2" t="s">
        <v>9724</v>
      </c>
      <c r="F15852" s="2" t="s">
        <v>1438</v>
      </c>
      <c r="I15852">
        <v>385000</v>
      </c>
      <c r="J15852" s="1">
        <v>43151</v>
      </c>
      <c r="K15852" t="s">
        <v>3921</v>
      </c>
      <c r="L15852" t="s">
        <v>8</v>
      </c>
      <c r="M15852" t="s">
        <v>1938</v>
      </c>
      <c r="N15852" t="s">
        <v>94</v>
      </c>
      <c r="O15852" t="s">
        <v>102</v>
      </c>
      <c r="P15852" s="2"/>
      <c r="R15852" s="2" t="s">
        <v>2951</v>
      </c>
      <c r="U15852" s="2" t="s">
        <v>49821</v>
      </c>
    </row>
    <row r="15853" spans="1:26" x14ac:dyDescent="0.35">
      <c r="A15853">
        <v>1533</v>
      </c>
      <c r="B15853">
        <v>1</v>
      </c>
      <c r="C15853" s="2" t="s">
        <v>36748</v>
      </c>
      <c r="D15853" s="2" t="s">
        <v>36750</v>
      </c>
      <c r="E15853" s="2" t="s">
        <v>9724</v>
      </c>
      <c r="F15853" s="2" t="s">
        <v>1438</v>
      </c>
      <c r="I15853">
        <v>700000</v>
      </c>
      <c r="J15853" s="1">
        <v>43311</v>
      </c>
      <c r="K15853" t="s">
        <v>3921</v>
      </c>
      <c r="L15853" t="s">
        <v>8</v>
      </c>
      <c r="M15853" t="s">
        <v>1938</v>
      </c>
      <c r="N15853" t="s">
        <v>94</v>
      </c>
      <c r="O15853" t="s">
        <v>96</v>
      </c>
      <c r="P15853" s="2"/>
      <c r="R15853" s="2" t="s">
        <v>3680</v>
      </c>
      <c r="U15853" s="2" t="s">
        <v>49822</v>
      </c>
    </row>
    <row r="15854" spans="1:26" x14ac:dyDescent="0.35">
      <c r="A15854">
        <v>1534</v>
      </c>
      <c r="B15854">
        <v>1</v>
      </c>
      <c r="C15854" s="2" t="s">
        <v>36748</v>
      </c>
      <c r="D15854" s="2" t="s">
        <v>36750</v>
      </c>
      <c r="E15854" s="2" t="s">
        <v>9724</v>
      </c>
      <c r="F15854" s="2" t="s">
        <v>1438</v>
      </c>
      <c r="I15854">
        <v>690000</v>
      </c>
      <c r="J15854" s="1">
        <v>43318</v>
      </c>
      <c r="K15854">
        <v>226</v>
      </c>
      <c r="L15854" t="s">
        <v>8</v>
      </c>
      <c r="M15854" t="s">
        <v>1938</v>
      </c>
      <c r="N15854" t="s">
        <v>94</v>
      </c>
      <c r="O15854" t="s">
        <v>888</v>
      </c>
      <c r="P15854" s="2"/>
      <c r="R15854" s="2" t="s">
        <v>15121</v>
      </c>
      <c r="U15854" s="2" t="s">
        <v>49823</v>
      </c>
    </row>
    <row r="15855" spans="1:26" x14ac:dyDescent="0.35">
      <c r="A15855">
        <v>1535</v>
      </c>
      <c r="B15855">
        <v>1</v>
      </c>
      <c r="C15855" s="2" t="s">
        <v>36748</v>
      </c>
      <c r="D15855" s="2" t="s">
        <v>36750</v>
      </c>
      <c r="E15855" s="2" t="s">
        <v>9724</v>
      </c>
      <c r="F15855" s="2" t="s">
        <v>1456</v>
      </c>
      <c r="H15855" t="s">
        <v>2901</v>
      </c>
      <c r="I15855">
        <v>965000</v>
      </c>
      <c r="J15855" s="1">
        <v>43343</v>
      </c>
      <c r="K15855">
        <v>239</v>
      </c>
      <c r="L15855" t="s">
        <v>8</v>
      </c>
      <c r="M15855" t="s">
        <v>1559</v>
      </c>
      <c r="N15855" t="s">
        <v>10</v>
      </c>
      <c r="P15855" s="2"/>
      <c r="R15855" s="2" t="s">
        <v>2590</v>
      </c>
      <c r="U15855" s="2" t="s">
        <v>49824</v>
      </c>
      <c r="V15855" t="s">
        <v>49825</v>
      </c>
      <c r="W15855" t="s">
        <v>37912</v>
      </c>
      <c r="X15855" t="s">
        <v>37912</v>
      </c>
      <c r="Y15855">
        <v>40.728993740717769</v>
      </c>
      <c r="Z15855">
        <v>-73.984943727699033</v>
      </c>
    </row>
    <row r="15856" spans="1:26" x14ac:dyDescent="0.35">
      <c r="A15856">
        <v>1536</v>
      </c>
      <c r="B15856">
        <v>1</v>
      </c>
      <c r="C15856" s="2" t="s">
        <v>36748</v>
      </c>
      <c r="D15856" s="2" t="s">
        <v>36750</v>
      </c>
      <c r="E15856" s="2" t="s">
        <v>9724</v>
      </c>
      <c r="F15856" s="2" t="s">
        <v>1456</v>
      </c>
      <c r="H15856">
        <v>1</v>
      </c>
      <c r="I15856">
        <v>2300000</v>
      </c>
      <c r="J15856" s="1">
        <v>43266</v>
      </c>
      <c r="K15856">
        <v>40</v>
      </c>
      <c r="L15856" t="s">
        <v>1750</v>
      </c>
      <c r="M15856" t="s">
        <v>10</v>
      </c>
      <c r="P15856" s="2"/>
      <c r="R15856" s="2" t="s">
        <v>3909</v>
      </c>
      <c r="U15856" s="2" t="s">
        <v>49826</v>
      </c>
      <c r="V15856" t="s">
        <v>49827</v>
      </c>
      <c r="W15856" t="s">
        <v>37912</v>
      </c>
      <c r="X15856" t="s">
        <v>37912</v>
      </c>
      <c r="Y15856">
        <v>40.729982171261192</v>
      </c>
      <c r="Z15856">
        <v>-73.987617087725937</v>
      </c>
    </row>
    <row r="15857" spans="1:26" x14ac:dyDescent="0.35">
      <c r="A15857">
        <v>1537</v>
      </c>
      <c r="B15857">
        <v>1</v>
      </c>
      <c r="C15857" s="2" t="s">
        <v>36748</v>
      </c>
      <c r="D15857" s="2" t="s">
        <v>36750</v>
      </c>
      <c r="E15857" s="2" t="s">
        <v>9724</v>
      </c>
      <c r="F15857" s="2" t="s">
        <v>1463</v>
      </c>
      <c r="H15857" t="s">
        <v>293</v>
      </c>
      <c r="I15857">
        <v>999500</v>
      </c>
      <c r="J15857" s="1">
        <v>43349</v>
      </c>
      <c r="K15857">
        <v>107</v>
      </c>
      <c r="L15857" t="s">
        <v>12</v>
      </c>
      <c r="M15857" t="s">
        <v>826</v>
      </c>
      <c r="P15857" s="2"/>
      <c r="R15857" s="2" t="s">
        <v>2107</v>
      </c>
      <c r="U15857" s="2" t="s">
        <v>49828</v>
      </c>
      <c r="V15857" t="s">
        <v>49829</v>
      </c>
      <c r="W15857" t="s">
        <v>36842</v>
      </c>
      <c r="X15857" t="s">
        <v>36842</v>
      </c>
      <c r="Y15857">
        <v>40.725911202744747</v>
      </c>
      <c r="Z15857">
        <v>-73.9836492044371</v>
      </c>
    </row>
    <row r="15858" spans="1:26" x14ac:dyDescent="0.35">
      <c r="A15858">
        <v>1539</v>
      </c>
      <c r="B15858">
        <v>1</v>
      </c>
      <c r="C15858" s="2" t="s">
        <v>36748</v>
      </c>
      <c r="D15858" s="2" t="s">
        <v>36750</v>
      </c>
      <c r="E15858" s="2" t="s">
        <v>9724</v>
      </c>
      <c r="F15858" s="2" t="s">
        <v>1463</v>
      </c>
      <c r="H15858" t="s">
        <v>288</v>
      </c>
      <c r="I15858">
        <v>1410000</v>
      </c>
      <c r="J15858" s="1">
        <v>43249</v>
      </c>
      <c r="K15858">
        <v>416</v>
      </c>
      <c r="L15858" t="s">
        <v>8</v>
      </c>
      <c r="M15858" t="s">
        <v>1583</v>
      </c>
      <c r="N15858" t="s">
        <v>10</v>
      </c>
      <c r="P15858" s="2"/>
      <c r="R15858" s="2" t="s">
        <v>2993</v>
      </c>
      <c r="U15858" s="2" t="s">
        <v>49830</v>
      </c>
      <c r="V15858" t="s">
        <v>49831</v>
      </c>
      <c r="W15858" t="s">
        <v>36806</v>
      </c>
      <c r="X15858" t="s">
        <v>36806</v>
      </c>
      <c r="Y15858">
        <v>40.729119790326052</v>
      </c>
      <c r="Z15858">
        <v>-73.983421111392431</v>
      </c>
    </row>
    <row r="15859" spans="1:26" x14ac:dyDescent="0.35">
      <c r="A15859">
        <v>1541</v>
      </c>
      <c r="B15859">
        <v>1</v>
      </c>
      <c r="C15859" s="2" t="s">
        <v>36748</v>
      </c>
      <c r="D15859" s="2" t="s">
        <v>36750</v>
      </c>
      <c r="E15859" s="2" t="s">
        <v>9724</v>
      </c>
      <c r="F15859" s="2" t="s">
        <v>1463</v>
      </c>
      <c r="H15859" t="s">
        <v>15122</v>
      </c>
      <c r="I15859">
        <v>1822667</v>
      </c>
      <c r="J15859" s="1">
        <v>43167</v>
      </c>
      <c r="K15859">
        <v>438</v>
      </c>
      <c r="L15859" t="s">
        <v>8</v>
      </c>
      <c r="M15859" t="s">
        <v>1938</v>
      </c>
      <c r="P15859" s="2" t="s">
        <v>10</v>
      </c>
      <c r="R15859" s="2" t="s">
        <v>2532</v>
      </c>
      <c r="U15859" s="2" t="s">
        <v>37991</v>
      </c>
      <c r="V15859" t="s">
        <v>37992</v>
      </c>
      <c r="W15859" t="s">
        <v>36806</v>
      </c>
      <c r="X15859" t="s">
        <v>36806</v>
      </c>
      <c r="Y15859">
        <v>40.729352879410911</v>
      </c>
      <c r="Z15859">
        <v>-73.981988661261113</v>
      </c>
    </row>
    <row r="15860" spans="1:26" x14ac:dyDescent="0.35">
      <c r="A15860">
        <v>1542</v>
      </c>
      <c r="B15860">
        <v>1</v>
      </c>
      <c r="C15860" s="2" t="s">
        <v>36748</v>
      </c>
      <c r="D15860" s="2" t="s">
        <v>36750</v>
      </c>
      <c r="E15860" s="2" t="s">
        <v>9724</v>
      </c>
      <c r="F15860" s="2" t="s">
        <v>1463</v>
      </c>
      <c r="H15860" t="s">
        <v>15123</v>
      </c>
      <c r="I15860">
        <v>2035990</v>
      </c>
      <c r="J15860" s="1">
        <v>43245</v>
      </c>
      <c r="K15860">
        <v>438</v>
      </c>
      <c r="L15860" t="s">
        <v>8</v>
      </c>
      <c r="M15860" t="s">
        <v>1938</v>
      </c>
      <c r="P15860" s="2" t="s">
        <v>10</v>
      </c>
      <c r="R15860" s="2" t="s">
        <v>2532</v>
      </c>
      <c r="U15860" s="2" t="s">
        <v>37991</v>
      </c>
      <c r="V15860" t="s">
        <v>37992</v>
      </c>
      <c r="W15860" t="s">
        <v>36806</v>
      </c>
      <c r="X15860" t="s">
        <v>36806</v>
      </c>
      <c r="Y15860">
        <v>40.729352879410911</v>
      </c>
      <c r="Z15860">
        <v>-73.981988661261113</v>
      </c>
    </row>
    <row r="15861" spans="1:26" x14ac:dyDescent="0.35">
      <c r="A15861">
        <v>1543</v>
      </c>
      <c r="B15861">
        <v>1</v>
      </c>
      <c r="C15861" s="2" t="s">
        <v>36748</v>
      </c>
      <c r="D15861" s="2" t="s">
        <v>36750</v>
      </c>
      <c r="E15861" s="2" t="s">
        <v>9724</v>
      </c>
      <c r="F15861" s="2" t="s">
        <v>1463</v>
      </c>
      <c r="H15861" t="s">
        <v>9075</v>
      </c>
      <c r="I15861">
        <v>1700000</v>
      </c>
      <c r="J15861" s="1">
        <v>43368</v>
      </c>
      <c r="K15861">
        <v>438</v>
      </c>
      <c r="L15861" t="s">
        <v>8</v>
      </c>
      <c r="M15861" t="s">
        <v>1938</v>
      </c>
      <c r="N15861" t="s">
        <v>10</v>
      </c>
      <c r="P15861" s="2"/>
      <c r="R15861" s="2" t="s">
        <v>2561</v>
      </c>
      <c r="U15861" s="2" t="s">
        <v>49832</v>
      </c>
      <c r="V15861" t="s">
        <v>37992</v>
      </c>
      <c r="W15861" t="s">
        <v>36806</v>
      </c>
      <c r="X15861" t="s">
        <v>36806</v>
      </c>
      <c r="Y15861">
        <v>40.729352879410911</v>
      </c>
      <c r="Z15861">
        <v>-73.981988661261113</v>
      </c>
    </row>
    <row r="15862" spans="1:26" x14ac:dyDescent="0.35">
      <c r="A15862">
        <v>1544</v>
      </c>
      <c r="B15862">
        <v>1</v>
      </c>
      <c r="C15862" s="2" t="s">
        <v>36748</v>
      </c>
      <c r="D15862" s="2" t="s">
        <v>36750</v>
      </c>
      <c r="E15862" s="2" t="s">
        <v>9724</v>
      </c>
      <c r="F15862" s="2" t="s">
        <v>1463</v>
      </c>
      <c r="H15862" t="s">
        <v>127</v>
      </c>
      <c r="I15862">
        <v>3818437</v>
      </c>
      <c r="J15862" s="1">
        <v>43283</v>
      </c>
      <c r="K15862">
        <v>438</v>
      </c>
      <c r="L15862" t="s">
        <v>8</v>
      </c>
      <c r="M15862" t="s">
        <v>1938</v>
      </c>
      <c r="N15862" t="s">
        <v>10</v>
      </c>
      <c r="P15862" s="2"/>
      <c r="R15862" s="2" t="s">
        <v>2561</v>
      </c>
      <c r="U15862" s="2" t="s">
        <v>49832</v>
      </c>
      <c r="V15862" t="s">
        <v>37992</v>
      </c>
      <c r="W15862" t="s">
        <v>36806</v>
      </c>
      <c r="X15862" t="s">
        <v>36806</v>
      </c>
      <c r="Y15862">
        <v>40.729352879410911</v>
      </c>
      <c r="Z15862">
        <v>-73.981988661261113</v>
      </c>
    </row>
    <row r="15863" spans="1:26" x14ac:dyDescent="0.35">
      <c r="A15863">
        <v>1545</v>
      </c>
      <c r="B15863">
        <v>1</v>
      </c>
      <c r="C15863" s="2" t="s">
        <v>36748</v>
      </c>
      <c r="D15863" s="2" t="s">
        <v>36750</v>
      </c>
      <c r="E15863" s="2" t="s">
        <v>9724</v>
      </c>
      <c r="F15863" s="2" t="s">
        <v>1463</v>
      </c>
      <c r="H15863" t="s">
        <v>160</v>
      </c>
      <c r="I15863">
        <v>1909218</v>
      </c>
      <c r="J15863" s="1">
        <v>43189</v>
      </c>
      <c r="K15863">
        <v>438</v>
      </c>
      <c r="L15863" t="s">
        <v>8</v>
      </c>
      <c r="M15863" t="s">
        <v>1938</v>
      </c>
      <c r="P15863" s="2" t="s">
        <v>10</v>
      </c>
      <c r="R15863" s="2" t="s">
        <v>2532</v>
      </c>
      <c r="U15863" s="2" t="s">
        <v>37991</v>
      </c>
      <c r="V15863" t="s">
        <v>37992</v>
      </c>
      <c r="W15863" t="s">
        <v>36806</v>
      </c>
      <c r="X15863" t="s">
        <v>36806</v>
      </c>
      <c r="Y15863">
        <v>40.729352879410911</v>
      </c>
      <c r="Z15863">
        <v>-73.981988661261113</v>
      </c>
    </row>
    <row r="15864" spans="1:26" x14ac:dyDescent="0.35">
      <c r="A15864">
        <v>1546</v>
      </c>
      <c r="B15864">
        <v>1</v>
      </c>
      <c r="C15864" s="2" t="s">
        <v>36748</v>
      </c>
      <c r="D15864" s="2" t="s">
        <v>36750</v>
      </c>
      <c r="E15864" s="2" t="s">
        <v>9724</v>
      </c>
      <c r="F15864" s="2" t="s">
        <v>1463</v>
      </c>
      <c r="H15864" t="s">
        <v>576</v>
      </c>
      <c r="I15864">
        <v>1374637</v>
      </c>
      <c r="J15864" s="1">
        <v>43206</v>
      </c>
      <c r="K15864">
        <v>438</v>
      </c>
      <c r="L15864" t="s">
        <v>8</v>
      </c>
      <c r="M15864" t="s">
        <v>1938</v>
      </c>
      <c r="P15864" s="2" t="s">
        <v>10</v>
      </c>
      <c r="R15864" s="2" t="s">
        <v>2532</v>
      </c>
      <c r="U15864" s="2" t="s">
        <v>37991</v>
      </c>
      <c r="V15864" t="s">
        <v>37992</v>
      </c>
      <c r="W15864" t="s">
        <v>36806</v>
      </c>
      <c r="X15864" t="s">
        <v>36806</v>
      </c>
      <c r="Y15864">
        <v>40.729352879410911</v>
      </c>
      <c r="Z15864">
        <v>-73.981988661261113</v>
      </c>
    </row>
    <row r="15865" spans="1:26" x14ac:dyDescent="0.35">
      <c r="A15865">
        <v>1547</v>
      </c>
      <c r="B15865">
        <v>1</v>
      </c>
      <c r="C15865" s="2" t="s">
        <v>36748</v>
      </c>
      <c r="D15865" s="2" t="s">
        <v>36750</v>
      </c>
      <c r="E15865" s="2" t="s">
        <v>9724</v>
      </c>
      <c r="F15865" s="2" t="s">
        <v>1463</v>
      </c>
      <c r="H15865" t="s">
        <v>662</v>
      </c>
      <c r="I15865">
        <v>1756481</v>
      </c>
      <c r="J15865" s="1">
        <v>43202</v>
      </c>
      <c r="K15865">
        <v>438</v>
      </c>
      <c r="L15865" t="s">
        <v>8</v>
      </c>
      <c r="M15865" t="s">
        <v>1938</v>
      </c>
      <c r="P15865" s="2" t="s">
        <v>10</v>
      </c>
      <c r="R15865" s="2" t="s">
        <v>2532</v>
      </c>
      <c r="U15865" s="2" t="s">
        <v>37991</v>
      </c>
      <c r="V15865" t="s">
        <v>37992</v>
      </c>
      <c r="W15865" t="s">
        <v>36806</v>
      </c>
      <c r="X15865" t="s">
        <v>36806</v>
      </c>
      <c r="Y15865">
        <v>40.729352879410911</v>
      </c>
      <c r="Z15865">
        <v>-73.981988661261113</v>
      </c>
    </row>
    <row r="15866" spans="1:26" x14ac:dyDescent="0.35">
      <c r="A15866">
        <v>1548</v>
      </c>
      <c r="B15866">
        <v>1</v>
      </c>
      <c r="C15866" s="2" t="s">
        <v>36748</v>
      </c>
      <c r="D15866" s="2" t="s">
        <v>36750</v>
      </c>
      <c r="E15866" s="2" t="s">
        <v>9724</v>
      </c>
      <c r="F15866" s="2" t="s">
        <v>1463</v>
      </c>
      <c r="H15866" t="s">
        <v>671</v>
      </c>
      <c r="I15866">
        <v>2011043</v>
      </c>
      <c r="J15866" s="1">
        <v>43171</v>
      </c>
      <c r="K15866">
        <v>438</v>
      </c>
      <c r="L15866" t="s">
        <v>8</v>
      </c>
      <c r="M15866" t="s">
        <v>1938</v>
      </c>
      <c r="P15866" s="2" t="s">
        <v>10</v>
      </c>
      <c r="R15866" s="2" t="s">
        <v>2532</v>
      </c>
      <c r="U15866" s="2" t="s">
        <v>37991</v>
      </c>
      <c r="V15866" t="s">
        <v>37992</v>
      </c>
      <c r="W15866" t="s">
        <v>36806</v>
      </c>
      <c r="X15866" t="s">
        <v>36806</v>
      </c>
      <c r="Y15866">
        <v>40.729352879410911</v>
      </c>
      <c r="Z15866">
        <v>-73.981988661261113</v>
      </c>
    </row>
    <row r="15867" spans="1:26" x14ac:dyDescent="0.35">
      <c r="A15867">
        <v>1549</v>
      </c>
      <c r="B15867">
        <v>1</v>
      </c>
      <c r="C15867" s="2" t="s">
        <v>36748</v>
      </c>
      <c r="D15867" s="2" t="s">
        <v>36750</v>
      </c>
      <c r="E15867" s="2" t="s">
        <v>9724</v>
      </c>
      <c r="F15867" s="2" t="s">
        <v>1463</v>
      </c>
      <c r="H15867" t="s">
        <v>1302</v>
      </c>
      <c r="I15867">
        <v>2011043</v>
      </c>
      <c r="J15867" s="1">
        <v>43172</v>
      </c>
      <c r="K15867">
        <v>438</v>
      </c>
      <c r="L15867" t="s">
        <v>8</v>
      </c>
      <c r="M15867" t="s">
        <v>1938</v>
      </c>
      <c r="P15867" s="2" t="s">
        <v>10</v>
      </c>
      <c r="R15867" s="2" t="s">
        <v>2532</v>
      </c>
      <c r="U15867" s="2" t="s">
        <v>37991</v>
      </c>
      <c r="V15867" t="s">
        <v>37992</v>
      </c>
      <c r="W15867" t="s">
        <v>36806</v>
      </c>
      <c r="X15867" t="s">
        <v>36806</v>
      </c>
      <c r="Y15867">
        <v>40.729352879410911</v>
      </c>
      <c r="Z15867">
        <v>-73.981988661261113</v>
      </c>
    </row>
    <row r="15868" spans="1:26" x14ac:dyDescent="0.35">
      <c r="A15868">
        <v>1550</v>
      </c>
      <c r="B15868">
        <v>1</v>
      </c>
      <c r="C15868" s="2" t="s">
        <v>36748</v>
      </c>
      <c r="D15868" s="2" t="s">
        <v>36750</v>
      </c>
      <c r="E15868" s="2" t="s">
        <v>9724</v>
      </c>
      <c r="F15868" s="2" t="s">
        <v>1463</v>
      </c>
      <c r="H15868" t="s">
        <v>103</v>
      </c>
      <c r="I15868">
        <v>1630000</v>
      </c>
      <c r="J15868" s="1">
        <v>43279</v>
      </c>
      <c r="K15868">
        <v>438</v>
      </c>
      <c r="L15868" t="s">
        <v>8</v>
      </c>
      <c r="M15868" t="s">
        <v>1938</v>
      </c>
      <c r="N15868" t="s">
        <v>10</v>
      </c>
      <c r="P15868" s="2"/>
      <c r="R15868" s="2" t="s">
        <v>2561</v>
      </c>
      <c r="U15868" s="2" t="s">
        <v>49832</v>
      </c>
      <c r="V15868" t="s">
        <v>37992</v>
      </c>
      <c r="W15868" t="s">
        <v>36806</v>
      </c>
      <c r="X15868" t="s">
        <v>36806</v>
      </c>
      <c r="Y15868">
        <v>40.729352879410911</v>
      </c>
      <c r="Z15868">
        <v>-73.981988661261113</v>
      </c>
    </row>
    <row r="15869" spans="1:26" x14ac:dyDescent="0.35">
      <c r="A15869">
        <v>1551</v>
      </c>
      <c r="B15869">
        <v>1</v>
      </c>
      <c r="C15869" s="2" t="s">
        <v>36748</v>
      </c>
      <c r="D15869" s="2" t="s">
        <v>36750</v>
      </c>
      <c r="E15869" s="2" t="s">
        <v>9724</v>
      </c>
      <c r="F15869" s="2" t="s">
        <v>1463</v>
      </c>
      <c r="H15869" t="s">
        <v>103</v>
      </c>
      <c r="I15869">
        <v>1349181</v>
      </c>
      <c r="J15869" s="1">
        <v>43173</v>
      </c>
      <c r="K15869">
        <v>438</v>
      </c>
      <c r="L15869" t="s">
        <v>8</v>
      </c>
      <c r="M15869" t="s">
        <v>1938</v>
      </c>
      <c r="N15869" t="s">
        <v>10</v>
      </c>
      <c r="P15869" s="2"/>
      <c r="R15869" s="2" t="s">
        <v>2561</v>
      </c>
      <c r="U15869" s="2" t="s">
        <v>49832</v>
      </c>
      <c r="V15869" t="s">
        <v>37992</v>
      </c>
      <c r="W15869" t="s">
        <v>36806</v>
      </c>
      <c r="X15869" t="s">
        <v>36806</v>
      </c>
      <c r="Y15869">
        <v>40.729352879410911</v>
      </c>
      <c r="Z15869">
        <v>-73.981988661261113</v>
      </c>
    </row>
    <row r="15870" spans="1:26" x14ac:dyDescent="0.35">
      <c r="A15870">
        <v>1552</v>
      </c>
      <c r="B15870">
        <v>1</v>
      </c>
      <c r="C15870" s="2" t="s">
        <v>36748</v>
      </c>
      <c r="D15870" s="2" t="s">
        <v>36750</v>
      </c>
      <c r="E15870" s="2" t="s">
        <v>9724</v>
      </c>
      <c r="F15870" s="2" t="s">
        <v>1463</v>
      </c>
      <c r="H15870" t="s">
        <v>336</v>
      </c>
      <c r="I15870">
        <v>2235058</v>
      </c>
      <c r="J15870" s="1">
        <v>43297</v>
      </c>
      <c r="K15870">
        <v>438</v>
      </c>
      <c r="L15870" t="s">
        <v>8</v>
      </c>
      <c r="M15870" t="s">
        <v>1938</v>
      </c>
      <c r="N15870" t="s">
        <v>10</v>
      </c>
      <c r="P15870" s="2"/>
      <c r="R15870" s="2" t="s">
        <v>2561</v>
      </c>
      <c r="U15870" s="2" t="s">
        <v>49832</v>
      </c>
      <c r="V15870" t="s">
        <v>37992</v>
      </c>
      <c r="W15870" t="s">
        <v>36806</v>
      </c>
      <c r="X15870" t="s">
        <v>36806</v>
      </c>
      <c r="Y15870">
        <v>40.729352879410911</v>
      </c>
      <c r="Z15870">
        <v>-73.981988661261113</v>
      </c>
    </row>
    <row r="15871" spans="1:26" x14ac:dyDescent="0.35">
      <c r="A15871">
        <v>1553</v>
      </c>
      <c r="B15871">
        <v>1</v>
      </c>
      <c r="C15871" s="2" t="s">
        <v>36748</v>
      </c>
      <c r="D15871" s="2" t="s">
        <v>36750</v>
      </c>
      <c r="E15871" s="2" t="s">
        <v>9724</v>
      </c>
      <c r="F15871" s="2" t="s">
        <v>1463</v>
      </c>
      <c r="H15871" t="s">
        <v>123</v>
      </c>
      <c r="I15871">
        <v>2291062</v>
      </c>
      <c r="J15871" s="1">
        <v>43206</v>
      </c>
      <c r="K15871">
        <v>438</v>
      </c>
      <c r="L15871" t="s">
        <v>8</v>
      </c>
      <c r="M15871" t="s">
        <v>1938</v>
      </c>
      <c r="P15871" s="2" t="s">
        <v>10</v>
      </c>
      <c r="R15871" s="2" t="s">
        <v>2532</v>
      </c>
      <c r="U15871" s="2" t="s">
        <v>37991</v>
      </c>
      <c r="V15871" t="s">
        <v>37992</v>
      </c>
      <c r="W15871" t="s">
        <v>36806</v>
      </c>
      <c r="X15871" t="s">
        <v>36806</v>
      </c>
      <c r="Y15871">
        <v>40.729352879410911</v>
      </c>
      <c r="Z15871">
        <v>-73.981988661261113</v>
      </c>
    </row>
    <row r="15872" spans="1:26" x14ac:dyDescent="0.35">
      <c r="A15872">
        <v>1554</v>
      </c>
      <c r="B15872">
        <v>1</v>
      </c>
      <c r="C15872" s="2" t="s">
        <v>36748</v>
      </c>
      <c r="D15872" s="2" t="s">
        <v>36750</v>
      </c>
      <c r="E15872" s="2" t="s">
        <v>9724</v>
      </c>
      <c r="F15872" s="2" t="s">
        <v>1463</v>
      </c>
      <c r="H15872" t="s">
        <v>124</v>
      </c>
      <c r="I15872">
        <v>2214693</v>
      </c>
      <c r="J15872" s="1">
        <v>43153</v>
      </c>
      <c r="K15872">
        <v>438</v>
      </c>
      <c r="L15872" t="s">
        <v>8</v>
      </c>
      <c r="M15872" t="s">
        <v>1938</v>
      </c>
      <c r="P15872" s="2" t="s">
        <v>10</v>
      </c>
      <c r="R15872" s="2" t="s">
        <v>2532</v>
      </c>
      <c r="U15872" s="2" t="s">
        <v>37991</v>
      </c>
      <c r="V15872" t="s">
        <v>37992</v>
      </c>
      <c r="W15872" t="s">
        <v>36806</v>
      </c>
      <c r="X15872" t="s">
        <v>36806</v>
      </c>
      <c r="Y15872">
        <v>40.729352879410911</v>
      </c>
      <c r="Z15872">
        <v>-73.981988661261113</v>
      </c>
    </row>
    <row r="15873" spans="1:26" x14ac:dyDescent="0.35">
      <c r="A15873">
        <v>1555</v>
      </c>
      <c r="B15873">
        <v>1</v>
      </c>
      <c r="C15873" s="2" t="s">
        <v>36748</v>
      </c>
      <c r="D15873" s="2" t="s">
        <v>36750</v>
      </c>
      <c r="E15873" s="2" t="s">
        <v>9724</v>
      </c>
      <c r="F15873" s="2" t="s">
        <v>1463</v>
      </c>
      <c r="H15873" t="s">
        <v>126</v>
      </c>
      <c r="I15873">
        <v>2215029</v>
      </c>
      <c r="J15873" s="1">
        <v>43221</v>
      </c>
      <c r="K15873">
        <v>438</v>
      </c>
      <c r="L15873" t="s">
        <v>8</v>
      </c>
      <c r="M15873" t="s">
        <v>1938</v>
      </c>
      <c r="P15873" s="2" t="s">
        <v>10</v>
      </c>
      <c r="R15873" s="2" t="s">
        <v>2532</v>
      </c>
      <c r="U15873" s="2" t="s">
        <v>37991</v>
      </c>
      <c r="V15873" t="s">
        <v>37992</v>
      </c>
      <c r="W15873" t="s">
        <v>36806</v>
      </c>
      <c r="X15873" t="s">
        <v>36806</v>
      </c>
      <c r="Y15873">
        <v>40.729352879410911</v>
      </c>
      <c r="Z15873">
        <v>-73.981988661261113</v>
      </c>
    </row>
    <row r="15874" spans="1:26" x14ac:dyDescent="0.35">
      <c r="A15874">
        <v>1556</v>
      </c>
      <c r="B15874">
        <v>1</v>
      </c>
      <c r="C15874" s="2" t="s">
        <v>36748</v>
      </c>
      <c r="D15874" s="2" t="s">
        <v>36750</v>
      </c>
      <c r="E15874" s="2" t="s">
        <v>9724</v>
      </c>
      <c r="F15874" s="2" t="s">
        <v>1463</v>
      </c>
      <c r="H15874" t="s">
        <v>225</v>
      </c>
      <c r="I15874">
        <v>3820755</v>
      </c>
      <c r="J15874" s="1">
        <v>43297</v>
      </c>
      <c r="K15874">
        <v>438</v>
      </c>
      <c r="L15874" t="s">
        <v>8</v>
      </c>
      <c r="M15874" t="s">
        <v>1938</v>
      </c>
      <c r="N15874" t="s">
        <v>10</v>
      </c>
      <c r="P15874" s="2"/>
      <c r="R15874" s="2" t="s">
        <v>2561</v>
      </c>
      <c r="U15874" s="2" t="s">
        <v>49832</v>
      </c>
      <c r="V15874" t="s">
        <v>37992</v>
      </c>
      <c r="W15874" t="s">
        <v>36806</v>
      </c>
      <c r="X15874" t="s">
        <v>36806</v>
      </c>
      <c r="Y15874">
        <v>40.729352879410911</v>
      </c>
      <c r="Z15874">
        <v>-73.981988661261113</v>
      </c>
    </row>
    <row r="15875" spans="1:26" x14ac:dyDescent="0.35">
      <c r="A15875">
        <v>1557</v>
      </c>
      <c r="B15875">
        <v>1</v>
      </c>
      <c r="C15875" s="2" t="s">
        <v>36748</v>
      </c>
      <c r="D15875" s="2" t="s">
        <v>36750</v>
      </c>
      <c r="E15875" s="2" t="s">
        <v>9724</v>
      </c>
      <c r="F15875" s="2" t="s">
        <v>1463</v>
      </c>
      <c r="H15875" t="s">
        <v>345</v>
      </c>
      <c r="I15875">
        <v>1476462</v>
      </c>
      <c r="J15875" s="1">
        <v>43292</v>
      </c>
      <c r="K15875">
        <v>438</v>
      </c>
      <c r="L15875" t="s">
        <v>8</v>
      </c>
      <c r="M15875" t="s">
        <v>1938</v>
      </c>
      <c r="N15875" t="s">
        <v>10</v>
      </c>
      <c r="P15875" s="2"/>
      <c r="R15875" s="2" t="s">
        <v>2561</v>
      </c>
      <c r="U15875" s="2" t="s">
        <v>49832</v>
      </c>
      <c r="V15875" t="s">
        <v>37992</v>
      </c>
      <c r="W15875" t="s">
        <v>36806</v>
      </c>
      <c r="X15875" t="s">
        <v>36806</v>
      </c>
      <c r="Y15875">
        <v>40.729352879410911</v>
      </c>
      <c r="Z15875">
        <v>-73.981988661261113</v>
      </c>
    </row>
    <row r="15876" spans="1:26" x14ac:dyDescent="0.35">
      <c r="A15876">
        <v>1558</v>
      </c>
      <c r="B15876">
        <v>1</v>
      </c>
      <c r="C15876" s="2" t="s">
        <v>36748</v>
      </c>
      <c r="D15876" s="2" t="s">
        <v>36750</v>
      </c>
      <c r="E15876" s="2" t="s">
        <v>9724</v>
      </c>
      <c r="F15876" s="2" t="s">
        <v>1463</v>
      </c>
      <c r="H15876" t="s">
        <v>230</v>
      </c>
      <c r="I15876">
        <v>2295000</v>
      </c>
      <c r="J15876" s="1">
        <v>43185</v>
      </c>
      <c r="K15876">
        <v>438</v>
      </c>
      <c r="L15876" t="s">
        <v>8</v>
      </c>
      <c r="M15876" t="s">
        <v>1938</v>
      </c>
      <c r="P15876" s="2" t="s">
        <v>10</v>
      </c>
      <c r="R15876" s="2" t="s">
        <v>2532</v>
      </c>
      <c r="U15876" s="2" t="s">
        <v>37991</v>
      </c>
      <c r="V15876" t="s">
        <v>37992</v>
      </c>
      <c r="W15876" t="s">
        <v>36806</v>
      </c>
      <c r="X15876" t="s">
        <v>36806</v>
      </c>
      <c r="Y15876">
        <v>40.729352879410911</v>
      </c>
      <c r="Z15876">
        <v>-73.981988661261113</v>
      </c>
    </row>
    <row r="15877" spans="1:26" x14ac:dyDescent="0.35">
      <c r="A15877">
        <v>1559</v>
      </c>
      <c r="B15877">
        <v>1</v>
      </c>
      <c r="C15877" s="2" t="s">
        <v>36748</v>
      </c>
      <c r="D15877" s="2" t="s">
        <v>36750</v>
      </c>
      <c r="E15877" s="2" t="s">
        <v>9724</v>
      </c>
      <c r="F15877" s="2" t="s">
        <v>1463</v>
      </c>
      <c r="H15877" t="s">
        <v>62</v>
      </c>
      <c r="I15877">
        <v>2540533</v>
      </c>
      <c r="J15877" s="1">
        <v>43158</v>
      </c>
      <c r="K15877">
        <v>438</v>
      </c>
      <c r="L15877" t="s">
        <v>8</v>
      </c>
      <c r="M15877" t="s">
        <v>1938</v>
      </c>
      <c r="P15877" s="2" t="s">
        <v>10</v>
      </c>
      <c r="R15877" s="2" t="s">
        <v>2532</v>
      </c>
      <c r="U15877" s="2" t="s">
        <v>37991</v>
      </c>
      <c r="V15877" t="s">
        <v>37992</v>
      </c>
      <c r="W15877" t="s">
        <v>36806</v>
      </c>
      <c r="X15877" t="s">
        <v>36806</v>
      </c>
      <c r="Y15877">
        <v>40.729352879410911</v>
      </c>
      <c r="Z15877">
        <v>-73.981988661261113</v>
      </c>
    </row>
    <row r="15878" spans="1:26" x14ac:dyDescent="0.35">
      <c r="A15878">
        <v>1560</v>
      </c>
      <c r="B15878">
        <v>1</v>
      </c>
      <c r="C15878" s="2" t="s">
        <v>36748</v>
      </c>
      <c r="D15878" s="2" t="s">
        <v>36750</v>
      </c>
      <c r="E15878" s="2" t="s">
        <v>9724</v>
      </c>
      <c r="F15878" s="2" t="s">
        <v>1463</v>
      </c>
      <c r="H15878" t="s">
        <v>458</v>
      </c>
      <c r="I15878">
        <v>1120075</v>
      </c>
      <c r="J15878" s="1">
        <v>43130</v>
      </c>
      <c r="K15878">
        <v>438</v>
      </c>
      <c r="L15878" t="s">
        <v>8</v>
      </c>
      <c r="M15878" t="s">
        <v>1938</v>
      </c>
      <c r="P15878" s="2" t="s">
        <v>10</v>
      </c>
      <c r="R15878" s="2" t="s">
        <v>2532</v>
      </c>
      <c r="U15878" s="2" t="s">
        <v>37991</v>
      </c>
      <c r="V15878" t="s">
        <v>37992</v>
      </c>
      <c r="W15878" t="s">
        <v>36806</v>
      </c>
      <c r="X15878" t="s">
        <v>36806</v>
      </c>
      <c r="Y15878">
        <v>40.729352879410911</v>
      </c>
      <c r="Z15878">
        <v>-73.981988661261113</v>
      </c>
    </row>
    <row r="15879" spans="1:26" x14ac:dyDescent="0.35">
      <c r="A15879">
        <v>1561</v>
      </c>
      <c r="B15879">
        <v>1</v>
      </c>
      <c r="C15879" s="2" t="s">
        <v>36748</v>
      </c>
      <c r="D15879" s="2" t="s">
        <v>36750</v>
      </c>
      <c r="E15879" s="2" t="s">
        <v>9724</v>
      </c>
      <c r="F15879" s="2" t="s">
        <v>1463</v>
      </c>
      <c r="H15879" t="s">
        <v>63</v>
      </c>
      <c r="I15879">
        <v>2987725</v>
      </c>
      <c r="J15879" s="1">
        <v>43180</v>
      </c>
      <c r="K15879">
        <v>438</v>
      </c>
      <c r="L15879" t="s">
        <v>8</v>
      </c>
      <c r="M15879" t="s">
        <v>1938</v>
      </c>
      <c r="P15879" s="2" t="s">
        <v>10</v>
      </c>
      <c r="R15879" s="2" t="s">
        <v>2532</v>
      </c>
      <c r="U15879" s="2" t="s">
        <v>37991</v>
      </c>
      <c r="V15879" t="s">
        <v>37992</v>
      </c>
      <c r="W15879" t="s">
        <v>36806</v>
      </c>
      <c r="X15879" t="s">
        <v>36806</v>
      </c>
      <c r="Y15879">
        <v>40.729352879410911</v>
      </c>
      <c r="Z15879">
        <v>-73.981988661261113</v>
      </c>
    </row>
    <row r="15880" spans="1:26" x14ac:dyDescent="0.35">
      <c r="A15880">
        <v>1562</v>
      </c>
      <c r="B15880">
        <v>1</v>
      </c>
      <c r="C15880" s="2" t="s">
        <v>36748</v>
      </c>
      <c r="D15880" s="2" t="s">
        <v>36750</v>
      </c>
      <c r="E15880" s="2" t="s">
        <v>9724</v>
      </c>
      <c r="F15880" s="2" t="s">
        <v>1463</v>
      </c>
      <c r="H15880" t="s">
        <v>456</v>
      </c>
      <c r="I15880">
        <v>1522283</v>
      </c>
      <c r="J15880" s="1">
        <v>43245</v>
      </c>
      <c r="K15880">
        <v>438</v>
      </c>
      <c r="L15880" t="s">
        <v>8</v>
      </c>
      <c r="M15880" t="s">
        <v>1938</v>
      </c>
      <c r="N15880" t="s">
        <v>10</v>
      </c>
      <c r="P15880" s="2"/>
      <c r="R15880" s="2" t="s">
        <v>2561</v>
      </c>
      <c r="U15880" s="2" t="s">
        <v>49832</v>
      </c>
      <c r="V15880" t="s">
        <v>37992</v>
      </c>
      <c r="W15880" t="s">
        <v>36806</v>
      </c>
      <c r="X15880" t="s">
        <v>36806</v>
      </c>
      <c r="Y15880">
        <v>40.729352879410911</v>
      </c>
      <c r="Z15880">
        <v>-73.981988661261113</v>
      </c>
    </row>
    <row r="15881" spans="1:26" x14ac:dyDescent="0.35">
      <c r="A15881">
        <v>1563</v>
      </c>
      <c r="B15881">
        <v>1</v>
      </c>
      <c r="C15881" s="2" t="s">
        <v>36748</v>
      </c>
      <c r="D15881" s="2" t="s">
        <v>36750</v>
      </c>
      <c r="E15881" s="2" t="s">
        <v>9724</v>
      </c>
      <c r="F15881" s="2" t="s">
        <v>1463</v>
      </c>
      <c r="H15881" t="s">
        <v>1266</v>
      </c>
      <c r="I15881">
        <v>1313542</v>
      </c>
      <c r="J15881" s="1">
        <v>43133</v>
      </c>
      <c r="K15881">
        <v>438</v>
      </c>
      <c r="L15881" t="s">
        <v>8</v>
      </c>
      <c r="M15881" t="s">
        <v>1938</v>
      </c>
      <c r="P15881" s="2" t="s">
        <v>10</v>
      </c>
      <c r="R15881" s="2" t="s">
        <v>2532</v>
      </c>
      <c r="U15881" s="2" t="s">
        <v>37991</v>
      </c>
      <c r="V15881" t="s">
        <v>37992</v>
      </c>
      <c r="W15881" t="s">
        <v>36806</v>
      </c>
      <c r="X15881" t="s">
        <v>36806</v>
      </c>
      <c r="Y15881">
        <v>40.729352879410911</v>
      </c>
      <c r="Z15881">
        <v>-73.981988661261113</v>
      </c>
    </row>
    <row r="15882" spans="1:26" x14ac:dyDescent="0.35">
      <c r="A15882">
        <v>1564</v>
      </c>
      <c r="B15882">
        <v>1</v>
      </c>
      <c r="C15882" s="2" t="s">
        <v>36748</v>
      </c>
      <c r="D15882" s="2" t="s">
        <v>36750</v>
      </c>
      <c r="E15882" s="2" t="s">
        <v>9724</v>
      </c>
      <c r="F15882" s="2" t="s">
        <v>1463</v>
      </c>
      <c r="H15882" t="s">
        <v>3419</v>
      </c>
      <c r="I15882">
        <v>2825643</v>
      </c>
      <c r="J15882" s="1">
        <v>43139</v>
      </c>
      <c r="K15882">
        <v>438</v>
      </c>
      <c r="L15882" t="s">
        <v>8</v>
      </c>
      <c r="M15882" t="s">
        <v>1938</v>
      </c>
      <c r="P15882" s="2" t="s">
        <v>10</v>
      </c>
      <c r="R15882" s="2" t="s">
        <v>2532</v>
      </c>
      <c r="U15882" s="2" t="s">
        <v>37991</v>
      </c>
      <c r="V15882" t="s">
        <v>37992</v>
      </c>
      <c r="W15882" t="s">
        <v>36806</v>
      </c>
      <c r="X15882" t="s">
        <v>36806</v>
      </c>
      <c r="Y15882">
        <v>40.729352879410911</v>
      </c>
      <c r="Z15882">
        <v>-73.981988661261113</v>
      </c>
    </row>
    <row r="15883" spans="1:26" x14ac:dyDescent="0.35">
      <c r="A15883">
        <v>1565</v>
      </c>
      <c r="B15883">
        <v>1</v>
      </c>
      <c r="C15883" s="2" t="s">
        <v>36748</v>
      </c>
      <c r="D15883" s="2" t="s">
        <v>36750</v>
      </c>
      <c r="E15883" s="2" t="s">
        <v>9724</v>
      </c>
      <c r="F15883" s="2" t="s">
        <v>1463</v>
      </c>
      <c r="H15883" t="s">
        <v>590</v>
      </c>
      <c r="I15883">
        <v>2235058</v>
      </c>
      <c r="J15883" s="1">
        <v>43145</v>
      </c>
      <c r="K15883">
        <v>438</v>
      </c>
      <c r="L15883" t="s">
        <v>8</v>
      </c>
      <c r="M15883" t="s">
        <v>1938</v>
      </c>
      <c r="P15883" s="2" t="s">
        <v>10</v>
      </c>
      <c r="R15883" s="2" t="s">
        <v>2532</v>
      </c>
      <c r="U15883" s="2" t="s">
        <v>37991</v>
      </c>
      <c r="V15883" t="s">
        <v>37992</v>
      </c>
      <c r="W15883" t="s">
        <v>36806</v>
      </c>
      <c r="X15883" t="s">
        <v>36806</v>
      </c>
      <c r="Y15883">
        <v>40.729352879410911</v>
      </c>
      <c r="Z15883">
        <v>-73.981988661261113</v>
      </c>
    </row>
    <row r="15884" spans="1:26" x14ac:dyDescent="0.35">
      <c r="A15884">
        <v>1566</v>
      </c>
      <c r="B15884">
        <v>1</v>
      </c>
      <c r="C15884" s="2" t="s">
        <v>36748</v>
      </c>
      <c r="D15884" s="2" t="s">
        <v>36750</v>
      </c>
      <c r="E15884" s="2" t="s">
        <v>9724</v>
      </c>
      <c r="F15884" s="2" t="s">
        <v>1463</v>
      </c>
      <c r="H15884" t="s">
        <v>732</v>
      </c>
      <c r="I15884">
        <v>1588470</v>
      </c>
      <c r="J15884" s="1">
        <v>43143</v>
      </c>
      <c r="K15884">
        <v>438</v>
      </c>
      <c r="L15884" t="s">
        <v>8</v>
      </c>
      <c r="M15884" t="s">
        <v>1938</v>
      </c>
      <c r="P15884" s="2" t="s">
        <v>10</v>
      </c>
      <c r="R15884" s="2" t="s">
        <v>2532</v>
      </c>
      <c r="U15884" s="2" t="s">
        <v>37991</v>
      </c>
      <c r="V15884" t="s">
        <v>37992</v>
      </c>
      <c r="W15884" t="s">
        <v>36806</v>
      </c>
      <c r="X15884" t="s">
        <v>36806</v>
      </c>
      <c r="Y15884">
        <v>40.729352879410911</v>
      </c>
      <c r="Z15884">
        <v>-73.981988661261113</v>
      </c>
    </row>
    <row r="15885" spans="1:26" x14ac:dyDescent="0.35">
      <c r="A15885">
        <v>1567</v>
      </c>
      <c r="B15885">
        <v>1</v>
      </c>
      <c r="C15885" s="2" t="s">
        <v>36748</v>
      </c>
      <c r="D15885" s="2" t="s">
        <v>36750</v>
      </c>
      <c r="E15885" s="2" t="s">
        <v>9724</v>
      </c>
      <c r="F15885" s="2" t="s">
        <v>1463</v>
      </c>
      <c r="H15885" t="s">
        <v>964</v>
      </c>
      <c r="I15885">
        <v>1527375</v>
      </c>
      <c r="J15885" s="1">
        <v>43117</v>
      </c>
      <c r="K15885">
        <v>438</v>
      </c>
      <c r="L15885" t="s">
        <v>8</v>
      </c>
      <c r="M15885" t="s">
        <v>1938</v>
      </c>
      <c r="P15885" s="2" t="s">
        <v>10</v>
      </c>
      <c r="R15885" s="2" t="s">
        <v>2532</v>
      </c>
      <c r="U15885" s="2" t="s">
        <v>37991</v>
      </c>
      <c r="V15885" t="s">
        <v>37992</v>
      </c>
      <c r="W15885" t="s">
        <v>36806</v>
      </c>
      <c r="X15885" t="s">
        <v>36806</v>
      </c>
      <c r="Y15885">
        <v>40.729352879410911</v>
      </c>
      <c r="Z15885">
        <v>-73.981988661261113</v>
      </c>
    </row>
    <row r="15886" spans="1:26" x14ac:dyDescent="0.35">
      <c r="A15886">
        <v>1568</v>
      </c>
      <c r="B15886">
        <v>1</v>
      </c>
      <c r="C15886" s="2" t="s">
        <v>36748</v>
      </c>
      <c r="D15886" s="2" t="s">
        <v>36750</v>
      </c>
      <c r="E15886" s="2" t="s">
        <v>9724</v>
      </c>
      <c r="F15886" s="2" t="s">
        <v>1463</v>
      </c>
      <c r="H15886" t="s">
        <v>1058</v>
      </c>
      <c r="I15886">
        <v>1654656</v>
      </c>
      <c r="J15886" s="1">
        <v>43126</v>
      </c>
      <c r="K15886">
        <v>438</v>
      </c>
      <c r="L15886" t="s">
        <v>8</v>
      </c>
      <c r="M15886" t="s">
        <v>1938</v>
      </c>
      <c r="P15886" s="2" t="s">
        <v>10</v>
      </c>
      <c r="R15886" s="2" t="s">
        <v>2532</v>
      </c>
      <c r="U15886" s="2" t="s">
        <v>37991</v>
      </c>
      <c r="V15886" t="s">
        <v>37992</v>
      </c>
      <c r="W15886" t="s">
        <v>36806</v>
      </c>
      <c r="X15886" t="s">
        <v>36806</v>
      </c>
      <c r="Y15886">
        <v>40.729352879410911</v>
      </c>
      <c r="Z15886">
        <v>-73.981988661261113</v>
      </c>
    </row>
    <row r="15887" spans="1:26" x14ac:dyDescent="0.35">
      <c r="A15887">
        <v>1569</v>
      </c>
      <c r="B15887">
        <v>1</v>
      </c>
      <c r="C15887" s="2" t="s">
        <v>36748</v>
      </c>
      <c r="D15887" s="2" t="s">
        <v>36750</v>
      </c>
      <c r="E15887" s="2" t="s">
        <v>9724</v>
      </c>
      <c r="F15887" s="2" t="s">
        <v>1463</v>
      </c>
      <c r="H15887" t="s">
        <v>60</v>
      </c>
      <c r="I15887">
        <v>2235058</v>
      </c>
      <c r="J15887" s="1">
        <v>43133</v>
      </c>
      <c r="K15887">
        <v>438</v>
      </c>
      <c r="L15887" t="s">
        <v>8</v>
      </c>
      <c r="M15887" t="s">
        <v>1938</v>
      </c>
      <c r="P15887" s="2" t="s">
        <v>10</v>
      </c>
      <c r="R15887" s="2" t="s">
        <v>2532</v>
      </c>
      <c r="U15887" s="2" t="s">
        <v>37991</v>
      </c>
      <c r="V15887" t="s">
        <v>37992</v>
      </c>
      <c r="W15887" t="s">
        <v>36806</v>
      </c>
      <c r="X15887" t="s">
        <v>36806</v>
      </c>
      <c r="Y15887">
        <v>40.729352879410911</v>
      </c>
      <c r="Z15887">
        <v>-73.981988661261113</v>
      </c>
    </row>
    <row r="15888" spans="1:26" x14ac:dyDescent="0.35">
      <c r="A15888">
        <v>1570</v>
      </c>
      <c r="B15888">
        <v>1</v>
      </c>
      <c r="C15888" s="2" t="s">
        <v>36748</v>
      </c>
      <c r="D15888" s="2" t="s">
        <v>36750</v>
      </c>
      <c r="E15888" s="2" t="s">
        <v>9724</v>
      </c>
      <c r="F15888" s="2" t="s">
        <v>1463</v>
      </c>
      <c r="H15888" t="s">
        <v>155</v>
      </c>
      <c r="I15888">
        <v>2315941</v>
      </c>
      <c r="J15888" s="1">
        <v>43152</v>
      </c>
      <c r="K15888">
        <v>438</v>
      </c>
      <c r="L15888" t="s">
        <v>8</v>
      </c>
      <c r="M15888" t="s">
        <v>1938</v>
      </c>
      <c r="P15888" s="2" t="s">
        <v>10</v>
      </c>
      <c r="R15888" s="2" t="s">
        <v>2532</v>
      </c>
      <c r="U15888" s="2" t="s">
        <v>37991</v>
      </c>
      <c r="V15888" t="s">
        <v>37992</v>
      </c>
      <c r="W15888" t="s">
        <v>36806</v>
      </c>
      <c r="X15888" t="s">
        <v>36806</v>
      </c>
      <c r="Y15888">
        <v>40.729352879410911</v>
      </c>
      <c r="Z15888">
        <v>-73.981988661261113</v>
      </c>
    </row>
    <row r="15889" spans="1:26" x14ac:dyDescent="0.35">
      <c r="A15889">
        <v>1571</v>
      </c>
      <c r="B15889">
        <v>1</v>
      </c>
      <c r="C15889" s="2" t="s">
        <v>36748</v>
      </c>
      <c r="D15889" s="2" t="s">
        <v>36750</v>
      </c>
      <c r="E15889" s="2" t="s">
        <v>9724</v>
      </c>
      <c r="F15889" s="2" t="s">
        <v>1463</v>
      </c>
      <c r="H15889" t="s">
        <v>108</v>
      </c>
      <c r="I15889">
        <v>2350000</v>
      </c>
      <c r="J15889" s="1">
        <v>43214</v>
      </c>
      <c r="K15889">
        <v>438</v>
      </c>
      <c r="L15889" t="s">
        <v>8</v>
      </c>
      <c r="M15889" t="s">
        <v>1938</v>
      </c>
      <c r="P15889" s="2" t="s">
        <v>10</v>
      </c>
      <c r="R15889" s="2" t="s">
        <v>2532</v>
      </c>
      <c r="U15889" s="2" t="s">
        <v>37991</v>
      </c>
      <c r="V15889" t="s">
        <v>37992</v>
      </c>
      <c r="W15889" t="s">
        <v>36806</v>
      </c>
      <c r="X15889" t="s">
        <v>36806</v>
      </c>
      <c r="Y15889">
        <v>40.729352879410911</v>
      </c>
      <c r="Z15889">
        <v>-73.981988661261113</v>
      </c>
    </row>
    <row r="15890" spans="1:26" x14ac:dyDescent="0.35">
      <c r="A15890">
        <v>1572</v>
      </c>
      <c r="B15890">
        <v>1</v>
      </c>
      <c r="C15890" s="2" t="s">
        <v>36748</v>
      </c>
      <c r="D15890" s="2" t="s">
        <v>36750</v>
      </c>
      <c r="E15890" s="2" t="s">
        <v>9724</v>
      </c>
      <c r="F15890" s="2" t="s">
        <v>1463</v>
      </c>
      <c r="H15890" t="s">
        <v>322</v>
      </c>
      <c r="I15890">
        <v>2315941</v>
      </c>
      <c r="J15890" s="1">
        <v>43220</v>
      </c>
      <c r="K15890">
        <v>438</v>
      </c>
      <c r="L15890" t="s">
        <v>8</v>
      </c>
      <c r="M15890" t="s">
        <v>1938</v>
      </c>
      <c r="P15890" s="2" t="s">
        <v>10</v>
      </c>
      <c r="R15890" s="2" t="s">
        <v>2532</v>
      </c>
      <c r="U15890" s="2" t="s">
        <v>37991</v>
      </c>
      <c r="V15890" t="s">
        <v>37992</v>
      </c>
      <c r="W15890" t="s">
        <v>36806</v>
      </c>
      <c r="X15890" t="s">
        <v>36806</v>
      </c>
      <c r="Y15890">
        <v>40.729352879410911</v>
      </c>
      <c r="Z15890">
        <v>-73.981988661261113</v>
      </c>
    </row>
    <row r="15891" spans="1:26" x14ac:dyDescent="0.35">
      <c r="A15891">
        <v>1573</v>
      </c>
      <c r="B15891">
        <v>1</v>
      </c>
      <c r="C15891" s="2" t="s">
        <v>36748</v>
      </c>
      <c r="D15891" s="2" t="s">
        <v>36750</v>
      </c>
      <c r="E15891" s="2" t="s">
        <v>9724</v>
      </c>
      <c r="F15891" s="2" t="s">
        <v>1463</v>
      </c>
      <c r="H15891" t="s">
        <v>582</v>
      </c>
      <c r="I15891">
        <v>1440823</v>
      </c>
      <c r="J15891" s="1">
        <v>43140</v>
      </c>
      <c r="K15891">
        <v>438</v>
      </c>
      <c r="L15891" t="s">
        <v>8</v>
      </c>
      <c r="M15891" t="s">
        <v>1938</v>
      </c>
      <c r="P15891" s="2" t="s">
        <v>10</v>
      </c>
      <c r="R15891" s="2" t="s">
        <v>2532</v>
      </c>
      <c r="U15891" s="2" t="s">
        <v>37991</v>
      </c>
      <c r="V15891" t="s">
        <v>37992</v>
      </c>
      <c r="W15891" t="s">
        <v>36806</v>
      </c>
      <c r="X15891" t="s">
        <v>36806</v>
      </c>
      <c r="Y15891">
        <v>40.729352879410911</v>
      </c>
      <c r="Z15891">
        <v>-73.981988661261113</v>
      </c>
    </row>
    <row r="15892" spans="1:26" x14ac:dyDescent="0.35">
      <c r="A15892">
        <v>1574</v>
      </c>
      <c r="B15892">
        <v>1</v>
      </c>
      <c r="C15892" s="2" t="s">
        <v>36748</v>
      </c>
      <c r="D15892" s="2" t="s">
        <v>36750</v>
      </c>
      <c r="E15892" s="2" t="s">
        <v>9724</v>
      </c>
      <c r="F15892" s="2" t="s">
        <v>1463</v>
      </c>
      <c r="H15892" t="s">
        <v>120</v>
      </c>
      <c r="I15892">
        <v>2220075</v>
      </c>
      <c r="J15892" s="1">
        <v>43290</v>
      </c>
      <c r="K15892">
        <v>438</v>
      </c>
      <c r="L15892" t="s">
        <v>8</v>
      </c>
      <c r="M15892" t="s">
        <v>1938</v>
      </c>
      <c r="N15892" t="s">
        <v>10</v>
      </c>
      <c r="P15892" s="2"/>
      <c r="R15892" s="2" t="s">
        <v>2561</v>
      </c>
      <c r="U15892" s="2" t="s">
        <v>49832</v>
      </c>
      <c r="V15892" t="s">
        <v>37992</v>
      </c>
      <c r="W15892" t="s">
        <v>36806</v>
      </c>
      <c r="X15892" t="s">
        <v>36806</v>
      </c>
      <c r="Y15892">
        <v>40.729352879410911</v>
      </c>
      <c r="Z15892">
        <v>-73.981988661261113</v>
      </c>
    </row>
    <row r="15893" spans="1:26" x14ac:dyDescent="0.35">
      <c r="A15893">
        <v>1575</v>
      </c>
      <c r="B15893">
        <v>1</v>
      </c>
      <c r="C15893" s="2" t="s">
        <v>36748</v>
      </c>
      <c r="D15893" s="2" t="s">
        <v>36750</v>
      </c>
      <c r="E15893" s="2" t="s">
        <v>9724</v>
      </c>
      <c r="F15893" s="2" t="s">
        <v>1463</v>
      </c>
      <c r="H15893" t="s">
        <v>549</v>
      </c>
      <c r="I15893">
        <v>2295000</v>
      </c>
      <c r="J15893" s="1">
        <v>43224</v>
      </c>
      <c r="K15893">
        <v>438</v>
      </c>
      <c r="L15893" t="s">
        <v>8</v>
      </c>
      <c r="M15893" t="s">
        <v>1938</v>
      </c>
      <c r="P15893" s="2" t="s">
        <v>10</v>
      </c>
      <c r="R15893" s="2" t="s">
        <v>2532</v>
      </c>
      <c r="U15893" s="2" t="s">
        <v>37991</v>
      </c>
      <c r="V15893" t="s">
        <v>37992</v>
      </c>
      <c r="W15893" t="s">
        <v>36806</v>
      </c>
      <c r="X15893" t="s">
        <v>36806</v>
      </c>
      <c r="Y15893">
        <v>40.729352879410911</v>
      </c>
      <c r="Z15893">
        <v>-73.981988661261113</v>
      </c>
    </row>
    <row r="15894" spans="1:26" x14ac:dyDescent="0.35">
      <c r="A15894">
        <v>1576</v>
      </c>
      <c r="B15894">
        <v>1</v>
      </c>
      <c r="C15894" s="2" t="s">
        <v>36748</v>
      </c>
      <c r="D15894" s="2" t="s">
        <v>36750</v>
      </c>
      <c r="E15894" s="2" t="s">
        <v>9724</v>
      </c>
      <c r="F15894" s="2" t="s">
        <v>1463</v>
      </c>
      <c r="H15894" t="s">
        <v>332</v>
      </c>
      <c r="I15894">
        <v>1170987</v>
      </c>
      <c r="J15894" s="1">
        <v>43167</v>
      </c>
      <c r="K15894">
        <v>438</v>
      </c>
      <c r="L15894" t="s">
        <v>8</v>
      </c>
      <c r="M15894" t="s">
        <v>1938</v>
      </c>
      <c r="P15894" s="2" t="s">
        <v>10</v>
      </c>
      <c r="R15894" s="2" t="s">
        <v>2532</v>
      </c>
      <c r="U15894" s="2" t="s">
        <v>37991</v>
      </c>
      <c r="V15894" t="s">
        <v>37992</v>
      </c>
      <c r="W15894" t="s">
        <v>36806</v>
      </c>
      <c r="X15894" t="s">
        <v>36806</v>
      </c>
      <c r="Y15894">
        <v>40.729352879410911</v>
      </c>
      <c r="Z15894">
        <v>-73.981988661261113</v>
      </c>
    </row>
    <row r="15895" spans="1:26" x14ac:dyDescent="0.35">
      <c r="A15895">
        <v>1577</v>
      </c>
      <c r="B15895">
        <v>1</v>
      </c>
      <c r="C15895" s="2" t="s">
        <v>36748</v>
      </c>
      <c r="D15895" s="2" t="s">
        <v>36750</v>
      </c>
      <c r="E15895" s="2" t="s">
        <v>9724</v>
      </c>
      <c r="F15895" s="2" t="s">
        <v>1463</v>
      </c>
      <c r="H15895" t="s">
        <v>454</v>
      </c>
      <c r="I15895">
        <v>3044567</v>
      </c>
      <c r="J15895" s="1">
        <v>43151</v>
      </c>
      <c r="K15895">
        <v>438</v>
      </c>
      <c r="L15895" t="s">
        <v>8</v>
      </c>
      <c r="M15895" t="s">
        <v>1938</v>
      </c>
      <c r="P15895" s="2" t="s">
        <v>10</v>
      </c>
      <c r="R15895" s="2" t="s">
        <v>2532</v>
      </c>
      <c r="U15895" s="2" t="s">
        <v>37991</v>
      </c>
      <c r="V15895" t="s">
        <v>37992</v>
      </c>
      <c r="W15895" t="s">
        <v>36806</v>
      </c>
      <c r="X15895" t="s">
        <v>36806</v>
      </c>
      <c r="Y15895">
        <v>40.729352879410911</v>
      </c>
      <c r="Z15895">
        <v>-73.981988661261113</v>
      </c>
    </row>
    <row r="15896" spans="1:26" x14ac:dyDescent="0.35">
      <c r="A15896">
        <v>1578</v>
      </c>
      <c r="B15896">
        <v>1</v>
      </c>
      <c r="C15896" s="2" t="s">
        <v>36748</v>
      </c>
      <c r="D15896" s="2" t="s">
        <v>36750</v>
      </c>
      <c r="E15896" s="2" t="s">
        <v>9724</v>
      </c>
      <c r="F15896" s="2" t="s">
        <v>1463</v>
      </c>
      <c r="H15896" t="s">
        <v>591</v>
      </c>
      <c r="I15896">
        <v>1350000</v>
      </c>
      <c r="J15896" s="1">
        <v>43130</v>
      </c>
      <c r="K15896">
        <v>438</v>
      </c>
      <c r="L15896" t="s">
        <v>8</v>
      </c>
      <c r="M15896" t="s">
        <v>1938</v>
      </c>
      <c r="P15896" s="2" t="s">
        <v>10</v>
      </c>
      <c r="R15896" s="2" t="s">
        <v>2532</v>
      </c>
      <c r="U15896" s="2" t="s">
        <v>37991</v>
      </c>
      <c r="V15896" t="s">
        <v>37992</v>
      </c>
      <c r="W15896" t="s">
        <v>36806</v>
      </c>
      <c r="X15896" t="s">
        <v>36806</v>
      </c>
      <c r="Y15896">
        <v>40.729352879410911</v>
      </c>
      <c r="Z15896">
        <v>-73.981988661261113</v>
      </c>
    </row>
    <row r="15897" spans="1:26" x14ac:dyDescent="0.35">
      <c r="A15897">
        <v>1579</v>
      </c>
      <c r="B15897">
        <v>1</v>
      </c>
      <c r="C15897" s="2" t="s">
        <v>36748</v>
      </c>
      <c r="D15897" s="2" t="s">
        <v>36750</v>
      </c>
      <c r="E15897" s="2" t="s">
        <v>9724</v>
      </c>
      <c r="F15897" s="2" t="s">
        <v>1463</v>
      </c>
      <c r="H15897" t="s">
        <v>544</v>
      </c>
      <c r="I15897">
        <v>1298268</v>
      </c>
      <c r="J15897" s="1">
        <v>43126</v>
      </c>
      <c r="K15897">
        <v>438</v>
      </c>
      <c r="L15897" t="s">
        <v>8</v>
      </c>
      <c r="M15897" t="s">
        <v>1938</v>
      </c>
      <c r="P15897" s="2" t="s">
        <v>10</v>
      </c>
      <c r="R15897" s="2" t="s">
        <v>2532</v>
      </c>
      <c r="U15897" s="2" t="s">
        <v>37991</v>
      </c>
      <c r="V15897" t="s">
        <v>37992</v>
      </c>
      <c r="W15897" t="s">
        <v>36806</v>
      </c>
      <c r="X15897" t="s">
        <v>36806</v>
      </c>
      <c r="Y15897">
        <v>40.729352879410911</v>
      </c>
      <c r="Z15897">
        <v>-73.981988661261113</v>
      </c>
    </row>
    <row r="15898" spans="1:26" x14ac:dyDescent="0.35">
      <c r="A15898">
        <v>1581</v>
      </c>
      <c r="B15898">
        <v>1</v>
      </c>
      <c r="C15898" s="2" t="s">
        <v>36748</v>
      </c>
      <c r="D15898" s="2" t="s">
        <v>36750</v>
      </c>
      <c r="E15898" s="2" t="s">
        <v>9724</v>
      </c>
      <c r="F15898" s="2" t="s">
        <v>1463</v>
      </c>
      <c r="H15898" t="s">
        <v>551</v>
      </c>
      <c r="I15898">
        <v>2336883</v>
      </c>
      <c r="J15898" s="1">
        <v>43130</v>
      </c>
      <c r="K15898">
        <v>438</v>
      </c>
      <c r="L15898" t="s">
        <v>8</v>
      </c>
      <c r="M15898" t="s">
        <v>1938</v>
      </c>
      <c r="P15898" s="2" t="s">
        <v>10</v>
      </c>
      <c r="R15898" s="2" t="s">
        <v>2532</v>
      </c>
      <c r="U15898" s="2" t="s">
        <v>37991</v>
      </c>
      <c r="V15898" t="s">
        <v>37992</v>
      </c>
      <c r="W15898" t="s">
        <v>36806</v>
      </c>
      <c r="X15898" t="s">
        <v>36806</v>
      </c>
      <c r="Y15898">
        <v>40.729352879410911</v>
      </c>
      <c r="Z15898">
        <v>-73.981988661261113</v>
      </c>
    </row>
    <row r="15899" spans="1:26" x14ac:dyDescent="0.35">
      <c r="A15899">
        <v>1582</v>
      </c>
      <c r="B15899">
        <v>1</v>
      </c>
      <c r="C15899" s="2" t="s">
        <v>36748</v>
      </c>
      <c r="D15899" s="2" t="s">
        <v>36750</v>
      </c>
      <c r="E15899" s="2" t="s">
        <v>9724</v>
      </c>
      <c r="F15899" s="2" t="s">
        <v>1463</v>
      </c>
      <c r="H15899" t="s">
        <v>1053</v>
      </c>
      <c r="I15899">
        <v>1776846</v>
      </c>
      <c r="J15899" s="1">
        <v>43133</v>
      </c>
      <c r="K15899">
        <v>438</v>
      </c>
      <c r="L15899" t="s">
        <v>8</v>
      </c>
      <c r="M15899" t="s">
        <v>1938</v>
      </c>
      <c r="P15899" s="2" t="s">
        <v>10</v>
      </c>
      <c r="R15899" s="2" t="s">
        <v>2532</v>
      </c>
      <c r="U15899" s="2" t="s">
        <v>37991</v>
      </c>
      <c r="V15899" t="s">
        <v>37992</v>
      </c>
      <c r="W15899" t="s">
        <v>36806</v>
      </c>
      <c r="X15899" t="s">
        <v>36806</v>
      </c>
      <c r="Y15899">
        <v>40.729352879410911</v>
      </c>
      <c r="Z15899">
        <v>-73.981988661261113</v>
      </c>
    </row>
    <row r="15900" spans="1:26" x14ac:dyDescent="0.35">
      <c r="A15900">
        <v>1583</v>
      </c>
      <c r="B15900">
        <v>1</v>
      </c>
      <c r="C15900" s="2" t="s">
        <v>36748</v>
      </c>
      <c r="D15900" s="2" t="s">
        <v>36750</v>
      </c>
      <c r="E15900" s="2" t="s">
        <v>9724</v>
      </c>
      <c r="F15900" s="2" t="s">
        <v>1463</v>
      </c>
      <c r="H15900" t="s">
        <v>624</v>
      </c>
      <c r="I15900">
        <v>1542648</v>
      </c>
      <c r="J15900" s="1">
        <v>43161</v>
      </c>
      <c r="K15900">
        <v>438</v>
      </c>
      <c r="L15900" t="s">
        <v>8</v>
      </c>
      <c r="M15900" t="s">
        <v>1938</v>
      </c>
      <c r="P15900" s="2" t="s">
        <v>10</v>
      </c>
      <c r="R15900" s="2" t="s">
        <v>2532</v>
      </c>
      <c r="U15900" s="2" t="s">
        <v>37991</v>
      </c>
      <c r="V15900" t="s">
        <v>37992</v>
      </c>
      <c r="W15900" t="s">
        <v>36806</v>
      </c>
      <c r="X15900" t="s">
        <v>36806</v>
      </c>
      <c r="Y15900">
        <v>40.729352879410911</v>
      </c>
      <c r="Z15900">
        <v>-73.981988661261113</v>
      </c>
    </row>
    <row r="15901" spans="1:26" x14ac:dyDescent="0.35">
      <c r="A15901">
        <v>1584</v>
      </c>
      <c r="B15901">
        <v>1</v>
      </c>
      <c r="C15901" s="2" t="s">
        <v>36748</v>
      </c>
      <c r="D15901" s="2" t="s">
        <v>36750</v>
      </c>
      <c r="E15901" s="2" t="s">
        <v>9724</v>
      </c>
      <c r="F15901" s="2" t="s">
        <v>1463</v>
      </c>
      <c r="H15901" t="s">
        <v>1722</v>
      </c>
      <c r="I15901">
        <v>1690284</v>
      </c>
      <c r="J15901" s="1">
        <v>43158</v>
      </c>
      <c r="K15901">
        <v>438</v>
      </c>
      <c r="L15901" t="s">
        <v>8</v>
      </c>
      <c r="M15901" t="s">
        <v>1938</v>
      </c>
      <c r="P15901" s="2" t="s">
        <v>10</v>
      </c>
      <c r="R15901" s="2" t="s">
        <v>2532</v>
      </c>
      <c r="U15901" s="2" t="s">
        <v>37991</v>
      </c>
      <c r="V15901" t="s">
        <v>37992</v>
      </c>
      <c r="W15901" t="s">
        <v>36806</v>
      </c>
      <c r="X15901" t="s">
        <v>36806</v>
      </c>
      <c r="Y15901">
        <v>40.729352879410911</v>
      </c>
      <c r="Z15901">
        <v>-73.981988661261113</v>
      </c>
    </row>
    <row r="15902" spans="1:26" x14ac:dyDescent="0.35">
      <c r="A15902">
        <v>1585</v>
      </c>
      <c r="B15902">
        <v>1</v>
      </c>
      <c r="C15902" s="2" t="s">
        <v>36748</v>
      </c>
      <c r="D15902" s="2" t="s">
        <v>36750</v>
      </c>
      <c r="E15902" s="2" t="s">
        <v>9724</v>
      </c>
      <c r="F15902" s="2" t="s">
        <v>1463</v>
      </c>
      <c r="H15902" t="s">
        <v>101</v>
      </c>
      <c r="I15902">
        <v>1624108</v>
      </c>
      <c r="J15902" s="1">
        <v>43138</v>
      </c>
      <c r="K15902">
        <v>438</v>
      </c>
      <c r="L15902" t="s">
        <v>8</v>
      </c>
      <c r="M15902" t="s">
        <v>1938</v>
      </c>
      <c r="P15902" s="2" t="s">
        <v>10</v>
      </c>
      <c r="R15902" s="2" t="s">
        <v>2532</v>
      </c>
      <c r="U15902" s="2" t="s">
        <v>37991</v>
      </c>
      <c r="V15902" t="s">
        <v>37992</v>
      </c>
      <c r="W15902" t="s">
        <v>36806</v>
      </c>
      <c r="X15902" t="s">
        <v>36806</v>
      </c>
      <c r="Y15902">
        <v>40.729352879410911</v>
      </c>
      <c r="Z15902">
        <v>-73.981988661261113</v>
      </c>
    </row>
    <row r="15903" spans="1:26" x14ac:dyDescent="0.35">
      <c r="A15903">
        <v>1586</v>
      </c>
      <c r="B15903">
        <v>1</v>
      </c>
      <c r="C15903" s="2" t="s">
        <v>36748</v>
      </c>
      <c r="D15903" s="2" t="s">
        <v>36750</v>
      </c>
      <c r="E15903" s="2" t="s">
        <v>9724</v>
      </c>
      <c r="F15903" s="2" t="s">
        <v>1463</v>
      </c>
      <c r="H15903" t="s">
        <v>96</v>
      </c>
      <c r="I15903">
        <v>2352157</v>
      </c>
      <c r="J15903" s="1">
        <v>43147</v>
      </c>
      <c r="K15903">
        <v>438</v>
      </c>
      <c r="L15903" t="s">
        <v>8</v>
      </c>
      <c r="M15903" t="s">
        <v>1938</v>
      </c>
      <c r="P15903" s="2" t="s">
        <v>10</v>
      </c>
      <c r="R15903" s="2" t="s">
        <v>2532</v>
      </c>
      <c r="U15903" s="2" t="s">
        <v>37991</v>
      </c>
      <c r="V15903" t="s">
        <v>37992</v>
      </c>
      <c r="W15903" t="s">
        <v>36806</v>
      </c>
      <c r="X15903" t="s">
        <v>36806</v>
      </c>
      <c r="Y15903">
        <v>40.729352879410911</v>
      </c>
      <c r="Z15903">
        <v>-73.981988661261113</v>
      </c>
    </row>
    <row r="15904" spans="1:26" x14ac:dyDescent="0.35">
      <c r="A15904">
        <v>1587</v>
      </c>
      <c r="B15904">
        <v>1</v>
      </c>
      <c r="C15904" s="2" t="s">
        <v>36748</v>
      </c>
      <c r="D15904" s="2" t="s">
        <v>36750</v>
      </c>
      <c r="E15904" s="2" t="s">
        <v>9724</v>
      </c>
      <c r="F15904" s="2" t="s">
        <v>1463</v>
      </c>
      <c r="H15904" t="s">
        <v>421</v>
      </c>
      <c r="I15904">
        <v>2446345</v>
      </c>
      <c r="J15904" s="1">
        <v>43140</v>
      </c>
      <c r="K15904">
        <v>438</v>
      </c>
      <c r="L15904" t="s">
        <v>8</v>
      </c>
      <c r="M15904" t="s">
        <v>1938</v>
      </c>
      <c r="P15904" s="2" t="s">
        <v>10</v>
      </c>
      <c r="R15904" s="2" t="s">
        <v>2532</v>
      </c>
      <c r="U15904" s="2" t="s">
        <v>37991</v>
      </c>
      <c r="V15904" t="s">
        <v>37992</v>
      </c>
      <c r="W15904" t="s">
        <v>36806</v>
      </c>
      <c r="X15904" t="s">
        <v>36806</v>
      </c>
      <c r="Y15904">
        <v>40.729352879410911</v>
      </c>
      <c r="Z15904">
        <v>-73.981988661261113</v>
      </c>
    </row>
    <row r="15905" spans="1:26" x14ac:dyDescent="0.35">
      <c r="A15905">
        <v>1588</v>
      </c>
      <c r="B15905">
        <v>1</v>
      </c>
      <c r="C15905" s="2" t="s">
        <v>36748</v>
      </c>
      <c r="D15905" s="2" t="s">
        <v>36750</v>
      </c>
      <c r="E15905" s="2" t="s">
        <v>9724</v>
      </c>
      <c r="F15905" s="2" t="s">
        <v>1463</v>
      </c>
      <c r="H15905" t="s">
        <v>102</v>
      </c>
      <c r="I15905">
        <v>3304884</v>
      </c>
      <c r="J15905" s="1">
        <v>43105</v>
      </c>
      <c r="K15905">
        <v>438</v>
      </c>
      <c r="L15905" t="s">
        <v>8</v>
      </c>
      <c r="M15905" t="s">
        <v>1938</v>
      </c>
      <c r="P15905" s="2" t="s">
        <v>10</v>
      </c>
      <c r="R15905" s="2" t="s">
        <v>2532</v>
      </c>
      <c r="U15905" s="2" t="s">
        <v>37991</v>
      </c>
      <c r="V15905" t="s">
        <v>37992</v>
      </c>
      <c r="W15905" t="s">
        <v>36806</v>
      </c>
      <c r="X15905" t="s">
        <v>36806</v>
      </c>
      <c r="Y15905">
        <v>40.729352879410911</v>
      </c>
      <c r="Z15905">
        <v>-73.981988661261113</v>
      </c>
    </row>
    <row r="15906" spans="1:26" x14ac:dyDescent="0.35">
      <c r="A15906">
        <v>1589</v>
      </c>
      <c r="B15906">
        <v>1</v>
      </c>
      <c r="C15906" s="2" t="s">
        <v>36748</v>
      </c>
      <c r="D15906" s="2" t="s">
        <v>36750</v>
      </c>
      <c r="E15906" s="2" t="s">
        <v>9724</v>
      </c>
      <c r="F15906" s="2" t="s">
        <v>1463</v>
      </c>
      <c r="H15906" t="s">
        <v>202</v>
      </c>
      <c r="I15906">
        <v>1588470</v>
      </c>
      <c r="J15906" s="1">
        <v>43151</v>
      </c>
      <c r="K15906">
        <v>438</v>
      </c>
      <c r="L15906" t="s">
        <v>8</v>
      </c>
      <c r="M15906" t="s">
        <v>1938</v>
      </c>
      <c r="P15906" s="2" t="s">
        <v>10</v>
      </c>
      <c r="R15906" s="2" t="s">
        <v>2532</v>
      </c>
      <c r="U15906" s="2" t="s">
        <v>37991</v>
      </c>
      <c r="V15906" t="s">
        <v>37992</v>
      </c>
      <c r="W15906" t="s">
        <v>36806</v>
      </c>
      <c r="X15906" t="s">
        <v>36806</v>
      </c>
      <c r="Y15906">
        <v>40.729352879410911</v>
      </c>
      <c r="Z15906">
        <v>-73.981988661261113</v>
      </c>
    </row>
    <row r="15907" spans="1:26" x14ac:dyDescent="0.35">
      <c r="A15907">
        <v>1590</v>
      </c>
      <c r="B15907">
        <v>1</v>
      </c>
      <c r="C15907" s="2" t="s">
        <v>36748</v>
      </c>
      <c r="D15907" s="2" t="s">
        <v>36750</v>
      </c>
      <c r="E15907" s="2" t="s">
        <v>9724</v>
      </c>
      <c r="F15907" s="2" t="s">
        <v>1463</v>
      </c>
      <c r="H15907" t="s">
        <v>291</v>
      </c>
      <c r="I15907">
        <v>2395000</v>
      </c>
      <c r="J15907" s="1">
        <v>43153</v>
      </c>
      <c r="K15907">
        <v>438</v>
      </c>
      <c r="L15907" t="s">
        <v>8</v>
      </c>
      <c r="M15907" t="s">
        <v>1938</v>
      </c>
      <c r="P15907" s="2" t="s">
        <v>10</v>
      </c>
      <c r="R15907" s="2" t="s">
        <v>2532</v>
      </c>
      <c r="U15907" s="2" t="s">
        <v>37991</v>
      </c>
      <c r="V15907" t="s">
        <v>37992</v>
      </c>
      <c r="W15907" t="s">
        <v>36806</v>
      </c>
      <c r="X15907" t="s">
        <v>36806</v>
      </c>
      <c r="Y15907">
        <v>40.729352879410911</v>
      </c>
      <c r="Z15907">
        <v>-73.981988661261113</v>
      </c>
    </row>
    <row r="15908" spans="1:26" x14ac:dyDescent="0.35">
      <c r="A15908">
        <v>1591</v>
      </c>
      <c r="B15908">
        <v>1</v>
      </c>
      <c r="C15908" s="2" t="s">
        <v>36748</v>
      </c>
      <c r="D15908" s="2" t="s">
        <v>36750</v>
      </c>
      <c r="E15908" s="2" t="s">
        <v>9724</v>
      </c>
      <c r="F15908" s="2" t="s">
        <v>1463</v>
      </c>
      <c r="H15908" t="s">
        <v>383</v>
      </c>
      <c r="I15908">
        <v>2693271</v>
      </c>
      <c r="J15908" s="1">
        <v>43123</v>
      </c>
      <c r="K15908">
        <v>438</v>
      </c>
      <c r="L15908" t="s">
        <v>8</v>
      </c>
      <c r="M15908" t="s">
        <v>1938</v>
      </c>
      <c r="P15908" s="2" t="s">
        <v>10</v>
      </c>
      <c r="R15908" s="2" t="s">
        <v>2532</v>
      </c>
      <c r="U15908" s="2" t="s">
        <v>37991</v>
      </c>
      <c r="V15908" t="s">
        <v>37992</v>
      </c>
      <c r="W15908" t="s">
        <v>36806</v>
      </c>
      <c r="X15908" t="s">
        <v>36806</v>
      </c>
      <c r="Y15908">
        <v>40.729352879410911</v>
      </c>
      <c r="Z15908">
        <v>-73.981988661261113</v>
      </c>
    </row>
    <row r="15909" spans="1:26" x14ac:dyDescent="0.35">
      <c r="A15909">
        <v>1592</v>
      </c>
      <c r="B15909">
        <v>1</v>
      </c>
      <c r="C15909" s="2" t="s">
        <v>36748</v>
      </c>
      <c r="D15909" s="2" t="s">
        <v>36750</v>
      </c>
      <c r="E15909" s="2" t="s">
        <v>9724</v>
      </c>
      <c r="F15909" s="2" t="s">
        <v>1463</v>
      </c>
      <c r="H15909" t="s">
        <v>109</v>
      </c>
      <c r="I15909">
        <v>2276337</v>
      </c>
      <c r="J15909" s="1">
        <v>43364</v>
      </c>
      <c r="K15909">
        <v>438</v>
      </c>
      <c r="L15909" t="s">
        <v>8</v>
      </c>
      <c r="M15909" t="s">
        <v>1938</v>
      </c>
      <c r="N15909" t="s">
        <v>10</v>
      </c>
      <c r="P15909" s="2"/>
      <c r="R15909" s="2" t="s">
        <v>2561</v>
      </c>
      <c r="U15909" s="2" t="s">
        <v>49832</v>
      </c>
      <c r="V15909" t="s">
        <v>37992</v>
      </c>
      <c r="W15909" t="s">
        <v>36806</v>
      </c>
      <c r="X15909" t="s">
        <v>36806</v>
      </c>
      <c r="Y15909">
        <v>40.729352879410911</v>
      </c>
      <c r="Z15909">
        <v>-73.981988661261113</v>
      </c>
    </row>
    <row r="15910" spans="1:26" x14ac:dyDescent="0.35">
      <c r="A15910">
        <v>1593</v>
      </c>
      <c r="B15910">
        <v>1</v>
      </c>
      <c r="C15910" s="2" t="s">
        <v>36748</v>
      </c>
      <c r="D15910" s="2" t="s">
        <v>36750</v>
      </c>
      <c r="E15910" s="2" t="s">
        <v>9724</v>
      </c>
      <c r="F15910" s="2" t="s">
        <v>1463</v>
      </c>
      <c r="H15910" t="s">
        <v>533</v>
      </c>
      <c r="I15910">
        <v>2708545</v>
      </c>
      <c r="J15910" s="1">
        <v>43139</v>
      </c>
      <c r="K15910">
        <v>438</v>
      </c>
      <c r="L15910" t="s">
        <v>8</v>
      </c>
      <c r="M15910" t="s">
        <v>1938</v>
      </c>
      <c r="P15910" s="2" t="s">
        <v>10</v>
      </c>
      <c r="R15910" s="2" t="s">
        <v>2532</v>
      </c>
      <c r="U15910" s="2" t="s">
        <v>37991</v>
      </c>
      <c r="V15910" t="s">
        <v>37992</v>
      </c>
      <c r="W15910" t="s">
        <v>36806</v>
      </c>
      <c r="X15910" t="s">
        <v>36806</v>
      </c>
      <c r="Y15910">
        <v>40.729352879410911</v>
      </c>
      <c r="Z15910">
        <v>-73.981988661261113</v>
      </c>
    </row>
    <row r="15911" spans="1:26" x14ac:dyDescent="0.35">
      <c r="A15911">
        <v>1594</v>
      </c>
      <c r="B15911">
        <v>1</v>
      </c>
      <c r="C15911" s="2" t="s">
        <v>36748</v>
      </c>
      <c r="D15911" s="2" t="s">
        <v>36750</v>
      </c>
      <c r="E15911" s="2" t="s">
        <v>9724</v>
      </c>
      <c r="F15911" s="2" t="s">
        <v>1463</v>
      </c>
      <c r="H15911" t="s">
        <v>350</v>
      </c>
      <c r="I15911">
        <v>3859167</v>
      </c>
      <c r="J15911" s="1">
        <v>43145</v>
      </c>
      <c r="K15911">
        <v>438</v>
      </c>
      <c r="L15911" t="s">
        <v>8</v>
      </c>
      <c r="M15911" t="s">
        <v>1938</v>
      </c>
      <c r="P15911" s="2" t="s">
        <v>10</v>
      </c>
      <c r="R15911" s="2" t="s">
        <v>2532</v>
      </c>
      <c r="U15911" s="2" t="s">
        <v>37991</v>
      </c>
      <c r="V15911" t="s">
        <v>37992</v>
      </c>
      <c r="W15911" t="s">
        <v>36806</v>
      </c>
      <c r="X15911" t="s">
        <v>36806</v>
      </c>
      <c r="Y15911">
        <v>40.729352879410911</v>
      </c>
      <c r="Z15911">
        <v>-73.981988661261113</v>
      </c>
    </row>
    <row r="15912" spans="1:26" x14ac:dyDescent="0.35">
      <c r="A15912">
        <v>1595</v>
      </c>
      <c r="B15912">
        <v>1</v>
      </c>
      <c r="C15912" s="2" t="s">
        <v>36748</v>
      </c>
      <c r="D15912" s="2" t="s">
        <v>36750</v>
      </c>
      <c r="E15912" s="2" t="s">
        <v>9724</v>
      </c>
      <c r="F15912" s="2" t="s">
        <v>1463</v>
      </c>
      <c r="H15912" t="s">
        <v>559</v>
      </c>
      <c r="I15912">
        <v>2884700</v>
      </c>
      <c r="J15912" s="1">
        <v>43180</v>
      </c>
      <c r="K15912">
        <v>438</v>
      </c>
      <c r="L15912" t="s">
        <v>8</v>
      </c>
      <c r="M15912" t="s">
        <v>1938</v>
      </c>
      <c r="P15912" s="2" t="s">
        <v>10</v>
      </c>
      <c r="R15912" s="2" t="s">
        <v>2532</v>
      </c>
      <c r="U15912" s="2" t="s">
        <v>37991</v>
      </c>
      <c r="V15912" t="s">
        <v>37992</v>
      </c>
      <c r="W15912" t="s">
        <v>36806</v>
      </c>
      <c r="X15912" t="s">
        <v>36806</v>
      </c>
      <c r="Y15912">
        <v>40.729352879410911</v>
      </c>
      <c r="Z15912">
        <v>-73.981988661261113</v>
      </c>
    </row>
    <row r="15913" spans="1:26" x14ac:dyDescent="0.35">
      <c r="A15913">
        <v>1596</v>
      </c>
      <c r="B15913">
        <v>1</v>
      </c>
      <c r="C15913" s="2" t="s">
        <v>36748</v>
      </c>
      <c r="D15913" s="2" t="s">
        <v>36750</v>
      </c>
      <c r="E15913" s="2" t="s">
        <v>9724</v>
      </c>
      <c r="F15913" s="2" t="s">
        <v>1463</v>
      </c>
      <c r="H15913" t="s">
        <v>3525</v>
      </c>
      <c r="I15913">
        <v>2520168</v>
      </c>
      <c r="J15913" s="1">
        <v>43213</v>
      </c>
      <c r="K15913">
        <v>438</v>
      </c>
      <c r="L15913" t="s">
        <v>8</v>
      </c>
      <c r="M15913" t="s">
        <v>1938</v>
      </c>
      <c r="P15913" s="2" t="s">
        <v>10</v>
      </c>
      <c r="R15913" s="2" t="s">
        <v>2532</v>
      </c>
      <c r="U15913" s="2" t="s">
        <v>37991</v>
      </c>
      <c r="V15913" t="s">
        <v>37992</v>
      </c>
      <c r="W15913" t="s">
        <v>36806</v>
      </c>
      <c r="X15913" t="s">
        <v>36806</v>
      </c>
      <c r="Y15913">
        <v>40.729352879410911</v>
      </c>
      <c r="Z15913">
        <v>-73.981988661261113</v>
      </c>
    </row>
    <row r="15914" spans="1:26" x14ac:dyDescent="0.35">
      <c r="A15914">
        <v>1597</v>
      </c>
      <c r="B15914">
        <v>1</v>
      </c>
      <c r="C15914" s="2" t="s">
        <v>36748</v>
      </c>
      <c r="D15914" s="2" t="s">
        <v>36750</v>
      </c>
      <c r="E15914" s="2" t="s">
        <v>9724</v>
      </c>
      <c r="F15914" s="2" t="s">
        <v>1463</v>
      </c>
      <c r="H15914" t="s">
        <v>1133</v>
      </c>
      <c r="I15914">
        <v>3450000</v>
      </c>
      <c r="J15914" s="1">
        <v>43165</v>
      </c>
      <c r="K15914">
        <v>438</v>
      </c>
      <c r="L15914" t="s">
        <v>8</v>
      </c>
      <c r="M15914" t="s">
        <v>1938</v>
      </c>
      <c r="P15914" s="2" t="s">
        <v>10</v>
      </c>
      <c r="R15914" s="2" t="s">
        <v>2532</v>
      </c>
      <c r="U15914" s="2" t="s">
        <v>37991</v>
      </c>
      <c r="V15914" t="s">
        <v>37992</v>
      </c>
      <c r="W15914" t="s">
        <v>36806</v>
      </c>
      <c r="X15914" t="s">
        <v>36806</v>
      </c>
      <c r="Y15914">
        <v>40.729352879410911</v>
      </c>
      <c r="Z15914">
        <v>-73.981988661261113</v>
      </c>
    </row>
    <row r="15915" spans="1:26" x14ac:dyDescent="0.35">
      <c r="A15915">
        <v>1598</v>
      </c>
      <c r="B15915">
        <v>1</v>
      </c>
      <c r="C15915" s="2" t="s">
        <v>36748</v>
      </c>
      <c r="D15915" s="2" t="s">
        <v>36750</v>
      </c>
      <c r="E15915" s="2" t="s">
        <v>9724</v>
      </c>
      <c r="F15915" s="2" t="s">
        <v>1463</v>
      </c>
      <c r="H15915" t="s">
        <v>863</v>
      </c>
      <c r="I15915">
        <v>2483534</v>
      </c>
      <c r="J15915" s="1">
        <v>43322</v>
      </c>
      <c r="K15915">
        <v>438</v>
      </c>
      <c r="L15915" t="s">
        <v>8</v>
      </c>
      <c r="M15915" t="s">
        <v>1938</v>
      </c>
      <c r="N15915" t="s">
        <v>10</v>
      </c>
      <c r="P15915" s="2"/>
      <c r="R15915" s="2" t="s">
        <v>2561</v>
      </c>
      <c r="U15915" s="2" t="s">
        <v>49832</v>
      </c>
      <c r="V15915" t="s">
        <v>37992</v>
      </c>
      <c r="W15915" t="s">
        <v>36806</v>
      </c>
      <c r="X15915" t="s">
        <v>36806</v>
      </c>
      <c r="Y15915">
        <v>40.729352879410911</v>
      </c>
      <c r="Z15915">
        <v>-73.981988661261113</v>
      </c>
    </row>
    <row r="15916" spans="1:26" x14ac:dyDescent="0.35">
      <c r="A15916">
        <v>1599</v>
      </c>
      <c r="B15916">
        <v>1</v>
      </c>
      <c r="C15916" s="2" t="s">
        <v>36748</v>
      </c>
      <c r="D15916" s="2" t="s">
        <v>36750</v>
      </c>
      <c r="E15916" s="2" t="s">
        <v>9724</v>
      </c>
      <c r="F15916" s="2" t="s">
        <v>1463</v>
      </c>
      <c r="H15916" t="s">
        <v>815</v>
      </c>
      <c r="I15916">
        <v>2469256</v>
      </c>
      <c r="J15916" s="1">
        <v>43299</v>
      </c>
      <c r="K15916">
        <v>438</v>
      </c>
      <c r="L15916" t="s">
        <v>8</v>
      </c>
      <c r="M15916" t="s">
        <v>1938</v>
      </c>
      <c r="N15916" t="s">
        <v>10</v>
      </c>
      <c r="P15916" s="2"/>
      <c r="R15916" s="2" t="s">
        <v>2561</v>
      </c>
      <c r="U15916" s="2" t="s">
        <v>49832</v>
      </c>
      <c r="V15916" t="s">
        <v>37992</v>
      </c>
      <c r="W15916" t="s">
        <v>36806</v>
      </c>
      <c r="X15916" t="s">
        <v>36806</v>
      </c>
      <c r="Y15916">
        <v>40.729352879410911</v>
      </c>
      <c r="Z15916">
        <v>-73.981988661261113</v>
      </c>
    </row>
    <row r="15917" spans="1:26" x14ac:dyDescent="0.35">
      <c r="A15917">
        <v>1600</v>
      </c>
      <c r="B15917">
        <v>1</v>
      </c>
      <c r="C15917" s="2" t="s">
        <v>36748</v>
      </c>
      <c r="D15917" s="2" t="s">
        <v>36750</v>
      </c>
      <c r="E15917" s="2" t="s">
        <v>9724</v>
      </c>
      <c r="F15917" s="2" t="s">
        <v>1463</v>
      </c>
      <c r="H15917" t="s">
        <v>111</v>
      </c>
      <c r="I15917">
        <v>1629200</v>
      </c>
      <c r="J15917" s="1">
        <v>43180</v>
      </c>
      <c r="K15917">
        <v>438</v>
      </c>
      <c r="L15917" t="s">
        <v>8</v>
      </c>
      <c r="M15917" t="s">
        <v>1938</v>
      </c>
      <c r="P15917" s="2" t="s">
        <v>10</v>
      </c>
      <c r="R15917" s="2" t="s">
        <v>2532</v>
      </c>
      <c r="U15917" s="2" t="s">
        <v>37991</v>
      </c>
      <c r="V15917" t="s">
        <v>37992</v>
      </c>
      <c r="W15917" t="s">
        <v>36806</v>
      </c>
      <c r="X15917" t="s">
        <v>36806</v>
      </c>
      <c r="Y15917">
        <v>40.729352879410911</v>
      </c>
      <c r="Z15917">
        <v>-73.981988661261113</v>
      </c>
    </row>
    <row r="15918" spans="1:26" x14ac:dyDescent="0.35">
      <c r="A15918">
        <v>1601</v>
      </c>
      <c r="B15918">
        <v>1</v>
      </c>
      <c r="C15918" s="2" t="s">
        <v>36748</v>
      </c>
      <c r="D15918" s="2" t="s">
        <v>36750</v>
      </c>
      <c r="E15918" s="2" t="s">
        <v>9724</v>
      </c>
      <c r="F15918" s="2" t="s">
        <v>1463</v>
      </c>
      <c r="H15918" t="s">
        <v>154</v>
      </c>
      <c r="I15918">
        <v>2445000</v>
      </c>
      <c r="J15918" s="1">
        <v>43178</v>
      </c>
      <c r="K15918">
        <v>438</v>
      </c>
      <c r="L15918" t="s">
        <v>8</v>
      </c>
      <c r="M15918" t="s">
        <v>1938</v>
      </c>
      <c r="P15918" s="2" t="s">
        <v>10</v>
      </c>
      <c r="R15918" s="2" t="s">
        <v>2532</v>
      </c>
      <c r="U15918" s="2" t="s">
        <v>37991</v>
      </c>
      <c r="V15918" t="s">
        <v>37992</v>
      </c>
      <c r="W15918" t="s">
        <v>36806</v>
      </c>
      <c r="X15918" t="s">
        <v>36806</v>
      </c>
      <c r="Y15918">
        <v>40.729352879410911</v>
      </c>
      <c r="Z15918">
        <v>-73.981988661261113</v>
      </c>
    </row>
    <row r="15919" spans="1:26" x14ac:dyDescent="0.35">
      <c r="A15919">
        <v>1602</v>
      </c>
      <c r="B15919">
        <v>1</v>
      </c>
      <c r="C15919" s="2" t="s">
        <v>36748</v>
      </c>
      <c r="D15919" s="2" t="s">
        <v>36750</v>
      </c>
      <c r="E15919" s="2" t="s">
        <v>9724</v>
      </c>
      <c r="F15919" s="2" t="s">
        <v>1463</v>
      </c>
      <c r="H15919" t="s">
        <v>338</v>
      </c>
      <c r="I15919">
        <v>2548040</v>
      </c>
      <c r="J15919" s="1">
        <v>43193</v>
      </c>
      <c r="K15919">
        <v>438</v>
      </c>
      <c r="L15919" t="s">
        <v>8</v>
      </c>
      <c r="M15919" t="s">
        <v>1938</v>
      </c>
      <c r="P15919" s="2" t="s">
        <v>10</v>
      </c>
      <c r="R15919" s="2" t="s">
        <v>2532</v>
      </c>
      <c r="U15919" s="2" t="s">
        <v>37991</v>
      </c>
      <c r="V15919" t="s">
        <v>37992</v>
      </c>
      <c r="W15919" t="s">
        <v>36806</v>
      </c>
      <c r="X15919" t="s">
        <v>36806</v>
      </c>
      <c r="Y15919">
        <v>40.729352879410911</v>
      </c>
      <c r="Z15919">
        <v>-73.981988661261113</v>
      </c>
    </row>
    <row r="15920" spans="1:26" x14ac:dyDescent="0.35">
      <c r="A15920">
        <v>1603</v>
      </c>
      <c r="B15920">
        <v>1</v>
      </c>
      <c r="C15920" s="2" t="s">
        <v>36748</v>
      </c>
      <c r="D15920" s="2" t="s">
        <v>36750</v>
      </c>
      <c r="E15920" s="2" t="s">
        <v>9724</v>
      </c>
      <c r="F15920" s="2" t="s">
        <v>1463</v>
      </c>
      <c r="H15920" t="s">
        <v>213</v>
      </c>
      <c r="I15920">
        <v>3415000</v>
      </c>
      <c r="J15920" s="1">
        <v>43166</v>
      </c>
      <c r="K15920">
        <v>438</v>
      </c>
      <c r="L15920" t="s">
        <v>8</v>
      </c>
      <c r="M15920" t="s">
        <v>1938</v>
      </c>
      <c r="P15920" s="2" t="s">
        <v>10</v>
      </c>
      <c r="R15920" s="2" t="s">
        <v>2532</v>
      </c>
      <c r="U15920" s="2" t="s">
        <v>37991</v>
      </c>
      <c r="V15920" t="s">
        <v>37992</v>
      </c>
      <c r="W15920" t="s">
        <v>36806</v>
      </c>
      <c r="X15920" t="s">
        <v>36806</v>
      </c>
      <c r="Y15920">
        <v>40.729352879410911</v>
      </c>
      <c r="Z15920">
        <v>-73.981988661261113</v>
      </c>
    </row>
    <row r="15921" spans="1:26" x14ac:dyDescent="0.35">
      <c r="A15921">
        <v>1604</v>
      </c>
      <c r="B15921">
        <v>1</v>
      </c>
      <c r="C15921" s="2" t="s">
        <v>36748</v>
      </c>
      <c r="D15921" s="2" t="s">
        <v>36750</v>
      </c>
      <c r="E15921" s="2" t="s">
        <v>9724</v>
      </c>
      <c r="F15921" s="2" t="s">
        <v>1463</v>
      </c>
      <c r="H15921" t="s">
        <v>162</v>
      </c>
      <c r="I15921">
        <v>2540533</v>
      </c>
      <c r="J15921" s="1">
        <v>43167</v>
      </c>
      <c r="K15921">
        <v>438</v>
      </c>
      <c r="L15921" t="s">
        <v>8</v>
      </c>
      <c r="M15921" t="s">
        <v>1938</v>
      </c>
      <c r="P15921" s="2" t="s">
        <v>10</v>
      </c>
      <c r="R15921" s="2" t="s">
        <v>2532</v>
      </c>
      <c r="U15921" s="2" t="s">
        <v>37991</v>
      </c>
      <c r="V15921" t="s">
        <v>37992</v>
      </c>
      <c r="W15921" t="s">
        <v>36806</v>
      </c>
      <c r="X15921" t="s">
        <v>36806</v>
      </c>
      <c r="Y15921">
        <v>40.729352879410911</v>
      </c>
      <c r="Z15921">
        <v>-73.981988661261113</v>
      </c>
    </row>
    <row r="15922" spans="1:26" x14ac:dyDescent="0.35">
      <c r="A15922">
        <v>1605</v>
      </c>
      <c r="B15922">
        <v>1</v>
      </c>
      <c r="C15922" s="2" t="s">
        <v>36748</v>
      </c>
      <c r="D15922" s="2" t="s">
        <v>36750</v>
      </c>
      <c r="E15922" s="2" t="s">
        <v>9724</v>
      </c>
      <c r="F15922" s="2" t="s">
        <v>1463</v>
      </c>
      <c r="H15922" t="s">
        <v>104</v>
      </c>
      <c r="I15922">
        <v>2820552</v>
      </c>
      <c r="J15922" s="1">
        <v>43258</v>
      </c>
      <c r="K15922">
        <v>438</v>
      </c>
      <c r="L15922" t="s">
        <v>8</v>
      </c>
      <c r="M15922" t="s">
        <v>1938</v>
      </c>
      <c r="N15922" t="s">
        <v>10</v>
      </c>
      <c r="P15922" s="2"/>
      <c r="R15922" s="2" t="s">
        <v>2561</v>
      </c>
      <c r="U15922" s="2" t="s">
        <v>49832</v>
      </c>
      <c r="V15922" t="s">
        <v>37992</v>
      </c>
      <c r="W15922" t="s">
        <v>36806</v>
      </c>
      <c r="X15922" t="s">
        <v>36806</v>
      </c>
      <c r="Y15922">
        <v>40.729352879410911</v>
      </c>
      <c r="Z15922">
        <v>-73.981988661261113</v>
      </c>
    </row>
    <row r="15923" spans="1:26" x14ac:dyDescent="0.35">
      <c r="A15923">
        <v>1606</v>
      </c>
      <c r="B15923">
        <v>1</v>
      </c>
      <c r="C15923" s="2" t="s">
        <v>36748</v>
      </c>
      <c r="D15923" s="2" t="s">
        <v>36750</v>
      </c>
      <c r="E15923" s="2" t="s">
        <v>9724</v>
      </c>
      <c r="F15923" s="2" t="s">
        <v>1463</v>
      </c>
      <c r="H15923" t="s">
        <v>161</v>
      </c>
      <c r="I15923">
        <v>2365000</v>
      </c>
      <c r="J15923" s="1">
        <v>43187</v>
      </c>
      <c r="K15923">
        <v>438</v>
      </c>
      <c r="L15923" t="s">
        <v>8</v>
      </c>
      <c r="M15923" t="s">
        <v>1938</v>
      </c>
      <c r="N15923" t="s">
        <v>10</v>
      </c>
      <c r="P15923" s="2"/>
      <c r="R15923" s="2" t="s">
        <v>2561</v>
      </c>
      <c r="U15923" s="2" t="s">
        <v>49832</v>
      </c>
      <c r="V15923" t="s">
        <v>37992</v>
      </c>
      <c r="W15923" t="s">
        <v>36806</v>
      </c>
      <c r="X15923" t="s">
        <v>36806</v>
      </c>
      <c r="Y15923">
        <v>40.729352879410911</v>
      </c>
      <c r="Z15923">
        <v>-73.981988661261113</v>
      </c>
    </row>
    <row r="15924" spans="1:26" x14ac:dyDescent="0.35">
      <c r="A15924">
        <v>1607</v>
      </c>
      <c r="B15924">
        <v>1</v>
      </c>
      <c r="C15924" s="2" t="s">
        <v>36748</v>
      </c>
      <c r="D15924" s="2" t="s">
        <v>36750</v>
      </c>
      <c r="E15924" s="2" t="s">
        <v>9724</v>
      </c>
      <c r="F15924" s="2" t="s">
        <v>1463</v>
      </c>
      <c r="H15924" t="s">
        <v>577</v>
      </c>
      <c r="I15924">
        <v>2795276</v>
      </c>
      <c r="J15924" s="1">
        <v>43186</v>
      </c>
      <c r="K15924">
        <v>438</v>
      </c>
      <c r="L15924" t="s">
        <v>8</v>
      </c>
      <c r="M15924" t="s">
        <v>1938</v>
      </c>
      <c r="P15924" s="2" t="s">
        <v>10</v>
      </c>
      <c r="R15924" s="2" t="s">
        <v>2532</v>
      </c>
      <c r="U15924" s="2" t="s">
        <v>37991</v>
      </c>
      <c r="V15924" t="s">
        <v>37992</v>
      </c>
      <c r="W15924" t="s">
        <v>36806</v>
      </c>
      <c r="X15924" t="s">
        <v>36806</v>
      </c>
      <c r="Y15924">
        <v>40.729352879410911</v>
      </c>
      <c r="Z15924">
        <v>-73.981988661261113</v>
      </c>
    </row>
    <row r="15925" spans="1:26" x14ac:dyDescent="0.35">
      <c r="A15925">
        <v>1608</v>
      </c>
      <c r="B15925">
        <v>1</v>
      </c>
      <c r="C15925" s="2" t="s">
        <v>36748</v>
      </c>
      <c r="D15925" s="2" t="s">
        <v>36750</v>
      </c>
      <c r="E15925" s="2" t="s">
        <v>9724</v>
      </c>
      <c r="F15925" s="2" t="s">
        <v>1463</v>
      </c>
      <c r="H15925" t="s">
        <v>392</v>
      </c>
      <c r="I15925">
        <v>3809446</v>
      </c>
      <c r="J15925" s="1">
        <v>43182</v>
      </c>
      <c r="K15925">
        <v>438</v>
      </c>
      <c r="L15925" t="s">
        <v>8</v>
      </c>
      <c r="M15925" t="s">
        <v>1938</v>
      </c>
      <c r="P15925" s="2" t="s">
        <v>10</v>
      </c>
      <c r="R15925" s="2" t="s">
        <v>2532</v>
      </c>
      <c r="U15925" s="2" t="s">
        <v>37991</v>
      </c>
      <c r="V15925" t="s">
        <v>37992</v>
      </c>
      <c r="W15925" t="s">
        <v>36806</v>
      </c>
      <c r="X15925" t="s">
        <v>36806</v>
      </c>
      <c r="Y15925">
        <v>40.729352879410911</v>
      </c>
      <c r="Z15925">
        <v>-73.981988661261113</v>
      </c>
    </row>
    <row r="15926" spans="1:26" x14ac:dyDescent="0.35">
      <c r="A15926">
        <v>1609</v>
      </c>
      <c r="B15926">
        <v>1</v>
      </c>
      <c r="C15926" s="2" t="s">
        <v>36748</v>
      </c>
      <c r="D15926" s="2" t="s">
        <v>36750</v>
      </c>
      <c r="E15926" s="2" t="s">
        <v>9724</v>
      </c>
      <c r="F15926" s="2" t="s">
        <v>1463</v>
      </c>
      <c r="H15926" t="s">
        <v>813</v>
      </c>
      <c r="I15926">
        <v>3034086</v>
      </c>
      <c r="J15926" s="1">
        <v>43180</v>
      </c>
      <c r="K15926">
        <v>438</v>
      </c>
      <c r="L15926" t="s">
        <v>8</v>
      </c>
      <c r="M15926" t="s">
        <v>1938</v>
      </c>
      <c r="P15926" s="2" t="s">
        <v>10</v>
      </c>
      <c r="R15926" s="2" t="s">
        <v>2532</v>
      </c>
      <c r="U15926" s="2" t="s">
        <v>37991</v>
      </c>
      <c r="V15926" t="s">
        <v>37992</v>
      </c>
      <c r="W15926" t="s">
        <v>36806</v>
      </c>
      <c r="X15926" t="s">
        <v>36806</v>
      </c>
      <c r="Y15926">
        <v>40.729352879410911</v>
      </c>
      <c r="Z15926">
        <v>-73.981988661261113</v>
      </c>
    </row>
    <row r="15927" spans="1:26" x14ac:dyDescent="0.35">
      <c r="A15927">
        <v>1610</v>
      </c>
      <c r="B15927">
        <v>1</v>
      </c>
      <c r="C15927" s="2" t="s">
        <v>36748</v>
      </c>
      <c r="D15927" s="2" t="s">
        <v>36750</v>
      </c>
      <c r="E15927" s="2" t="s">
        <v>9724</v>
      </c>
      <c r="F15927" s="2" t="s">
        <v>1463</v>
      </c>
      <c r="H15927" t="s">
        <v>2784</v>
      </c>
      <c r="I15927">
        <v>2650000</v>
      </c>
      <c r="J15927" s="1">
        <v>43196</v>
      </c>
      <c r="K15927">
        <v>438</v>
      </c>
      <c r="L15927" t="s">
        <v>8</v>
      </c>
      <c r="M15927" t="s">
        <v>1938</v>
      </c>
      <c r="P15927" s="2" t="s">
        <v>10</v>
      </c>
      <c r="R15927" s="2" t="s">
        <v>2532</v>
      </c>
      <c r="U15927" s="2" t="s">
        <v>37991</v>
      </c>
      <c r="V15927" t="s">
        <v>37992</v>
      </c>
      <c r="W15927" t="s">
        <v>36806</v>
      </c>
      <c r="X15927" t="s">
        <v>36806</v>
      </c>
      <c r="Y15927">
        <v>40.729352879410911</v>
      </c>
      <c r="Z15927">
        <v>-73.981988661261113</v>
      </c>
    </row>
    <row r="15928" spans="1:26" x14ac:dyDescent="0.35">
      <c r="A15928">
        <v>1611</v>
      </c>
      <c r="B15928">
        <v>1</v>
      </c>
      <c r="C15928" s="2" t="s">
        <v>36748</v>
      </c>
      <c r="D15928" s="2" t="s">
        <v>36750</v>
      </c>
      <c r="E15928" s="2" t="s">
        <v>9724</v>
      </c>
      <c r="F15928" s="2" t="s">
        <v>1463</v>
      </c>
      <c r="H15928" t="s">
        <v>537</v>
      </c>
      <c r="I15928">
        <v>3515000</v>
      </c>
      <c r="J15928" s="1">
        <v>43185</v>
      </c>
      <c r="K15928">
        <v>438</v>
      </c>
      <c r="L15928" t="s">
        <v>8</v>
      </c>
      <c r="M15928" t="s">
        <v>1938</v>
      </c>
      <c r="P15928" s="2" t="s">
        <v>10</v>
      </c>
      <c r="R15928" s="2" t="s">
        <v>2532</v>
      </c>
      <c r="U15928" s="2" t="s">
        <v>37991</v>
      </c>
      <c r="V15928" t="s">
        <v>37992</v>
      </c>
      <c r="W15928" t="s">
        <v>36806</v>
      </c>
      <c r="X15928" t="s">
        <v>36806</v>
      </c>
      <c r="Y15928">
        <v>40.729352879410911</v>
      </c>
      <c r="Z15928">
        <v>-73.981988661261113</v>
      </c>
    </row>
    <row r="15929" spans="1:26" x14ac:dyDescent="0.35">
      <c r="A15929">
        <v>1612</v>
      </c>
      <c r="B15929">
        <v>1</v>
      </c>
      <c r="C15929" s="2" t="s">
        <v>36748</v>
      </c>
      <c r="D15929" s="2" t="s">
        <v>36750</v>
      </c>
      <c r="E15929" s="2" t="s">
        <v>9724</v>
      </c>
      <c r="F15929" s="2" t="s">
        <v>1463</v>
      </c>
      <c r="H15929" t="s">
        <v>542</v>
      </c>
      <c r="I15929">
        <v>2568405</v>
      </c>
      <c r="J15929" s="1">
        <v>43287</v>
      </c>
      <c r="K15929">
        <v>438</v>
      </c>
      <c r="L15929" t="s">
        <v>8</v>
      </c>
      <c r="M15929" t="s">
        <v>1938</v>
      </c>
      <c r="N15929" t="s">
        <v>10</v>
      </c>
      <c r="P15929" s="2"/>
      <c r="R15929" s="2" t="s">
        <v>2561</v>
      </c>
      <c r="U15929" s="2" t="s">
        <v>49832</v>
      </c>
      <c r="V15929" t="s">
        <v>37992</v>
      </c>
      <c r="W15929" t="s">
        <v>36806</v>
      </c>
      <c r="X15929" t="s">
        <v>36806</v>
      </c>
      <c r="Y15929">
        <v>40.729352879410911</v>
      </c>
      <c r="Z15929">
        <v>-73.981988661261113</v>
      </c>
    </row>
    <row r="15930" spans="1:26" x14ac:dyDescent="0.35">
      <c r="A15930">
        <v>1613</v>
      </c>
      <c r="B15930">
        <v>1</v>
      </c>
      <c r="C15930" s="2" t="s">
        <v>36748</v>
      </c>
      <c r="D15930" s="2" t="s">
        <v>36750</v>
      </c>
      <c r="E15930" s="2" t="s">
        <v>9724</v>
      </c>
      <c r="F15930" s="2" t="s">
        <v>1463</v>
      </c>
      <c r="H15930" t="s">
        <v>2901</v>
      </c>
      <c r="I15930">
        <v>4727500</v>
      </c>
      <c r="J15930" s="1">
        <v>43263</v>
      </c>
      <c r="K15930">
        <v>438</v>
      </c>
      <c r="L15930" t="s">
        <v>8</v>
      </c>
      <c r="M15930" t="s">
        <v>1938</v>
      </c>
      <c r="N15930" t="s">
        <v>10</v>
      </c>
      <c r="P15930" s="2"/>
      <c r="R15930" s="2" t="s">
        <v>2561</v>
      </c>
      <c r="U15930" s="2" t="s">
        <v>49832</v>
      </c>
      <c r="V15930" t="s">
        <v>37992</v>
      </c>
      <c r="W15930" t="s">
        <v>36806</v>
      </c>
      <c r="X15930" t="s">
        <v>36806</v>
      </c>
      <c r="Y15930">
        <v>40.729352879410911</v>
      </c>
      <c r="Z15930">
        <v>-73.981988661261113</v>
      </c>
    </row>
    <row r="15931" spans="1:26" x14ac:dyDescent="0.35">
      <c r="A15931">
        <v>1614</v>
      </c>
      <c r="B15931">
        <v>1</v>
      </c>
      <c r="C15931" s="2" t="s">
        <v>36748</v>
      </c>
      <c r="D15931" s="2" t="s">
        <v>36750</v>
      </c>
      <c r="E15931" s="2" t="s">
        <v>9724</v>
      </c>
      <c r="F15931" s="2" t="s">
        <v>1463</v>
      </c>
      <c r="H15931" t="s">
        <v>865</v>
      </c>
      <c r="I15931">
        <v>5345812</v>
      </c>
      <c r="J15931" s="1">
        <v>43292</v>
      </c>
      <c r="K15931">
        <v>438</v>
      </c>
      <c r="L15931" t="s">
        <v>8</v>
      </c>
      <c r="M15931" t="s">
        <v>1938</v>
      </c>
      <c r="N15931" t="s">
        <v>10</v>
      </c>
      <c r="P15931" s="2"/>
      <c r="R15931" s="2" t="s">
        <v>2561</v>
      </c>
      <c r="U15931" s="2" t="s">
        <v>49832</v>
      </c>
      <c r="V15931" t="s">
        <v>37992</v>
      </c>
      <c r="W15931" t="s">
        <v>36806</v>
      </c>
      <c r="X15931" t="s">
        <v>36806</v>
      </c>
      <c r="Y15931">
        <v>40.729352879410911</v>
      </c>
      <c r="Z15931">
        <v>-73.981988661261113</v>
      </c>
    </row>
    <row r="15932" spans="1:26" x14ac:dyDescent="0.35">
      <c r="A15932">
        <v>1615</v>
      </c>
      <c r="B15932">
        <v>1</v>
      </c>
      <c r="C15932" s="2" t="s">
        <v>36748</v>
      </c>
      <c r="D15932" s="2" t="s">
        <v>36750</v>
      </c>
      <c r="E15932" s="2" t="s">
        <v>9724</v>
      </c>
      <c r="F15932" s="2" t="s">
        <v>1463</v>
      </c>
      <c r="H15932" t="s">
        <v>870</v>
      </c>
      <c r="I15932">
        <v>4556668</v>
      </c>
      <c r="J15932" s="1">
        <v>43280</v>
      </c>
      <c r="K15932">
        <v>438</v>
      </c>
      <c r="L15932" t="s">
        <v>8</v>
      </c>
      <c r="M15932" t="s">
        <v>1938</v>
      </c>
      <c r="N15932" t="s">
        <v>10</v>
      </c>
      <c r="P15932" s="2"/>
      <c r="R15932" s="2" t="s">
        <v>2561</v>
      </c>
      <c r="U15932" s="2" t="s">
        <v>49832</v>
      </c>
      <c r="V15932" t="s">
        <v>37992</v>
      </c>
      <c r="W15932" t="s">
        <v>36806</v>
      </c>
      <c r="X15932" t="s">
        <v>36806</v>
      </c>
      <c r="Y15932">
        <v>40.729352879410911</v>
      </c>
      <c r="Z15932">
        <v>-73.981988661261113</v>
      </c>
    </row>
    <row r="15933" spans="1:26" x14ac:dyDescent="0.35">
      <c r="A15933">
        <v>1616</v>
      </c>
      <c r="B15933">
        <v>1</v>
      </c>
      <c r="C15933" s="2" t="s">
        <v>36748</v>
      </c>
      <c r="D15933" s="2" t="s">
        <v>36750</v>
      </c>
      <c r="E15933" s="2" t="s">
        <v>9724</v>
      </c>
      <c r="F15933" s="2" t="s">
        <v>1463</v>
      </c>
      <c r="H15933" t="s">
        <v>3169</v>
      </c>
      <c r="I15933">
        <v>8865000</v>
      </c>
      <c r="J15933" s="1">
        <v>43283</v>
      </c>
      <c r="K15933">
        <v>438</v>
      </c>
      <c r="L15933" t="s">
        <v>8</v>
      </c>
      <c r="M15933" t="s">
        <v>1938</v>
      </c>
      <c r="N15933" t="s">
        <v>10</v>
      </c>
      <c r="P15933" s="2"/>
      <c r="R15933" s="2" t="s">
        <v>2561</v>
      </c>
      <c r="U15933" s="2" t="s">
        <v>49832</v>
      </c>
      <c r="V15933" t="s">
        <v>37992</v>
      </c>
      <c r="W15933" t="s">
        <v>36806</v>
      </c>
      <c r="X15933" t="s">
        <v>36806</v>
      </c>
      <c r="Y15933">
        <v>40.729352879410911</v>
      </c>
      <c r="Z15933">
        <v>-73.981988661261113</v>
      </c>
    </row>
    <row r="15934" spans="1:26" x14ac:dyDescent="0.35">
      <c r="A15934">
        <v>1617</v>
      </c>
      <c r="B15934">
        <v>1</v>
      </c>
      <c r="C15934" s="2" t="s">
        <v>36748</v>
      </c>
      <c r="D15934" s="2" t="s">
        <v>36750</v>
      </c>
      <c r="E15934" s="2" t="s">
        <v>9724</v>
      </c>
      <c r="F15934" s="2" t="s">
        <v>1463</v>
      </c>
      <c r="H15934" t="s">
        <v>3284</v>
      </c>
      <c r="I15934">
        <v>5170000</v>
      </c>
      <c r="J15934" s="1">
        <v>43250</v>
      </c>
      <c r="K15934">
        <v>438</v>
      </c>
      <c r="L15934" t="s">
        <v>8</v>
      </c>
      <c r="M15934" t="s">
        <v>1938</v>
      </c>
      <c r="N15934" t="s">
        <v>10</v>
      </c>
      <c r="P15934" s="2"/>
      <c r="R15934" s="2" t="s">
        <v>2561</v>
      </c>
      <c r="U15934" s="2" t="s">
        <v>49832</v>
      </c>
      <c r="V15934" t="s">
        <v>37992</v>
      </c>
      <c r="W15934" t="s">
        <v>36806</v>
      </c>
      <c r="X15934" t="s">
        <v>36806</v>
      </c>
      <c r="Y15934">
        <v>40.729352879410911</v>
      </c>
      <c r="Z15934">
        <v>-73.981988661261113</v>
      </c>
    </row>
    <row r="15935" spans="1:26" x14ac:dyDescent="0.35">
      <c r="A15935">
        <v>1618</v>
      </c>
      <c r="B15935">
        <v>1</v>
      </c>
      <c r="C15935" s="2" t="s">
        <v>36748</v>
      </c>
      <c r="D15935" s="2" t="s">
        <v>36750</v>
      </c>
      <c r="E15935" s="2" t="s">
        <v>9724</v>
      </c>
      <c r="F15935" s="2" t="s">
        <v>1463</v>
      </c>
      <c r="H15935" t="s">
        <v>3464</v>
      </c>
      <c r="I15935">
        <v>5345812</v>
      </c>
      <c r="J15935" s="1">
        <v>43313</v>
      </c>
      <c r="K15935">
        <v>438</v>
      </c>
      <c r="L15935" t="s">
        <v>8</v>
      </c>
      <c r="M15935" t="s">
        <v>1938</v>
      </c>
      <c r="N15935" t="s">
        <v>10</v>
      </c>
      <c r="P15935" s="2"/>
      <c r="R15935" s="2" t="s">
        <v>2561</v>
      </c>
      <c r="U15935" s="2" t="s">
        <v>49832</v>
      </c>
      <c r="V15935" t="s">
        <v>37992</v>
      </c>
      <c r="W15935" t="s">
        <v>36806</v>
      </c>
      <c r="X15935" t="s">
        <v>36806</v>
      </c>
      <c r="Y15935">
        <v>40.729352879410911</v>
      </c>
      <c r="Z15935">
        <v>-73.981988661261113</v>
      </c>
    </row>
    <row r="15936" spans="1:26" x14ac:dyDescent="0.35">
      <c r="A15936">
        <v>1619</v>
      </c>
      <c r="B15936">
        <v>1</v>
      </c>
      <c r="C15936" s="2" t="s">
        <v>36748</v>
      </c>
      <c r="D15936" s="2" t="s">
        <v>36750</v>
      </c>
      <c r="E15936" s="2" t="s">
        <v>9724</v>
      </c>
      <c r="F15936" s="2" t="s">
        <v>1463</v>
      </c>
      <c r="H15936" t="s">
        <v>15124</v>
      </c>
      <c r="I15936">
        <v>1986075</v>
      </c>
      <c r="J15936" s="1">
        <v>43454</v>
      </c>
      <c r="K15936">
        <v>407</v>
      </c>
      <c r="L15936" t="s">
        <v>8</v>
      </c>
      <c r="M15936" t="s">
        <v>1938</v>
      </c>
      <c r="N15936" t="s">
        <v>10</v>
      </c>
      <c r="P15936" s="2"/>
      <c r="R15936" s="2" t="s">
        <v>2561</v>
      </c>
      <c r="U15936" s="2" t="s">
        <v>37995</v>
      </c>
      <c r="V15936" t="s">
        <v>37994</v>
      </c>
      <c r="W15936" t="s">
        <v>36806</v>
      </c>
      <c r="X15936" t="s">
        <v>36806</v>
      </c>
      <c r="Y15936">
        <v>40.729638435370973</v>
      </c>
      <c r="Z15936">
        <v>-73.982648858349378</v>
      </c>
    </row>
    <row r="15937" spans="1:26" x14ac:dyDescent="0.35">
      <c r="A15937">
        <v>1620</v>
      </c>
      <c r="B15937">
        <v>1</v>
      </c>
      <c r="C15937" s="2" t="s">
        <v>36748</v>
      </c>
      <c r="D15937" s="2" t="s">
        <v>36750</v>
      </c>
      <c r="E15937" s="2" t="s">
        <v>9724</v>
      </c>
      <c r="F15937" s="2" t="s">
        <v>1463</v>
      </c>
      <c r="H15937" t="s">
        <v>15125</v>
      </c>
      <c r="I15937">
        <v>2010000</v>
      </c>
      <c r="J15937" s="1">
        <v>43259</v>
      </c>
      <c r="K15937">
        <v>407</v>
      </c>
      <c r="L15937" t="s">
        <v>8</v>
      </c>
      <c r="M15937" t="s">
        <v>1938</v>
      </c>
      <c r="N15937" t="s">
        <v>40</v>
      </c>
      <c r="P15937" s="2"/>
      <c r="R15937" s="2" t="s">
        <v>2954</v>
      </c>
      <c r="U15937" s="2" t="s">
        <v>49833</v>
      </c>
      <c r="V15937" t="s">
        <v>37994</v>
      </c>
      <c r="W15937" t="s">
        <v>36806</v>
      </c>
      <c r="X15937" t="s">
        <v>36806</v>
      </c>
      <c r="Y15937">
        <v>40.729638435370973</v>
      </c>
      <c r="Z15937">
        <v>-73.982648858349378</v>
      </c>
    </row>
    <row r="15938" spans="1:26" x14ac:dyDescent="0.35">
      <c r="A15938">
        <v>1621</v>
      </c>
      <c r="B15938">
        <v>1</v>
      </c>
      <c r="C15938" s="2" t="s">
        <v>36748</v>
      </c>
      <c r="D15938" s="2" t="s">
        <v>36750</v>
      </c>
      <c r="E15938" s="2" t="s">
        <v>9724</v>
      </c>
      <c r="F15938" s="2" t="s">
        <v>1463</v>
      </c>
      <c r="H15938" t="s">
        <v>336</v>
      </c>
      <c r="I15938">
        <v>730000</v>
      </c>
      <c r="J15938" s="1">
        <v>43130</v>
      </c>
      <c r="K15938">
        <v>400</v>
      </c>
      <c r="L15938" t="s">
        <v>8</v>
      </c>
      <c r="M15938" t="s">
        <v>1571</v>
      </c>
      <c r="P15938" s="2" t="s">
        <v>10</v>
      </c>
      <c r="R15938" s="2" t="s">
        <v>2541</v>
      </c>
      <c r="U15938" s="2" t="s">
        <v>49834</v>
      </c>
    </row>
    <row r="15939" spans="1:26" x14ac:dyDescent="0.35">
      <c r="A15939">
        <v>1623</v>
      </c>
      <c r="B15939">
        <v>1</v>
      </c>
      <c r="C15939" s="2" t="s">
        <v>36748</v>
      </c>
      <c r="D15939" s="2" t="s">
        <v>36750</v>
      </c>
      <c r="E15939" s="2" t="s">
        <v>9724</v>
      </c>
      <c r="F15939" s="2" t="s">
        <v>1463</v>
      </c>
      <c r="H15939" t="s">
        <v>119</v>
      </c>
      <c r="I15939">
        <v>983000</v>
      </c>
      <c r="J15939" s="1">
        <v>43297</v>
      </c>
      <c r="K15939">
        <v>425</v>
      </c>
      <c r="L15939" t="s">
        <v>8</v>
      </c>
      <c r="M15939" t="s">
        <v>1572</v>
      </c>
      <c r="N15939" t="s">
        <v>10</v>
      </c>
      <c r="P15939" s="2"/>
      <c r="R15939" s="2" t="s">
        <v>2558</v>
      </c>
      <c r="U15939" s="2" t="s">
        <v>37998</v>
      </c>
      <c r="V15939" t="s">
        <v>37999</v>
      </c>
      <c r="W15939" t="s">
        <v>36806</v>
      </c>
      <c r="X15939" t="s">
        <v>36806</v>
      </c>
      <c r="Y15939">
        <v>40.730363005816898</v>
      </c>
      <c r="Z15939">
        <v>-73.982352805864906</v>
      </c>
    </row>
    <row r="15940" spans="1:26" x14ac:dyDescent="0.35">
      <c r="A15940">
        <v>1624</v>
      </c>
      <c r="B15940">
        <v>1</v>
      </c>
      <c r="C15940" s="2" t="s">
        <v>36748</v>
      </c>
      <c r="D15940" s="2" t="s">
        <v>36750</v>
      </c>
      <c r="E15940" s="2" t="s">
        <v>9724</v>
      </c>
      <c r="F15940" s="2" t="s">
        <v>1463</v>
      </c>
      <c r="H15940" t="s">
        <v>105</v>
      </c>
      <c r="I15940">
        <v>999000</v>
      </c>
      <c r="J15940" s="1">
        <v>43360</v>
      </c>
      <c r="K15940">
        <v>421</v>
      </c>
      <c r="L15940" t="s">
        <v>8</v>
      </c>
      <c r="M15940" t="s">
        <v>1572</v>
      </c>
      <c r="N15940" t="s">
        <v>10</v>
      </c>
      <c r="P15940" s="2"/>
      <c r="R15940" s="2" t="s">
        <v>2558</v>
      </c>
      <c r="U15940" s="2" t="s">
        <v>49835</v>
      </c>
      <c r="V15940" t="s">
        <v>37999</v>
      </c>
      <c r="W15940" t="s">
        <v>36806</v>
      </c>
      <c r="X15940" t="s">
        <v>36806</v>
      </c>
      <c r="Y15940">
        <v>40.730387718548478</v>
      </c>
      <c r="Z15940">
        <v>-73.982417745060786</v>
      </c>
    </row>
    <row r="15941" spans="1:26" x14ac:dyDescent="0.35">
      <c r="A15941">
        <v>1625</v>
      </c>
      <c r="B15941">
        <v>1</v>
      </c>
      <c r="C15941" s="2" t="s">
        <v>36748</v>
      </c>
      <c r="D15941" s="2" t="s">
        <v>36750</v>
      </c>
      <c r="E15941" s="2" t="s">
        <v>9724</v>
      </c>
      <c r="F15941" s="2" t="s">
        <v>1463</v>
      </c>
      <c r="H15941" t="s">
        <v>128</v>
      </c>
      <c r="I15941">
        <v>1060000</v>
      </c>
      <c r="J15941" s="1">
        <v>43349</v>
      </c>
      <c r="K15941">
        <v>421</v>
      </c>
      <c r="L15941" t="s">
        <v>8</v>
      </c>
      <c r="M15941" t="s">
        <v>1572</v>
      </c>
      <c r="N15941" t="s">
        <v>10</v>
      </c>
      <c r="P15941" s="2"/>
      <c r="R15941" s="2" t="s">
        <v>2558</v>
      </c>
      <c r="U15941" s="2" t="s">
        <v>49835</v>
      </c>
      <c r="V15941" t="s">
        <v>37999</v>
      </c>
      <c r="W15941" t="s">
        <v>36806</v>
      </c>
      <c r="X15941" t="s">
        <v>36806</v>
      </c>
      <c r="Y15941">
        <v>40.730387718548478</v>
      </c>
      <c r="Z15941">
        <v>-73.982417745060786</v>
      </c>
    </row>
    <row r="15942" spans="1:26" x14ac:dyDescent="0.35">
      <c r="A15942">
        <v>1626</v>
      </c>
      <c r="B15942">
        <v>1</v>
      </c>
      <c r="C15942" s="2" t="s">
        <v>36748</v>
      </c>
      <c r="D15942" s="2" t="s">
        <v>36750</v>
      </c>
      <c r="E15942" s="2" t="s">
        <v>9724</v>
      </c>
      <c r="F15942" s="2" t="s">
        <v>1463</v>
      </c>
      <c r="H15942" t="s">
        <v>160</v>
      </c>
      <c r="I15942">
        <v>970000</v>
      </c>
      <c r="J15942" s="1">
        <v>43193</v>
      </c>
      <c r="K15942">
        <v>421</v>
      </c>
      <c r="L15942" t="s">
        <v>8</v>
      </c>
      <c r="M15942" t="s">
        <v>1572</v>
      </c>
      <c r="N15942" t="s">
        <v>10</v>
      </c>
      <c r="P15942" s="2"/>
      <c r="R15942" s="2" t="s">
        <v>2558</v>
      </c>
      <c r="U15942" s="2" t="s">
        <v>49835</v>
      </c>
      <c r="V15942" t="s">
        <v>37999</v>
      </c>
      <c r="W15942" t="s">
        <v>36806</v>
      </c>
      <c r="X15942" t="s">
        <v>36806</v>
      </c>
      <c r="Y15942">
        <v>40.730387718548478</v>
      </c>
      <c r="Z15942">
        <v>-73.982417745060786</v>
      </c>
    </row>
    <row r="15943" spans="1:26" x14ac:dyDescent="0.35">
      <c r="A15943">
        <v>1627</v>
      </c>
      <c r="B15943">
        <v>1</v>
      </c>
      <c r="C15943" s="2" t="s">
        <v>36748</v>
      </c>
      <c r="D15943" s="2" t="s">
        <v>36750</v>
      </c>
      <c r="E15943" s="2" t="s">
        <v>9724</v>
      </c>
      <c r="F15943" s="2" t="s">
        <v>1463</v>
      </c>
      <c r="H15943" t="s">
        <v>103</v>
      </c>
      <c r="I15943">
        <v>1668000</v>
      </c>
      <c r="J15943" s="1">
        <v>43265</v>
      </c>
      <c r="K15943">
        <v>421</v>
      </c>
      <c r="L15943" t="s">
        <v>8</v>
      </c>
      <c r="M15943" t="s">
        <v>1572</v>
      </c>
      <c r="N15943" t="s">
        <v>10</v>
      </c>
      <c r="P15943" s="2"/>
      <c r="R15943" s="2" t="s">
        <v>2558</v>
      </c>
      <c r="U15943" s="2" t="s">
        <v>49835</v>
      </c>
      <c r="V15943" t="s">
        <v>37999</v>
      </c>
      <c r="W15943" t="s">
        <v>36806</v>
      </c>
      <c r="X15943" t="s">
        <v>36806</v>
      </c>
      <c r="Y15943">
        <v>40.730387718548478</v>
      </c>
      <c r="Z15943">
        <v>-73.982417745060786</v>
      </c>
    </row>
    <row r="15944" spans="1:26" x14ac:dyDescent="0.35">
      <c r="A15944">
        <v>1629</v>
      </c>
      <c r="B15944">
        <v>1</v>
      </c>
      <c r="C15944" s="2" t="s">
        <v>36748</v>
      </c>
      <c r="D15944" s="2" t="s">
        <v>36750</v>
      </c>
      <c r="E15944" s="2" t="s">
        <v>9724</v>
      </c>
      <c r="F15944" s="2" t="s">
        <v>1463</v>
      </c>
      <c r="H15944" t="s">
        <v>60</v>
      </c>
      <c r="I15944">
        <v>890000</v>
      </c>
      <c r="J15944" s="1">
        <v>43391</v>
      </c>
      <c r="K15944">
        <v>421</v>
      </c>
      <c r="L15944" t="s">
        <v>8</v>
      </c>
      <c r="M15944" t="s">
        <v>1572</v>
      </c>
      <c r="N15944" t="s">
        <v>10</v>
      </c>
      <c r="P15944" s="2"/>
      <c r="R15944" s="2" t="s">
        <v>2558</v>
      </c>
      <c r="U15944" s="2" t="s">
        <v>49835</v>
      </c>
      <c r="V15944" t="s">
        <v>37999</v>
      </c>
      <c r="W15944" t="s">
        <v>36806</v>
      </c>
      <c r="X15944" t="s">
        <v>36806</v>
      </c>
      <c r="Y15944">
        <v>40.730387718548478</v>
      </c>
      <c r="Z15944">
        <v>-73.982417745060786</v>
      </c>
    </row>
    <row r="15945" spans="1:26" x14ac:dyDescent="0.35">
      <c r="A15945">
        <v>1630</v>
      </c>
      <c r="B15945">
        <v>1</v>
      </c>
      <c r="C15945" s="2" t="s">
        <v>36748</v>
      </c>
      <c r="D15945" s="2" t="s">
        <v>36750</v>
      </c>
      <c r="E15945" s="2" t="s">
        <v>9724</v>
      </c>
      <c r="F15945" s="2" t="s">
        <v>1463</v>
      </c>
      <c r="H15945" t="s">
        <v>155</v>
      </c>
      <c r="I15945">
        <v>1650000</v>
      </c>
      <c r="J15945" s="1">
        <v>43124</v>
      </c>
      <c r="K15945">
        <v>421</v>
      </c>
      <c r="L15945" t="s">
        <v>8</v>
      </c>
      <c r="M15945" t="s">
        <v>1572</v>
      </c>
      <c r="P15945" s="2" t="s">
        <v>10</v>
      </c>
      <c r="R15945" s="2" t="s">
        <v>2559</v>
      </c>
      <c r="U15945" s="2" t="s">
        <v>37996</v>
      </c>
    </row>
    <row r="15946" spans="1:26" x14ac:dyDescent="0.35">
      <c r="A15946">
        <v>1632</v>
      </c>
      <c r="B15946">
        <v>1</v>
      </c>
      <c r="C15946" s="2" t="s">
        <v>36748</v>
      </c>
      <c r="D15946" s="2" t="s">
        <v>36750</v>
      </c>
      <c r="E15946" s="2" t="s">
        <v>9724</v>
      </c>
      <c r="F15946" s="2" t="s">
        <v>1463</v>
      </c>
      <c r="H15946" t="s">
        <v>101</v>
      </c>
      <c r="I15946">
        <v>1600000</v>
      </c>
      <c r="J15946" s="1">
        <v>43234</v>
      </c>
      <c r="K15946">
        <v>421</v>
      </c>
      <c r="L15946" t="s">
        <v>8</v>
      </c>
      <c r="M15946" t="s">
        <v>1572</v>
      </c>
      <c r="N15946" t="s">
        <v>10</v>
      </c>
      <c r="P15946" s="2"/>
      <c r="R15946" s="2" t="s">
        <v>2558</v>
      </c>
      <c r="U15946" s="2" t="s">
        <v>49835</v>
      </c>
      <c r="V15946" t="s">
        <v>37999</v>
      </c>
      <c r="W15946" t="s">
        <v>36806</v>
      </c>
      <c r="X15946" t="s">
        <v>36806</v>
      </c>
      <c r="Y15946">
        <v>40.730387718548478</v>
      </c>
      <c r="Z15946">
        <v>-73.982417745060786</v>
      </c>
    </row>
    <row r="15947" spans="1:26" x14ac:dyDescent="0.35">
      <c r="A15947">
        <v>1633</v>
      </c>
      <c r="B15947">
        <v>1</v>
      </c>
      <c r="C15947" s="2" t="s">
        <v>36748</v>
      </c>
      <c r="D15947" s="2" t="s">
        <v>36750</v>
      </c>
      <c r="E15947" s="2" t="s">
        <v>9724</v>
      </c>
      <c r="F15947" s="2" t="s">
        <v>1463</v>
      </c>
      <c r="H15947" t="s">
        <v>113</v>
      </c>
      <c r="I15947">
        <v>1435000</v>
      </c>
      <c r="J15947" s="1">
        <v>43171</v>
      </c>
      <c r="K15947">
        <v>421</v>
      </c>
      <c r="L15947" t="s">
        <v>8</v>
      </c>
      <c r="M15947" t="s">
        <v>1572</v>
      </c>
      <c r="P15947" s="2" t="s">
        <v>10</v>
      </c>
      <c r="R15947" s="2" t="s">
        <v>2559</v>
      </c>
      <c r="U15947" s="2" t="s">
        <v>37996</v>
      </c>
    </row>
    <row r="15948" spans="1:26" x14ac:dyDescent="0.35">
      <c r="A15948">
        <v>1634</v>
      </c>
      <c r="B15948">
        <v>1</v>
      </c>
      <c r="C15948" s="2" t="s">
        <v>36748</v>
      </c>
      <c r="D15948" s="2" t="s">
        <v>36750</v>
      </c>
      <c r="E15948" s="2" t="s">
        <v>9724</v>
      </c>
      <c r="F15948" s="2" t="s">
        <v>1463</v>
      </c>
      <c r="H15948" t="s">
        <v>890</v>
      </c>
      <c r="I15948">
        <v>3850000</v>
      </c>
      <c r="J15948" s="1">
        <v>43342</v>
      </c>
      <c r="K15948">
        <v>62</v>
      </c>
      <c r="L15948" t="s">
        <v>8</v>
      </c>
      <c r="M15948" t="s">
        <v>1968</v>
      </c>
      <c r="N15948" t="s">
        <v>10</v>
      </c>
      <c r="P15948" s="2"/>
      <c r="R15948" s="2" t="s">
        <v>2604</v>
      </c>
      <c r="U15948" s="2" t="s">
        <v>49836</v>
      </c>
      <c r="V15948" t="s">
        <v>49837</v>
      </c>
      <c r="W15948" t="s">
        <v>37909</v>
      </c>
      <c r="X15948" t="s">
        <v>37909</v>
      </c>
      <c r="Y15948">
        <v>40.723172491023199</v>
      </c>
      <c r="Z15948">
        <v>-73.98819919367503</v>
      </c>
    </row>
    <row r="15949" spans="1:26" x14ac:dyDescent="0.35">
      <c r="A15949">
        <v>1635</v>
      </c>
      <c r="B15949">
        <v>1</v>
      </c>
      <c r="C15949" s="2" t="s">
        <v>36748</v>
      </c>
      <c r="D15949" s="2" t="s">
        <v>36750</v>
      </c>
      <c r="E15949" s="2" t="s">
        <v>9724</v>
      </c>
      <c r="F15949" s="2" t="s">
        <v>1463</v>
      </c>
      <c r="H15949" t="s">
        <v>421</v>
      </c>
      <c r="I15949">
        <v>1195000</v>
      </c>
      <c r="J15949" s="1">
        <v>43349</v>
      </c>
      <c r="K15949">
        <v>72</v>
      </c>
      <c r="L15949" t="s">
        <v>8</v>
      </c>
      <c r="M15949" t="s">
        <v>431</v>
      </c>
      <c r="N15949" t="s">
        <v>10</v>
      </c>
      <c r="P15949" s="2"/>
      <c r="R15949" s="2" t="s">
        <v>2519</v>
      </c>
      <c r="U15949" s="2" t="s">
        <v>49838</v>
      </c>
      <c r="V15949" t="s">
        <v>38001</v>
      </c>
      <c r="W15949" t="s">
        <v>37909</v>
      </c>
      <c r="X15949" t="s">
        <v>37909</v>
      </c>
      <c r="Y15949">
        <v>40.725033477005702</v>
      </c>
      <c r="Z15949">
        <v>-73.988599330689382</v>
      </c>
    </row>
    <row r="15950" spans="1:26" x14ac:dyDescent="0.35">
      <c r="A15950">
        <v>1638</v>
      </c>
      <c r="B15950">
        <v>1</v>
      </c>
      <c r="C15950" s="2" t="s">
        <v>36748</v>
      </c>
      <c r="D15950" s="2" t="s">
        <v>36750</v>
      </c>
      <c r="E15950" s="2" t="s">
        <v>9724</v>
      </c>
      <c r="F15950" s="2" t="s">
        <v>1463</v>
      </c>
      <c r="H15950" t="s">
        <v>108</v>
      </c>
      <c r="I15950">
        <v>1687500</v>
      </c>
      <c r="J15950" s="1">
        <v>43147</v>
      </c>
      <c r="K15950">
        <v>311</v>
      </c>
      <c r="L15950" t="s">
        <v>8</v>
      </c>
      <c r="M15950" t="s">
        <v>1583</v>
      </c>
      <c r="N15950" t="s">
        <v>10</v>
      </c>
      <c r="P15950" s="2"/>
      <c r="R15950" s="2" t="s">
        <v>2993</v>
      </c>
      <c r="U15950" s="2" t="s">
        <v>49839</v>
      </c>
      <c r="V15950" t="s">
        <v>38003</v>
      </c>
      <c r="W15950" t="s">
        <v>37912</v>
      </c>
      <c r="X15950" t="s">
        <v>37912</v>
      </c>
      <c r="Y15950">
        <v>40.729737555752578</v>
      </c>
      <c r="Z15950">
        <v>-73.984838925857247</v>
      </c>
    </row>
    <row r="15951" spans="1:26" x14ac:dyDescent="0.35">
      <c r="A15951">
        <v>1639</v>
      </c>
      <c r="B15951">
        <v>1</v>
      </c>
      <c r="C15951" s="2" t="s">
        <v>36748</v>
      </c>
      <c r="D15951" s="2" t="s">
        <v>36750</v>
      </c>
      <c r="E15951" s="2" t="s">
        <v>9724</v>
      </c>
      <c r="F15951" s="2" t="s">
        <v>1463</v>
      </c>
      <c r="H15951" t="s">
        <v>322</v>
      </c>
      <c r="I15951">
        <v>1750000</v>
      </c>
      <c r="J15951" s="1">
        <v>43437</v>
      </c>
      <c r="K15951">
        <v>311</v>
      </c>
      <c r="L15951" t="s">
        <v>8</v>
      </c>
      <c r="M15951" t="s">
        <v>1583</v>
      </c>
      <c r="N15951" t="s">
        <v>10</v>
      </c>
      <c r="P15951" s="2"/>
      <c r="R15951" s="2" t="s">
        <v>2993</v>
      </c>
      <c r="U15951" s="2" t="s">
        <v>49839</v>
      </c>
      <c r="V15951" t="s">
        <v>38003</v>
      </c>
      <c r="W15951" t="s">
        <v>37912</v>
      </c>
      <c r="X15951" t="s">
        <v>37912</v>
      </c>
      <c r="Y15951">
        <v>40.729737555752578</v>
      </c>
      <c r="Z15951">
        <v>-73.984838925857247</v>
      </c>
    </row>
    <row r="15952" spans="1:26" x14ac:dyDescent="0.35">
      <c r="A15952">
        <v>1642</v>
      </c>
      <c r="B15952">
        <v>1</v>
      </c>
      <c r="C15952" s="2" t="s">
        <v>36748</v>
      </c>
      <c r="D15952" s="2" t="s">
        <v>36750</v>
      </c>
      <c r="E15952" s="2" t="s">
        <v>9724</v>
      </c>
      <c r="F15952" s="2" t="s">
        <v>1463</v>
      </c>
      <c r="H15952" t="s">
        <v>128</v>
      </c>
      <c r="I15952">
        <v>975000</v>
      </c>
      <c r="J15952" s="1">
        <v>43209</v>
      </c>
      <c r="K15952">
        <v>65</v>
      </c>
      <c r="L15952" t="s">
        <v>1116</v>
      </c>
      <c r="M15952" t="s">
        <v>751</v>
      </c>
      <c r="P15952" s="2"/>
      <c r="R15952" s="2" t="s">
        <v>3923</v>
      </c>
      <c r="U15952" s="2" t="s">
        <v>38007</v>
      </c>
      <c r="V15952" t="s">
        <v>38008</v>
      </c>
      <c r="W15952" t="s">
        <v>37923</v>
      </c>
      <c r="X15952" t="s">
        <v>37923</v>
      </c>
      <c r="Y15952">
        <v>40.729148012566071</v>
      </c>
      <c r="Z15952">
        <v>-73.990178943693778</v>
      </c>
    </row>
    <row r="15953" spans="1:26" x14ac:dyDescent="0.35">
      <c r="A15953">
        <v>1644</v>
      </c>
      <c r="B15953">
        <v>1</v>
      </c>
      <c r="C15953" s="2" t="s">
        <v>36748</v>
      </c>
      <c r="D15953" s="2" t="s">
        <v>36750</v>
      </c>
      <c r="E15953" s="2" t="s">
        <v>9724</v>
      </c>
      <c r="F15953" s="2" t="s">
        <v>1463</v>
      </c>
      <c r="H15953" t="s">
        <v>96</v>
      </c>
      <c r="I15953">
        <v>1275000</v>
      </c>
      <c r="J15953" s="1">
        <v>43189</v>
      </c>
      <c r="K15953">
        <v>65</v>
      </c>
      <c r="L15953" t="s">
        <v>1116</v>
      </c>
      <c r="M15953" t="s">
        <v>751</v>
      </c>
      <c r="P15953" s="2"/>
      <c r="R15953" s="2" t="s">
        <v>3923</v>
      </c>
      <c r="U15953" s="2" t="s">
        <v>38007</v>
      </c>
      <c r="V15953" t="s">
        <v>38008</v>
      </c>
      <c r="W15953" t="s">
        <v>37923</v>
      </c>
      <c r="X15953" t="s">
        <v>37923</v>
      </c>
      <c r="Y15953">
        <v>40.729148012566071</v>
      </c>
      <c r="Z15953">
        <v>-73.990178943693778</v>
      </c>
    </row>
    <row r="15954" spans="1:26" x14ac:dyDescent="0.35">
      <c r="A15954">
        <v>1645</v>
      </c>
      <c r="B15954">
        <v>1</v>
      </c>
      <c r="C15954" s="2" t="s">
        <v>36748</v>
      </c>
      <c r="D15954" s="2" t="s">
        <v>36750</v>
      </c>
      <c r="E15954" s="2" t="s">
        <v>9724</v>
      </c>
      <c r="F15954" s="2" t="s">
        <v>1463</v>
      </c>
      <c r="H15954" t="s">
        <v>203</v>
      </c>
      <c r="I15954">
        <v>995000</v>
      </c>
      <c r="J15954" s="1">
        <v>43423</v>
      </c>
      <c r="K15954">
        <v>214</v>
      </c>
      <c r="L15954" t="s">
        <v>8</v>
      </c>
      <c r="M15954" t="s">
        <v>1934</v>
      </c>
      <c r="N15954" t="s">
        <v>10</v>
      </c>
      <c r="P15954" s="2"/>
      <c r="R15954" s="2" t="s">
        <v>2586</v>
      </c>
      <c r="U15954" s="2" t="s">
        <v>49840</v>
      </c>
      <c r="V15954" t="s">
        <v>49841</v>
      </c>
      <c r="W15954" t="s">
        <v>37923</v>
      </c>
      <c r="X15954" t="s">
        <v>37923</v>
      </c>
      <c r="Y15954">
        <v>40.729694058192173</v>
      </c>
      <c r="Z15954">
        <v>-73.98844699485592</v>
      </c>
    </row>
    <row r="15955" spans="1:26" x14ac:dyDescent="0.35">
      <c r="A15955">
        <v>1646</v>
      </c>
      <c r="B15955">
        <v>1</v>
      </c>
      <c r="C15955" s="2" t="s">
        <v>36748</v>
      </c>
      <c r="D15955" s="2" t="s">
        <v>36750</v>
      </c>
      <c r="E15955" s="2" t="s">
        <v>9724</v>
      </c>
      <c r="F15955" s="2" t="s">
        <v>1463</v>
      </c>
      <c r="H15955" t="s">
        <v>128</v>
      </c>
      <c r="I15955">
        <v>950000</v>
      </c>
      <c r="J15955" s="1">
        <v>43161</v>
      </c>
      <c r="K15955">
        <v>214</v>
      </c>
      <c r="L15955" t="s">
        <v>8</v>
      </c>
      <c r="M15955" t="s">
        <v>1934</v>
      </c>
      <c r="N15955" t="s">
        <v>10</v>
      </c>
      <c r="P15955" s="2"/>
      <c r="R15955" s="2" t="s">
        <v>2586</v>
      </c>
      <c r="U15955" s="2" t="s">
        <v>49840</v>
      </c>
      <c r="V15955" t="s">
        <v>49841</v>
      </c>
      <c r="W15955" t="s">
        <v>37923</v>
      </c>
      <c r="X15955" t="s">
        <v>37923</v>
      </c>
      <c r="Y15955">
        <v>40.729694058192173</v>
      </c>
      <c r="Z15955">
        <v>-73.98844699485592</v>
      </c>
    </row>
    <row r="15956" spans="1:26" x14ac:dyDescent="0.35">
      <c r="A15956">
        <v>1647</v>
      </c>
      <c r="B15956">
        <v>1</v>
      </c>
      <c r="C15956" s="2" t="s">
        <v>36748</v>
      </c>
      <c r="D15956" s="2" t="s">
        <v>36750</v>
      </c>
      <c r="E15956" s="2" t="s">
        <v>9724</v>
      </c>
      <c r="F15956" s="2" t="s">
        <v>1463</v>
      </c>
      <c r="H15956" t="s">
        <v>155</v>
      </c>
      <c r="I15956">
        <v>2550000</v>
      </c>
      <c r="J15956" s="1">
        <v>43291</v>
      </c>
      <c r="K15956">
        <v>214</v>
      </c>
      <c r="L15956" t="s">
        <v>8</v>
      </c>
      <c r="M15956" t="s">
        <v>1934</v>
      </c>
      <c r="N15956" t="s">
        <v>10</v>
      </c>
      <c r="P15956" s="2"/>
      <c r="R15956" s="2" t="s">
        <v>2586</v>
      </c>
      <c r="U15956" s="2" t="s">
        <v>49840</v>
      </c>
      <c r="V15956" t="s">
        <v>49841</v>
      </c>
      <c r="W15956" t="s">
        <v>37923</v>
      </c>
      <c r="X15956" t="s">
        <v>37923</v>
      </c>
      <c r="Y15956">
        <v>40.729694058192173</v>
      </c>
      <c r="Z15956">
        <v>-73.98844699485592</v>
      </c>
    </row>
    <row r="15957" spans="1:26" x14ac:dyDescent="0.35">
      <c r="A15957">
        <v>1648</v>
      </c>
      <c r="B15957">
        <v>1</v>
      </c>
      <c r="C15957" s="2" t="s">
        <v>36748</v>
      </c>
      <c r="D15957" s="2" t="s">
        <v>36750</v>
      </c>
      <c r="E15957" s="2" t="s">
        <v>9724</v>
      </c>
      <c r="F15957" s="2" t="s">
        <v>1463</v>
      </c>
      <c r="H15957">
        <v>9</v>
      </c>
      <c r="I15957">
        <v>1787500</v>
      </c>
      <c r="J15957" s="1">
        <v>43146</v>
      </c>
      <c r="K15957">
        <v>133</v>
      </c>
      <c r="L15957" t="s">
        <v>2151</v>
      </c>
      <c r="M15957" t="s">
        <v>12</v>
      </c>
      <c r="P15957" s="2"/>
      <c r="R15957" s="2" t="s">
        <v>4077</v>
      </c>
      <c r="U15957" s="2" t="s">
        <v>49842</v>
      </c>
      <c r="V15957" t="s">
        <v>49843</v>
      </c>
      <c r="W15957" t="s">
        <v>37923</v>
      </c>
      <c r="X15957" t="s">
        <v>37923</v>
      </c>
      <c r="Y15957">
        <v>40.728689391368654</v>
      </c>
      <c r="Z15957">
        <v>-73.987617327952165</v>
      </c>
    </row>
    <row r="15958" spans="1:26" x14ac:dyDescent="0.35">
      <c r="A15958">
        <v>1649</v>
      </c>
      <c r="B15958">
        <v>1</v>
      </c>
      <c r="C15958" s="2" t="s">
        <v>36748</v>
      </c>
      <c r="D15958" s="2" t="s">
        <v>36750</v>
      </c>
      <c r="E15958" s="2" t="s">
        <v>9724</v>
      </c>
      <c r="F15958" s="2" t="s">
        <v>1463</v>
      </c>
      <c r="H15958" t="s">
        <v>111</v>
      </c>
      <c r="I15958">
        <v>2000000</v>
      </c>
      <c r="J15958" s="1">
        <v>43279</v>
      </c>
      <c r="K15958">
        <v>123</v>
      </c>
      <c r="L15958" t="s">
        <v>424</v>
      </c>
      <c r="M15958" t="s">
        <v>12</v>
      </c>
      <c r="P15958" s="2"/>
      <c r="R15958" s="2" t="s">
        <v>425</v>
      </c>
      <c r="U15958" s="2" t="s">
        <v>38009</v>
      </c>
      <c r="V15958" t="s">
        <v>38010</v>
      </c>
      <c r="W15958" t="s">
        <v>37912</v>
      </c>
      <c r="X15958" t="s">
        <v>37912</v>
      </c>
      <c r="Y15958">
        <v>40.732976612711482</v>
      </c>
      <c r="Z15958">
        <v>-73.98684076033814</v>
      </c>
    </row>
    <row r="15959" spans="1:26" x14ac:dyDescent="0.35">
      <c r="A15959">
        <v>1650</v>
      </c>
      <c r="B15959">
        <v>1</v>
      </c>
      <c r="C15959" s="2" t="s">
        <v>36748</v>
      </c>
      <c r="D15959" s="2" t="s">
        <v>36750</v>
      </c>
      <c r="E15959" s="2" t="s">
        <v>9724</v>
      </c>
      <c r="F15959" s="2" t="s">
        <v>1463</v>
      </c>
      <c r="H15959" t="s">
        <v>284</v>
      </c>
      <c r="I15959">
        <v>955000</v>
      </c>
      <c r="J15959" s="1">
        <v>43245</v>
      </c>
      <c r="K15959">
        <v>123</v>
      </c>
      <c r="L15959" t="s">
        <v>424</v>
      </c>
      <c r="M15959" t="s">
        <v>12</v>
      </c>
      <c r="P15959" s="2"/>
      <c r="R15959" s="2" t="s">
        <v>425</v>
      </c>
      <c r="U15959" s="2" t="s">
        <v>38009</v>
      </c>
      <c r="V15959" t="s">
        <v>38010</v>
      </c>
      <c r="W15959" t="s">
        <v>37912</v>
      </c>
      <c r="X15959" t="s">
        <v>37912</v>
      </c>
      <c r="Y15959">
        <v>40.732976612711482</v>
      </c>
      <c r="Z15959">
        <v>-73.98684076033814</v>
      </c>
    </row>
    <row r="15960" spans="1:26" x14ac:dyDescent="0.35">
      <c r="A15960">
        <v>1652</v>
      </c>
      <c r="B15960">
        <v>1</v>
      </c>
      <c r="C15960" s="2" t="s">
        <v>36748</v>
      </c>
      <c r="D15960" s="2" t="s">
        <v>36750</v>
      </c>
      <c r="E15960" s="2" t="s">
        <v>9724</v>
      </c>
      <c r="F15960" s="2" t="s">
        <v>1447</v>
      </c>
      <c r="I15960">
        <v>5000000</v>
      </c>
      <c r="J15960" s="1">
        <v>43242</v>
      </c>
      <c r="K15960">
        <v>116</v>
      </c>
      <c r="L15960" t="s">
        <v>669</v>
      </c>
      <c r="M15960" t="s">
        <v>1845</v>
      </c>
      <c r="P15960" s="2"/>
      <c r="R15960" s="2" t="s">
        <v>15126</v>
      </c>
      <c r="U15960" s="2" t="s">
        <v>49844</v>
      </c>
    </row>
    <row r="15961" spans="1:26" x14ac:dyDescent="0.35">
      <c r="A15961">
        <v>1653</v>
      </c>
      <c r="B15961">
        <v>1</v>
      </c>
      <c r="C15961" s="2" t="s">
        <v>36748</v>
      </c>
      <c r="D15961" s="2" t="s">
        <v>36750</v>
      </c>
      <c r="E15961" s="2" t="s">
        <v>9724</v>
      </c>
      <c r="F15961" s="2" t="s">
        <v>1447</v>
      </c>
      <c r="I15961">
        <v>6950000</v>
      </c>
      <c r="J15961" s="1">
        <v>43159</v>
      </c>
      <c r="K15961">
        <v>64</v>
      </c>
      <c r="L15961">
        <v>2</v>
      </c>
      <c r="M15961" t="s">
        <v>12</v>
      </c>
      <c r="P15961" s="2"/>
      <c r="R15961" s="2" t="s">
        <v>2030</v>
      </c>
      <c r="U15961" s="2" t="s">
        <v>49845</v>
      </c>
      <c r="V15961" t="s">
        <v>49846</v>
      </c>
      <c r="W15961" t="s">
        <v>37923</v>
      </c>
      <c r="X15961" t="s">
        <v>37923</v>
      </c>
      <c r="Y15961">
        <v>40.725933852263054</v>
      </c>
      <c r="Z15961">
        <v>-73.989602160488744</v>
      </c>
    </row>
    <row r="15962" spans="1:26" x14ac:dyDescent="0.35">
      <c r="A15962">
        <v>1654</v>
      </c>
      <c r="B15962">
        <v>1</v>
      </c>
      <c r="C15962" s="2" t="s">
        <v>36748</v>
      </c>
      <c r="D15962" s="2" t="s">
        <v>36750</v>
      </c>
      <c r="E15962" s="2" t="s">
        <v>9724</v>
      </c>
      <c r="F15962" s="2" t="s">
        <v>1447</v>
      </c>
      <c r="I15962">
        <v>7800000</v>
      </c>
      <c r="J15962" s="1">
        <v>43236</v>
      </c>
      <c r="K15962">
        <v>84</v>
      </c>
      <c r="L15962">
        <v>2</v>
      </c>
      <c r="M15962" t="s">
        <v>12</v>
      </c>
      <c r="P15962" s="2"/>
      <c r="R15962" s="2" t="s">
        <v>2030</v>
      </c>
      <c r="U15962" s="2" t="s">
        <v>49847</v>
      </c>
      <c r="V15962" t="s">
        <v>49848</v>
      </c>
      <c r="W15962" t="s">
        <v>37923</v>
      </c>
      <c r="X15962" t="s">
        <v>37923</v>
      </c>
      <c r="Y15962">
        <v>40.726625483221675</v>
      </c>
      <c r="Z15962">
        <v>-73.989086123883339</v>
      </c>
    </row>
    <row r="15963" spans="1:26" x14ac:dyDescent="0.35">
      <c r="A15963">
        <v>1655</v>
      </c>
      <c r="B15963">
        <v>1</v>
      </c>
      <c r="C15963" s="2" t="s">
        <v>36748</v>
      </c>
      <c r="D15963" s="2" t="s">
        <v>36750</v>
      </c>
      <c r="E15963" s="2" t="s">
        <v>9724</v>
      </c>
      <c r="F15963" s="2" t="s">
        <v>1494</v>
      </c>
      <c r="H15963">
        <v>2</v>
      </c>
      <c r="I15963">
        <v>1900000</v>
      </c>
      <c r="J15963" s="1">
        <v>43159</v>
      </c>
      <c r="K15963">
        <v>415</v>
      </c>
      <c r="L15963" t="s">
        <v>8</v>
      </c>
      <c r="M15963" t="s">
        <v>1625</v>
      </c>
      <c r="P15963" s="2" t="s">
        <v>10</v>
      </c>
      <c r="R15963" s="2" t="s">
        <v>2603</v>
      </c>
      <c r="U15963" s="2" t="s">
        <v>38020</v>
      </c>
    </row>
    <row r="15964" spans="1:26" x14ac:dyDescent="0.35">
      <c r="A15964">
        <v>1656</v>
      </c>
      <c r="B15964">
        <v>1</v>
      </c>
      <c r="C15964" s="2" t="s">
        <v>36748</v>
      </c>
      <c r="D15964" s="2" t="s">
        <v>36750</v>
      </c>
      <c r="E15964" s="2" t="s">
        <v>9724</v>
      </c>
      <c r="F15964" s="2" t="s">
        <v>1494</v>
      </c>
      <c r="H15964" t="s">
        <v>203</v>
      </c>
      <c r="I15964">
        <v>825000</v>
      </c>
      <c r="J15964" s="1">
        <v>43411</v>
      </c>
      <c r="K15964">
        <v>206</v>
      </c>
      <c r="L15964">
        <v>1</v>
      </c>
      <c r="M15964" t="s">
        <v>12</v>
      </c>
      <c r="P15964" s="2"/>
      <c r="R15964" s="2" t="s">
        <v>2838</v>
      </c>
      <c r="U15964" s="2" t="s">
        <v>49849</v>
      </c>
      <c r="V15964" t="s">
        <v>49850</v>
      </c>
      <c r="W15964" t="s">
        <v>36806</v>
      </c>
      <c r="X15964" t="s">
        <v>36806</v>
      </c>
      <c r="Y15964">
        <v>40.730300019533061</v>
      </c>
      <c r="Z15964">
        <v>-73.983312575001079</v>
      </c>
    </row>
    <row r="15965" spans="1:26" x14ac:dyDescent="0.35">
      <c r="A15965">
        <v>1657</v>
      </c>
      <c r="B15965">
        <v>1</v>
      </c>
      <c r="C15965" s="2" t="s">
        <v>36748</v>
      </c>
      <c r="D15965" s="2" t="s">
        <v>36750</v>
      </c>
      <c r="E15965" s="2" t="s">
        <v>9724</v>
      </c>
      <c r="F15965" s="2" t="s">
        <v>1494</v>
      </c>
      <c r="H15965" t="s">
        <v>336</v>
      </c>
      <c r="I15965">
        <v>1055000</v>
      </c>
      <c r="J15965" s="1">
        <v>43304</v>
      </c>
      <c r="K15965">
        <v>427</v>
      </c>
      <c r="L15965" t="s">
        <v>8</v>
      </c>
      <c r="M15965">
        <v>12</v>
      </c>
      <c r="N15965" t="s">
        <v>10</v>
      </c>
      <c r="P15965" s="2"/>
      <c r="R15965" s="2" t="s">
        <v>3157</v>
      </c>
      <c r="U15965" s="2" t="s">
        <v>49851</v>
      </c>
      <c r="V15965" t="s">
        <v>49852</v>
      </c>
      <c r="W15965" t="s">
        <v>36806</v>
      </c>
      <c r="X15965" t="s">
        <v>36806</v>
      </c>
      <c r="Y15965">
        <v>40.72944622917673</v>
      </c>
      <c r="Z15965">
        <v>-73.982169038315817</v>
      </c>
    </row>
    <row r="15966" spans="1:26" x14ac:dyDescent="0.35">
      <c r="A15966">
        <v>1658</v>
      </c>
      <c r="B15966">
        <v>1</v>
      </c>
      <c r="C15966" s="2" t="s">
        <v>36748</v>
      </c>
      <c r="D15966" s="2" t="s">
        <v>36750</v>
      </c>
      <c r="E15966" s="2" t="s">
        <v>9724</v>
      </c>
      <c r="F15966" s="2" t="s">
        <v>1494</v>
      </c>
      <c r="H15966">
        <v>2</v>
      </c>
      <c r="I15966">
        <v>3057248</v>
      </c>
      <c r="J15966" s="1">
        <v>43203</v>
      </c>
      <c r="K15966">
        <v>64</v>
      </c>
      <c r="L15966" t="s">
        <v>8</v>
      </c>
      <c r="M15966" t="s">
        <v>1968</v>
      </c>
      <c r="P15966" s="2" t="s">
        <v>10</v>
      </c>
      <c r="R15966" s="2" t="s">
        <v>2601</v>
      </c>
      <c r="U15966" s="2" t="s">
        <v>49853</v>
      </c>
      <c r="V15966" t="s">
        <v>38029</v>
      </c>
      <c r="W15966" t="s">
        <v>37909</v>
      </c>
      <c r="X15966" t="s">
        <v>37909</v>
      </c>
      <c r="Y15966">
        <v>40.723139546138135</v>
      </c>
      <c r="Z15966">
        <v>-73.988123437719636</v>
      </c>
    </row>
    <row r="15967" spans="1:26" x14ac:dyDescent="0.35">
      <c r="A15967">
        <v>1660</v>
      </c>
      <c r="B15967">
        <v>1</v>
      </c>
      <c r="C15967" s="2" t="s">
        <v>36748</v>
      </c>
      <c r="D15967" s="2" t="s">
        <v>36750</v>
      </c>
      <c r="E15967" s="2" t="s">
        <v>9724</v>
      </c>
      <c r="F15967" s="2" t="s">
        <v>1494</v>
      </c>
      <c r="H15967">
        <v>3</v>
      </c>
      <c r="I15967">
        <v>800000</v>
      </c>
      <c r="J15967" s="1">
        <v>43251</v>
      </c>
      <c r="K15967">
        <v>325</v>
      </c>
      <c r="L15967" t="s">
        <v>8</v>
      </c>
      <c r="M15967" t="s">
        <v>1934</v>
      </c>
      <c r="N15967" t="s">
        <v>10</v>
      </c>
      <c r="P15967" s="2"/>
      <c r="R15967" s="2" t="s">
        <v>2586</v>
      </c>
      <c r="U15967" s="2" t="s">
        <v>49854</v>
      </c>
      <c r="V15967" t="s">
        <v>49855</v>
      </c>
      <c r="W15967" t="s">
        <v>37912</v>
      </c>
      <c r="X15967" t="s">
        <v>37912</v>
      </c>
      <c r="Y15967">
        <v>40.728867672245258</v>
      </c>
      <c r="Z15967">
        <v>-73.986477162287827</v>
      </c>
    </row>
    <row r="15968" spans="1:26" x14ac:dyDescent="0.35">
      <c r="A15968">
        <v>1663</v>
      </c>
      <c r="B15968">
        <v>1</v>
      </c>
      <c r="C15968" s="2" t="s">
        <v>36748</v>
      </c>
      <c r="D15968" s="2" t="s">
        <v>36750</v>
      </c>
      <c r="E15968" s="2" t="s">
        <v>9724</v>
      </c>
      <c r="F15968" s="2" t="s">
        <v>1494</v>
      </c>
      <c r="H15968" t="s">
        <v>203</v>
      </c>
      <c r="I15968">
        <v>2300000</v>
      </c>
      <c r="J15968" s="1">
        <v>43159</v>
      </c>
      <c r="K15968">
        <v>6</v>
      </c>
      <c r="L15968" t="s">
        <v>8</v>
      </c>
      <c r="M15968" t="s">
        <v>1968</v>
      </c>
      <c r="P15968" s="2" t="s">
        <v>10</v>
      </c>
      <c r="R15968" s="2" t="s">
        <v>2601</v>
      </c>
      <c r="U15968" s="2" t="s">
        <v>49856</v>
      </c>
      <c r="V15968" t="s">
        <v>49857</v>
      </c>
      <c r="W15968" t="s">
        <v>37909</v>
      </c>
      <c r="X15968" t="s">
        <v>37909</v>
      </c>
      <c r="Y15968">
        <v>40.724745558044049</v>
      </c>
      <c r="Z15968">
        <v>-73.99191494002865</v>
      </c>
    </row>
    <row r="15969" spans="1:26" x14ac:dyDescent="0.35">
      <c r="A15969">
        <v>1665</v>
      </c>
      <c r="B15969">
        <v>1</v>
      </c>
      <c r="C15969" s="2" t="s">
        <v>36748</v>
      </c>
      <c r="D15969" s="2" t="s">
        <v>36750</v>
      </c>
      <c r="E15969" s="2" t="s">
        <v>9724</v>
      </c>
      <c r="F15969" s="2" t="s">
        <v>1494</v>
      </c>
      <c r="H15969">
        <v>7</v>
      </c>
      <c r="I15969">
        <v>2925000</v>
      </c>
      <c r="J15969" s="1">
        <v>43180</v>
      </c>
      <c r="K15969">
        <v>5</v>
      </c>
      <c r="L15969" t="s">
        <v>8</v>
      </c>
      <c r="M15969" t="s">
        <v>431</v>
      </c>
      <c r="N15969" t="s">
        <v>10</v>
      </c>
      <c r="P15969" s="2"/>
      <c r="R15969" s="2" t="s">
        <v>2519</v>
      </c>
      <c r="U15969" s="2" t="s">
        <v>49858</v>
      </c>
      <c r="V15969" t="s">
        <v>49859</v>
      </c>
      <c r="W15969" t="s">
        <v>37923</v>
      </c>
      <c r="X15969" t="s">
        <v>37923</v>
      </c>
      <c r="Y15969">
        <v>40.726183764140536</v>
      </c>
      <c r="Z15969">
        <v>-73.991276172725264</v>
      </c>
    </row>
    <row r="15970" spans="1:26" x14ac:dyDescent="0.35">
      <c r="A15970">
        <v>1666</v>
      </c>
      <c r="B15970">
        <v>1</v>
      </c>
      <c r="C15970" s="2" t="s">
        <v>36748</v>
      </c>
      <c r="D15970" s="2" t="s">
        <v>36750</v>
      </c>
      <c r="E15970" s="2" t="s">
        <v>9724</v>
      </c>
      <c r="F15970" s="2" t="s">
        <v>1494</v>
      </c>
      <c r="H15970">
        <v>5</v>
      </c>
      <c r="I15970">
        <v>1415000</v>
      </c>
      <c r="J15970" s="1">
        <v>43434</v>
      </c>
      <c r="K15970">
        <v>220</v>
      </c>
      <c r="L15970" t="s">
        <v>8</v>
      </c>
      <c r="M15970" t="s">
        <v>1679</v>
      </c>
      <c r="N15970" t="s">
        <v>10</v>
      </c>
      <c r="P15970" s="2"/>
      <c r="R15970" s="2" t="s">
        <v>2523</v>
      </c>
      <c r="U15970" s="2" t="s">
        <v>38033</v>
      </c>
      <c r="V15970" t="s">
        <v>38034</v>
      </c>
      <c r="W15970" t="s">
        <v>37923</v>
      </c>
      <c r="X15970" t="s">
        <v>37923</v>
      </c>
      <c r="Y15970">
        <v>40.727418845889709</v>
      </c>
      <c r="Z15970">
        <v>-73.99053277624698</v>
      </c>
    </row>
    <row r="15971" spans="1:26" x14ac:dyDescent="0.35">
      <c r="A15971">
        <v>1667</v>
      </c>
      <c r="B15971">
        <v>1</v>
      </c>
      <c r="C15971" s="2" t="s">
        <v>36748</v>
      </c>
      <c r="D15971" s="2" t="s">
        <v>36750</v>
      </c>
      <c r="E15971" s="2" t="s">
        <v>9724</v>
      </c>
      <c r="F15971" s="2" t="s">
        <v>3561</v>
      </c>
      <c r="H15971" t="s">
        <v>15127</v>
      </c>
      <c r="I15971">
        <v>700000</v>
      </c>
      <c r="J15971" s="1">
        <v>43312</v>
      </c>
      <c r="K15971">
        <v>45</v>
      </c>
      <c r="L15971" t="s">
        <v>8</v>
      </c>
      <c r="M15971" t="s">
        <v>1968</v>
      </c>
      <c r="N15971" t="s">
        <v>10</v>
      </c>
      <c r="P15971" s="2"/>
      <c r="R15971" s="2" t="s">
        <v>2604</v>
      </c>
      <c r="U15971" s="2" t="s">
        <v>38025</v>
      </c>
      <c r="V15971" t="s">
        <v>38024</v>
      </c>
      <c r="W15971" t="s">
        <v>37909</v>
      </c>
      <c r="X15971" t="s">
        <v>37909</v>
      </c>
      <c r="Y15971">
        <v>40.723836876402338</v>
      </c>
      <c r="Z15971">
        <v>-73.989811736696737</v>
      </c>
    </row>
    <row r="15972" spans="1:26" x14ac:dyDescent="0.35">
      <c r="A15972">
        <v>1668</v>
      </c>
      <c r="B15972">
        <v>1</v>
      </c>
      <c r="C15972" s="2" t="s">
        <v>36748</v>
      </c>
      <c r="D15972" s="2" t="s">
        <v>36750</v>
      </c>
      <c r="E15972" s="2" t="s">
        <v>9724</v>
      </c>
      <c r="F15972" s="2" t="s">
        <v>3561</v>
      </c>
      <c r="H15972">
        <v>11</v>
      </c>
      <c r="I15972">
        <v>4525000</v>
      </c>
      <c r="J15972" s="1">
        <v>43294</v>
      </c>
      <c r="K15972">
        <v>72</v>
      </c>
      <c r="L15972" t="s">
        <v>8</v>
      </c>
      <c r="M15972" t="s">
        <v>1968</v>
      </c>
      <c r="N15972" t="s">
        <v>10</v>
      </c>
      <c r="P15972" s="2"/>
      <c r="R15972" s="2" t="s">
        <v>2604</v>
      </c>
      <c r="U15972" s="2" t="s">
        <v>38026</v>
      </c>
      <c r="V15972" t="s">
        <v>38027</v>
      </c>
      <c r="W15972" t="s">
        <v>37909</v>
      </c>
      <c r="X15972" t="s">
        <v>37909</v>
      </c>
      <c r="Y15972">
        <v>40.723010510855921</v>
      </c>
      <c r="Z15972">
        <v>-73.987820414145361</v>
      </c>
    </row>
    <row r="15973" spans="1:26" x14ac:dyDescent="0.35">
      <c r="A15973">
        <v>1670</v>
      </c>
      <c r="B15973">
        <v>1</v>
      </c>
      <c r="C15973" s="2" t="s">
        <v>36748</v>
      </c>
      <c r="D15973" s="2" t="s">
        <v>36750</v>
      </c>
      <c r="E15973" s="2" t="s">
        <v>9724</v>
      </c>
      <c r="F15973" s="2" t="s">
        <v>1495</v>
      </c>
      <c r="I15973">
        <v>756000</v>
      </c>
      <c r="J15973" s="1">
        <v>43193</v>
      </c>
      <c r="K15973">
        <v>125</v>
      </c>
      <c r="L15973" t="s">
        <v>8</v>
      </c>
      <c r="M15973" t="s">
        <v>1720</v>
      </c>
      <c r="N15973" t="s">
        <v>94</v>
      </c>
      <c r="O15973">
        <v>16</v>
      </c>
      <c r="P15973" s="2"/>
      <c r="R15973" s="2" t="s">
        <v>15128</v>
      </c>
      <c r="U15973" s="2" t="s">
        <v>49860</v>
      </c>
    </row>
    <row r="15974" spans="1:26" x14ac:dyDescent="0.35">
      <c r="A15974">
        <v>1671</v>
      </c>
      <c r="B15974">
        <v>1</v>
      </c>
      <c r="C15974" s="2" t="s">
        <v>36748</v>
      </c>
      <c r="D15974" s="2" t="s">
        <v>36750</v>
      </c>
      <c r="E15974" s="2" t="s">
        <v>9724</v>
      </c>
      <c r="F15974" s="2" t="s">
        <v>1495</v>
      </c>
      <c r="I15974">
        <v>915000</v>
      </c>
      <c r="J15974" s="1">
        <v>43433</v>
      </c>
      <c r="K15974">
        <v>125</v>
      </c>
      <c r="L15974" t="s">
        <v>8</v>
      </c>
      <c r="M15974" t="s">
        <v>1720</v>
      </c>
      <c r="N15974" t="s">
        <v>94</v>
      </c>
      <c r="O15974">
        <v>27</v>
      </c>
      <c r="P15974" s="2"/>
      <c r="R15974" s="2" t="s">
        <v>15129</v>
      </c>
      <c r="U15974" s="2" t="s">
        <v>49861</v>
      </c>
    </row>
    <row r="15975" spans="1:26" x14ac:dyDescent="0.35">
      <c r="A15975">
        <v>1672</v>
      </c>
      <c r="B15975">
        <v>1</v>
      </c>
      <c r="C15975" s="2" t="s">
        <v>36748</v>
      </c>
      <c r="D15975" s="2" t="s">
        <v>36750</v>
      </c>
      <c r="E15975" s="2" t="s">
        <v>9724</v>
      </c>
      <c r="F15975" s="2" t="s">
        <v>1495</v>
      </c>
      <c r="I15975">
        <v>775000</v>
      </c>
      <c r="J15975" s="1">
        <v>43257</v>
      </c>
      <c r="K15975">
        <v>125</v>
      </c>
      <c r="L15975" t="s">
        <v>8</v>
      </c>
      <c r="M15975" t="s">
        <v>1720</v>
      </c>
      <c r="N15975" t="s">
        <v>94</v>
      </c>
      <c r="O15975" t="s">
        <v>2799</v>
      </c>
      <c r="P15975" s="2"/>
      <c r="R15975" s="2" t="s">
        <v>15130</v>
      </c>
      <c r="U15975" s="2" t="s">
        <v>49862</v>
      </c>
    </row>
    <row r="15976" spans="1:26" x14ac:dyDescent="0.35">
      <c r="A15976">
        <v>1673</v>
      </c>
      <c r="B15976">
        <v>1</v>
      </c>
      <c r="C15976" s="2" t="s">
        <v>36748</v>
      </c>
      <c r="D15976" s="2" t="s">
        <v>36750</v>
      </c>
      <c r="E15976" s="2" t="s">
        <v>9724</v>
      </c>
      <c r="F15976" s="2" t="s">
        <v>1495</v>
      </c>
      <c r="I15976">
        <v>1875000</v>
      </c>
      <c r="J15976" s="1">
        <v>43201</v>
      </c>
      <c r="K15976">
        <v>99</v>
      </c>
      <c r="L15976" t="s">
        <v>8</v>
      </c>
      <c r="M15976" t="s">
        <v>1720</v>
      </c>
      <c r="N15976" t="s">
        <v>94</v>
      </c>
      <c r="O15976" t="s">
        <v>288</v>
      </c>
      <c r="P15976" s="2"/>
      <c r="R15976" s="2" t="s">
        <v>2963</v>
      </c>
      <c r="U15976" s="2" t="s">
        <v>49863</v>
      </c>
    </row>
    <row r="15977" spans="1:26" x14ac:dyDescent="0.35">
      <c r="A15977">
        <v>1674</v>
      </c>
      <c r="B15977">
        <v>1</v>
      </c>
      <c r="C15977" s="2" t="s">
        <v>36748</v>
      </c>
      <c r="D15977" s="2" t="s">
        <v>36750</v>
      </c>
      <c r="E15977" s="2" t="s">
        <v>9724</v>
      </c>
      <c r="F15977" s="2" t="s">
        <v>1495</v>
      </c>
      <c r="I15977">
        <v>761800</v>
      </c>
      <c r="J15977" s="1">
        <v>43382</v>
      </c>
      <c r="K15977">
        <v>99</v>
      </c>
      <c r="L15977" t="s">
        <v>8</v>
      </c>
      <c r="M15977" t="s">
        <v>1720</v>
      </c>
      <c r="N15977" t="s">
        <v>94</v>
      </c>
      <c r="O15977" t="s">
        <v>336</v>
      </c>
      <c r="P15977" s="2"/>
      <c r="R15977" s="2" t="s">
        <v>6490</v>
      </c>
      <c r="U15977" s="2" t="s">
        <v>49864</v>
      </c>
    </row>
    <row r="15978" spans="1:26" x14ac:dyDescent="0.35">
      <c r="A15978">
        <v>1675</v>
      </c>
      <c r="B15978">
        <v>1</v>
      </c>
      <c r="C15978" s="2" t="s">
        <v>36748</v>
      </c>
      <c r="D15978" s="2" t="s">
        <v>36750</v>
      </c>
      <c r="E15978" s="2" t="s">
        <v>9724</v>
      </c>
      <c r="F15978" s="2" t="s">
        <v>1495</v>
      </c>
      <c r="I15978">
        <v>770000</v>
      </c>
      <c r="J15978" s="1">
        <v>43431</v>
      </c>
      <c r="K15978">
        <v>99</v>
      </c>
      <c r="L15978" t="s">
        <v>8</v>
      </c>
      <c r="M15978" t="s">
        <v>1720</v>
      </c>
      <c r="N15978" t="s">
        <v>94</v>
      </c>
      <c r="O15978" t="s">
        <v>99</v>
      </c>
      <c r="P15978" s="2"/>
      <c r="R15978" s="2" t="s">
        <v>15131</v>
      </c>
      <c r="U15978" s="2" t="s">
        <v>49865</v>
      </c>
    </row>
    <row r="15979" spans="1:26" x14ac:dyDescent="0.35">
      <c r="A15979">
        <v>1676</v>
      </c>
      <c r="B15979">
        <v>1</v>
      </c>
      <c r="C15979" s="2" t="s">
        <v>36748</v>
      </c>
      <c r="D15979" s="2" t="s">
        <v>36750</v>
      </c>
      <c r="E15979" s="2" t="s">
        <v>9724</v>
      </c>
      <c r="F15979" s="2" t="s">
        <v>1495</v>
      </c>
      <c r="I15979">
        <v>780000</v>
      </c>
      <c r="J15979" s="1">
        <v>43327</v>
      </c>
      <c r="K15979">
        <v>99</v>
      </c>
      <c r="L15979" t="s">
        <v>8</v>
      </c>
      <c r="M15979" t="s">
        <v>1720</v>
      </c>
      <c r="N15979" t="s">
        <v>94</v>
      </c>
      <c r="O15979" t="s">
        <v>383</v>
      </c>
      <c r="P15979" s="2"/>
      <c r="R15979" s="2" t="s">
        <v>15132</v>
      </c>
      <c r="U15979" s="2" t="s">
        <v>49866</v>
      </c>
    </row>
    <row r="15980" spans="1:26" x14ac:dyDescent="0.35">
      <c r="A15980">
        <v>1677</v>
      </c>
      <c r="B15980">
        <v>1</v>
      </c>
      <c r="C15980" s="2" t="s">
        <v>36748</v>
      </c>
      <c r="D15980" s="2" t="s">
        <v>36750</v>
      </c>
      <c r="E15980" s="2" t="s">
        <v>9724</v>
      </c>
      <c r="F15980" s="2" t="s">
        <v>1495</v>
      </c>
      <c r="I15980">
        <v>753300</v>
      </c>
      <c r="J15980" s="1">
        <v>43173</v>
      </c>
      <c r="K15980">
        <v>99</v>
      </c>
      <c r="L15980" t="s">
        <v>8</v>
      </c>
      <c r="M15980" t="s">
        <v>1720</v>
      </c>
      <c r="N15980" t="s">
        <v>94</v>
      </c>
      <c r="O15980" t="s">
        <v>324</v>
      </c>
      <c r="P15980" s="2"/>
      <c r="R15980" s="2" t="s">
        <v>7826</v>
      </c>
      <c r="U15980" s="2" t="s">
        <v>49867</v>
      </c>
    </row>
    <row r="15981" spans="1:26" x14ac:dyDescent="0.35">
      <c r="A15981">
        <v>1678</v>
      </c>
      <c r="B15981">
        <v>1</v>
      </c>
      <c r="C15981" s="2" t="s">
        <v>36748</v>
      </c>
      <c r="D15981" s="2" t="s">
        <v>36750</v>
      </c>
      <c r="E15981" s="2" t="s">
        <v>9724</v>
      </c>
      <c r="F15981" s="2" t="s">
        <v>1495</v>
      </c>
      <c r="I15981">
        <v>780000</v>
      </c>
      <c r="J15981" s="1">
        <v>43147</v>
      </c>
      <c r="K15981">
        <v>217</v>
      </c>
      <c r="L15981" t="s">
        <v>8</v>
      </c>
      <c r="M15981" t="s">
        <v>1679</v>
      </c>
      <c r="N15981" t="s">
        <v>94</v>
      </c>
      <c r="O15981">
        <v>5</v>
      </c>
      <c r="P15981" s="2"/>
      <c r="R15981" s="2" t="s">
        <v>6491</v>
      </c>
      <c r="U15981" s="2" t="s">
        <v>49868</v>
      </c>
    </row>
    <row r="15982" spans="1:26" x14ac:dyDescent="0.35">
      <c r="A15982">
        <v>1679</v>
      </c>
      <c r="B15982">
        <v>1</v>
      </c>
      <c r="C15982" s="2" t="s">
        <v>36748</v>
      </c>
      <c r="D15982" s="2" t="s">
        <v>36750</v>
      </c>
      <c r="E15982" s="2" t="s">
        <v>9724</v>
      </c>
      <c r="F15982" s="2" t="s">
        <v>1495</v>
      </c>
      <c r="I15982">
        <v>975000</v>
      </c>
      <c r="J15982" s="1">
        <v>43272</v>
      </c>
      <c r="K15982">
        <v>24</v>
      </c>
      <c r="L15982" t="s">
        <v>8</v>
      </c>
      <c r="M15982" t="s">
        <v>1576</v>
      </c>
      <c r="N15982" t="s">
        <v>94</v>
      </c>
      <c r="O15982" t="s">
        <v>6492</v>
      </c>
      <c r="P15982" s="2"/>
      <c r="R15982" s="2" t="s">
        <v>15133</v>
      </c>
      <c r="U15982" s="2" t="s">
        <v>49869</v>
      </c>
    </row>
    <row r="15983" spans="1:26" x14ac:dyDescent="0.35">
      <c r="A15983">
        <v>1680</v>
      </c>
      <c r="B15983">
        <v>1</v>
      </c>
      <c r="C15983" s="2" t="s">
        <v>36748</v>
      </c>
      <c r="D15983" s="2" t="s">
        <v>36750</v>
      </c>
      <c r="E15983" s="2" t="s">
        <v>9724</v>
      </c>
      <c r="F15983" s="2" t="s">
        <v>1495</v>
      </c>
      <c r="I15983">
        <v>815000</v>
      </c>
      <c r="J15983" s="1">
        <v>43335</v>
      </c>
      <c r="K15983">
        <v>24</v>
      </c>
      <c r="L15983" t="s">
        <v>8</v>
      </c>
      <c r="M15983" t="s">
        <v>1576</v>
      </c>
      <c r="N15983" t="s">
        <v>94</v>
      </c>
      <c r="O15983" t="s">
        <v>423</v>
      </c>
      <c r="P15983" s="2"/>
      <c r="R15983" s="2" t="s">
        <v>15134</v>
      </c>
      <c r="U15983" s="2" t="s">
        <v>49870</v>
      </c>
    </row>
    <row r="15984" spans="1:26" x14ac:dyDescent="0.35">
      <c r="A15984">
        <v>1681</v>
      </c>
      <c r="B15984">
        <v>1</v>
      </c>
      <c r="C15984" s="2" t="s">
        <v>36748</v>
      </c>
      <c r="D15984" s="2" t="s">
        <v>36750</v>
      </c>
      <c r="E15984" s="2" t="s">
        <v>9724</v>
      </c>
      <c r="F15984" s="2" t="s">
        <v>1495</v>
      </c>
      <c r="I15984">
        <v>530250</v>
      </c>
      <c r="J15984" s="1">
        <v>43224</v>
      </c>
      <c r="K15984">
        <v>111</v>
      </c>
      <c r="L15984" t="s">
        <v>424</v>
      </c>
      <c r="M15984" t="s">
        <v>57</v>
      </c>
      <c r="N15984" t="s">
        <v>321</v>
      </c>
      <c r="P15984" s="2"/>
      <c r="R15984" s="2" t="s">
        <v>13031</v>
      </c>
      <c r="U15984" s="2" t="s">
        <v>49871</v>
      </c>
    </row>
    <row r="15985" spans="1:26" x14ac:dyDescent="0.35">
      <c r="A15985">
        <v>1682</v>
      </c>
      <c r="B15985">
        <v>1</v>
      </c>
      <c r="C15985" s="2" t="s">
        <v>36748</v>
      </c>
      <c r="D15985" s="2" t="s">
        <v>36750</v>
      </c>
      <c r="E15985" s="2" t="s">
        <v>9724</v>
      </c>
      <c r="F15985" s="2" t="s">
        <v>1495</v>
      </c>
      <c r="I15985">
        <v>500000</v>
      </c>
      <c r="J15985" s="1">
        <v>43313</v>
      </c>
      <c r="K15985">
        <v>111</v>
      </c>
      <c r="L15985" t="s">
        <v>424</v>
      </c>
      <c r="M15985" t="s">
        <v>57</v>
      </c>
      <c r="N15985" t="s">
        <v>904</v>
      </c>
      <c r="P15985" s="2"/>
      <c r="R15985" s="2" t="s">
        <v>6564</v>
      </c>
      <c r="U15985" s="2" t="s">
        <v>49872</v>
      </c>
    </row>
    <row r="15986" spans="1:26" x14ac:dyDescent="0.35">
      <c r="A15986">
        <v>1684</v>
      </c>
      <c r="B15986">
        <v>1</v>
      </c>
      <c r="C15986" s="2" t="s">
        <v>36748</v>
      </c>
      <c r="D15986" s="2" t="s">
        <v>36750</v>
      </c>
      <c r="E15986" s="2" t="s">
        <v>9724</v>
      </c>
      <c r="F15986" s="2" t="s">
        <v>1495</v>
      </c>
      <c r="I15986">
        <v>755000</v>
      </c>
      <c r="J15986" s="1">
        <v>43276</v>
      </c>
      <c r="K15986">
        <v>111</v>
      </c>
      <c r="L15986" t="s">
        <v>424</v>
      </c>
      <c r="M15986" t="s">
        <v>57</v>
      </c>
      <c r="N15986" t="s">
        <v>1511</v>
      </c>
      <c r="P15986" s="2"/>
      <c r="R15986" s="2" t="s">
        <v>15135</v>
      </c>
      <c r="U15986" s="2" t="s">
        <v>49873</v>
      </c>
    </row>
    <row r="15987" spans="1:26" x14ac:dyDescent="0.35">
      <c r="A15987">
        <v>1685</v>
      </c>
      <c r="B15987">
        <v>1</v>
      </c>
      <c r="C15987" s="2" t="s">
        <v>36748</v>
      </c>
      <c r="D15987" s="2" t="s">
        <v>36750</v>
      </c>
      <c r="E15987" s="2" t="s">
        <v>9724</v>
      </c>
      <c r="F15987" s="2" t="s">
        <v>1495</v>
      </c>
      <c r="I15987">
        <v>800000</v>
      </c>
      <c r="J15987" s="1">
        <v>43313</v>
      </c>
      <c r="K15987">
        <v>111</v>
      </c>
      <c r="L15987" t="s">
        <v>424</v>
      </c>
      <c r="M15987" t="s">
        <v>57</v>
      </c>
      <c r="N15987" t="s">
        <v>786</v>
      </c>
      <c r="P15987" s="2"/>
      <c r="R15987" s="2" t="s">
        <v>15136</v>
      </c>
      <c r="U15987" s="2" t="s">
        <v>49874</v>
      </c>
    </row>
    <row r="15988" spans="1:26" x14ac:dyDescent="0.35">
      <c r="A15988">
        <v>1686</v>
      </c>
      <c r="B15988">
        <v>1</v>
      </c>
      <c r="C15988" s="2" t="s">
        <v>36748</v>
      </c>
      <c r="D15988" s="2" t="s">
        <v>36750</v>
      </c>
      <c r="E15988" s="2" t="s">
        <v>9724</v>
      </c>
      <c r="F15988" s="2" t="s">
        <v>1495</v>
      </c>
      <c r="I15988">
        <v>540000</v>
      </c>
      <c r="J15988" s="1">
        <v>43454</v>
      </c>
      <c r="K15988">
        <v>111</v>
      </c>
      <c r="L15988" t="s">
        <v>424</v>
      </c>
      <c r="M15988" t="s">
        <v>57</v>
      </c>
      <c r="N15988" t="s">
        <v>108</v>
      </c>
      <c r="P15988" s="2"/>
      <c r="R15988" s="2" t="s">
        <v>3552</v>
      </c>
      <c r="U15988" s="2" t="s">
        <v>49875</v>
      </c>
    </row>
    <row r="15989" spans="1:26" x14ac:dyDescent="0.35">
      <c r="A15989">
        <v>1687</v>
      </c>
      <c r="B15989">
        <v>1</v>
      </c>
      <c r="C15989" s="2" t="s">
        <v>36748</v>
      </c>
      <c r="D15989" s="2" t="s">
        <v>36750</v>
      </c>
      <c r="E15989" s="2" t="s">
        <v>9724</v>
      </c>
      <c r="F15989" s="2" t="s">
        <v>1439</v>
      </c>
      <c r="I15989">
        <v>11533994</v>
      </c>
      <c r="J15989" s="1">
        <v>43161</v>
      </c>
      <c r="K15989">
        <v>24</v>
      </c>
      <c r="L15989">
        <v>1</v>
      </c>
      <c r="M15989" t="s">
        <v>12</v>
      </c>
      <c r="P15989" s="2"/>
      <c r="R15989" s="2" t="s">
        <v>2838</v>
      </c>
      <c r="U15989" s="2" t="s">
        <v>49876</v>
      </c>
      <c r="W15989" t="s">
        <v>36815</v>
      </c>
      <c r="X15989" t="s">
        <v>36815</v>
      </c>
      <c r="Y15989">
        <v>40.724102925212939</v>
      </c>
      <c r="Z15989">
        <v>-73.98782743001118</v>
      </c>
    </row>
    <row r="15990" spans="1:26" x14ac:dyDescent="0.35">
      <c r="A15990">
        <v>1691</v>
      </c>
      <c r="B15990">
        <v>1</v>
      </c>
      <c r="C15990" s="2" t="s">
        <v>36748</v>
      </c>
      <c r="D15990" s="2" t="s">
        <v>36750</v>
      </c>
      <c r="E15990" s="2" t="s">
        <v>9724</v>
      </c>
      <c r="F15990" s="2" t="s">
        <v>1439</v>
      </c>
      <c r="I15990">
        <v>4300000</v>
      </c>
      <c r="J15990" s="1">
        <v>43118</v>
      </c>
      <c r="K15990">
        <v>15</v>
      </c>
      <c r="L15990" t="s">
        <v>12</v>
      </c>
      <c r="M15990" t="s">
        <v>826</v>
      </c>
      <c r="P15990" s="2"/>
      <c r="R15990" s="2" t="s">
        <v>2107</v>
      </c>
      <c r="U15990" s="2" t="s">
        <v>49877</v>
      </c>
      <c r="V15990" t="s">
        <v>49878</v>
      </c>
      <c r="W15990" t="s">
        <v>36815</v>
      </c>
      <c r="X15990" t="s">
        <v>36815</v>
      </c>
      <c r="Y15990">
        <v>40.722744056916262</v>
      </c>
      <c r="Z15990">
        <v>-73.985955290814275</v>
      </c>
    </row>
    <row r="15991" spans="1:26" x14ac:dyDescent="0.35">
      <c r="A15991">
        <v>1692</v>
      </c>
      <c r="B15991">
        <v>1</v>
      </c>
      <c r="C15991" s="2" t="s">
        <v>36748</v>
      </c>
      <c r="D15991" s="2" t="s">
        <v>36750</v>
      </c>
      <c r="E15991" s="2" t="s">
        <v>9724</v>
      </c>
      <c r="F15991" s="2" t="s">
        <v>1439</v>
      </c>
      <c r="I15991">
        <v>3850000</v>
      </c>
      <c r="J15991" s="1">
        <v>43417</v>
      </c>
      <c r="K15991">
        <v>131</v>
      </c>
      <c r="L15991" t="s">
        <v>1968</v>
      </c>
      <c r="M15991" t="s">
        <v>12</v>
      </c>
      <c r="P15991" s="2"/>
      <c r="R15991" s="2" t="s">
        <v>4460</v>
      </c>
      <c r="U15991" s="2" t="s">
        <v>49879</v>
      </c>
      <c r="V15991" t="s">
        <v>49880</v>
      </c>
      <c r="W15991" t="s">
        <v>37923</v>
      </c>
      <c r="X15991" t="s">
        <v>37923</v>
      </c>
      <c r="Y15991">
        <v>40.727503393086991</v>
      </c>
      <c r="Z15991">
        <v>-73.985369801399528</v>
      </c>
    </row>
    <row r="15992" spans="1:26" x14ac:dyDescent="0.35">
      <c r="A15992">
        <v>1698</v>
      </c>
      <c r="B15992">
        <v>1</v>
      </c>
      <c r="C15992" s="2" t="s">
        <v>36748</v>
      </c>
      <c r="D15992" s="2" t="s">
        <v>36750</v>
      </c>
      <c r="E15992" s="2" t="s">
        <v>9788</v>
      </c>
      <c r="F15992" s="2" t="s">
        <v>1451</v>
      </c>
      <c r="I15992">
        <v>316000000</v>
      </c>
      <c r="J15992" s="1">
        <v>43110</v>
      </c>
      <c r="K15992">
        <v>990</v>
      </c>
      <c r="L15992" t="s">
        <v>12</v>
      </c>
      <c r="M15992" t="s">
        <v>3802</v>
      </c>
      <c r="N15992" t="s">
        <v>3803</v>
      </c>
      <c r="O15992" t="s">
        <v>3996</v>
      </c>
      <c r="P15992" s="2"/>
      <c r="R15992" s="2" t="s">
        <v>3997</v>
      </c>
      <c r="U15992" s="2" t="s">
        <v>49881</v>
      </c>
    </row>
    <row r="15993" spans="1:26" x14ac:dyDescent="0.35">
      <c r="A15993">
        <v>1699</v>
      </c>
      <c r="B15993">
        <v>1</v>
      </c>
      <c r="C15993" s="2" t="s">
        <v>36748</v>
      </c>
      <c r="D15993" s="2" t="s">
        <v>36750</v>
      </c>
      <c r="E15993" s="2" t="s">
        <v>9788</v>
      </c>
      <c r="F15993" s="2" t="s">
        <v>1438</v>
      </c>
      <c r="I15993">
        <v>730000</v>
      </c>
      <c r="J15993" s="1">
        <v>43369</v>
      </c>
      <c r="K15993">
        <v>348</v>
      </c>
      <c r="L15993" t="s">
        <v>79</v>
      </c>
      <c r="M15993" t="s">
        <v>1854</v>
      </c>
      <c r="N15993" t="s">
        <v>94</v>
      </c>
      <c r="O15993" t="s">
        <v>737</v>
      </c>
      <c r="P15993" s="2"/>
      <c r="R15993" s="2" t="s">
        <v>15137</v>
      </c>
      <c r="U15993" s="2" t="s">
        <v>49882</v>
      </c>
    </row>
    <row r="15994" spans="1:26" x14ac:dyDescent="0.35">
      <c r="A15994">
        <v>1700</v>
      </c>
      <c r="B15994">
        <v>1</v>
      </c>
      <c r="C15994" s="2" t="s">
        <v>36748</v>
      </c>
      <c r="D15994" s="2" t="s">
        <v>36750</v>
      </c>
      <c r="E15994" s="2" t="s">
        <v>9788</v>
      </c>
      <c r="F15994" s="2" t="s">
        <v>1438</v>
      </c>
      <c r="I15994">
        <v>1945000</v>
      </c>
      <c r="J15994" s="1">
        <v>43327</v>
      </c>
      <c r="K15994">
        <v>249</v>
      </c>
      <c r="L15994" t="s">
        <v>79</v>
      </c>
      <c r="M15994" t="s">
        <v>1582</v>
      </c>
      <c r="N15994" t="s">
        <v>94</v>
      </c>
      <c r="O15994" t="s">
        <v>456</v>
      </c>
      <c r="P15994" s="2"/>
      <c r="R15994" s="2" t="s">
        <v>15138</v>
      </c>
      <c r="U15994" s="2" t="s">
        <v>49883</v>
      </c>
    </row>
    <row r="15995" spans="1:26" x14ac:dyDescent="0.35">
      <c r="A15995">
        <v>1702</v>
      </c>
      <c r="B15995">
        <v>1</v>
      </c>
      <c r="C15995" s="2" t="s">
        <v>36748</v>
      </c>
      <c r="D15995" s="2" t="s">
        <v>36750</v>
      </c>
      <c r="E15995" s="2" t="s">
        <v>9788</v>
      </c>
      <c r="F15995" s="2" t="s">
        <v>1438</v>
      </c>
      <c r="I15995">
        <v>2950000</v>
      </c>
      <c r="J15995" s="1">
        <v>43438</v>
      </c>
      <c r="K15995">
        <v>249</v>
      </c>
      <c r="L15995" t="s">
        <v>79</v>
      </c>
      <c r="M15995" t="s">
        <v>1582</v>
      </c>
      <c r="N15995" t="s">
        <v>340</v>
      </c>
      <c r="O15995">
        <v>16</v>
      </c>
      <c r="P15995" s="2"/>
      <c r="R15995" s="2" t="s">
        <v>15139</v>
      </c>
      <c r="U15995" s="2" t="s">
        <v>49884</v>
      </c>
    </row>
    <row r="15996" spans="1:26" x14ac:dyDescent="0.35">
      <c r="A15996">
        <v>1703</v>
      </c>
      <c r="B15996">
        <v>1</v>
      </c>
      <c r="C15996" s="2" t="s">
        <v>36748</v>
      </c>
      <c r="D15996" s="2" t="s">
        <v>36750</v>
      </c>
      <c r="E15996" s="2" t="s">
        <v>9788</v>
      </c>
      <c r="F15996" s="2" t="s">
        <v>1438</v>
      </c>
      <c r="I15996">
        <v>1585000</v>
      </c>
      <c r="J15996" s="1">
        <v>43290</v>
      </c>
      <c r="K15996">
        <v>151</v>
      </c>
      <c r="L15996" t="s">
        <v>79</v>
      </c>
      <c r="M15996" t="s">
        <v>1563</v>
      </c>
      <c r="N15996" t="s">
        <v>94</v>
      </c>
      <c r="O15996" t="s">
        <v>1161</v>
      </c>
      <c r="P15996" s="2"/>
      <c r="R15996" s="2" t="s">
        <v>15140</v>
      </c>
      <c r="U15996" s="2" t="s">
        <v>49885</v>
      </c>
    </row>
    <row r="15997" spans="1:26" x14ac:dyDescent="0.35">
      <c r="A15997">
        <v>1704</v>
      </c>
      <c r="B15997">
        <v>1</v>
      </c>
      <c r="C15997" s="2" t="s">
        <v>36748</v>
      </c>
      <c r="D15997" s="2" t="s">
        <v>36750</v>
      </c>
      <c r="E15997" s="2" t="s">
        <v>9788</v>
      </c>
      <c r="F15997" s="2" t="s">
        <v>1438</v>
      </c>
      <c r="I15997">
        <v>2550000</v>
      </c>
      <c r="J15997" s="1">
        <v>43193</v>
      </c>
      <c r="K15997">
        <v>151</v>
      </c>
      <c r="L15997" t="s">
        <v>79</v>
      </c>
      <c r="M15997" t="s">
        <v>1563</v>
      </c>
      <c r="N15997" t="s">
        <v>94</v>
      </c>
      <c r="O15997" t="s">
        <v>274</v>
      </c>
      <c r="P15997" s="2"/>
      <c r="R15997" s="2" t="s">
        <v>9388</v>
      </c>
      <c r="U15997" s="2" t="s">
        <v>49886</v>
      </c>
    </row>
    <row r="15998" spans="1:26" x14ac:dyDescent="0.35">
      <c r="A15998">
        <v>1705</v>
      </c>
      <c r="B15998">
        <v>1</v>
      </c>
      <c r="C15998" s="2" t="s">
        <v>36748</v>
      </c>
      <c r="D15998" s="2" t="s">
        <v>36750</v>
      </c>
      <c r="E15998" s="2" t="s">
        <v>9788</v>
      </c>
      <c r="F15998" s="2" t="s">
        <v>1438</v>
      </c>
      <c r="I15998">
        <v>1975000</v>
      </c>
      <c r="J15998" s="1">
        <v>43336</v>
      </c>
      <c r="K15998">
        <v>151</v>
      </c>
      <c r="L15998" t="s">
        <v>79</v>
      </c>
      <c r="M15998" t="s">
        <v>7040</v>
      </c>
      <c r="N15998" t="s">
        <v>1098</v>
      </c>
      <c r="P15998" s="2"/>
      <c r="R15998" s="2" t="s">
        <v>15141</v>
      </c>
      <c r="U15998" s="2" t="s">
        <v>49887</v>
      </c>
    </row>
    <row r="15999" spans="1:26" x14ac:dyDescent="0.35">
      <c r="A15999">
        <v>1706</v>
      </c>
      <c r="B15999">
        <v>1</v>
      </c>
      <c r="C15999" s="2" t="s">
        <v>36748</v>
      </c>
      <c r="D15999" s="2" t="s">
        <v>36750</v>
      </c>
      <c r="E15999" s="2" t="s">
        <v>9788</v>
      </c>
      <c r="F15999" s="2" t="s">
        <v>1438</v>
      </c>
      <c r="I15999">
        <v>2057500</v>
      </c>
      <c r="J15999" s="1">
        <v>43146</v>
      </c>
      <c r="K15999">
        <v>151</v>
      </c>
      <c r="L15999" t="s">
        <v>79</v>
      </c>
      <c r="M15999" t="s">
        <v>1563</v>
      </c>
      <c r="N15999" t="s">
        <v>94</v>
      </c>
      <c r="O15999" t="s">
        <v>920</v>
      </c>
      <c r="P15999" s="2"/>
      <c r="R15999" s="2" t="s">
        <v>15142</v>
      </c>
      <c r="U15999" s="2" t="s">
        <v>49888</v>
      </c>
    </row>
    <row r="16000" spans="1:26" x14ac:dyDescent="0.35">
      <c r="A16000">
        <v>1707</v>
      </c>
      <c r="B16000">
        <v>1</v>
      </c>
      <c r="C16000" s="2" t="s">
        <v>36748</v>
      </c>
      <c r="D16000" s="2" t="s">
        <v>36750</v>
      </c>
      <c r="E16000" s="2" t="s">
        <v>9788</v>
      </c>
      <c r="F16000" s="2" t="s">
        <v>1438</v>
      </c>
      <c r="I16000">
        <v>1550000</v>
      </c>
      <c r="J16000" s="1">
        <v>43325</v>
      </c>
      <c r="K16000">
        <v>133</v>
      </c>
      <c r="L16000" t="s">
        <v>79</v>
      </c>
      <c r="M16000" t="s">
        <v>1563</v>
      </c>
      <c r="N16000" t="s">
        <v>94</v>
      </c>
      <c r="O16000" t="s">
        <v>338</v>
      </c>
      <c r="P16000" s="2"/>
      <c r="R16000" s="2" t="s">
        <v>6437</v>
      </c>
      <c r="U16000" s="2" t="s">
        <v>49889</v>
      </c>
    </row>
    <row r="16001" spans="1:21" x14ac:dyDescent="0.35">
      <c r="A16001">
        <v>1708</v>
      </c>
      <c r="B16001">
        <v>1</v>
      </c>
      <c r="C16001" s="2" t="s">
        <v>36748</v>
      </c>
      <c r="D16001" s="2" t="s">
        <v>36750</v>
      </c>
      <c r="E16001" s="2" t="s">
        <v>9788</v>
      </c>
      <c r="F16001" s="2" t="s">
        <v>1438</v>
      </c>
      <c r="I16001">
        <v>2650000</v>
      </c>
      <c r="J16001" s="1">
        <v>43139</v>
      </c>
      <c r="K16001">
        <v>50</v>
      </c>
      <c r="L16001" t="s">
        <v>79</v>
      </c>
      <c r="M16001" t="s">
        <v>1582</v>
      </c>
      <c r="N16001" t="s">
        <v>94</v>
      </c>
      <c r="O16001" t="s">
        <v>1161</v>
      </c>
      <c r="P16001" s="2"/>
      <c r="R16001" s="2" t="s">
        <v>15143</v>
      </c>
      <c r="U16001" s="2" t="s">
        <v>49890</v>
      </c>
    </row>
    <row r="16002" spans="1:21" x14ac:dyDescent="0.35">
      <c r="A16002">
        <v>1710</v>
      </c>
      <c r="B16002">
        <v>1</v>
      </c>
      <c r="C16002" s="2" t="s">
        <v>36748</v>
      </c>
      <c r="D16002" s="2" t="s">
        <v>36750</v>
      </c>
      <c r="E16002" s="2" t="s">
        <v>9788</v>
      </c>
      <c r="F16002" s="2" t="s">
        <v>1438</v>
      </c>
      <c r="I16002">
        <v>1995000</v>
      </c>
      <c r="J16002" s="1">
        <v>43406</v>
      </c>
      <c r="K16002">
        <v>50</v>
      </c>
      <c r="L16002" t="s">
        <v>79</v>
      </c>
      <c r="M16002" t="s">
        <v>1582</v>
      </c>
      <c r="N16002" t="s">
        <v>94</v>
      </c>
      <c r="O16002" t="s">
        <v>817</v>
      </c>
      <c r="P16002" s="2"/>
      <c r="R16002" s="2" t="s">
        <v>15144</v>
      </c>
      <c r="U16002" s="2" t="s">
        <v>49891</v>
      </c>
    </row>
    <row r="16003" spans="1:21" x14ac:dyDescent="0.35">
      <c r="A16003">
        <v>1711</v>
      </c>
      <c r="B16003">
        <v>1</v>
      </c>
      <c r="C16003" s="2" t="s">
        <v>36748</v>
      </c>
      <c r="D16003" s="2" t="s">
        <v>36750</v>
      </c>
      <c r="E16003" s="2" t="s">
        <v>9788</v>
      </c>
      <c r="F16003" s="2" t="s">
        <v>1438</v>
      </c>
      <c r="I16003">
        <v>2550000</v>
      </c>
      <c r="J16003" s="1">
        <v>43283</v>
      </c>
      <c r="K16003">
        <v>1200</v>
      </c>
      <c r="L16003" t="s">
        <v>589</v>
      </c>
      <c r="M16003" t="s">
        <v>60</v>
      </c>
      <c r="P16003" s="2"/>
      <c r="R16003" s="2" t="s">
        <v>1523</v>
      </c>
      <c r="U16003" s="2" t="s">
        <v>49892</v>
      </c>
    </row>
    <row r="16004" spans="1:21" x14ac:dyDescent="0.35">
      <c r="A16004">
        <v>1712</v>
      </c>
      <c r="B16004">
        <v>1</v>
      </c>
      <c r="C16004" s="2" t="s">
        <v>36748</v>
      </c>
      <c r="D16004" s="2" t="s">
        <v>36750</v>
      </c>
      <c r="E16004" s="2" t="s">
        <v>9788</v>
      </c>
      <c r="F16004" s="2" t="s">
        <v>1438</v>
      </c>
      <c r="I16004">
        <v>2933000</v>
      </c>
      <c r="J16004" s="1">
        <v>43265</v>
      </c>
      <c r="K16004">
        <v>1200</v>
      </c>
      <c r="L16004" t="s">
        <v>589</v>
      </c>
      <c r="M16004" t="s">
        <v>15145</v>
      </c>
      <c r="P16004" s="2"/>
      <c r="R16004" s="2" t="s">
        <v>15146</v>
      </c>
      <c r="U16004" s="2" t="s">
        <v>49893</v>
      </c>
    </row>
    <row r="16005" spans="1:21" x14ac:dyDescent="0.35">
      <c r="A16005">
        <v>1713</v>
      </c>
      <c r="B16005">
        <v>1</v>
      </c>
      <c r="C16005" s="2" t="s">
        <v>36748</v>
      </c>
      <c r="D16005" s="2" t="s">
        <v>36750</v>
      </c>
      <c r="E16005" s="2" t="s">
        <v>9788</v>
      </c>
      <c r="F16005" s="2" t="s">
        <v>1438</v>
      </c>
      <c r="I16005">
        <v>2000000</v>
      </c>
      <c r="J16005" s="1">
        <v>43376</v>
      </c>
      <c r="K16005">
        <v>1200</v>
      </c>
      <c r="L16005" t="s">
        <v>589</v>
      </c>
      <c r="M16005" t="s">
        <v>2972</v>
      </c>
      <c r="P16005" s="2"/>
      <c r="R16005" s="2" t="s">
        <v>15147</v>
      </c>
      <c r="U16005" s="2" t="s">
        <v>49894</v>
      </c>
    </row>
    <row r="16006" spans="1:21" x14ac:dyDescent="0.35">
      <c r="A16006">
        <v>1714</v>
      </c>
      <c r="B16006">
        <v>1</v>
      </c>
      <c r="C16006" s="2" t="s">
        <v>36748</v>
      </c>
      <c r="D16006" s="2" t="s">
        <v>36750</v>
      </c>
      <c r="E16006" s="2" t="s">
        <v>9788</v>
      </c>
      <c r="F16006" s="2" t="s">
        <v>1438</v>
      </c>
      <c r="I16006">
        <v>3150000</v>
      </c>
      <c r="J16006" s="1">
        <v>43311</v>
      </c>
      <c r="K16006">
        <v>11</v>
      </c>
      <c r="L16006" t="s">
        <v>79</v>
      </c>
      <c r="M16006" t="s">
        <v>2667</v>
      </c>
      <c r="N16006" t="s">
        <v>94</v>
      </c>
      <c r="O16006" t="s">
        <v>993</v>
      </c>
      <c r="P16006" s="2"/>
      <c r="R16006" s="2" t="s">
        <v>15148</v>
      </c>
      <c r="U16006" s="2" t="s">
        <v>49895</v>
      </c>
    </row>
    <row r="16007" spans="1:21" x14ac:dyDescent="0.35">
      <c r="A16007">
        <v>1715</v>
      </c>
      <c r="B16007">
        <v>1</v>
      </c>
      <c r="C16007" s="2" t="s">
        <v>36748</v>
      </c>
      <c r="D16007" s="2" t="s">
        <v>36750</v>
      </c>
      <c r="E16007" s="2" t="s">
        <v>9788</v>
      </c>
      <c r="F16007" s="2" t="s">
        <v>1438</v>
      </c>
      <c r="I16007">
        <v>1142500</v>
      </c>
      <c r="J16007" s="1">
        <v>43454</v>
      </c>
      <c r="K16007">
        <v>11</v>
      </c>
      <c r="L16007" t="s">
        <v>79</v>
      </c>
      <c r="M16007" t="s">
        <v>2667</v>
      </c>
      <c r="N16007" t="s">
        <v>94</v>
      </c>
      <c r="O16007" t="s">
        <v>881</v>
      </c>
      <c r="P16007" s="2"/>
      <c r="R16007" s="2" t="s">
        <v>15149</v>
      </c>
      <c r="U16007" s="2" t="s">
        <v>49896</v>
      </c>
    </row>
    <row r="16008" spans="1:21" x14ac:dyDescent="0.35">
      <c r="A16008">
        <v>1716</v>
      </c>
      <c r="B16008">
        <v>1</v>
      </c>
      <c r="C16008" s="2" t="s">
        <v>36748</v>
      </c>
      <c r="D16008" s="2" t="s">
        <v>36750</v>
      </c>
      <c r="E16008" s="2" t="s">
        <v>9788</v>
      </c>
      <c r="F16008" s="2" t="s">
        <v>1438</v>
      </c>
      <c r="I16008">
        <v>1050000</v>
      </c>
      <c r="J16008" s="1">
        <v>43304</v>
      </c>
      <c r="K16008">
        <v>284</v>
      </c>
      <c r="L16008" t="s">
        <v>2621</v>
      </c>
      <c r="M16008" t="s">
        <v>57</v>
      </c>
      <c r="N16008" t="s">
        <v>274</v>
      </c>
      <c r="P16008" s="2"/>
      <c r="R16008" s="2" t="s">
        <v>7121</v>
      </c>
      <c r="U16008" s="2" t="s">
        <v>49897</v>
      </c>
    </row>
    <row r="16009" spans="1:21" x14ac:dyDescent="0.35">
      <c r="A16009">
        <v>1717</v>
      </c>
      <c r="B16009">
        <v>1</v>
      </c>
      <c r="C16009" s="2" t="s">
        <v>36748</v>
      </c>
      <c r="D16009" s="2" t="s">
        <v>36750</v>
      </c>
      <c r="E16009" s="2" t="s">
        <v>9788</v>
      </c>
      <c r="F16009" s="2" t="s">
        <v>1438</v>
      </c>
      <c r="I16009">
        <v>607500</v>
      </c>
      <c r="J16009" s="1">
        <v>43160</v>
      </c>
      <c r="K16009">
        <v>284</v>
      </c>
      <c r="L16009" t="s">
        <v>2621</v>
      </c>
      <c r="M16009" t="s">
        <v>57</v>
      </c>
      <c r="N16009" t="s">
        <v>60</v>
      </c>
      <c r="P16009" s="2"/>
      <c r="R16009" s="2" t="s">
        <v>4145</v>
      </c>
      <c r="U16009" s="2" t="s">
        <v>49898</v>
      </c>
    </row>
    <row r="16010" spans="1:21" x14ac:dyDescent="0.35">
      <c r="A16010">
        <v>1718</v>
      </c>
      <c r="B16010">
        <v>1</v>
      </c>
      <c r="C16010" s="2" t="s">
        <v>36748</v>
      </c>
      <c r="D16010" s="2" t="s">
        <v>36750</v>
      </c>
      <c r="E16010" s="2" t="s">
        <v>9788</v>
      </c>
      <c r="F16010" s="2" t="s">
        <v>1438</v>
      </c>
      <c r="I16010">
        <v>999000</v>
      </c>
      <c r="J16010" s="1">
        <v>43153</v>
      </c>
      <c r="K16010">
        <v>36</v>
      </c>
      <c r="L16010" t="s">
        <v>79</v>
      </c>
      <c r="M16010" t="s">
        <v>1856</v>
      </c>
      <c r="N16010" t="s">
        <v>94</v>
      </c>
      <c r="O16010" t="s">
        <v>287</v>
      </c>
      <c r="P16010" s="2"/>
      <c r="R16010" s="2" t="s">
        <v>15150</v>
      </c>
      <c r="U16010" s="2" t="s">
        <v>49899</v>
      </c>
    </row>
    <row r="16011" spans="1:21" x14ac:dyDescent="0.35">
      <c r="A16011">
        <v>1719</v>
      </c>
      <c r="B16011">
        <v>1</v>
      </c>
      <c r="C16011" s="2" t="s">
        <v>36748</v>
      </c>
      <c r="D16011" s="2" t="s">
        <v>36750</v>
      </c>
      <c r="E16011" s="2" t="s">
        <v>9788</v>
      </c>
      <c r="F16011" s="2" t="s">
        <v>1438</v>
      </c>
      <c r="I16011">
        <v>560000</v>
      </c>
      <c r="J16011" s="1">
        <v>43217</v>
      </c>
      <c r="K16011">
        <v>36</v>
      </c>
      <c r="L16011" t="s">
        <v>79</v>
      </c>
      <c r="M16011" t="s">
        <v>1856</v>
      </c>
      <c r="N16011" t="s">
        <v>94</v>
      </c>
      <c r="O16011" t="s">
        <v>225</v>
      </c>
      <c r="P16011" s="2"/>
      <c r="R16011" s="2" t="s">
        <v>15151</v>
      </c>
      <c r="U16011" s="2" t="s">
        <v>49900</v>
      </c>
    </row>
    <row r="16012" spans="1:21" x14ac:dyDescent="0.35">
      <c r="A16012">
        <v>1720</v>
      </c>
      <c r="B16012">
        <v>1</v>
      </c>
      <c r="C16012" s="2" t="s">
        <v>36748</v>
      </c>
      <c r="D16012" s="2" t="s">
        <v>36750</v>
      </c>
      <c r="E16012" s="2" t="s">
        <v>9788</v>
      </c>
      <c r="F16012" s="2" t="s">
        <v>1438</v>
      </c>
      <c r="I16012">
        <v>549000</v>
      </c>
      <c r="J16012" s="1">
        <v>43361</v>
      </c>
      <c r="K16012">
        <v>372</v>
      </c>
      <c r="L16012" t="s">
        <v>2621</v>
      </c>
      <c r="M16012" t="s">
        <v>57</v>
      </c>
      <c r="N16012" t="s">
        <v>257</v>
      </c>
      <c r="P16012" s="2"/>
      <c r="R16012" s="2" t="s">
        <v>15152</v>
      </c>
      <c r="U16012" s="2" t="s">
        <v>49901</v>
      </c>
    </row>
    <row r="16013" spans="1:21" x14ac:dyDescent="0.35">
      <c r="A16013">
        <v>1721</v>
      </c>
      <c r="B16013">
        <v>1</v>
      </c>
      <c r="C16013" s="2" t="s">
        <v>36748</v>
      </c>
      <c r="D16013" s="2" t="s">
        <v>36750</v>
      </c>
      <c r="E16013" s="2" t="s">
        <v>9788</v>
      </c>
      <c r="F16013" s="2" t="s">
        <v>1438</v>
      </c>
      <c r="I16013">
        <v>650000</v>
      </c>
      <c r="J16013" s="1">
        <v>43363</v>
      </c>
      <c r="K16013">
        <v>372</v>
      </c>
      <c r="L16013" t="s">
        <v>2621</v>
      </c>
      <c r="M16013" t="s">
        <v>57</v>
      </c>
      <c r="N16013" t="s">
        <v>324</v>
      </c>
      <c r="P16013" s="2"/>
      <c r="R16013" s="2" t="s">
        <v>6528</v>
      </c>
      <c r="U16013" s="2" t="s">
        <v>49902</v>
      </c>
    </row>
    <row r="16014" spans="1:21" x14ac:dyDescent="0.35">
      <c r="A16014">
        <v>1722</v>
      </c>
      <c r="B16014">
        <v>1</v>
      </c>
      <c r="C16014" s="2" t="s">
        <v>36748</v>
      </c>
      <c r="D16014" s="2" t="s">
        <v>36750</v>
      </c>
      <c r="E16014" s="2" t="s">
        <v>9788</v>
      </c>
      <c r="F16014" s="2" t="s">
        <v>1438</v>
      </c>
      <c r="I16014">
        <v>899000</v>
      </c>
      <c r="J16014" s="1">
        <v>43363</v>
      </c>
      <c r="K16014">
        <v>372</v>
      </c>
      <c r="L16014" t="s">
        <v>2621</v>
      </c>
      <c r="M16014" t="s">
        <v>57</v>
      </c>
      <c r="N16014" t="s">
        <v>63</v>
      </c>
      <c r="P16014" s="2"/>
      <c r="R16014" s="2" t="s">
        <v>7856</v>
      </c>
      <c r="U16014" s="2" t="s">
        <v>49903</v>
      </c>
    </row>
    <row r="16015" spans="1:21" x14ac:dyDescent="0.35">
      <c r="A16015">
        <v>1723</v>
      </c>
      <c r="B16015">
        <v>1</v>
      </c>
      <c r="C16015" s="2" t="s">
        <v>36748</v>
      </c>
      <c r="D16015" s="2" t="s">
        <v>36750</v>
      </c>
      <c r="E16015" s="2" t="s">
        <v>9788</v>
      </c>
      <c r="F16015" s="2" t="s">
        <v>1438</v>
      </c>
      <c r="I16015">
        <v>930000</v>
      </c>
      <c r="J16015" s="1">
        <v>43412</v>
      </c>
      <c r="K16015">
        <v>372</v>
      </c>
      <c r="L16015" t="s">
        <v>1679</v>
      </c>
      <c r="M16015" t="s">
        <v>97</v>
      </c>
      <c r="N16015" t="s">
        <v>738</v>
      </c>
      <c r="P16015" s="2"/>
      <c r="R16015" s="2" t="s">
        <v>15153</v>
      </c>
      <c r="U16015" s="2" t="s">
        <v>49904</v>
      </c>
    </row>
    <row r="16016" spans="1:21" x14ac:dyDescent="0.35">
      <c r="A16016">
        <v>1724</v>
      </c>
      <c r="B16016">
        <v>1</v>
      </c>
      <c r="C16016" s="2" t="s">
        <v>36748</v>
      </c>
      <c r="D16016" s="2" t="s">
        <v>36750</v>
      </c>
      <c r="E16016" s="2" t="s">
        <v>9788</v>
      </c>
      <c r="F16016" s="2" t="s">
        <v>1438</v>
      </c>
      <c r="I16016">
        <v>490000</v>
      </c>
      <c r="J16016" s="1">
        <v>43418</v>
      </c>
      <c r="K16016">
        <v>372</v>
      </c>
      <c r="L16016" t="s">
        <v>2621</v>
      </c>
      <c r="M16016" t="s">
        <v>57</v>
      </c>
      <c r="N16016" t="s">
        <v>347</v>
      </c>
      <c r="P16016" s="2"/>
      <c r="R16016" s="2" t="s">
        <v>5780</v>
      </c>
      <c r="U16016" s="2" t="s">
        <v>49905</v>
      </c>
    </row>
    <row r="16017" spans="1:26" x14ac:dyDescent="0.35">
      <c r="A16017">
        <v>1725</v>
      </c>
      <c r="B16017">
        <v>1</v>
      </c>
      <c r="C16017" s="2" t="s">
        <v>36748</v>
      </c>
      <c r="D16017" s="2" t="s">
        <v>36750</v>
      </c>
      <c r="E16017" s="2" t="s">
        <v>9788</v>
      </c>
      <c r="F16017" s="2" t="s">
        <v>1438</v>
      </c>
      <c r="I16017">
        <v>675000</v>
      </c>
      <c r="J16017" s="1">
        <v>43109</v>
      </c>
      <c r="K16017" t="s">
        <v>2800</v>
      </c>
      <c r="L16017" t="s">
        <v>79</v>
      </c>
      <c r="M16017" t="s">
        <v>1905</v>
      </c>
      <c r="N16017" t="s">
        <v>94</v>
      </c>
      <c r="O16017" t="s">
        <v>128</v>
      </c>
      <c r="P16017" s="2"/>
      <c r="R16017" s="2" t="s">
        <v>15154</v>
      </c>
      <c r="U16017" s="2" t="s">
        <v>49906</v>
      </c>
    </row>
    <row r="16018" spans="1:26" x14ac:dyDescent="0.35">
      <c r="A16018">
        <v>1727</v>
      </c>
      <c r="B16018">
        <v>1</v>
      </c>
      <c r="C16018" s="2" t="s">
        <v>36748</v>
      </c>
      <c r="D16018" s="2" t="s">
        <v>36750</v>
      </c>
      <c r="E16018" s="2" t="s">
        <v>9788</v>
      </c>
      <c r="F16018" s="2" t="s">
        <v>1438</v>
      </c>
      <c r="I16018">
        <v>605000</v>
      </c>
      <c r="J16018" s="1">
        <v>43195</v>
      </c>
      <c r="K16018" t="s">
        <v>2800</v>
      </c>
      <c r="L16018" t="s">
        <v>79</v>
      </c>
      <c r="M16018" t="s">
        <v>1905</v>
      </c>
      <c r="P16018" s="2" t="s">
        <v>94</v>
      </c>
      <c r="Q16018" t="s">
        <v>324</v>
      </c>
      <c r="R16018" s="2" t="s">
        <v>3936</v>
      </c>
      <c r="U16018" s="2" t="s">
        <v>49907</v>
      </c>
      <c r="V16018" t="s">
        <v>38056</v>
      </c>
      <c r="W16018" t="s">
        <v>38057</v>
      </c>
      <c r="X16018" t="s">
        <v>38057</v>
      </c>
      <c r="Y16018">
        <v>40.752691654879392</v>
      </c>
      <c r="Z16018">
        <v>-73.983014612059051</v>
      </c>
    </row>
    <row r="16019" spans="1:26" x14ac:dyDescent="0.35">
      <c r="A16019">
        <v>1728</v>
      </c>
      <c r="B16019">
        <v>1</v>
      </c>
      <c r="C16019" s="2" t="s">
        <v>36748</v>
      </c>
      <c r="D16019" s="2" t="s">
        <v>36750</v>
      </c>
      <c r="E16019" s="2" t="s">
        <v>9788</v>
      </c>
      <c r="F16019" s="2" t="s">
        <v>1438</v>
      </c>
      <c r="I16019">
        <v>310000</v>
      </c>
      <c r="J16019" s="1">
        <v>43132</v>
      </c>
      <c r="K16019">
        <v>32</v>
      </c>
      <c r="L16019" t="s">
        <v>79</v>
      </c>
      <c r="M16019" t="s">
        <v>1905</v>
      </c>
      <c r="N16019" t="s">
        <v>94</v>
      </c>
      <c r="O16019" t="s">
        <v>343</v>
      </c>
      <c r="P16019" s="2"/>
      <c r="R16019" s="2" t="s">
        <v>15155</v>
      </c>
      <c r="U16019" s="2" t="s">
        <v>49908</v>
      </c>
    </row>
    <row r="16020" spans="1:26" x14ac:dyDescent="0.35">
      <c r="A16020">
        <v>1729</v>
      </c>
      <c r="B16020">
        <v>1</v>
      </c>
      <c r="C16020" s="2" t="s">
        <v>36748</v>
      </c>
      <c r="D16020" s="2" t="s">
        <v>36750</v>
      </c>
      <c r="E16020" s="2" t="s">
        <v>9788</v>
      </c>
      <c r="F16020" s="2" t="s">
        <v>1438</v>
      </c>
      <c r="I16020">
        <v>725000</v>
      </c>
      <c r="J16020" s="1">
        <v>43363</v>
      </c>
      <c r="K16020">
        <v>32</v>
      </c>
      <c r="L16020" t="s">
        <v>79</v>
      </c>
      <c r="M16020" t="s">
        <v>1905</v>
      </c>
      <c r="N16020" t="s">
        <v>94</v>
      </c>
      <c r="O16020" t="s">
        <v>62</v>
      </c>
      <c r="P16020" s="2"/>
      <c r="R16020" s="2" t="s">
        <v>15156</v>
      </c>
      <c r="U16020" s="2" t="s">
        <v>49909</v>
      </c>
    </row>
    <row r="16021" spans="1:26" x14ac:dyDescent="0.35">
      <c r="A16021">
        <v>1730</v>
      </c>
      <c r="B16021">
        <v>1</v>
      </c>
      <c r="C16021" s="2" t="s">
        <v>36748</v>
      </c>
      <c r="D16021" s="2" t="s">
        <v>36750</v>
      </c>
      <c r="E16021" s="2" t="s">
        <v>9788</v>
      </c>
      <c r="F16021" s="2" t="s">
        <v>1463</v>
      </c>
      <c r="H16021" t="s">
        <v>108</v>
      </c>
      <c r="I16021">
        <v>747000</v>
      </c>
      <c r="J16021" s="1">
        <v>43255</v>
      </c>
      <c r="K16021">
        <v>502</v>
      </c>
      <c r="L16021">
        <v>9</v>
      </c>
      <c r="M16021" t="s">
        <v>12</v>
      </c>
      <c r="P16021" s="2"/>
      <c r="R16021" s="2" t="s">
        <v>2806</v>
      </c>
      <c r="U16021" s="2" t="s">
        <v>38077</v>
      </c>
      <c r="V16021" t="s">
        <v>38076</v>
      </c>
      <c r="W16021" t="s">
        <v>37823</v>
      </c>
      <c r="X16021" t="s">
        <v>37823</v>
      </c>
      <c r="Y16021">
        <v>40.755997444754385</v>
      </c>
      <c r="Z16021">
        <v>-73.994390862162859</v>
      </c>
    </row>
    <row r="16022" spans="1:26" x14ac:dyDescent="0.35">
      <c r="A16022">
        <v>1731</v>
      </c>
      <c r="B16022">
        <v>1</v>
      </c>
      <c r="C16022" s="2" t="s">
        <v>36748</v>
      </c>
      <c r="D16022" s="2" t="s">
        <v>36750</v>
      </c>
      <c r="E16022" s="2" t="s">
        <v>9788</v>
      </c>
      <c r="F16022" s="2" t="s">
        <v>1463</v>
      </c>
      <c r="H16022" t="s">
        <v>102</v>
      </c>
      <c r="I16022">
        <v>343000</v>
      </c>
      <c r="J16022" s="1">
        <v>43168</v>
      </c>
      <c r="K16022">
        <v>502</v>
      </c>
      <c r="L16022">
        <v>9</v>
      </c>
      <c r="M16022" t="s">
        <v>12</v>
      </c>
      <c r="P16022" s="2"/>
      <c r="R16022" s="2" t="s">
        <v>2806</v>
      </c>
      <c r="U16022" s="2" t="s">
        <v>38077</v>
      </c>
      <c r="V16022" t="s">
        <v>38076</v>
      </c>
      <c r="W16022" t="s">
        <v>37823</v>
      </c>
      <c r="X16022" t="s">
        <v>37823</v>
      </c>
      <c r="Y16022">
        <v>40.755997444754385</v>
      </c>
      <c r="Z16022">
        <v>-73.994390862162859</v>
      </c>
    </row>
    <row r="16023" spans="1:26" x14ac:dyDescent="0.35">
      <c r="A16023">
        <v>1732</v>
      </c>
      <c r="B16023">
        <v>1</v>
      </c>
      <c r="C16023" s="2" t="s">
        <v>36748</v>
      </c>
      <c r="D16023" s="2" t="s">
        <v>36750</v>
      </c>
      <c r="E16023" s="2" t="s">
        <v>9788</v>
      </c>
      <c r="F16023" s="2" t="s">
        <v>1463</v>
      </c>
      <c r="H16023" t="s">
        <v>312</v>
      </c>
      <c r="I16023">
        <v>1090000</v>
      </c>
      <c r="J16023" s="1">
        <v>43385</v>
      </c>
      <c r="K16023">
        <v>502</v>
      </c>
      <c r="L16023" t="s">
        <v>2971</v>
      </c>
      <c r="M16023" t="s">
        <v>12</v>
      </c>
      <c r="P16023" s="2"/>
      <c r="R16023" s="2" t="s">
        <v>3798</v>
      </c>
      <c r="U16023" s="2" t="s">
        <v>38075</v>
      </c>
      <c r="V16023" t="s">
        <v>38076</v>
      </c>
      <c r="W16023" t="s">
        <v>37823</v>
      </c>
      <c r="X16023" t="s">
        <v>37823</v>
      </c>
      <c r="Y16023">
        <v>40.755997444754385</v>
      </c>
      <c r="Z16023">
        <v>-73.994390862162859</v>
      </c>
    </row>
    <row r="16024" spans="1:26" x14ac:dyDescent="0.35">
      <c r="A16024">
        <v>1733</v>
      </c>
      <c r="B16024">
        <v>1</v>
      </c>
      <c r="C16024" s="2" t="s">
        <v>36748</v>
      </c>
      <c r="D16024" s="2" t="s">
        <v>36750</v>
      </c>
      <c r="E16024" s="2" t="s">
        <v>9788</v>
      </c>
      <c r="F16024" s="2" t="s">
        <v>1463</v>
      </c>
      <c r="H16024" t="s">
        <v>570</v>
      </c>
      <c r="I16024">
        <v>2430000</v>
      </c>
      <c r="J16024" s="1">
        <v>43228</v>
      </c>
      <c r="K16024">
        <v>502</v>
      </c>
      <c r="L16024">
        <v>9</v>
      </c>
      <c r="M16024" t="s">
        <v>12</v>
      </c>
      <c r="P16024" s="2"/>
      <c r="R16024" s="2" t="s">
        <v>2806</v>
      </c>
      <c r="U16024" s="2" t="s">
        <v>38077</v>
      </c>
      <c r="V16024" t="s">
        <v>38076</v>
      </c>
      <c r="W16024" t="s">
        <v>37823</v>
      </c>
      <c r="X16024" t="s">
        <v>37823</v>
      </c>
      <c r="Y16024">
        <v>40.755997444754385</v>
      </c>
      <c r="Z16024">
        <v>-73.994390862162859</v>
      </c>
    </row>
    <row r="16025" spans="1:26" x14ac:dyDescent="0.35">
      <c r="A16025">
        <v>1735</v>
      </c>
      <c r="B16025">
        <v>1</v>
      </c>
      <c r="C16025" s="2" t="s">
        <v>36748</v>
      </c>
      <c r="D16025" s="2" t="s">
        <v>36750</v>
      </c>
      <c r="E16025" s="2" t="s">
        <v>9788</v>
      </c>
      <c r="F16025" s="2" t="s">
        <v>1463</v>
      </c>
      <c r="H16025" t="s">
        <v>291</v>
      </c>
      <c r="I16025">
        <v>1085000</v>
      </c>
      <c r="J16025" s="1">
        <v>43263</v>
      </c>
      <c r="K16025">
        <v>261</v>
      </c>
      <c r="L16025" t="s">
        <v>79</v>
      </c>
      <c r="M16025" t="s">
        <v>1563</v>
      </c>
      <c r="N16025" t="s">
        <v>10</v>
      </c>
      <c r="P16025" s="2"/>
      <c r="R16025" s="2" t="s">
        <v>3598</v>
      </c>
      <c r="U16025" s="2" t="s">
        <v>38079</v>
      </c>
      <c r="V16025" t="s">
        <v>38080</v>
      </c>
      <c r="W16025" t="s">
        <v>37407</v>
      </c>
      <c r="X16025" t="s">
        <v>37407</v>
      </c>
      <c r="Y16025">
        <v>40.747938895645937</v>
      </c>
      <c r="Z16025">
        <v>-73.994994251548874</v>
      </c>
    </row>
    <row r="16026" spans="1:26" x14ac:dyDescent="0.35">
      <c r="A16026">
        <v>1736</v>
      </c>
      <c r="B16026">
        <v>1</v>
      </c>
      <c r="C16026" s="2" t="s">
        <v>36748</v>
      </c>
      <c r="D16026" s="2" t="s">
        <v>36750</v>
      </c>
      <c r="E16026" s="2" t="s">
        <v>9788</v>
      </c>
      <c r="F16026" s="2" t="s">
        <v>1463</v>
      </c>
      <c r="H16026" t="s">
        <v>870</v>
      </c>
      <c r="I16026">
        <v>3098000</v>
      </c>
      <c r="J16026" s="1">
        <v>43131</v>
      </c>
      <c r="K16026">
        <v>261</v>
      </c>
      <c r="L16026" t="s">
        <v>79</v>
      </c>
      <c r="M16026" t="s">
        <v>1563</v>
      </c>
      <c r="N16026" t="s">
        <v>10</v>
      </c>
      <c r="P16026" s="2"/>
      <c r="R16026" s="2" t="s">
        <v>3598</v>
      </c>
      <c r="U16026" s="2" t="s">
        <v>38079</v>
      </c>
      <c r="V16026" t="s">
        <v>38080</v>
      </c>
      <c r="W16026" t="s">
        <v>37407</v>
      </c>
      <c r="X16026" t="s">
        <v>37407</v>
      </c>
      <c r="Y16026">
        <v>40.747938895645937</v>
      </c>
      <c r="Z16026">
        <v>-73.994994251548874</v>
      </c>
    </row>
    <row r="16027" spans="1:26" x14ac:dyDescent="0.35">
      <c r="A16027">
        <v>1737</v>
      </c>
      <c r="B16027">
        <v>1</v>
      </c>
      <c r="C16027" s="2" t="s">
        <v>36748</v>
      </c>
      <c r="D16027" s="2" t="s">
        <v>36750</v>
      </c>
      <c r="E16027" s="2" t="s">
        <v>9788</v>
      </c>
      <c r="F16027" s="2" t="s">
        <v>1463</v>
      </c>
      <c r="H16027" t="s">
        <v>306</v>
      </c>
      <c r="I16027">
        <v>2400000</v>
      </c>
      <c r="J16027" s="1">
        <v>43138</v>
      </c>
      <c r="K16027">
        <v>252</v>
      </c>
      <c r="L16027" t="s">
        <v>79</v>
      </c>
      <c r="M16027" t="s">
        <v>2667</v>
      </c>
      <c r="N16027" t="s">
        <v>10</v>
      </c>
      <c r="P16027" s="2"/>
      <c r="R16027" s="2" t="s">
        <v>3423</v>
      </c>
      <c r="U16027" s="2" t="s">
        <v>38081</v>
      </c>
      <c r="V16027" t="s">
        <v>38082</v>
      </c>
      <c r="W16027" t="s">
        <v>37407</v>
      </c>
      <c r="X16027" t="s">
        <v>37407</v>
      </c>
      <c r="Y16027">
        <v>40.749088894734022</v>
      </c>
      <c r="Z16027">
        <v>-73.993943914273757</v>
      </c>
    </row>
    <row r="16028" spans="1:26" x14ac:dyDescent="0.35">
      <c r="A16028">
        <v>1738</v>
      </c>
      <c r="B16028">
        <v>1</v>
      </c>
      <c r="C16028" s="2" t="s">
        <v>36748</v>
      </c>
      <c r="D16028" s="2" t="s">
        <v>36750</v>
      </c>
      <c r="E16028" s="2" t="s">
        <v>9788</v>
      </c>
      <c r="F16028" s="2" t="s">
        <v>1463</v>
      </c>
      <c r="H16028" t="s">
        <v>112</v>
      </c>
      <c r="I16028">
        <v>2560125</v>
      </c>
      <c r="J16028" s="1">
        <v>43202</v>
      </c>
      <c r="K16028">
        <v>130</v>
      </c>
      <c r="L16028" t="s">
        <v>79</v>
      </c>
      <c r="M16028" t="s">
        <v>2667</v>
      </c>
      <c r="N16028" t="s">
        <v>10</v>
      </c>
      <c r="P16028" s="2"/>
      <c r="R16028" s="2" t="s">
        <v>3423</v>
      </c>
      <c r="U16028" s="2" t="s">
        <v>38084</v>
      </c>
      <c r="V16028" t="s">
        <v>38085</v>
      </c>
      <c r="W16028" t="s">
        <v>37407</v>
      </c>
      <c r="X16028" t="s">
        <v>37407</v>
      </c>
      <c r="Y16028">
        <v>40.747705322089587</v>
      </c>
      <c r="Z16028">
        <v>-73.990659818609842</v>
      </c>
    </row>
    <row r="16029" spans="1:26" x14ac:dyDescent="0.35">
      <c r="A16029">
        <v>1740</v>
      </c>
      <c r="B16029">
        <v>1</v>
      </c>
      <c r="C16029" s="2" t="s">
        <v>36748</v>
      </c>
      <c r="D16029" s="2" t="s">
        <v>36750</v>
      </c>
      <c r="E16029" s="2" t="s">
        <v>9788</v>
      </c>
      <c r="F16029" s="2" t="s">
        <v>1463</v>
      </c>
      <c r="H16029" t="s">
        <v>7423</v>
      </c>
      <c r="I16029">
        <v>810000</v>
      </c>
      <c r="J16029" s="1">
        <v>43131</v>
      </c>
      <c r="K16029">
        <v>100</v>
      </c>
      <c r="L16029" t="s">
        <v>79</v>
      </c>
      <c r="M16029" t="s">
        <v>1890</v>
      </c>
      <c r="P16029" s="2" t="s">
        <v>10</v>
      </c>
      <c r="R16029" s="2" t="s">
        <v>3930</v>
      </c>
      <c r="U16029" s="2" t="s">
        <v>38086</v>
      </c>
    </row>
    <row r="16030" spans="1:26" x14ac:dyDescent="0.35">
      <c r="A16030">
        <v>1741</v>
      </c>
      <c r="B16030">
        <v>1</v>
      </c>
      <c r="C16030" s="2" t="s">
        <v>36748</v>
      </c>
      <c r="D16030" s="2" t="s">
        <v>36750</v>
      </c>
      <c r="E16030" s="2" t="s">
        <v>9788</v>
      </c>
      <c r="F16030" s="2" t="s">
        <v>1463</v>
      </c>
      <c r="H16030" t="s">
        <v>11597</v>
      </c>
      <c r="I16030">
        <v>856500</v>
      </c>
      <c r="J16030" s="1">
        <v>43199</v>
      </c>
      <c r="K16030">
        <v>100</v>
      </c>
      <c r="L16030" t="s">
        <v>79</v>
      </c>
      <c r="M16030" t="s">
        <v>1890</v>
      </c>
      <c r="P16030" s="2" t="s">
        <v>10</v>
      </c>
      <c r="R16030" s="2" t="s">
        <v>3930</v>
      </c>
      <c r="U16030" s="2" t="s">
        <v>38086</v>
      </c>
    </row>
    <row r="16031" spans="1:26" x14ac:dyDescent="0.35">
      <c r="A16031">
        <v>1742</v>
      </c>
      <c r="B16031">
        <v>1</v>
      </c>
      <c r="C16031" s="2" t="s">
        <v>36748</v>
      </c>
      <c r="D16031" s="2" t="s">
        <v>36750</v>
      </c>
      <c r="E16031" s="2" t="s">
        <v>9788</v>
      </c>
      <c r="F16031" s="2" t="s">
        <v>1463</v>
      </c>
      <c r="H16031" t="s">
        <v>5833</v>
      </c>
      <c r="I16031">
        <v>1060000</v>
      </c>
      <c r="J16031" s="1">
        <v>43227</v>
      </c>
      <c r="K16031">
        <v>100</v>
      </c>
      <c r="L16031" t="s">
        <v>79</v>
      </c>
      <c r="M16031" t="s">
        <v>1890</v>
      </c>
      <c r="N16031" t="s">
        <v>10</v>
      </c>
      <c r="P16031" s="2"/>
      <c r="R16031" s="2" t="s">
        <v>3931</v>
      </c>
      <c r="U16031" s="2" t="s">
        <v>38087</v>
      </c>
      <c r="V16031" t="s">
        <v>38088</v>
      </c>
      <c r="W16031" t="s">
        <v>38089</v>
      </c>
      <c r="X16031" t="s">
        <v>38089</v>
      </c>
      <c r="Y16031">
        <v>40.753029627396089</v>
      </c>
      <c r="Z16031">
        <v>-73.985732346140381</v>
      </c>
    </row>
    <row r="16032" spans="1:26" x14ac:dyDescent="0.35">
      <c r="A16032">
        <v>1744</v>
      </c>
      <c r="B16032">
        <v>1</v>
      </c>
      <c r="C16032" s="2" t="s">
        <v>36748</v>
      </c>
      <c r="D16032" s="2" t="s">
        <v>36750</v>
      </c>
      <c r="E16032" s="2" t="s">
        <v>9788</v>
      </c>
      <c r="F16032" s="2" t="s">
        <v>1463</v>
      </c>
      <c r="H16032" t="s">
        <v>6933</v>
      </c>
      <c r="I16032">
        <v>825000</v>
      </c>
      <c r="J16032" s="1">
        <v>43229</v>
      </c>
      <c r="K16032">
        <v>100</v>
      </c>
      <c r="L16032" t="s">
        <v>79</v>
      </c>
      <c r="M16032" t="s">
        <v>1890</v>
      </c>
      <c r="N16032" t="s">
        <v>10</v>
      </c>
      <c r="P16032" s="2"/>
      <c r="R16032" s="2" t="s">
        <v>3931</v>
      </c>
      <c r="U16032" s="2" t="s">
        <v>38087</v>
      </c>
      <c r="V16032" t="s">
        <v>38088</v>
      </c>
      <c r="W16032" t="s">
        <v>38089</v>
      </c>
      <c r="X16032" t="s">
        <v>38089</v>
      </c>
      <c r="Y16032">
        <v>40.753029627396089</v>
      </c>
      <c r="Z16032">
        <v>-73.985732346140381</v>
      </c>
    </row>
    <row r="16033" spans="1:26" x14ac:dyDescent="0.35">
      <c r="A16033">
        <v>1745</v>
      </c>
      <c r="B16033">
        <v>1</v>
      </c>
      <c r="C16033" s="2" t="s">
        <v>36748</v>
      </c>
      <c r="D16033" s="2" t="s">
        <v>36750</v>
      </c>
      <c r="E16033" s="2" t="s">
        <v>9788</v>
      </c>
      <c r="F16033" s="2" t="s">
        <v>1463</v>
      </c>
      <c r="H16033" t="s">
        <v>8136</v>
      </c>
      <c r="I16033">
        <v>2100000</v>
      </c>
      <c r="J16033" s="1">
        <v>43371</v>
      </c>
      <c r="K16033">
        <v>100</v>
      </c>
      <c r="L16033" t="s">
        <v>79</v>
      </c>
      <c r="M16033" t="s">
        <v>1890</v>
      </c>
      <c r="N16033" t="s">
        <v>10</v>
      </c>
      <c r="P16033" s="2"/>
      <c r="R16033" s="2" t="s">
        <v>3931</v>
      </c>
      <c r="U16033" s="2" t="s">
        <v>38087</v>
      </c>
      <c r="V16033" t="s">
        <v>38088</v>
      </c>
      <c r="W16033" t="s">
        <v>38089</v>
      </c>
      <c r="X16033" t="s">
        <v>38089</v>
      </c>
      <c r="Y16033">
        <v>40.753029627396089</v>
      </c>
      <c r="Z16033">
        <v>-73.985732346140381</v>
      </c>
    </row>
    <row r="16034" spans="1:26" x14ac:dyDescent="0.35">
      <c r="A16034">
        <v>1746</v>
      </c>
      <c r="B16034">
        <v>1</v>
      </c>
      <c r="C16034" s="2" t="s">
        <v>36748</v>
      </c>
      <c r="D16034" s="2" t="s">
        <v>36750</v>
      </c>
      <c r="E16034" s="2" t="s">
        <v>9788</v>
      </c>
      <c r="F16034" s="2" t="s">
        <v>1463</v>
      </c>
      <c r="H16034" t="s">
        <v>3671</v>
      </c>
      <c r="I16034">
        <v>2036500</v>
      </c>
      <c r="J16034" s="1">
        <v>43319</v>
      </c>
      <c r="K16034">
        <v>100</v>
      </c>
      <c r="L16034" t="s">
        <v>79</v>
      </c>
      <c r="M16034" t="s">
        <v>1890</v>
      </c>
      <c r="N16034" t="s">
        <v>10</v>
      </c>
      <c r="P16034" s="2"/>
      <c r="R16034" s="2" t="s">
        <v>3931</v>
      </c>
      <c r="U16034" s="2" t="s">
        <v>38087</v>
      </c>
      <c r="V16034" t="s">
        <v>38088</v>
      </c>
      <c r="W16034" t="s">
        <v>38089</v>
      </c>
      <c r="X16034" t="s">
        <v>38089</v>
      </c>
      <c r="Y16034">
        <v>40.753029627396089</v>
      </c>
      <c r="Z16034">
        <v>-73.985732346140381</v>
      </c>
    </row>
    <row r="16035" spans="1:26" x14ac:dyDescent="0.35">
      <c r="A16035">
        <v>1747</v>
      </c>
      <c r="B16035">
        <v>1</v>
      </c>
      <c r="C16035" s="2" t="s">
        <v>36748</v>
      </c>
      <c r="D16035" s="2" t="s">
        <v>36750</v>
      </c>
      <c r="E16035" s="2" t="s">
        <v>9788</v>
      </c>
      <c r="F16035" s="2" t="s">
        <v>1463</v>
      </c>
      <c r="H16035" t="s">
        <v>103</v>
      </c>
      <c r="I16035">
        <v>1454106</v>
      </c>
      <c r="J16035" s="1">
        <v>43243</v>
      </c>
      <c r="K16035">
        <v>50</v>
      </c>
      <c r="L16035" t="s">
        <v>79</v>
      </c>
      <c r="M16035" t="s">
        <v>2667</v>
      </c>
      <c r="N16035" t="s">
        <v>10</v>
      </c>
      <c r="P16035" s="2"/>
      <c r="R16035" s="2" t="s">
        <v>3423</v>
      </c>
      <c r="U16035" s="2" t="s">
        <v>49910</v>
      </c>
      <c r="V16035" t="s">
        <v>49911</v>
      </c>
      <c r="W16035" t="s">
        <v>38098</v>
      </c>
      <c r="X16035" t="s">
        <v>38098</v>
      </c>
      <c r="Y16035">
        <v>40.746911921183106</v>
      </c>
      <c r="Z16035">
        <v>-73.988772427249742</v>
      </c>
    </row>
    <row r="16036" spans="1:26" x14ac:dyDescent="0.35">
      <c r="A16036">
        <v>1748</v>
      </c>
      <c r="B16036">
        <v>1</v>
      </c>
      <c r="C16036" s="2" t="s">
        <v>36748</v>
      </c>
      <c r="D16036" s="2" t="s">
        <v>36750</v>
      </c>
      <c r="E16036" s="2" t="s">
        <v>9788</v>
      </c>
      <c r="F16036" s="2" t="s">
        <v>1463</v>
      </c>
      <c r="H16036" t="s">
        <v>336</v>
      </c>
      <c r="I16036">
        <v>2238158</v>
      </c>
      <c r="J16036" s="1">
        <v>43220</v>
      </c>
      <c r="K16036" t="s">
        <v>79</v>
      </c>
      <c r="L16036" t="s">
        <v>2667</v>
      </c>
      <c r="O16036" t="s">
        <v>10</v>
      </c>
      <c r="P16036" s="2"/>
      <c r="R16036" s="2" t="s">
        <v>2668</v>
      </c>
      <c r="U16036" s="2" t="s">
        <v>49912</v>
      </c>
    </row>
    <row r="16037" spans="1:26" x14ac:dyDescent="0.35">
      <c r="A16037">
        <v>1750</v>
      </c>
      <c r="B16037">
        <v>1</v>
      </c>
      <c r="C16037" s="2" t="s">
        <v>36748</v>
      </c>
      <c r="D16037" s="2" t="s">
        <v>36750</v>
      </c>
      <c r="E16037" s="2" t="s">
        <v>9788</v>
      </c>
      <c r="F16037" s="2" t="s">
        <v>1463</v>
      </c>
      <c r="H16037" t="s">
        <v>123</v>
      </c>
      <c r="I16037">
        <v>1463938</v>
      </c>
      <c r="J16037" s="1">
        <v>43250</v>
      </c>
      <c r="K16037">
        <v>50</v>
      </c>
      <c r="L16037" t="s">
        <v>79</v>
      </c>
      <c r="M16037" t="s">
        <v>2667</v>
      </c>
      <c r="N16037" t="s">
        <v>10</v>
      </c>
      <c r="P16037" s="2"/>
      <c r="R16037" s="2" t="s">
        <v>3423</v>
      </c>
      <c r="U16037" s="2" t="s">
        <v>49910</v>
      </c>
      <c r="V16037" t="s">
        <v>49911</v>
      </c>
      <c r="W16037" t="s">
        <v>38098</v>
      </c>
      <c r="X16037" t="s">
        <v>38098</v>
      </c>
      <c r="Y16037">
        <v>40.746911921183106</v>
      </c>
      <c r="Z16037">
        <v>-73.988772427249742</v>
      </c>
    </row>
    <row r="16038" spans="1:26" x14ac:dyDescent="0.35">
      <c r="A16038">
        <v>1751</v>
      </c>
      <c r="B16038">
        <v>1</v>
      </c>
      <c r="C16038" s="2" t="s">
        <v>36748</v>
      </c>
      <c r="D16038" s="2" t="s">
        <v>36750</v>
      </c>
      <c r="E16038" s="2" t="s">
        <v>9788</v>
      </c>
      <c r="F16038" s="2" t="s">
        <v>1463</v>
      </c>
      <c r="H16038" t="s">
        <v>124</v>
      </c>
      <c r="I16038">
        <v>1861056</v>
      </c>
      <c r="J16038" s="1">
        <v>43221</v>
      </c>
      <c r="K16038">
        <v>50</v>
      </c>
      <c r="L16038" t="s">
        <v>79</v>
      </c>
      <c r="M16038" t="s">
        <v>2667</v>
      </c>
      <c r="N16038" t="s">
        <v>10</v>
      </c>
      <c r="P16038" s="2"/>
      <c r="R16038" s="2" t="s">
        <v>3423</v>
      </c>
      <c r="U16038" s="2" t="s">
        <v>49910</v>
      </c>
      <c r="V16038" t="s">
        <v>49911</v>
      </c>
      <c r="W16038" t="s">
        <v>38098</v>
      </c>
      <c r="X16038" t="s">
        <v>38098</v>
      </c>
      <c r="Y16038">
        <v>40.746911921183106</v>
      </c>
      <c r="Z16038">
        <v>-73.988772427249742</v>
      </c>
    </row>
    <row r="16039" spans="1:26" x14ac:dyDescent="0.35">
      <c r="A16039">
        <v>1752</v>
      </c>
      <c r="B16039">
        <v>1</v>
      </c>
      <c r="C16039" s="2" t="s">
        <v>36748</v>
      </c>
      <c r="D16039" s="2" t="s">
        <v>36750</v>
      </c>
      <c r="E16039" s="2" t="s">
        <v>9788</v>
      </c>
      <c r="F16039" s="2" t="s">
        <v>1463</v>
      </c>
      <c r="H16039" t="s">
        <v>288</v>
      </c>
      <c r="I16039">
        <v>1480000</v>
      </c>
      <c r="J16039" s="1">
        <v>43279</v>
      </c>
      <c r="K16039">
        <v>50</v>
      </c>
      <c r="L16039" t="s">
        <v>79</v>
      </c>
      <c r="M16039" t="s">
        <v>2667</v>
      </c>
      <c r="N16039" t="s">
        <v>10</v>
      </c>
      <c r="P16039" s="2"/>
      <c r="R16039" s="2" t="s">
        <v>3423</v>
      </c>
      <c r="U16039" s="2" t="s">
        <v>49910</v>
      </c>
      <c r="V16039" t="s">
        <v>49911</v>
      </c>
      <c r="W16039" t="s">
        <v>38098</v>
      </c>
      <c r="X16039" t="s">
        <v>38098</v>
      </c>
      <c r="Y16039">
        <v>40.746911921183106</v>
      </c>
      <c r="Z16039">
        <v>-73.988772427249742</v>
      </c>
    </row>
    <row r="16040" spans="1:26" x14ac:dyDescent="0.35">
      <c r="A16040">
        <v>1753</v>
      </c>
      <c r="B16040">
        <v>1</v>
      </c>
      <c r="C16040" s="2" t="s">
        <v>36748</v>
      </c>
      <c r="D16040" s="2" t="s">
        <v>36750</v>
      </c>
      <c r="E16040" s="2" t="s">
        <v>9788</v>
      </c>
      <c r="F16040" s="2" t="s">
        <v>1463</v>
      </c>
      <c r="H16040" t="s">
        <v>60</v>
      </c>
      <c r="I16040">
        <v>2278888</v>
      </c>
      <c r="J16040" s="1">
        <v>43251</v>
      </c>
      <c r="K16040">
        <v>50</v>
      </c>
      <c r="L16040" t="s">
        <v>79</v>
      </c>
      <c r="M16040" t="s">
        <v>2667</v>
      </c>
      <c r="N16040" t="s">
        <v>10</v>
      </c>
      <c r="P16040" s="2"/>
      <c r="R16040" s="2" t="s">
        <v>3423</v>
      </c>
      <c r="U16040" s="2" t="s">
        <v>49910</v>
      </c>
      <c r="V16040" t="s">
        <v>49911</v>
      </c>
      <c r="W16040" t="s">
        <v>38098</v>
      </c>
      <c r="X16040" t="s">
        <v>38098</v>
      </c>
      <c r="Y16040">
        <v>40.746911921183106</v>
      </c>
      <c r="Z16040">
        <v>-73.988772427249742</v>
      </c>
    </row>
    <row r="16041" spans="1:26" x14ac:dyDescent="0.35">
      <c r="A16041">
        <v>1754</v>
      </c>
      <c r="B16041">
        <v>1</v>
      </c>
      <c r="C16041" s="2" t="s">
        <v>36748</v>
      </c>
      <c r="D16041" s="2" t="s">
        <v>36750</v>
      </c>
      <c r="E16041" s="2" t="s">
        <v>9788</v>
      </c>
      <c r="F16041" s="2" t="s">
        <v>1463</v>
      </c>
      <c r="H16041" t="s">
        <v>155</v>
      </c>
      <c r="I16041">
        <v>1489395</v>
      </c>
      <c r="J16041" s="1">
        <v>43222</v>
      </c>
      <c r="K16041" t="s">
        <v>79</v>
      </c>
      <c r="L16041" t="s">
        <v>2667</v>
      </c>
      <c r="O16041" t="s">
        <v>10</v>
      </c>
      <c r="P16041" s="2"/>
      <c r="R16041" s="2" t="s">
        <v>2668</v>
      </c>
      <c r="U16041" s="2" t="s">
        <v>49912</v>
      </c>
    </row>
    <row r="16042" spans="1:26" x14ac:dyDescent="0.35">
      <c r="A16042">
        <v>1755</v>
      </c>
      <c r="B16042">
        <v>1</v>
      </c>
      <c r="C16042" s="2" t="s">
        <v>36748</v>
      </c>
      <c r="D16042" s="2" t="s">
        <v>36750</v>
      </c>
      <c r="E16042" s="2" t="s">
        <v>9788</v>
      </c>
      <c r="F16042" s="2" t="s">
        <v>1463</v>
      </c>
      <c r="H16042" t="s">
        <v>108</v>
      </c>
      <c r="I16042">
        <v>1897155</v>
      </c>
      <c r="J16042" s="1">
        <v>43329</v>
      </c>
      <c r="K16042">
        <v>50</v>
      </c>
      <c r="L16042" t="s">
        <v>79</v>
      </c>
      <c r="M16042" t="s">
        <v>2667</v>
      </c>
      <c r="N16042" t="s">
        <v>10</v>
      </c>
      <c r="P16042" s="2"/>
      <c r="R16042" s="2" t="s">
        <v>3423</v>
      </c>
      <c r="U16042" s="2" t="s">
        <v>49910</v>
      </c>
      <c r="V16042" t="s">
        <v>49911</v>
      </c>
      <c r="W16042" t="s">
        <v>38098</v>
      </c>
      <c r="X16042" t="s">
        <v>38098</v>
      </c>
      <c r="Y16042">
        <v>40.746911921183106</v>
      </c>
      <c r="Z16042">
        <v>-73.988772427249742</v>
      </c>
    </row>
    <row r="16043" spans="1:26" x14ac:dyDescent="0.35">
      <c r="A16043">
        <v>1756</v>
      </c>
      <c r="B16043">
        <v>1</v>
      </c>
      <c r="C16043" s="2" t="s">
        <v>36748</v>
      </c>
      <c r="D16043" s="2" t="s">
        <v>36750</v>
      </c>
      <c r="E16043" s="2" t="s">
        <v>9788</v>
      </c>
      <c r="F16043" s="2" t="s">
        <v>1463</v>
      </c>
      <c r="H16043" t="s">
        <v>111</v>
      </c>
      <c r="I16043">
        <v>2425000</v>
      </c>
      <c r="J16043" s="1">
        <v>43241</v>
      </c>
      <c r="K16043">
        <v>50</v>
      </c>
      <c r="L16043" t="s">
        <v>79</v>
      </c>
      <c r="M16043" t="s">
        <v>2667</v>
      </c>
      <c r="N16043" t="s">
        <v>10</v>
      </c>
      <c r="P16043" s="2"/>
      <c r="R16043" s="2" t="s">
        <v>3423</v>
      </c>
      <c r="U16043" s="2" t="s">
        <v>49910</v>
      </c>
      <c r="V16043" t="s">
        <v>49911</v>
      </c>
      <c r="W16043" t="s">
        <v>38098</v>
      </c>
      <c r="X16043" t="s">
        <v>38098</v>
      </c>
      <c r="Y16043">
        <v>40.746911921183106</v>
      </c>
      <c r="Z16043">
        <v>-73.988772427249742</v>
      </c>
    </row>
    <row r="16044" spans="1:26" x14ac:dyDescent="0.35">
      <c r="A16044">
        <v>1757</v>
      </c>
      <c r="B16044">
        <v>1</v>
      </c>
      <c r="C16044" s="2" t="s">
        <v>36748</v>
      </c>
      <c r="D16044" s="2" t="s">
        <v>36750</v>
      </c>
      <c r="E16044" s="2" t="s">
        <v>9788</v>
      </c>
      <c r="F16044" s="2" t="s">
        <v>1463</v>
      </c>
      <c r="H16044" t="s">
        <v>154</v>
      </c>
      <c r="I16044">
        <v>1377737</v>
      </c>
      <c r="J16044" s="1">
        <v>43300</v>
      </c>
      <c r="K16044">
        <v>50</v>
      </c>
      <c r="L16044" t="s">
        <v>79</v>
      </c>
      <c r="M16044" t="s">
        <v>2667</v>
      </c>
      <c r="N16044" t="s">
        <v>10</v>
      </c>
      <c r="P16044" s="2"/>
      <c r="R16044" s="2" t="s">
        <v>3423</v>
      </c>
      <c r="U16044" s="2" t="s">
        <v>49910</v>
      </c>
      <c r="V16044" t="s">
        <v>49911</v>
      </c>
      <c r="W16044" t="s">
        <v>38098</v>
      </c>
      <c r="X16044" t="s">
        <v>38098</v>
      </c>
      <c r="Y16044">
        <v>40.746911921183106</v>
      </c>
      <c r="Z16044">
        <v>-73.988772427249742</v>
      </c>
    </row>
    <row r="16045" spans="1:26" x14ac:dyDescent="0.35">
      <c r="A16045">
        <v>1758</v>
      </c>
      <c r="B16045">
        <v>1</v>
      </c>
      <c r="C16045" s="2" t="s">
        <v>36748</v>
      </c>
      <c r="D16045" s="2" t="s">
        <v>36750</v>
      </c>
      <c r="E16045" s="2" t="s">
        <v>9788</v>
      </c>
      <c r="F16045" s="2" t="s">
        <v>1463</v>
      </c>
      <c r="H16045" t="s">
        <v>338</v>
      </c>
      <c r="I16045">
        <v>1471371</v>
      </c>
      <c r="J16045" s="1">
        <v>43229</v>
      </c>
      <c r="K16045">
        <v>50</v>
      </c>
      <c r="L16045" t="s">
        <v>79</v>
      </c>
      <c r="M16045" t="s">
        <v>2667</v>
      </c>
      <c r="N16045" t="s">
        <v>10</v>
      </c>
      <c r="P16045" s="2"/>
      <c r="R16045" s="2" t="s">
        <v>3423</v>
      </c>
      <c r="U16045" s="2" t="s">
        <v>49910</v>
      </c>
      <c r="V16045" t="s">
        <v>49911</v>
      </c>
      <c r="W16045" t="s">
        <v>38098</v>
      </c>
      <c r="X16045" t="s">
        <v>38098</v>
      </c>
      <c r="Y16045">
        <v>40.746911921183106</v>
      </c>
      <c r="Z16045">
        <v>-73.988772427249742</v>
      </c>
    </row>
    <row r="16046" spans="1:26" x14ac:dyDescent="0.35">
      <c r="A16046">
        <v>1759</v>
      </c>
      <c r="B16046">
        <v>1</v>
      </c>
      <c r="C16046" s="2" t="s">
        <v>36748</v>
      </c>
      <c r="D16046" s="2" t="s">
        <v>36750</v>
      </c>
      <c r="E16046" s="2" t="s">
        <v>9788</v>
      </c>
      <c r="F16046" s="2" t="s">
        <v>1463</v>
      </c>
      <c r="H16046" t="s">
        <v>314</v>
      </c>
      <c r="I16046">
        <v>2155000</v>
      </c>
      <c r="J16046" s="1">
        <v>43455</v>
      </c>
      <c r="K16046">
        <v>50</v>
      </c>
      <c r="L16046" t="s">
        <v>79</v>
      </c>
      <c r="M16046" t="s">
        <v>2667</v>
      </c>
      <c r="N16046" t="s">
        <v>10</v>
      </c>
      <c r="P16046" s="2"/>
      <c r="R16046" s="2" t="s">
        <v>3423</v>
      </c>
      <c r="U16046" s="2" t="s">
        <v>49910</v>
      </c>
      <c r="V16046" t="s">
        <v>49911</v>
      </c>
      <c r="W16046" t="s">
        <v>38098</v>
      </c>
      <c r="X16046" t="s">
        <v>38098</v>
      </c>
      <c r="Y16046">
        <v>40.746911921183106</v>
      </c>
      <c r="Z16046">
        <v>-73.988772427249742</v>
      </c>
    </row>
    <row r="16047" spans="1:26" x14ac:dyDescent="0.35">
      <c r="A16047">
        <v>1760</v>
      </c>
      <c r="B16047">
        <v>1</v>
      </c>
      <c r="C16047" s="2" t="s">
        <v>36748</v>
      </c>
      <c r="D16047" s="2" t="s">
        <v>36750</v>
      </c>
      <c r="E16047" s="2" t="s">
        <v>9788</v>
      </c>
      <c r="F16047" s="2" t="s">
        <v>1463</v>
      </c>
      <c r="H16047" t="s">
        <v>306</v>
      </c>
      <c r="I16047">
        <v>1403193</v>
      </c>
      <c r="J16047" s="1">
        <v>43244</v>
      </c>
      <c r="K16047">
        <v>50</v>
      </c>
      <c r="L16047" t="s">
        <v>79</v>
      </c>
      <c r="M16047" t="s">
        <v>2667</v>
      </c>
      <c r="N16047" t="s">
        <v>10</v>
      </c>
      <c r="P16047" s="2"/>
      <c r="R16047" s="2" t="s">
        <v>3423</v>
      </c>
      <c r="U16047" s="2" t="s">
        <v>49910</v>
      </c>
      <c r="V16047" t="s">
        <v>49911</v>
      </c>
      <c r="W16047" t="s">
        <v>38098</v>
      </c>
      <c r="X16047" t="s">
        <v>38098</v>
      </c>
      <c r="Y16047">
        <v>40.746911921183106</v>
      </c>
      <c r="Z16047">
        <v>-73.988772427249742</v>
      </c>
    </row>
    <row r="16048" spans="1:26" x14ac:dyDescent="0.35">
      <c r="A16048">
        <v>1761</v>
      </c>
      <c r="B16048">
        <v>1</v>
      </c>
      <c r="C16048" s="2" t="s">
        <v>36748</v>
      </c>
      <c r="D16048" s="2" t="s">
        <v>36750</v>
      </c>
      <c r="E16048" s="2" t="s">
        <v>9788</v>
      </c>
      <c r="F16048" s="2" t="s">
        <v>1463</v>
      </c>
      <c r="H16048" t="s">
        <v>312</v>
      </c>
      <c r="I16048">
        <v>1474121</v>
      </c>
      <c r="J16048" s="1">
        <v>43220</v>
      </c>
      <c r="K16048">
        <v>50</v>
      </c>
      <c r="L16048" t="s">
        <v>79</v>
      </c>
      <c r="M16048" t="s">
        <v>2667</v>
      </c>
      <c r="N16048" t="s">
        <v>10</v>
      </c>
      <c r="P16048" s="2"/>
      <c r="R16048" s="2" t="s">
        <v>3423</v>
      </c>
      <c r="U16048" s="2" t="s">
        <v>49910</v>
      </c>
      <c r="V16048" t="s">
        <v>49911</v>
      </c>
      <c r="W16048" t="s">
        <v>38098</v>
      </c>
      <c r="X16048" t="s">
        <v>38098</v>
      </c>
      <c r="Y16048">
        <v>40.746911921183106</v>
      </c>
      <c r="Z16048">
        <v>-73.988772427249742</v>
      </c>
    </row>
    <row r="16049" spans="1:26" x14ac:dyDescent="0.35">
      <c r="A16049">
        <v>1762</v>
      </c>
      <c r="B16049">
        <v>1</v>
      </c>
      <c r="C16049" s="2" t="s">
        <v>36748</v>
      </c>
      <c r="D16049" s="2" t="s">
        <v>36750</v>
      </c>
      <c r="E16049" s="2" t="s">
        <v>9788</v>
      </c>
      <c r="F16049" s="2" t="s">
        <v>1463</v>
      </c>
      <c r="H16049" t="s">
        <v>320</v>
      </c>
      <c r="I16049">
        <v>2215000</v>
      </c>
      <c r="J16049" s="1">
        <v>43453</v>
      </c>
      <c r="K16049">
        <v>50</v>
      </c>
      <c r="L16049" t="s">
        <v>79</v>
      </c>
      <c r="M16049" t="s">
        <v>2667</v>
      </c>
      <c r="N16049" t="s">
        <v>10</v>
      </c>
      <c r="P16049" s="2"/>
      <c r="R16049" s="2" t="s">
        <v>3423</v>
      </c>
      <c r="U16049" s="2" t="s">
        <v>49910</v>
      </c>
      <c r="V16049" t="s">
        <v>49911</v>
      </c>
      <c r="W16049" t="s">
        <v>38098</v>
      </c>
      <c r="X16049" t="s">
        <v>38098</v>
      </c>
      <c r="Y16049">
        <v>40.746911921183106</v>
      </c>
      <c r="Z16049">
        <v>-73.988772427249742</v>
      </c>
    </row>
    <row r="16050" spans="1:26" x14ac:dyDescent="0.35">
      <c r="A16050">
        <v>1764</v>
      </c>
      <c r="B16050">
        <v>1</v>
      </c>
      <c r="C16050" s="2" t="s">
        <v>36748</v>
      </c>
      <c r="D16050" s="2" t="s">
        <v>36750</v>
      </c>
      <c r="E16050" s="2" t="s">
        <v>9788</v>
      </c>
      <c r="F16050" s="2" t="s">
        <v>1463</v>
      </c>
      <c r="H16050" t="s">
        <v>313</v>
      </c>
      <c r="I16050">
        <v>1453756</v>
      </c>
      <c r="J16050" s="1">
        <v>43223</v>
      </c>
      <c r="K16050">
        <v>50</v>
      </c>
      <c r="L16050" t="s">
        <v>79</v>
      </c>
      <c r="M16050" t="s">
        <v>2667</v>
      </c>
      <c r="P16050" s="2" t="s">
        <v>10</v>
      </c>
      <c r="R16050" s="2" t="s">
        <v>2870</v>
      </c>
      <c r="U16050" s="2" t="s">
        <v>49913</v>
      </c>
    </row>
    <row r="16051" spans="1:26" x14ac:dyDescent="0.35">
      <c r="A16051">
        <v>1765</v>
      </c>
      <c r="B16051">
        <v>1</v>
      </c>
      <c r="C16051" s="2" t="s">
        <v>36748</v>
      </c>
      <c r="D16051" s="2" t="s">
        <v>36750</v>
      </c>
      <c r="E16051" s="2" t="s">
        <v>9788</v>
      </c>
      <c r="F16051" s="2" t="s">
        <v>1463</v>
      </c>
      <c r="H16051" t="s">
        <v>423</v>
      </c>
      <c r="I16051">
        <v>1496827</v>
      </c>
      <c r="J16051" s="1">
        <v>43266</v>
      </c>
      <c r="K16051">
        <v>50</v>
      </c>
      <c r="L16051" t="s">
        <v>79</v>
      </c>
      <c r="M16051" t="s">
        <v>2667</v>
      </c>
      <c r="N16051" t="s">
        <v>10</v>
      </c>
      <c r="P16051" s="2"/>
      <c r="R16051" s="2" t="s">
        <v>3423</v>
      </c>
      <c r="U16051" s="2" t="s">
        <v>49910</v>
      </c>
      <c r="V16051" t="s">
        <v>49911</v>
      </c>
      <c r="W16051" t="s">
        <v>38098</v>
      </c>
      <c r="X16051" t="s">
        <v>38098</v>
      </c>
      <c r="Y16051">
        <v>40.746911921183106</v>
      </c>
      <c r="Z16051">
        <v>-73.988772427249742</v>
      </c>
    </row>
    <row r="16052" spans="1:26" x14ac:dyDescent="0.35">
      <c r="A16052">
        <v>1766</v>
      </c>
      <c r="B16052">
        <v>1</v>
      </c>
      <c r="C16052" s="2" t="s">
        <v>36748</v>
      </c>
      <c r="D16052" s="2" t="s">
        <v>36750</v>
      </c>
      <c r="E16052" s="2" t="s">
        <v>9788</v>
      </c>
      <c r="F16052" s="2" t="s">
        <v>1463</v>
      </c>
      <c r="H16052" t="s">
        <v>325</v>
      </c>
      <c r="I16052">
        <v>1476462</v>
      </c>
      <c r="J16052" s="1">
        <v>43229</v>
      </c>
      <c r="K16052">
        <v>50</v>
      </c>
      <c r="L16052" t="s">
        <v>79</v>
      </c>
      <c r="M16052" t="s">
        <v>2667</v>
      </c>
      <c r="N16052" t="s">
        <v>10</v>
      </c>
      <c r="P16052" s="2"/>
      <c r="R16052" s="2" t="s">
        <v>3423</v>
      </c>
      <c r="U16052" s="2" t="s">
        <v>49910</v>
      </c>
      <c r="V16052" t="s">
        <v>49911</v>
      </c>
      <c r="W16052" t="s">
        <v>38098</v>
      </c>
      <c r="X16052" t="s">
        <v>38098</v>
      </c>
      <c r="Y16052">
        <v>40.746911921183106</v>
      </c>
      <c r="Z16052">
        <v>-73.988772427249742</v>
      </c>
    </row>
    <row r="16053" spans="1:26" x14ac:dyDescent="0.35">
      <c r="A16053">
        <v>1767</v>
      </c>
      <c r="B16053">
        <v>1</v>
      </c>
      <c r="C16053" s="2" t="s">
        <v>36748</v>
      </c>
      <c r="D16053" s="2" t="s">
        <v>36750</v>
      </c>
      <c r="E16053" s="2" t="s">
        <v>9788</v>
      </c>
      <c r="F16053" s="2" t="s">
        <v>1463</v>
      </c>
      <c r="H16053" t="s">
        <v>588</v>
      </c>
      <c r="I16053">
        <v>1522283</v>
      </c>
      <c r="J16053" s="1">
        <v>43231</v>
      </c>
      <c r="K16053">
        <v>50</v>
      </c>
      <c r="L16053" t="s">
        <v>79</v>
      </c>
      <c r="M16053" t="s">
        <v>2667</v>
      </c>
      <c r="P16053" s="2" t="s">
        <v>10</v>
      </c>
      <c r="R16053" s="2" t="s">
        <v>2870</v>
      </c>
      <c r="U16053" s="2" t="s">
        <v>49913</v>
      </c>
    </row>
    <row r="16054" spans="1:26" x14ac:dyDescent="0.35">
      <c r="A16054">
        <v>1768</v>
      </c>
      <c r="B16054">
        <v>1</v>
      </c>
      <c r="C16054" s="2" t="s">
        <v>36748</v>
      </c>
      <c r="D16054" s="2" t="s">
        <v>36750</v>
      </c>
      <c r="E16054" s="2" t="s">
        <v>9788</v>
      </c>
      <c r="F16054" s="2" t="s">
        <v>1463</v>
      </c>
      <c r="H16054" t="s">
        <v>286</v>
      </c>
      <c r="I16054">
        <v>2585000</v>
      </c>
      <c r="J16054" s="1">
        <v>43243</v>
      </c>
      <c r="K16054">
        <v>50</v>
      </c>
      <c r="L16054" t="s">
        <v>79</v>
      </c>
      <c r="M16054" t="s">
        <v>2667</v>
      </c>
      <c r="N16054" t="s">
        <v>10</v>
      </c>
      <c r="P16054" s="2"/>
      <c r="R16054" s="2" t="s">
        <v>3423</v>
      </c>
      <c r="U16054" s="2" t="s">
        <v>49910</v>
      </c>
      <c r="V16054" t="s">
        <v>49911</v>
      </c>
      <c r="W16054" t="s">
        <v>38098</v>
      </c>
      <c r="X16054" t="s">
        <v>38098</v>
      </c>
      <c r="Y16054">
        <v>40.746911921183106</v>
      </c>
      <c r="Z16054">
        <v>-73.988772427249742</v>
      </c>
    </row>
    <row r="16055" spans="1:26" x14ac:dyDescent="0.35">
      <c r="A16055">
        <v>1769</v>
      </c>
      <c r="B16055">
        <v>1</v>
      </c>
      <c r="C16055" s="2" t="s">
        <v>36748</v>
      </c>
      <c r="D16055" s="2" t="s">
        <v>36750</v>
      </c>
      <c r="E16055" s="2" t="s">
        <v>9788</v>
      </c>
      <c r="F16055" s="2" t="s">
        <v>1463</v>
      </c>
      <c r="H16055" t="s">
        <v>570</v>
      </c>
      <c r="I16055">
        <v>1519618</v>
      </c>
      <c r="J16055" s="1">
        <v>43224</v>
      </c>
      <c r="K16055">
        <v>50</v>
      </c>
      <c r="L16055" t="s">
        <v>79</v>
      </c>
      <c r="M16055" t="s">
        <v>2667</v>
      </c>
      <c r="P16055" s="2" t="s">
        <v>10</v>
      </c>
      <c r="R16055" s="2" t="s">
        <v>2870</v>
      </c>
      <c r="U16055" s="2" t="s">
        <v>49913</v>
      </c>
    </row>
    <row r="16056" spans="1:26" x14ac:dyDescent="0.35">
      <c r="A16056">
        <v>1770</v>
      </c>
      <c r="B16056">
        <v>1</v>
      </c>
      <c r="C16056" s="2" t="s">
        <v>36748</v>
      </c>
      <c r="D16056" s="2" t="s">
        <v>36750</v>
      </c>
      <c r="E16056" s="2" t="s">
        <v>9788</v>
      </c>
      <c r="F16056" s="2" t="s">
        <v>1463</v>
      </c>
      <c r="H16056" t="s">
        <v>319</v>
      </c>
      <c r="I16056">
        <v>1479562</v>
      </c>
      <c r="J16056" s="1">
        <v>43245</v>
      </c>
      <c r="K16056">
        <v>50</v>
      </c>
      <c r="L16056" t="s">
        <v>79</v>
      </c>
      <c r="M16056" t="s">
        <v>2667</v>
      </c>
      <c r="N16056" t="s">
        <v>10</v>
      </c>
      <c r="P16056" s="2"/>
      <c r="R16056" s="2" t="s">
        <v>3423</v>
      </c>
      <c r="U16056" s="2" t="s">
        <v>49910</v>
      </c>
      <c r="V16056" t="s">
        <v>49911</v>
      </c>
      <c r="W16056" t="s">
        <v>38098</v>
      </c>
      <c r="X16056" t="s">
        <v>38098</v>
      </c>
      <c r="Y16056">
        <v>40.746911921183106</v>
      </c>
      <c r="Z16056">
        <v>-73.988772427249742</v>
      </c>
    </row>
    <row r="16057" spans="1:26" x14ac:dyDescent="0.35">
      <c r="A16057">
        <v>1771</v>
      </c>
      <c r="B16057">
        <v>1</v>
      </c>
      <c r="C16057" s="2" t="s">
        <v>36748</v>
      </c>
      <c r="D16057" s="2" t="s">
        <v>36750</v>
      </c>
      <c r="E16057" s="2" t="s">
        <v>9788</v>
      </c>
      <c r="F16057" s="2" t="s">
        <v>1463</v>
      </c>
      <c r="H16057" t="s">
        <v>114</v>
      </c>
      <c r="I16057">
        <v>1545375</v>
      </c>
      <c r="J16057" s="1">
        <v>43224</v>
      </c>
      <c r="K16057">
        <v>50</v>
      </c>
      <c r="L16057" t="s">
        <v>79</v>
      </c>
      <c r="M16057" t="s">
        <v>2667</v>
      </c>
      <c r="P16057" s="2" t="s">
        <v>10</v>
      </c>
      <c r="R16057" s="2" t="s">
        <v>2870</v>
      </c>
      <c r="U16057" s="2" t="s">
        <v>49913</v>
      </c>
    </row>
    <row r="16058" spans="1:26" x14ac:dyDescent="0.35">
      <c r="A16058">
        <v>1772</v>
      </c>
      <c r="B16058">
        <v>1</v>
      </c>
      <c r="C16058" s="2" t="s">
        <v>36748</v>
      </c>
      <c r="D16058" s="2" t="s">
        <v>36750</v>
      </c>
      <c r="E16058" s="2" t="s">
        <v>9788</v>
      </c>
      <c r="F16058" s="2" t="s">
        <v>1463</v>
      </c>
      <c r="H16058" t="s">
        <v>112</v>
      </c>
      <c r="I16058">
        <v>1501918</v>
      </c>
      <c r="J16058" s="1">
        <v>43245</v>
      </c>
      <c r="K16058">
        <v>50</v>
      </c>
      <c r="L16058" t="s">
        <v>79</v>
      </c>
      <c r="M16058" t="s">
        <v>2667</v>
      </c>
      <c r="P16058" s="2" t="s">
        <v>10</v>
      </c>
      <c r="R16058" s="2" t="s">
        <v>2870</v>
      </c>
      <c r="U16058" s="2" t="s">
        <v>49913</v>
      </c>
    </row>
    <row r="16059" spans="1:26" x14ac:dyDescent="0.35">
      <c r="A16059">
        <v>1773</v>
      </c>
      <c r="B16059">
        <v>1</v>
      </c>
      <c r="C16059" s="2" t="s">
        <v>36748</v>
      </c>
      <c r="D16059" s="2" t="s">
        <v>36750</v>
      </c>
      <c r="E16059" s="2" t="s">
        <v>9788</v>
      </c>
      <c r="F16059" s="2" t="s">
        <v>1463</v>
      </c>
      <c r="H16059" t="s">
        <v>600</v>
      </c>
      <c r="I16059">
        <v>1550000</v>
      </c>
      <c r="J16059" s="1">
        <v>43221</v>
      </c>
      <c r="K16059">
        <v>50</v>
      </c>
      <c r="L16059" t="s">
        <v>79</v>
      </c>
      <c r="M16059" t="s">
        <v>2667</v>
      </c>
      <c r="P16059" s="2" t="s">
        <v>10</v>
      </c>
      <c r="R16059" s="2" t="s">
        <v>2870</v>
      </c>
      <c r="U16059" s="2" t="s">
        <v>49913</v>
      </c>
    </row>
    <row r="16060" spans="1:26" x14ac:dyDescent="0.35">
      <c r="A16060">
        <v>1774</v>
      </c>
      <c r="B16060">
        <v>1</v>
      </c>
      <c r="C16060" s="2" t="s">
        <v>36748</v>
      </c>
      <c r="D16060" s="2" t="s">
        <v>36750</v>
      </c>
      <c r="E16060" s="2" t="s">
        <v>9788</v>
      </c>
      <c r="F16060" s="2" t="s">
        <v>1463</v>
      </c>
      <c r="H16060" t="s">
        <v>343</v>
      </c>
      <c r="I16060">
        <v>1530125</v>
      </c>
      <c r="J16060" s="1">
        <v>43234</v>
      </c>
      <c r="K16060">
        <v>50</v>
      </c>
      <c r="L16060" t="s">
        <v>79</v>
      </c>
      <c r="M16060" t="s">
        <v>2667</v>
      </c>
      <c r="N16060" t="s">
        <v>10</v>
      </c>
      <c r="P16060" s="2"/>
      <c r="R16060" s="2" t="s">
        <v>3423</v>
      </c>
      <c r="U16060" s="2" t="s">
        <v>49910</v>
      </c>
      <c r="V16060" t="s">
        <v>49911</v>
      </c>
      <c r="W16060" t="s">
        <v>38098</v>
      </c>
      <c r="X16060" t="s">
        <v>38098</v>
      </c>
      <c r="Y16060">
        <v>40.746911921183106</v>
      </c>
      <c r="Z16060">
        <v>-73.988772427249742</v>
      </c>
    </row>
    <row r="16061" spans="1:26" x14ac:dyDescent="0.35">
      <c r="A16061">
        <v>1775</v>
      </c>
      <c r="B16061">
        <v>1</v>
      </c>
      <c r="C16061" s="2" t="s">
        <v>36748</v>
      </c>
      <c r="D16061" s="2" t="s">
        <v>36750</v>
      </c>
      <c r="E16061" s="2" t="s">
        <v>9788</v>
      </c>
      <c r="F16061" s="2" t="s">
        <v>1463</v>
      </c>
      <c r="H16061" t="s">
        <v>2192</v>
      </c>
      <c r="I16061">
        <v>1575000</v>
      </c>
      <c r="J16061" s="1">
        <v>43326</v>
      </c>
      <c r="K16061">
        <v>50</v>
      </c>
      <c r="L16061" t="s">
        <v>79</v>
      </c>
      <c r="M16061" t="s">
        <v>2667</v>
      </c>
      <c r="N16061" t="s">
        <v>10</v>
      </c>
      <c r="P16061" s="2"/>
      <c r="R16061" s="2" t="s">
        <v>3423</v>
      </c>
      <c r="U16061" s="2" t="s">
        <v>49910</v>
      </c>
      <c r="V16061" t="s">
        <v>49911</v>
      </c>
      <c r="W16061" t="s">
        <v>38098</v>
      </c>
      <c r="X16061" t="s">
        <v>38098</v>
      </c>
      <c r="Y16061">
        <v>40.746911921183106</v>
      </c>
      <c r="Z16061">
        <v>-73.988772427249742</v>
      </c>
    </row>
    <row r="16062" spans="1:26" x14ac:dyDescent="0.35">
      <c r="A16062">
        <v>1776</v>
      </c>
      <c r="B16062">
        <v>1</v>
      </c>
      <c r="C16062" s="2" t="s">
        <v>36748</v>
      </c>
      <c r="D16062" s="2" t="s">
        <v>36750</v>
      </c>
      <c r="E16062" s="2" t="s">
        <v>9788</v>
      </c>
      <c r="F16062" s="2" t="s">
        <v>1463</v>
      </c>
      <c r="H16062" t="s">
        <v>337</v>
      </c>
      <c r="I16062">
        <v>1603743</v>
      </c>
      <c r="J16062" s="1">
        <v>43220</v>
      </c>
      <c r="K16062" t="s">
        <v>79</v>
      </c>
      <c r="L16062" t="s">
        <v>2667</v>
      </c>
      <c r="O16062" t="s">
        <v>10</v>
      </c>
      <c r="P16062" s="2"/>
      <c r="R16062" s="2" t="s">
        <v>2668</v>
      </c>
      <c r="U16062" s="2" t="s">
        <v>49912</v>
      </c>
    </row>
    <row r="16063" spans="1:26" x14ac:dyDescent="0.35">
      <c r="A16063">
        <v>1777</v>
      </c>
      <c r="B16063">
        <v>1</v>
      </c>
      <c r="C16063" s="2" t="s">
        <v>36748</v>
      </c>
      <c r="D16063" s="2" t="s">
        <v>36750</v>
      </c>
      <c r="E16063" s="2" t="s">
        <v>9788</v>
      </c>
      <c r="F16063" s="2" t="s">
        <v>1463</v>
      </c>
      <c r="H16063" t="s">
        <v>535</v>
      </c>
      <c r="I16063">
        <v>2575000</v>
      </c>
      <c r="J16063" s="1">
        <v>43417</v>
      </c>
      <c r="K16063">
        <v>50</v>
      </c>
      <c r="L16063" t="s">
        <v>79</v>
      </c>
      <c r="M16063" t="s">
        <v>2667</v>
      </c>
      <c r="N16063" t="s">
        <v>10</v>
      </c>
      <c r="P16063" s="2"/>
      <c r="R16063" s="2" t="s">
        <v>3423</v>
      </c>
      <c r="U16063" s="2" t="s">
        <v>49910</v>
      </c>
      <c r="V16063" t="s">
        <v>49911</v>
      </c>
      <c r="W16063" t="s">
        <v>38098</v>
      </c>
      <c r="X16063" t="s">
        <v>38098</v>
      </c>
      <c r="Y16063">
        <v>40.746911921183106</v>
      </c>
      <c r="Z16063">
        <v>-73.988772427249742</v>
      </c>
    </row>
    <row r="16064" spans="1:26" x14ac:dyDescent="0.35">
      <c r="A16064">
        <v>1778</v>
      </c>
      <c r="B16064">
        <v>1</v>
      </c>
      <c r="C16064" s="2" t="s">
        <v>36748</v>
      </c>
      <c r="D16064" s="2" t="s">
        <v>36750</v>
      </c>
      <c r="E16064" s="2" t="s">
        <v>9788</v>
      </c>
      <c r="F16064" s="2" t="s">
        <v>1463</v>
      </c>
      <c r="H16064" t="s">
        <v>276</v>
      </c>
      <c r="I16064">
        <v>2865000</v>
      </c>
      <c r="J16064" s="1">
        <v>43241</v>
      </c>
      <c r="K16064">
        <v>50</v>
      </c>
      <c r="L16064" t="s">
        <v>79</v>
      </c>
      <c r="M16064" t="s">
        <v>2667</v>
      </c>
      <c r="N16064" t="s">
        <v>10</v>
      </c>
      <c r="P16064" s="2"/>
      <c r="R16064" s="2" t="s">
        <v>3423</v>
      </c>
      <c r="U16064" s="2" t="s">
        <v>49910</v>
      </c>
      <c r="V16064" t="s">
        <v>49911</v>
      </c>
      <c r="W16064" t="s">
        <v>38098</v>
      </c>
      <c r="X16064" t="s">
        <v>38098</v>
      </c>
      <c r="Y16064">
        <v>40.746911921183106</v>
      </c>
      <c r="Z16064">
        <v>-73.988772427249742</v>
      </c>
    </row>
    <row r="16065" spans="1:26" x14ac:dyDescent="0.35">
      <c r="A16065">
        <v>1779</v>
      </c>
      <c r="B16065">
        <v>1</v>
      </c>
      <c r="C16065" s="2" t="s">
        <v>36748</v>
      </c>
      <c r="D16065" s="2" t="s">
        <v>36750</v>
      </c>
      <c r="E16065" s="2" t="s">
        <v>9788</v>
      </c>
      <c r="F16065" s="2" t="s">
        <v>1463</v>
      </c>
      <c r="H16065" t="s">
        <v>6934</v>
      </c>
      <c r="I16065">
        <v>1690000</v>
      </c>
      <c r="J16065" s="1">
        <v>43154</v>
      </c>
      <c r="K16065">
        <v>400</v>
      </c>
      <c r="L16065" t="s">
        <v>1679</v>
      </c>
      <c r="M16065" t="s">
        <v>29</v>
      </c>
      <c r="P16065" s="2"/>
      <c r="R16065" s="2" t="s">
        <v>2699</v>
      </c>
      <c r="U16065" s="2" t="s">
        <v>38092</v>
      </c>
      <c r="V16065" t="s">
        <v>38091</v>
      </c>
      <c r="W16065" t="s">
        <v>38057</v>
      </c>
      <c r="X16065" t="s">
        <v>38057</v>
      </c>
      <c r="Y16065">
        <v>40.750037541782667</v>
      </c>
      <c r="Z16065">
        <v>-73.983408687321614</v>
      </c>
    </row>
    <row r="16066" spans="1:26" x14ac:dyDescent="0.35">
      <c r="A16066">
        <v>1780</v>
      </c>
      <c r="B16066">
        <v>1</v>
      </c>
      <c r="C16066" s="2" t="s">
        <v>36748</v>
      </c>
      <c r="D16066" s="2" t="s">
        <v>36750</v>
      </c>
      <c r="E16066" s="2" t="s">
        <v>9788</v>
      </c>
      <c r="F16066" s="2" t="s">
        <v>1463</v>
      </c>
      <c r="H16066" t="s">
        <v>3662</v>
      </c>
      <c r="I16066">
        <v>3995000</v>
      </c>
      <c r="J16066" s="1">
        <v>43339</v>
      </c>
      <c r="K16066">
        <v>400</v>
      </c>
      <c r="L16066">
        <v>5</v>
      </c>
      <c r="M16066" t="s">
        <v>12</v>
      </c>
      <c r="P16066" s="2"/>
      <c r="R16066" s="2" t="s">
        <v>1691</v>
      </c>
      <c r="U16066" s="2" t="s">
        <v>38090</v>
      </c>
      <c r="V16066" t="s">
        <v>38091</v>
      </c>
      <c r="W16066" t="s">
        <v>38057</v>
      </c>
      <c r="X16066" t="s">
        <v>38057</v>
      </c>
      <c r="Y16066">
        <v>40.750037541782667</v>
      </c>
      <c r="Z16066">
        <v>-73.983408687321614</v>
      </c>
    </row>
    <row r="16067" spans="1:26" x14ac:dyDescent="0.35">
      <c r="A16067">
        <v>1783</v>
      </c>
      <c r="B16067">
        <v>1</v>
      </c>
      <c r="C16067" s="2" t="s">
        <v>36748</v>
      </c>
      <c r="D16067" s="2" t="s">
        <v>36750</v>
      </c>
      <c r="E16067" s="2" t="s">
        <v>9788</v>
      </c>
      <c r="F16067" s="2" t="s">
        <v>1463</v>
      </c>
      <c r="H16067" t="s">
        <v>9223</v>
      </c>
      <c r="I16067">
        <v>1045000</v>
      </c>
      <c r="J16067" s="1">
        <v>43203</v>
      </c>
      <c r="K16067">
        <v>400</v>
      </c>
      <c r="L16067" t="s">
        <v>2621</v>
      </c>
      <c r="M16067" t="s">
        <v>12</v>
      </c>
      <c r="P16067" s="2"/>
      <c r="R16067" s="2" t="s">
        <v>2701</v>
      </c>
      <c r="U16067" s="2" t="s">
        <v>38093</v>
      </c>
      <c r="V16067" t="s">
        <v>38091</v>
      </c>
      <c r="W16067" t="s">
        <v>38057</v>
      </c>
      <c r="X16067" t="s">
        <v>38057</v>
      </c>
      <c r="Y16067">
        <v>40.750037541782667</v>
      </c>
      <c r="Z16067">
        <v>-73.983408687321614</v>
      </c>
    </row>
    <row r="16068" spans="1:26" x14ac:dyDescent="0.35">
      <c r="A16068">
        <v>1784</v>
      </c>
      <c r="B16068">
        <v>1</v>
      </c>
      <c r="C16068" s="2" t="s">
        <v>36748</v>
      </c>
      <c r="D16068" s="2" t="s">
        <v>36750</v>
      </c>
      <c r="E16068" s="2" t="s">
        <v>9788</v>
      </c>
      <c r="F16068" s="2" t="s">
        <v>1463</v>
      </c>
      <c r="H16068" t="s">
        <v>15157</v>
      </c>
      <c r="I16068">
        <v>2050000</v>
      </c>
      <c r="J16068" s="1">
        <v>43297</v>
      </c>
      <c r="K16068">
        <v>400</v>
      </c>
      <c r="L16068">
        <v>5</v>
      </c>
      <c r="M16068" t="s">
        <v>12</v>
      </c>
      <c r="P16068" s="2"/>
      <c r="R16068" s="2" t="s">
        <v>1691</v>
      </c>
      <c r="U16068" s="2" t="s">
        <v>38090</v>
      </c>
      <c r="V16068" t="s">
        <v>38091</v>
      </c>
      <c r="W16068" t="s">
        <v>38057</v>
      </c>
      <c r="X16068" t="s">
        <v>38057</v>
      </c>
      <c r="Y16068">
        <v>40.750037541782667</v>
      </c>
      <c r="Z16068">
        <v>-73.983408687321614</v>
      </c>
    </row>
    <row r="16069" spans="1:26" x14ac:dyDescent="0.35">
      <c r="A16069">
        <v>1785</v>
      </c>
      <c r="B16069">
        <v>1</v>
      </c>
      <c r="C16069" s="2" t="s">
        <v>36748</v>
      </c>
      <c r="D16069" s="2" t="s">
        <v>36750</v>
      </c>
      <c r="E16069" s="2" t="s">
        <v>9788</v>
      </c>
      <c r="F16069" s="2" t="s">
        <v>1463</v>
      </c>
      <c r="H16069" t="s">
        <v>15158</v>
      </c>
      <c r="I16069">
        <v>3200000</v>
      </c>
      <c r="J16069" s="1">
        <v>43432</v>
      </c>
      <c r="K16069">
        <v>400</v>
      </c>
      <c r="L16069" t="s">
        <v>2621</v>
      </c>
      <c r="M16069" t="s">
        <v>12</v>
      </c>
      <c r="P16069" s="2"/>
      <c r="R16069" s="2" t="s">
        <v>2701</v>
      </c>
      <c r="U16069" s="2" t="s">
        <v>38093</v>
      </c>
      <c r="V16069" t="s">
        <v>38091</v>
      </c>
      <c r="W16069" t="s">
        <v>38057</v>
      </c>
      <c r="X16069" t="s">
        <v>38057</v>
      </c>
      <c r="Y16069">
        <v>40.750037541782667</v>
      </c>
      <c r="Z16069">
        <v>-73.983408687321614</v>
      </c>
    </row>
    <row r="16070" spans="1:26" x14ac:dyDescent="0.35">
      <c r="A16070">
        <v>1786</v>
      </c>
      <c r="B16070">
        <v>1</v>
      </c>
      <c r="C16070" s="2" t="s">
        <v>36748</v>
      </c>
      <c r="D16070" s="2" t="s">
        <v>36750</v>
      </c>
      <c r="E16070" s="2" t="s">
        <v>9788</v>
      </c>
      <c r="F16070" s="2" t="s">
        <v>1463</v>
      </c>
      <c r="H16070" t="s">
        <v>7511</v>
      </c>
      <c r="I16070">
        <v>10</v>
      </c>
      <c r="J16070" s="1">
        <v>43440</v>
      </c>
      <c r="K16070">
        <v>400</v>
      </c>
      <c r="L16070" t="s">
        <v>2621</v>
      </c>
      <c r="M16070" t="s">
        <v>29</v>
      </c>
      <c r="P16070" s="2"/>
      <c r="R16070" s="2" t="s">
        <v>3232</v>
      </c>
      <c r="U16070" s="2" t="s">
        <v>49914</v>
      </c>
      <c r="V16070" t="s">
        <v>38091</v>
      </c>
      <c r="W16070" t="s">
        <v>38057</v>
      </c>
      <c r="X16070" t="s">
        <v>38057</v>
      </c>
      <c r="Y16070">
        <v>40.750037541782667</v>
      </c>
      <c r="Z16070">
        <v>-73.983408687321614</v>
      </c>
    </row>
    <row r="16071" spans="1:26" x14ac:dyDescent="0.35">
      <c r="A16071">
        <v>1788</v>
      </c>
      <c r="B16071">
        <v>1</v>
      </c>
      <c r="C16071" s="2" t="s">
        <v>36748</v>
      </c>
      <c r="D16071" s="2" t="s">
        <v>36750</v>
      </c>
      <c r="E16071" s="2" t="s">
        <v>9788</v>
      </c>
      <c r="F16071" s="2" t="s">
        <v>1463</v>
      </c>
      <c r="H16071" t="s">
        <v>309</v>
      </c>
      <c r="I16071">
        <v>3730000</v>
      </c>
      <c r="J16071" s="1">
        <v>43334</v>
      </c>
      <c r="K16071">
        <v>16</v>
      </c>
      <c r="L16071" t="s">
        <v>79</v>
      </c>
      <c r="M16071" t="s">
        <v>1905</v>
      </c>
      <c r="N16071" t="s">
        <v>10</v>
      </c>
      <c r="P16071" s="2"/>
      <c r="R16071" s="2" t="s">
        <v>3933</v>
      </c>
      <c r="U16071" s="2" t="s">
        <v>38094</v>
      </c>
      <c r="V16071" t="s">
        <v>38095</v>
      </c>
      <c r="W16071" t="s">
        <v>38057</v>
      </c>
      <c r="X16071" t="s">
        <v>38057</v>
      </c>
      <c r="Y16071">
        <v>40.752532403615014</v>
      </c>
      <c r="Z16071">
        <v>-73.982639285868061</v>
      </c>
    </row>
    <row r="16072" spans="1:26" x14ac:dyDescent="0.35">
      <c r="A16072">
        <v>1790</v>
      </c>
      <c r="B16072">
        <v>1</v>
      </c>
      <c r="C16072" s="2" t="s">
        <v>36748</v>
      </c>
      <c r="D16072" s="2" t="s">
        <v>36750</v>
      </c>
      <c r="E16072" s="2" t="s">
        <v>9788</v>
      </c>
      <c r="F16072" s="2" t="s">
        <v>1463</v>
      </c>
      <c r="H16072" t="s">
        <v>283</v>
      </c>
      <c r="I16072">
        <v>2685000</v>
      </c>
      <c r="J16072" s="1">
        <v>43208</v>
      </c>
      <c r="K16072">
        <v>16</v>
      </c>
      <c r="L16072" t="s">
        <v>79</v>
      </c>
      <c r="M16072" t="s">
        <v>1905</v>
      </c>
      <c r="P16072" s="2" t="s">
        <v>10</v>
      </c>
      <c r="R16072" s="2" t="s">
        <v>3936</v>
      </c>
      <c r="U16072" s="2" t="s">
        <v>49915</v>
      </c>
      <c r="V16072" t="s">
        <v>38095</v>
      </c>
      <c r="W16072" t="s">
        <v>38057</v>
      </c>
      <c r="X16072" t="s">
        <v>38057</v>
      </c>
      <c r="Y16072">
        <v>40.752532403615014</v>
      </c>
      <c r="Z16072">
        <v>-73.982639285868061</v>
      </c>
    </row>
    <row r="16073" spans="1:26" x14ac:dyDescent="0.35">
      <c r="A16073">
        <v>1792</v>
      </c>
      <c r="B16073">
        <v>1</v>
      </c>
      <c r="C16073" s="2" t="s">
        <v>36748</v>
      </c>
      <c r="D16073" s="2" t="s">
        <v>36750</v>
      </c>
      <c r="E16073" s="2" t="s">
        <v>9788</v>
      </c>
      <c r="F16073" s="2" t="s">
        <v>1463</v>
      </c>
      <c r="H16073" t="s">
        <v>1012</v>
      </c>
      <c r="I16073">
        <v>2817850</v>
      </c>
      <c r="J16073" s="1">
        <v>43272</v>
      </c>
      <c r="K16073">
        <v>16</v>
      </c>
      <c r="L16073" t="s">
        <v>79</v>
      </c>
      <c r="M16073" t="s">
        <v>1905</v>
      </c>
      <c r="N16073" t="s">
        <v>10</v>
      </c>
      <c r="P16073" s="2"/>
      <c r="R16073" s="2" t="s">
        <v>3933</v>
      </c>
      <c r="U16073" s="2" t="s">
        <v>38094</v>
      </c>
      <c r="V16073" t="s">
        <v>38095</v>
      </c>
      <c r="W16073" t="s">
        <v>38057</v>
      </c>
      <c r="X16073" t="s">
        <v>38057</v>
      </c>
      <c r="Y16073">
        <v>40.752532403615014</v>
      </c>
      <c r="Z16073">
        <v>-73.982639285868061</v>
      </c>
    </row>
    <row r="16074" spans="1:26" x14ac:dyDescent="0.35">
      <c r="A16074">
        <v>1794</v>
      </c>
      <c r="B16074">
        <v>1</v>
      </c>
      <c r="C16074" s="2" t="s">
        <v>36748</v>
      </c>
      <c r="D16074" s="2" t="s">
        <v>36750</v>
      </c>
      <c r="E16074" s="2" t="s">
        <v>9788</v>
      </c>
      <c r="F16074" s="2" t="s">
        <v>1463</v>
      </c>
      <c r="H16074" t="s">
        <v>1190</v>
      </c>
      <c r="I16074">
        <v>1932638</v>
      </c>
      <c r="J16074" s="1">
        <v>43217</v>
      </c>
      <c r="K16074">
        <v>16</v>
      </c>
      <c r="L16074" t="s">
        <v>79</v>
      </c>
      <c r="M16074" t="s">
        <v>1905</v>
      </c>
      <c r="P16074" s="2" t="s">
        <v>10</v>
      </c>
      <c r="R16074" s="2" t="s">
        <v>3936</v>
      </c>
      <c r="U16074" s="2" t="s">
        <v>49915</v>
      </c>
      <c r="V16074" t="s">
        <v>38095</v>
      </c>
      <c r="W16074" t="s">
        <v>38057</v>
      </c>
      <c r="X16074" t="s">
        <v>38057</v>
      </c>
      <c r="Y16074">
        <v>40.752532403615014</v>
      </c>
      <c r="Z16074">
        <v>-73.982639285868061</v>
      </c>
    </row>
    <row r="16075" spans="1:26" x14ac:dyDescent="0.35">
      <c r="A16075">
        <v>1796</v>
      </c>
      <c r="B16075">
        <v>1</v>
      </c>
      <c r="C16075" s="2" t="s">
        <v>36748</v>
      </c>
      <c r="D16075" s="2" t="s">
        <v>36750</v>
      </c>
      <c r="E16075" s="2" t="s">
        <v>9788</v>
      </c>
      <c r="F16075" s="2" t="s">
        <v>1463</v>
      </c>
      <c r="H16075" t="s">
        <v>1167</v>
      </c>
      <c r="I16075">
        <v>3810000</v>
      </c>
      <c r="J16075" s="1">
        <v>43252</v>
      </c>
      <c r="K16075">
        <v>16</v>
      </c>
      <c r="L16075" t="s">
        <v>79</v>
      </c>
      <c r="M16075" t="s">
        <v>1905</v>
      </c>
      <c r="N16075" t="s">
        <v>10</v>
      </c>
      <c r="P16075" s="2"/>
      <c r="R16075" s="2" t="s">
        <v>3933</v>
      </c>
      <c r="U16075" s="2" t="s">
        <v>38094</v>
      </c>
      <c r="V16075" t="s">
        <v>38095</v>
      </c>
      <c r="W16075" t="s">
        <v>38057</v>
      </c>
      <c r="X16075" t="s">
        <v>38057</v>
      </c>
      <c r="Y16075">
        <v>40.752532403615014</v>
      </c>
      <c r="Z16075">
        <v>-73.982639285868061</v>
      </c>
    </row>
    <row r="16076" spans="1:26" x14ac:dyDescent="0.35">
      <c r="A16076">
        <v>1798</v>
      </c>
      <c r="B16076">
        <v>1</v>
      </c>
      <c r="C16076" s="2" t="s">
        <v>36748</v>
      </c>
      <c r="D16076" s="2" t="s">
        <v>36750</v>
      </c>
      <c r="E16076" s="2" t="s">
        <v>9788</v>
      </c>
      <c r="F16076" s="2" t="s">
        <v>1463</v>
      </c>
      <c r="H16076" t="s">
        <v>1526</v>
      </c>
      <c r="I16076">
        <v>2219785</v>
      </c>
      <c r="J16076" s="1">
        <v>43265</v>
      </c>
      <c r="K16076">
        <v>16</v>
      </c>
      <c r="L16076" t="s">
        <v>79</v>
      </c>
      <c r="M16076" t="s">
        <v>1905</v>
      </c>
      <c r="N16076" t="s">
        <v>10</v>
      </c>
      <c r="P16076" s="2"/>
      <c r="R16076" s="2" t="s">
        <v>3933</v>
      </c>
      <c r="U16076" s="2" t="s">
        <v>38094</v>
      </c>
      <c r="V16076" t="s">
        <v>38095</v>
      </c>
      <c r="W16076" t="s">
        <v>38057</v>
      </c>
      <c r="X16076" t="s">
        <v>38057</v>
      </c>
      <c r="Y16076">
        <v>40.752532403615014</v>
      </c>
      <c r="Z16076">
        <v>-73.982639285868061</v>
      </c>
    </row>
    <row r="16077" spans="1:26" x14ac:dyDescent="0.35">
      <c r="A16077">
        <v>1800</v>
      </c>
      <c r="B16077">
        <v>1</v>
      </c>
      <c r="C16077" s="2" t="s">
        <v>36748</v>
      </c>
      <c r="D16077" s="2" t="s">
        <v>36750</v>
      </c>
      <c r="E16077" s="2" t="s">
        <v>9788</v>
      </c>
      <c r="F16077" s="2" t="s">
        <v>1463</v>
      </c>
      <c r="H16077" t="s">
        <v>948</v>
      </c>
      <c r="I16077">
        <v>3800000</v>
      </c>
      <c r="J16077" s="1">
        <v>43217</v>
      </c>
      <c r="K16077">
        <v>16</v>
      </c>
      <c r="L16077" t="s">
        <v>79</v>
      </c>
      <c r="M16077" t="s">
        <v>1905</v>
      </c>
      <c r="P16077" s="2" t="s">
        <v>10</v>
      </c>
      <c r="R16077" s="2" t="s">
        <v>3936</v>
      </c>
      <c r="U16077" s="2" t="s">
        <v>49915</v>
      </c>
      <c r="V16077" t="s">
        <v>38095</v>
      </c>
      <c r="W16077" t="s">
        <v>38057</v>
      </c>
      <c r="X16077" t="s">
        <v>38057</v>
      </c>
      <c r="Y16077">
        <v>40.752532403615014</v>
      </c>
      <c r="Z16077">
        <v>-73.982639285868061</v>
      </c>
    </row>
    <row r="16078" spans="1:26" x14ac:dyDescent="0.35">
      <c r="A16078">
        <v>1802</v>
      </c>
      <c r="B16078">
        <v>1</v>
      </c>
      <c r="C16078" s="2" t="s">
        <v>36748</v>
      </c>
      <c r="D16078" s="2" t="s">
        <v>36750</v>
      </c>
      <c r="E16078" s="2" t="s">
        <v>9788</v>
      </c>
      <c r="F16078" s="2" t="s">
        <v>1463</v>
      </c>
      <c r="H16078" t="s">
        <v>866</v>
      </c>
      <c r="I16078">
        <v>2700000</v>
      </c>
      <c r="J16078" s="1">
        <v>43152</v>
      </c>
      <c r="K16078">
        <v>16</v>
      </c>
      <c r="L16078" t="s">
        <v>79</v>
      </c>
      <c r="M16078" t="s">
        <v>1905</v>
      </c>
      <c r="P16078" s="2" t="s">
        <v>10</v>
      </c>
      <c r="R16078" s="2" t="s">
        <v>3936</v>
      </c>
      <c r="U16078" s="2" t="s">
        <v>49915</v>
      </c>
      <c r="V16078" t="s">
        <v>38095</v>
      </c>
      <c r="W16078" t="s">
        <v>38057</v>
      </c>
      <c r="X16078" t="s">
        <v>38057</v>
      </c>
      <c r="Y16078">
        <v>40.752532403615014</v>
      </c>
      <c r="Z16078">
        <v>-73.982639285868061</v>
      </c>
    </row>
    <row r="16079" spans="1:26" x14ac:dyDescent="0.35">
      <c r="A16079">
        <v>1803</v>
      </c>
      <c r="B16079">
        <v>1</v>
      </c>
      <c r="C16079" s="2" t="s">
        <v>36748</v>
      </c>
      <c r="D16079" s="2" t="s">
        <v>36750</v>
      </c>
      <c r="E16079" s="2" t="s">
        <v>9788</v>
      </c>
      <c r="F16079" s="2" t="s">
        <v>1463</v>
      </c>
      <c r="H16079" t="s">
        <v>1403</v>
      </c>
      <c r="I16079">
        <v>3075000</v>
      </c>
      <c r="J16079" s="1">
        <v>43438</v>
      </c>
      <c r="K16079">
        <v>16</v>
      </c>
      <c r="L16079" t="s">
        <v>79</v>
      </c>
      <c r="M16079" t="s">
        <v>1905</v>
      </c>
      <c r="N16079" t="s">
        <v>10</v>
      </c>
      <c r="P16079" s="2"/>
      <c r="R16079" s="2" t="s">
        <v>3933</v>
      </c>
      <c r="U16079" s="2" t="s">
        <v>38094</v>
      </c>
      <c r="V16079" t="s">
        <v>38095</v>
      </c>
      <c r="W16079" t="s">
        <v>38057</v>
      </c>
      <c r="X16079" t="s">
        <v>38057</v>
      </c>
      <c r="Y16079">
        <v>40.752532403615014</v>
      </c>
      <c r="Z16079">
        <v>-73.982639285868061</v>
      </c>
    </row>
    <row r="16080" spans="1:26" x14ac:dyDescent="0.35">
      <c r="A16080">
        <v>1806</v>
      </c>
      <c r="B16080">
        <v>1</v>
      </c>
      <c r="C16080" s="2" t="s">
        <v>36748</v>
      </c>
      <c r="D16080" s="2" t="s">
        <v>36750</v>
      </c>
      <c r="E16080" s="2" t="s">
        <v>9788</v>
      </c>
      <c r="F16080" s="2" t="s">
        <v>1463</v>
      </c>
      <c r="H16080" t="s">
        <v>868</v>
      </c>
      <c r="I16080">
        <v>3925000</v>
      </c>
      <c r="J16080" s="1">
        <v>43164</v>
      </c>
      <c r="K16080">
        <v>16</v>
      </c>
      <c r="L16080" t="s">
        <v>79</v>
      </c>
      <c r="M16080" t="s">
        <v>1905</v>
      </c>
      <c r="N16080" t="s">
        <v>10</v>
      </c>
      <c r="P16080" s="2"/>
      <c r="R16080" s="2" t="s">
        <v>3933</v>
      </c>
      <c r="U16080" s="2" t="s">
        <v>38094</v>
      </c>
      <c r="V16080" t="s">
        <v>38095</v>
      </c>
      <c r="W16080" t="s">
        <v>38057</v>
      </c>
      <c r="X16080" t="s">
        <v>38057</v>
      </c>
      <c r="Y16080">
        <v>40.752532403615014</v>
      </c>
      <c r="Z16080">
        <v>-73.982639285868061</v>
      </c>
    </row>
    <row r="16081" spans="1:26" x14ac:dyDescent="0.35">
      <c r="A16081">
        <v>1807</v>
      </c>
      <c r="B16081">
        <v>1</v>
      </c>
      <c r="C16081" s="2" t="s">
        <v>36748</v>
      </c>
      <c r="D16081" s="2" t="s">
        <v>36750</v>
      </c>
      <c r="E16081" s="2" t="s">
        <v>9788</v>
      </c>
      <c r="F16081" s="2" t="s">
        <v>1463</v>
      </c>
      <c r="H16081" t="s">
        <v>310</v>
      </c>
      <c r="I16081">
        <v>2729064</v>
      </c>
      <c r="J16081" s="1">
        <v>43175</v>
      </c>
      <c r="K16081">
        <v>16</v>
      </c>
      <c r="L16081" t="s">
        <v>79</v>
      </c>
      <c r="M16081" t="s">
        <v>1905</v>
      </c>
      <c r="P16081" s="2" t="s">
        <v>10</v>
      </c>
      <c r="R16081" s="2" t="s">
        <v>3936</v>
      </c>
      <c r="U16081" s="2" t="s">
        <v>49915</v>
      </c>
      <c r="V16081" t="s">
        <v>38095</v>
      </c>
      <c r="W16081" t="s">
        <v>38057</v>
      </c>
      <c r="X16081" t="s">
        <v>38057</v>
      </c>
      <c r="Y16081">
        <v>40.752532403615014</v>
      </c>
      <c r="Z16081">
        <v>-73.982639285868061</v>
      </c>
    </row>
    <row r="16082" spans="1:26" x14ac:dyDescent="0.35">
      <c r="A16082">
        <v>1809</v>
      </c>
      <c r="B16082">
        <v>1</v>
      </c>
      <c r="C16082" s="2" t="s">
        <v>36748</v>
      </c>
      <c r="D16082" s="2" t="s">
        <v>36750</v>
      </c>
      <c r="E16082" s="2" t="s">
        <v>9788</v>
      </c>
      <c r="F16082" s="2" t="s">
        <v>1463</v>
      </c>
      <c r="H16082" t="s">
        <v>639</v>
      </c>
      <c r="I16082">
        <v>3258400</v>
      </c>
      <c r="J16082" s="1">
        <v>43419</v>
      </c>
      <c r="K16082">
        <v>16</v>
      </c>
      <c r="L16082" t="s">
        <v>79</v>
      </c>
      <c r="M16082" t="s">
        <v>1905</v>
      </c>
      <c r="N16082" t="s">
        <v>10</v>
      </c>
      <c r="P16082" s="2"/>
      <c r="R16082" s="2" t="s">
        <v>3933</v>
      </c>
      <c r="U16082" s="2" t="s">
        <v>38094</v>
      </c>
      <c r="V16082" t="s">
        <v>38095</v>
      </c>
      <c r="W16082" t="s">
        <v>38057</v>
      </c>
      <c r="X16082" t="s">
        <v>38057</v>
      </c>
      <c r="Y16082">
        <v>40.752532403615014</v>
      </c>
      <c r="Z16082">
        <v>-73.982639285868061</v>
      </c>
    </row>
    <row r="16083" spans="1:26" x14ac:dyDescent="0.35">
      <c r="A16083">
        <v>1811</v>
      </c>
      <c r="B16083">
        <v>1</v>
      </c>
      <c r="C16083" s="2" t="s">
        <v>36748</v>
      </c>
      <c r="D16083" s="2" t="s">
        <v>36750</v>
      </c>
      <c r="E16083" s="2" t="s">
        <v>9788</v>
      </c>
      <c r="F16083" s="2" t="s">
        <v>1463</v>
      </c>
      <c r="H16083" t="s">
        <v>812</v>
      </c>
      <c r="I16083">
        <v>2330000</v>
      </c>
      <c r="J16083" s="1">
        <v>43154</v>
      </c>
      <c r="K16083">
        <v>16</v>
      </c>
      <c r="L16083" t="s">
        <v>79</v>
      </c>
      <c r="M16083">
        <v>40</v>
      </c>
      <c r="N16083" t="s">
        <v>10</v>
      </c>
      <c r="P16083" s="2"/>
      <c r="R16083" s="2" t="s">
        <v>15159</v>
      </c>
      <c r="U16083" s="2" t="s">
        <v>49916</v>
      </c>
      <c r="V16083" t="s">
        <v>38095</v>
      </c>
      <c r="W16083" t="s">
        <v>38057</v>
      </c>
      <c r="X16083" t="s">
        <v>38057</v>
      </c>
      <c r="Y16083">
        <v>40.752532403615014</v>
      </c>
      <c r="Z16083">
        <v>-73.982639285868061</v>
      </c>
    </row>
    <row r="16084" spans="1:26" x14ac:dyDescent="0.35">
      <c r="A16084">
        <v>1814</v>
      </c>
      <c r="B16084">
        <v>1</v>
      </c>
      <c r="C16084" s="2" t="s">
        <v>36748</v>
      </c>
      <c r="D16084" s="2" t="s">
        <v>36750</v>
      </c>
      <c r="E16084" s="2" t="s">
        <v>9788</v>
      </c>
      <c r="F16084" s="2" t="s">
        <v>1463</v>
      </c>
      <c r="H16084" t="s">
        <v>1232</v>
      </c>
      <c r="I16084">
        <v>3950000</v>
      </c>
      <c r="J16084" s="1">
        <v>43280</v>
      </c>
      <c r="K16084">
        <v>16</v>
      </c>
      <c r="L16084" t="s">
        <v>79</v>
      </c>
      <c r="M16084" t="s">
        <v>1905</v>
      </c>
      <c r="N16084" t="s">
        <v>10</v>
      </c>
      <c r="P16084" s="2"/>
      <c r="R16084" s="2" t="s">
        <v>3933</v>
      </c>
      <c r="U16084" s="2" t="s">
        <v>38094</v>
      </c>
      <c r="V16084" t="s">
        <v>38095</v>
      </c>
      <c r="W16084" t="s">
        <v>38057</v>
      </c>
      <c r="X16084" t="s">
        <v>38057</v>
      </c>
      <c r="Y16084">
        <v>40.752532403615014</v>
      </c>
      <c r="Z16084">
        <v>-73.982639285868061</v>
      </c>
    </row>
    <row r="16085" spans="1:26" x14ac:dyDescent="0.35">
      <c r="A16085">
        <v>1816</v>
      </c>
      <c r="B16085">
        <v>1</v>
      </c>
      <c r="C16085" s="2" t="s">
        <v>36748</v>
      </c>
      <c r="D16085" s="2" t="s">
        <v>36750</v>
      </c>
      <c r="E16085" s="2" t="s">
        <v>9788</v>
      </c>
      <c r="F16085" s="2" t="s">
        <v>1463</v>
      </c>
      <c r="H16085" t="s">
        <v>1372</v>
      </c>
      <c r="I16085">
        <v>2760000</v>
      </c>
      <c r="J16085" s="1">
        <v>43273</v>
      </c>
      <c r="K16085">
        <v>16</v>
      </c>
      <c r="L16085" t="s">
        <v>79</v>
      </c>
      <c r="M16085" t="s">
        <v>1905</v>
      </c>
      <c r="N16085" t="s">
        <v>10</v>
      </c>
      <c r="P16085" s="2"/>
      <c r="R16085" s="2" t="s">
        <v>3933</v>
      </c>
      <c r="U16085" s="2" t="s">
        <v>38094</v>
      </c>
      <c r="V16085" t="s">
        <v>38095</v>
      </c>
      <c r="W16085" t="s">
        <v>38057</v>
      </c>
      <c r="X16085" t="s">
        <v>38057</v>
      </c>
      <c r="Y16085">
        <v>40.752532403615014</v>
      </c>
      <c r="Z16085">
        <v>-73.982639285868061</v>
      </c>
    </row>
    <row r="16086" spans="1:26" x14ac:dyDescent="0.35">
      <c r="A16086">
        <v>1818</v>
      </c>
      <c r="B16086">
        <v>1</v>
      </c>
      <c r="C16086" s="2" t="s">
        <v>36748</v>
      </c>
      <c r="D16086" s="2" t="s">
        <v>36750</v>
      </c>
      <c r="E16086" s="2" t="s">
        <v>9788</v>
      </c>
      <c r="F16086" s="2" t="s">
        <v>1463</v>
      </c>
      <c r="H16086" t="s">
        <v>1411</v>
      </c>
      <c r="I16086">
        <v>3324586</v>
      </c>
      <c r="J16086" s="1">
        <v>43395</v>
      </c>
      <c r="K16086">
        <v>16</v>
      </c>
      <c r="L16086" t="s">
        <v>79</v>
      </c>
      <c r="M16086" t="s">
        <v>1905</v>
      </c>
      <c r="N16086" t="s">
        <v>10</v>
      </c>
      <c r="P16086" s="2"/>
      <c r="R16086" s="2" t="s">
        <v>3933</v>
      </c>
      <c r="U16086" s="2" t="s">
        <v>38094</v>
      </c>
      <c r="V16086" t="s">
        <v>38095</v>
      </c>
      <c r="W16086" t="s">
        <v>38057</v>
      </c>
      <c r="X16086" t="s">
        <v>38057</v>
      </c>
      <c r="Y16086">
        <v>40.752532403615014</v>
      </c>
      <c r="Z16086">
        <v>-73.982639285868061</v>
      </c>
    </row>
    <row r="16087" spans="1:26" x14ac:dyDescent="0.35">
      <c r="A16087">
        <v>1820</v>
      </c>
      <c r="B16087">
        <v>1</v>
      </c>
      <c r="C16087" s="2" t="s">
        <v>36748</v>
      </c>
      <c r="D16087" s="2" t="s">
        <v>36750</v>
      </c>
      <c r="E16087" s="2" t="s">
        <v>9788</v>
      </c>
      <c r="F16087" s="2" t="s">
        <v>1463</v>
      </c>
      <c r="H16087" t="s">
        <v>2825</v>
      </c>
      <c r="I16087">
        <v>2798150</v>
      </c>
      <c r="J16087" s="1">
        <v>43311</v>
      </c>
      <c r="K16087">
        <v>16</v>
      </c>
      <c r="L16087" t="s">
        <v>79</v>
      </c>
      <c r="M16087" t="s">
        <v>1905</v>
      </c>
      <c r="N16087" t="s">
        <v>10</v>
      </c>
      <c r="P16087" s="2"/>
      <c r="R16087" s="2" t="s">
        <v>3933</v>
      </c>
      <c r="U16087" s="2" t="s">
        <v>38094</v>
      </c>
      <c r="V16087" t="s">
        <v>38095</v>
      </c>
      <c r="W16087" t="s">
        <v>38057</v>
      </c>
      <c r="X16087" t="s">
        <v>38057</v>
      </c>
      <c r="Y16087">
        <v>40.752532403615014</v>
      </c>
      <c r="Z16087">
        <v>-73.982639285868061</v>
      </c>
    </row>
    <row r="16088" spans="1:26" x14ac:dyDescent="0.35">
      <c r="A16088">
        <v>1822</v>
      </c>
      <c r="B16088">
        <v>1</v>
      </c>
      <c r="C16088" s="2" t="s">
        <v>36748</v>
      </c>
      <c r="D16088" s="2" t="s">
        <v>36750</v>
      </c>
      <c r="E16088" s="2" t="s">
        <v>9788</v>
      </c>
      <c r="F16088" s="2" t="s">
        <v>1463</v>
      </c>
      <c r="H16088" t="s">
        <v>617</v>
      </c>
      <c r="I16088">
        <v>3386000</v>
      </c>
      <c r="J16088" s="1">
        <v>43355</v>
      </c>
      <c r="K16088">
        <v>16</v>
      </c>
      <c r="L16088" t="s">
        <v>79</v>
      </c>
      <c r="M16088" t="s">
        <v>1905</v>
      </c>
      <c r="N16088" t="s">
        <v>10</v>
      </c>
      <c r="P16088" s="2"/>
      <c r="R16088" s="2" t="s">
        <v>3933</v>
      </c>
      <c r="U16088" s="2" t="s">
        <v>38094</v>
      </c>
      <c r="V16088" t="s">
        <v>38095</v>
      </c>
      <c r="W16088" t="s">
        <v>38057</v>
      </c>
      <c r="X16088" t="s">
        <v>38057</v>
      </c>
      <c r="Y16088">
        <v>40.752532403615014</v>
      </c>
      <c r="Z16088">
        <v>-73.982639285868061</v>
      </c>
    </row>
    <row r="16089" spans="1:26" x14ac:dyDescent="0.35">
      <c r="A16089">
        <v>1823</v>
      </c>
      <c r="B16089">
        <v>1</v>
      </c>
      <c r="C16089" s="2" t="s">
        <v>36748</v>
      </c>
      <c r="D16089" s="2" t="s">
        <v>36750</v>
      </c>
      <c r="E16089" s="2" t="s">
        <v>9788</v>
      </c>
      <c r="F16089" s="2" t="s">
        <v>1463</v>
      </c>
      <c r="H16089" t="s">
        <v>1491</v>
      </c>
      <c r="I16089">
        <v>4209445</v>
      </c>
      <c r="J16089" s="1">
        <v>43273</v>
      </c>
      <c r="K16089">
        <v>16</v>
      </c>
      <c r="L16089" t="s">
        <v>79</v>
      </c>
      <c r="M16089" t="s">
        <v>1905</v>
      </c>
      <c r="N16089" t="s">
        <v>10</v>
      </c>
      <c r="P16089" s="2"/>
      <c r="R16089" s="2" t="s">
        <v>3933</v>
      </c>
      <c r="U16089" s="2" t="s">
        <v>38094</v>
      </c>
      <c r="V16089" t="s">
        <v>38095</v>
      </c>
      <c r="W16089" t="s">
        <v>38057</v>
      </c>
      <c r="X16089" t="s">
        <v>38057</v>
      </c>
      <c r="Y16089">
        <v>40.752532403615014</v>
      </c>
      <c r="Z16089">
        <v>-73.982639285868061</v>
      </c>
    </row>
    <row r="16090" spans="1:26" x14ac:dyDescent="0.35">
      <c r="A16090">
        <v>1826</v>
      </c>
      <c r="B16090">
        <v>1</v>
      </c>
      <c r="C16090" s="2" t="s">
        <v>36748</v>
      </c>
      <c r="D16090" s="2" t="s">
        <v>36750</v>
      </c>
      <c r="E16090" s="2" t="s">
        <v>9788</v>
      </c>
      <c r="F16090" s="2" t="s">
        <v>1463</v>
      </c>
      <c r="H16090" t="s">
        <v>1502</v>
      </c>
      <c r="I16090">
        <v>2850000</v>
      </c>
      <c r="J16090" s="1">
        <v>43259</v>
      </c>
      <c r="K16090">
        <v>16</v>
      </c>
      <c r="L16090" t="s">
        <v>79</v>
      </c>
      <c r="M16090" t="s">
        <v>1905</v>
      </c>
      <c r="N16090" t="s">
        <v>10</v>
      </c>
      <c r="P16090" s="2"/>
      <c r="R16090" s="2" t="s">
        <v>3933</v>
      </c>
      <c r="U16090" s="2" t="s">
        <v>38094</v>
      </c>
      <c r="V16090" t="s">
        <v>38095</v>
      </c>
      <c r="W16090" t="s">
        <v>38057</v>
      </c>
      <c r="X16090" t="s">
        <v>38057</v>
      </c>
      <c r="Y16090">
        <v>40.752532403615014</v>
      </c>
      <c r="Z16090">
        <v>-73.982639285868061</v>
      </c>
    </row>
    <row r="16091" spans="1:26" x14ac:dyDescent="0.35">
      <c r="A16091">
        <v>1828</v>
      </c>
      <c r="B16091">
        <v>1</v>
      </c>
      <c r="C16091" s="2" t="s">
        <v>36748</v>
      </c>
      <c r="D16091" s="2" t="s">
        <v>36750</v>
      </c>
      <c r="E16091" s="2" t="s">
        <v>9788</v>
      </c>
      <c r="F16091" s="2" t="s">
        <v>1463</v>
      </c>
      <c r="H16091" t="s">
        <v>1524</v>
      </c>
      <c r="I16091">
        <v>3565000</v>
      </c>
      <c r="J16091" s="1">
        <v>43341</v>
      </c>
      <c r="K16091">
        <v>16</v>
      </c>
      <c r="L16091" t="s">
        <v>79</v>
      </c>
      <c r="M16091" t="s">
        <v>1905</v>
      </c>
      <c r="N16091" t="s">
        <v>10</v>
      </c>
      <c r="P16091" s="2"/>
      <c r="R16091" s="2" t="s">
        <v>3933</v>
      </c>
      <c r="U16091" s="2" t="s">
        <v>38094</v>
      </c>
      <c r="V16091" t="s">
        <v>38095</v>
      </c>
      <c r="W16091" t="s">
        <v>38057</v>
      </c>
      <c r="X16091" t="s">
        <v>38057</v>
      </c>
      <c r="Y16091">
        <v>40.752532403615014</v>
      </c>
      <c r="Z16091">
        <v>-73.982639285868061</v>
      </c>
    </row>
    <row r="16092" spans="1:26" x14ac:dyDescent="0.35">
      <c r="A16092">
        <v>1829</v>
      </c>
      <c r="B16092">
        <v>1</v>
      </c>
      <c r="C16092" s="2" t="s">
        <v>36748</v>
      </c>
      <c r="D16092" s="2" t="s">
        <v>36750</v>
      </c>
      <c r="E16092" s="2" t="s">
        <v>9788</v>
      </c>
      <c r="F16092" s="2" t="s">
        <v>1463</v>
      </c>
      <c r="H16092" t="s">
        <v>2877</v>
      </c>
      <c r="I16092">
        <v>2488000</v>
      </c>
      <c r="J16092" s="1">
        <v>43287</v>
      </c>
      <c r="K16092">
        <v>16</v>
      </c>
      <c r="L16092" t="s">
        <v>79</v>
      </c>
      <c r="M16092" t="s">
        <v>1905</v>
      </c>
      <c r="N16092" t="s">
        <v>10</v>
      </c>
      <c r="P16092" s="2"/>
      <c r="R16092" s="2" t="s">
        <v>3933</v>
      </c>
      <c r="U16092" s="2" t="s">
        <v>38094</v>
      </c>
      <c r="V16092" t="s">
        <v>38095</v>
      </c>
      <c r="W16092" t="s">
        <v>38057</v>
      </c>
      <c r="X16092" t="s">
        <v>38057</v>
      </c>
      <c r="Y16092">
        <v>40.752532403615014</v>
      </c>
      <c r="Z16092">
        <v>-73.982639285868061</v>
      </c>
    </row>
    <row r="16093" spans="1:26" x14ac:dyDescent="0.35">
      <c r="A16093">
        <v>1831</v>
      </c>
      <c r="B16093">
        <v>1</v>
      </c>
      <c r="C16093" s="2" t="s">
        <v>36748</v>
      </c>
      <c r="D16093" s="2" t="s">
        <v>36750</v>
      </c>
      <c r="E16093" s="2" t="s">
        <v>9788</v>
      </c>
      <c r="F16093" s="2" t="s">
        <v>1463</v>
      </c>
      <c r="H16093" t="s">
        <v>2633</v>
      </c>
      <c r="I16093">
        <v>2893000</v>
      </c>
      <c r="J16093" s="1">
        <v>43461</v>
      </c>
      <c r="K16093">
        <v>16</v>
      </c>
      <c r="L16093" t="s">
        <v>79</v>
      </c>
      <c r="M16093" t="s">
        <v>1905</v>
      </c>
      <c r="N16093" t="s">
        <v>10</v>
      </c>
      <c r="P16093" s="2"/>
      <c r="R16093" s="2" t="s">
        <v>3933</v>
      </c>
      <c r="U16093" s="2" t="s">
        <v>38094</v>
      </c>
      <c r="V16093" t="s">
        <v>38095</v>
      </c>
      <c r="W16093" t="s">
        <v>38057</v>
      </c>
      <c r="X16093" t="s">
        <v>38057</v>
      </c>
      <c r="Y16093">
        <v>40.752532403615014</v>
      </c>
      <c r="Z16093">
        <v>-73.982639285868061</v>
      </c>
    </row>
    <row r="16094" spans="1:26" x14ac:dyDescent="0.35">
      <c r="A16094">
        <v>1833</v>
      </c>
      <c r="B16094">
        <v>1</v>
      </c>
      <c r="C16094" s="2" t="s">
        <v>36748</v>
      </c>
      <c r="D16094" s="2" t="s">
        <v>36750</v>
      </c>
      <c r="E16094" s="2" t="s">
        <v>9788</v>
      </c>
      <c r="F16094" s="2" t="s">
        <v>1463</v>
      </c>
      <c r="H16094" t="s">
        <v>1193</v>
      </c>
      <c r="I16094">
        <v>3565000</v>
      </c>
      <c r="J16094" s="1">
        <v>43448</v>
      </c>
      <c r="K16094">
        <v>16</v>
      </c>
      <c r="L16094" t="s">
        <v>79</v>
      </c>
      <c r="M16094" t="s">
        <v>1905</v>
      </c>
      <c r="N16094" t="s">
        <v>10</v>
      </c>
      <c r="P16094" s="2"/>
      <c r="R16094" s="2" t="s">
        <v>3933</v>
      </c>
      <c r="U16094" s="2" t="s">
        <v>38094</v>
      </c>
      <c r="V16094" t="s">
        <v>38095</v>
      </c>
      <c r="W16094" t="s">
        <v>38057</v>
      </c>
      <c r="X16094" t="s">
        <v>38057</v>
      </c>
      <c r="Y16094">
        <v>40.752532403615014</v>
      </c>
      <c r="Z16094">
        <v>-73.982639285868061</v>
      </c>
    </row>
    <row r="16095" spans="1:26" x14ac:dyDescent="0.35">
      <c r="A16095">
        <v>1835</v>
      </c>
      <c r="B16095">
        <v>1</v>
      </c>
      <c r="C16095" s="2" t="s">
        <v>36748</v>
      </c>
      <c r="D16095" s="2" t="s">
        <v>36750</v>
      </c>
      <c r="E16095" s="2" t="s">
        <v>9788</v>
      </c>
      <c r="F16095" s="2" t="s">
        <v>1447</v>
      </c>
      <c r="I16095">
        <v>11500000</v>
      </c>
      <c r="J16095" s="1">
        <v>43235</v>
      </c>
      <c r="K16095">
        <v>407</v>
      </c>
      <c r="L16095" t="s">
        <v>1936</v>
      </c>
      <c r="M16095" t="s">
        <v>12</v>
      </c>
      <c r="P16095" s="2"/>
      <c r="R16095" s="2" t="s">
        <v>1937</v>
      </c>
      <c r="U16095" s="2" t="s">
        <v>49917</v>
      </c>
      <c r="V16095" t="s">
        <v>49918</v>
      </c>
      <c r="W16095" t="s">
        <v>40967</v>
      </c>
      <c r="X16095" t="s">
        <v>40967</v>
      </c>
      <c r="Y16095">
        <v>40.749876694902312</v>
      </c>
      <c r="Z16095">
        <v>-73.995160126939268</v>
      </c>
    </row>
    <row r="16096" spans="1:26" x14ac:dyDescent="0.35">
      <c r="A16096">
        <v>1836</v>
      </c>
      <c r="B16096">
        <v>1</v>
      </c>
      <c r="C16096" s="2" t="s">
        <v>36748</v>
      </c>
      <c r="D16096" s="2" t="s">
        <v>36750</v>
      </c>
      <c r="E16096" s="2" t="s">
        <v>9788</v>
      </c>
      <c r="F16096" s="2" t="s">
        <v>1447</v>
      </c>
      <c r="I16096">
        <v>18640000</v>
      </c>
      <c r="J16096" s="1">
        <v>43462</v>
      </c>
      <c r="K16096">
        <v>18</v>
      </c>
      <c r="L16096" t="s">
        <v>79</v>
      </c>
      <c r="M16096" t="s">
        <v>2667</v>
      </c>
      <c r="N16096" t="s">
        <v>10</v>
      </c>
      <c r="P16096" s="2"/>
      <c r="R16096" s="2" t="s">
        <v>3423</v>
      </c>
      <c r="U16096" s="2" t="s">
        <v>49919</v>
      </c>
      <c r="V16096" t="s">
        <v>49920</v>
      </c>
      <c r="W16096" t="s">
        <v>38098</v>
      </c>
      <c r="X16096" t="s">
        <v>38098</v>
      </c>
      <c r="Y16096">
        <v>40.746313418122128</v>
      </c>
      <c r="Z16096">
        <v>-73.987346989245182</v>
      </c>
    </row>
    <row r="16097" spans="1:26" x14ac:dyDescent="0.35">
      <c r="A16097">
        <v>1837</v>
      </c>
      <c r="B16097">
        <v>1</v>
      </c>
      <c r="C16097" s="2" t="s">
        <v>36748</v>
      </c>
      <c r="D16097" s="2" t="s">
        <v>36750</v>
      </c>
      <c r="E16097" s="2" t="s">
        <v>9788</v>
      </c>
      <c r="F16097" s="2" t="s">
        <v>1448</v>
      </c>
      <c r="I16097">
        <v>269000000</v>
      </c>
      <c r="J16097" s="1">
        <v>43440</v>
      </c>
      <c r="K16097">
        <v>440</v>
      </c>
      <c r="L16097" t="s">
        <v>1934</v>
      </c>
      <c r="M16097" t="s">
        <v>12</v>
      </c>
      <c r="P16097" s="2"/>
      <c r="R16097" s="2" t="s">
        <v>1935</v>
      </c>
      <c r="U16097" s="2" t="s">
        <v>49921</v>
      </c>
      <c r="V16097" t="s">
        <v>49922</v>
      </c>
      <c r="W16097" t="s">
        <v>38106</v>
      </c>
      <c r="X16097" t="s">
        <v>38106</v>
      </c>
      <c r="Y16097">
        <v>40.753716629915637</v>
      </c>
      <c r="Z16097">
        <v>-73.99605135991996</v>
      </c>
    </row>
    <row r="16098" spans="1:26" x14ac:dyDescent="0.35">
      <c r="A16098">
        <v>1841</v>
      </c>
      <c r="B16098">
        <v>1</v>
      </c>
      <c r="C16098" s="2" t="s">
        <v>36748</v>
      </c>
      <c r="D16098" s="2" t="s">
        <v>36750</v>
      </c>
      <c r="E16098" s="2" t="s">
        <v>9788</v>
      </c>
      <c r="F16098" s="2" t="s">
        <v>1448</v>
      </c>
      <c r="I16098">
        <v>105000000</v>
      </c>
      <c r="J16098" s="1">
        <v>43292</v>
      </c>
      <c r="K16098">
        <v>240</v>
      </c>
      <c r="L16098" t="s">
        <v>79</v>
      </c>
      <c r="M16098" t="s">
        <v>1905</v>
      </c>
      <c r="N16098" t="s">
        <v>40</v>
      </c>
      <c r="P16098" s="2"/>
      <c r="R16098" s="2" t="s">
        <v>15160</v>
      </c>
      <c r="U16098" s="2" t="s">
        <v>49923</v>
      </c>
      <c r="V16098" t="s">
        <v>49924</v>
      </c>
      <c r="W16098" t="s">
        <v>38089</v>
      </c>
      <c r="X16098" t="s">
        <v>38089</v>
      </c>
      <c r="Y16098">
        <v>40.755264221604989</v>
      </c>
      <c r="Z16098">
        <v>-73.989131963864537</v>
      </c>
    </row>
    <row r="16099" spans="1:26" x14ac:dyDescent="0.35">
      <c r="A16099">
        <v>1842</v>
      </c>
      <c r="B16099">
        <v>1</v>
      </c>
      <c r="C16099" s="2" t="s">
        <v>36748</v>
      </c>
      <c r="D16099" s="2" t="s">
        <v>36750</v>
      </c>
      <c r="E16099" s="2" t="s">
        <v>9788</v>
      </c>
      <c r="F16099" s="2" t="s">
        <v>1448</v>
      </c>
      <c r="I16099">
        <v>31000000</v>
      </c>
      <c r="J16099" s="1">
        <v>43111</v>
      </c>
      <c r="K16099">
        <v>132</v>
      </c>
      <c r="L16099" t="s">
        <v>79</v>
      </c>
      <c r="M16099" t="s">
        <v>2177</v>
      </c>
      <c r="N16099" t="s">
        <v>10</v>
      </c>
      <c r="P16099" s="2"/>
      <c r="R16099" s="2" t="s">
        <v>2178</v>
      </c>
      <c r="U16099" s="2" t="s">
        <v>49925</v>
      </c>
      <c r="V16099" t="s">
        <v>49926</v>
      </c>
      <c r="W16099" t="s">
        <v>38120</v>
      </c>
      <c r="X16099" t="s">
        <v>38120</v>
      </c>
      <c r="Y16099">
        <v>40.748344814071437</v>
      </c>
      <c r="Z16099">
        <v>-73.990244685993204</v>
      </c>
    </row>
    <row r="16100" spans="1:26" x14ac:dyDescent="0.35">
      <c r="A16100">
        <v>1845</v>
      </c>
      <c r="B16100">
        <v>1</v>
      </c>
      <c r="C16100" s="2" t="s">
        <v>36748</v>
      </c>
      <c r="D16100" s="2" t="s">
        <v>36750</v>
      </c>
      <c r="E16100" s="2" t="s">
        <v>9788</v>
      </c>
      <c r="F16100" s="2" t="s">
        <v>1448</v>
      </c>
      <c r="I16100">
        <v>54300000</v>
      </c>
      <c r="J16100" s="1">
        <v>43174</v>
      </c>
      <c r="K16100">
        <v>9</v>
      </c>
      <c r="L16100" t="s">
        <v>79</v>
      </c>
      <c r="M16100" t="s">
        <v>1582</v>
      </c>
      <c r="P16100" s="2" t="s">
        <v>10</v>
      </c>
      <c r="R16100" s="2" t="s">
        <v>2871</v>
      </c>
      <c r="U16100" s="2" t="s">
        <v>49927</v>
      </c>
      <c r="V16100" t="s">
        <v>49928</v>
      </c>
      <c r="W16100" t="s">
        <v>38098</v>
      </c>
      <c r="X16100" t="s">
        <v>38098</v>
      </c>
      <c r="Y16100">
        <v>40.745577839525367</v>
      </c>
      <c r="Z16100">
        <v>-73.987477050044163</v>
      </c>
    </row>
    <row r="16101" spans="1:26" x14ac:dyDescent="0.35">
      <c r="A16101">
        <v>1847</v>
      </c>
      <c r="B16101">
        <v>1</v>
      </c>
      <c r="C16101" s="2" t="s">
        <v>36748</v>
      </c>
      <c r="D16101" s="2" t="s">
        <v>36750</v>
      </c>
      <c r="E16101" s="2" t="s">
        <v>9788</v>
      </c>
      <c r="F16101" s="2" t="s">
        <v>1448</v>
      </c>
      <c r="I16101">
        <v>828000</v>
      </c>
      <c r="J16101" s="1">
        <v>43406</v>
      </c>
      <c r="K16101">
        <v>44302</v>
      </c>
      <c r="L16101" t="s">
        <v>79</v>
      </c>
      <c r="M16101" t="s">
        <v>2555</v>
      </c>
      <c r="N16101" t="s">
        <v>10</v>
      </c>
      <c r="P16101" s="2"/>
      <c r="R16101" s="2" t="s">
        <v>3098</v>
      </c>
      <c r="U16101" s="2" t="s">
        <v>49929</v>
      </c>
    </row>
    <row r="16102" spans="1:26" x14ac:dyDescent="0.35">
      <c r="A16102">
        <v>1852</v>
      </c>
      <c r="B16102">
        <v>1</v>
      </c>
      <c r="C16102" s="2" t="s">
        <v>36748</v>
      </c>
      <c r="D16102" s="2" t="s">
        <v>36750</v>
      </c>
      <c r="E16102" s="2" t="s">
        <v>9788</v>
      </c>
      <c r="F16102" s="2" t="s">
        <v>1448</v>
      </c>
      <c r="I16102">
        <v>1189360</v>
      </c>
      <c r="J16102" s="1">
        <v>43120</v>
      </c>
      <c r="K16102" t="s">
        <v>15161</v>
      </c>
      <c r="L16102" t="s">
        <v>79</v>
      </c>
      <c r="M16102" t="s">
        <v>1894</v>
      </c>
      <c r="P16102" s="2" t="s">
        <v>10</v>
      </c>
      <c r="R16102" s="2" t="s">
        <v>2867</v>
      </c>
      <c r="U16102" s="2" t="s">
        <v>49930</v>
      </c>
      <c r="V16102" t="s">
        <v>49931</v>
      </c>
      <c r="W16102" t="s">
        <v>38057</v>
      </c>
      <c r="X16102" t="s">
        <v>38057</v>
      </c>
      <c r="Y16102">
        <v>40.750992898499568</v>
      </c>
      <c r="Z16102">
        <v>-73.984743858082268</v>
      </c>
    </row>
    <row r="16103" spans="1:26" x14ac:dyDescent="0.35">
      <c r="A16103">
        <v>1856</v>
      </c>
      <c r="B16103">
        <v>1</v>
      </c>
      <c r="C16103" s="2" t="s">
        <v>36748</v>
      </c>
      <c r="D16103" s="2" t="s">
        <v>36750</v>
      </c>
      <c r="E16103" s="2" t="s">
        <v>9788</v>
      </c>
      <c r="F16103" s="2" t="s">
        <v>1439</v>
      </c>
      <c r="I16103">
        <v>36000000</v>
      </c>
      <c r="J16103" s="1">
        <v>43305</v>
      </c>
      <c r="K16103">
        <v>322</v>
      </c>
      <c r="L16103">
        <v>7</v>
      </c>
      <c r="M16103" t="s">
        <v>12</v>
      </c>
      <c r="P16103" s="2"/>
      <c r="R16103" s="2" t="s">
        <v>1682</v>
      </c>
      <c r="U16103" s="2" t="s">
        <v>49932</v>
      </c>
      <c r="V16103" t="s">
        <v>49933</v>
      </c>
      <c r="W16103" t="s">
        <v>37407</v>
      </c>
      <c r="X16103" t="s">
        <v>37407</v>
      </c>
      <c r="Y16103">
        <v>40.747332220206381</v>
      </c>
      <c r="Z16103">
        <v>-73.993301669413356</v>
      </c>
    </row>
    <row r="16104" spans="1:26" x14ac:dyDescent="0.35">
      <c r="A16104">
        <v>1858</v>
      </c>
      <c r="B16104">
        <v>1</v>
      </c>
      <c r="C16104" s="2" t="s">
        <v>36748</v>
      </c>
      <c r="D16104" s="2" t="s">
        <v>36750</v>
      </c>
      <c r="E16104" s="2" t="s">
        <v>9788</v>
      </c>
      <c r="F16104" s="2" t="s">
        <v>1439</v>
      </c>
      <c r="I16104">
        <v>11000000</v>
      </c>
      <c r="J16104" s="1">
        <v>43269</v>
      </c>
      <c r="K16104">
        <v>1013</v>
      </c>
      <c r="L16104" t="s">
        <v>12</v>
      </c>
      <c r="M16104" t="s">
        <v>3802</v>
      </c>
      <c r="N16104" t="s">
        <v>3803</v>
      </c>
      <c r="O16104" t="s">
        <v>3804</v>
      </c>
      <c r="P16104" s="2"/>
      <c r="R16104" s="2" t="s">
        <v>3805</v>
      </c>
      <c r="U16104" s="2" t="s">
        <v>49934</v>
      </c>
      <c r="V16104" t="s">
        <v>49935</v>
      </c>
      <c r="W16104" t="s">
        <v>38101</v>
      </c>
      <c r="X16104" t="s">
        <v>38101</v>
      </c>
      <c r="Y16104">
        <v>40.752099205476071</v>
      </c>
      <c r="Z16104">
        <v>-73.986118737589791</v>
      </c>
    </row>
    <row r="16105" spans="1:26" x14ac:dyDescent="0.35">
      <c r="A16105">
        <v>1859</v>
      </c>
      <c r="B16105">
        <v>1</v>
      </c>
      <c r="C16105" s="2" t="s">
        <v>36748</v>
      </c>
      <c r="D16105" s="2" t="s">
        <v>36750</v>
      </c>
      <c r="E16105" s="2" t="s">
        <v>9788</v>
      </c>
      <c r="F16105" s="2" t="s">
        <v>1439</v>
      </c>
      <c r="I16105">
        <v>13250000</v>
      </c>
      <c r="J16105" s="1">
        <v>43349</v>
      </c>
      <c r="K16105">
        <v>976</v>
      </c>
      <c r="L16105" t="s">
        <v>1625</v>
      </c>
      <c r="M16105" t="s">
        <v>12</v>
      </c>
      <c r="P16105" s="2"/>
      <c r="R16105" s="2" t="s">
        <v>1626</v>
      </c>
      <c r="U16105" s="2" t="s">
        <v>49936</v>
      </c>
      <c r="V16105" t="s">
        <v>49937</v>
      </c>
      <c r="W16105" t="s">
        <v>38057</v>
      </c>
      <c r="X16105" t="s">
        <v>38057</v>
      </c>
      <c r="Y16105">
        <v>40.751188025517202</v>
      </c>
      <c r="Z16105">
        <v>-73.986764978421959</v>
      </c>
    </row>
    <row r="16106" spans="1:26" x14ac:dyDescent="0.35">
      <c r="A16106">
        <v>1860</v>
      </c>
      <c r="B16106">
        <v>1</v>
      </c>
      <c r="C16106" s="2" t="s">
        <v>36748</v>
      </c>
      <c r="D16106" s="2" t="s">
        <v>36750</v>
      </c>
      <c r="E16106" s="2" t="s">
        <v>9788</v>
      </c>
      <c r="F16106" s="2" t="s">
        <v>3580</v>
      </c>
      <c r="I16106">
        <v>17705951</v>
      </c>
      <c r="J16106" s="1">
        <v>43453</v>
      </c>
      <c r="K16106">
        <v>580</v>
      </c>
      <c r="L16106">
        <v>8</v>
      </c>
      <c r="M16106" t="s">
        <v>12</v>
      </c>
      <c r="P16106" s="2"/>
      <c r="R16106" s="2" t="s">
        <v>1853</v>
      </c>
      <c r="U16106" s="2" t="s">
        <v>49938</v>
      </c>
      <c r="V16106" t="s">
        <v>49939</v>
      </c>
      <c r="W16106" t="s">
        <v>38089</v>
      </c>
      <c r="X16106" t="s">
        <v>38089</v>
      </c>
      <c r="Y16106">
        <v>40.75495151538238</v>
      </c>
      <c r="Z16106">
        <v>-73.991442048261163</v>
      </c>
    </row>
    <row r="16107" spans="1:26" x14ac:dyDescent="0.35">
      <c r="A16107">
        <v>1861</v>
      </c>
      <c r="B16107">
        <v>1</v>
      </c>
      <c r="C16107" s="2" t="s">
        <v>36748</v>
      </c>
      <c r="D16107" s="2" t="s">
        <v>36750</v>
      </c>
      <c r="E16107" s="2" t="s">
        <v>9788</v>
      </c>
      <c r="F16107" s="2" t="s">
        <v>3580</v>
      </c>
      <c r="I16107">
        <v>29844876</v>
      </c>
      <c r="J16107" s="1">
        <v>43453</v>
      </c>
      <c r="K16107">
        <v>251</v>
      </c>
      <c r="L16107" t="s">
        <v>79</v>
      </c>
      <c r="M16107" t="s">
        <v>1890</v>
      </c>
      <c r="N16107" t="s">
        <v>10</v>
      </c>
      <c r="P16107" s="2"/>
      <c r="R16107" s="2" t="s">
        <v>3931</v>
      </c>
      <c r="U16107" s="2" t="s">
        <v>49940</v>
      </c>
      <c r="V16107" t="s">
        <v>49941</v>
      </c>
      <c r="W16107" t="s">
        <v>38089</v>
      </c>
      <c r="X16107" t="s">
        <v>38089</v>
      </c>
      <c r="Y16107">
        <v>40.75474552317511</v>
      </c>
      <c r="Z16107">
        <v>-73.989770915122847</v>
      </c>
    </row>
    <row r="16108" spans="1:26" x14ac:dyDescent="0.35">
      <c r="A16108">
        <v>1862</v>
      </c>
      <c r="B16108">
        <v>1</v>
      </c>
      <c r="C16108" s="2" t="s">
        <v>36748</v>
      </c>
      <c r="D16108" s="2" t="s">
        <v>36750</v>
      </c>
      <c r="E16108" s="2" t="s">
        <v>9788</v>
      </c>
      <c r="F16108" s="2" t="s">
        <v>3580</v>
      </c>
      <c r="I16108">
        <v>1924000</v>
      </c>
      <c r="J16108" s="1">
        <v>43412</v>
      </c>
      <c r="K16108">
        <v>115</v>
      </c>
      <c r="L16108" t="s">
        <v>79</v>
      </c>
      <c r="M16108" t="s">
        <v>1563</v>
      </c>
      <c r="N16108" t="s">
        <v>10</v>
      </c>
      <c r="P16108" s="2"/>
      <c r="R16108" s="2" t="s">
        <v>3598</v>
      </c>
      <c r="U16108" s="2" t="s">
        <v>49942</v>
      </c>
      <c r="V16108" t="s">
        <v>49943</v>
      </c>
      <c r="W16108" t="s">
        <v>37407</v>
      </c>
      <c r="X16108" t="s">
        <v>37407</v>
      </c>
      <c r="Y16108">
        <v>40.746346715422177</v>
      </c>
      <c r="Z16108">
        <v>-73.991219398032726</v>
      </c>
    </row>
    <row r="16109" spans="1:26" x14ac:dyDescent="0.35">
      <c r="A16109">
        <v>1863</v>
      </c>
      <c r="B16109">
        <v>1</v>
      </c>
      <c r="C16109" s="2" t="s">
        <v>36748</v>
      </c>
      <c r="D16109" s="2" t="s">
        <v>36750</v>
      </c>
      <c r="E16109" s="2" t="s">
        <v>9788</v>
      </c>
      <c r="F16109" s="2" t="s">
        <v>3580</v>
      </c>
      <c r="I16109">
        <v>29800000</v>
      </c>
      <c r="J16109" s="1">
        <v>43294</v>
      </c>
      <c r="K16109">
        <v>20</v>
      </c>
      <c r="L16109" t="s">
        <v>79</v>
      </c>
      <c r="M16109" t="s">
        <v>2667</v>
      </c>
      <c r="N16109" t="s">
        <v>10</v>
      </c>
      <c r="P16109" s="2"/>
      <c r="R16109" s="2" t="s">
        <v>3423</v>
      </c>
      <c r="U16109" s="2" t="s">
        <v>49944</v>
      </c>
      <c r="V16109" t="s">
        <v>49945</v>
      </c>
      <c r="W16109" t="s">
        <v>38098</v>
      </c>
      <c r="X16109" t="s">
        <v>38098</v>
      </c>
      <c r="Y16109">
        <v>40.746346364200022</v>
      </c>
      <c r="Z16109">
        <v>-73.987429989089804</v>
      </c>
    </row>
    <row r="16110" spans="1:26" x14ac:dyDescent="0.35">
      <c r="A16110">
        <v>1865</v>
      </c>
      <c r="B16110">
        <v>1</v>
      </c>
      <c r="C16110" s="2" t="s">
        <v>36748</v>
      </c>
      <c r="D16110" s="2" t="s">
        <v>36750</v>
      </c>
      <c r="E16110" s="2" t="s">
        <v>9788</v>
      </c>
      <c r="F16110" s="2" t="s">
        <v>3580</v>
      </c>
      <c r="I16110">
        <v>10000000</v>
      </c>
      <c r="J16110" s="1">
        <v>43181</v>
      </c>
      <c r="K16110">
        <v>32</v>
      </c>
      <c r="L16110" t="s">
        <v>79</v>
      </c>
      <c r="M16110" t="s">
        <v>1854</v>
      </c>
      <c r="N16110" t="s">
        <v>10</v>
      </c>
      <c r="P16110" s="2"/>
      <c r="R16110" s="2" t="s">
        <v>3934</v>
      </c>
      <c r="U16110" s="2" t="s">
        <v>49946</v>
      </c>
      <c r="V16110" t="s">
        <v>49947</v>
      </c>
      <c r="W16110" t="s">
        <v>38057</v>
      </c>
      <c r="X16110" t="s">
        <v>38057</v>
      </c>
      <c r="Y16110">
        <v>40.751453903586118</v>
      </c>
      <c r="Z16110">
        <v>-73.983917237076184</v>
      </c>
    </row>
    <row r="16111" spans="1:26" x14ac:dyDescent="0.35">
      <c r="A16111">
        <v>1867</v>
      </c>
      <c r="B16111">
        <v>1</v>
      </c>
      <c r="C16111" s="2" t="s">
        <v>36748</v>
      </c>
      <c r="D16111" s="2" t="s">
        <v>36750</v>
      </c>
      <c r="E16111" s="2" t="s">
        <v>9788</v>
      </c>
      <c r="F16111" s="2" t="s">
        <v>15162</v>
      </c>
      <c r="I16111">
        <v>44000000</v>
      </c>
      <c r="J16111" s="1">
        <v>43370</v>
      </c>
      <c r="K16111">
        <v>235</v>
      </c>
      <c r="L16111" t="s">
        <v>79</v>
      </c>
      <c r="M16111" t="s">
        <v>1856</v>
      </c>
      <c r="N16111" t="s">
        <v>40</v>
      </c>
      <c r="P16111" s="2"/>
      <c r="R16111" s="2" t="s">
        <v>15163</v>
      </c>
      <c r="U16111" s="2" t="s">
        <v>49948</v>
      </c>
      <c r="V16111" t="s">
        <v>49949</v>
      </c>
      <c r="W16111" t="s">
        <v>38101</v>
      </c>
      <c r="X16111" t="s">
        <v>38101</v>
      </c>
      <c r="Y16111">
        <v>40.752135390796767</v>
      </c>
      <c r="Z16111">
        <v>-73.991243899944067</v>
      </c>
    </row>
    <row r="16112" spans="1:26" x14ac:dyDescent="0.35">
      <c r="A16112">
        <v>1874</v>
      </c>
      <c r="B16112">
        <v>1</v>
      </c>
      <c r="C16112" s="2" t="s">
        <v>36748</v>
      </c>
      <c r="D16112" s="2" t="s">
        <v>36750</v>
      </c>
      <c r="E16112" s="2" t="s">
        <v>9788</v>
      </c>
      <c r="F16112" s="2" t="s">
        <v>1459</v>
      </c>
      <c r="H16112" t="s">
        <v>826</v>
      </c>
      <c r="I16112">
        <v>255000000</v>
      </c>
      <c r="J16112" s="1">
        <v>43105</v>
      </c>
      <c r="K16112">
        <v>333</v>
      </c>
      <c r="L16112" t="s">
        <v>79</v>
      </c>
      <c r="M16112" t="s">
        <v>2370</v>
      </c>
      <c r="P16112" s="2" t="s">
        <v>10</v>
      </c>
      <c r="R16112" s="2" t="s">
        <v>3937</v>
      </c>
      <c r="U16112" s="2" t="s">
        <v>49950</v>
      </c>
      <c r="V16112" t="s">
        <v>49951</v>
      </c>
      <c r="W16112" t="s">
        <v>38106</v>
      </c>
      <c r="X16112" t="s">
        <v>38106</v>
      </c>
      <c r="Y16112">
        <v>40.752651606367174</v>
      </c>
      <c r="Z16112">
        <v>-73.994535515992837</v>
      </c>
    </row>
    <row r="16113" spans="1:26" x14ac:dyDescent="0.35">
      <c r="A16113">
        <v>1877</v>
      </c>
      <c r="B16113">
        <v>1</v>
      </c>
      <c r="C16113" s="2" t="s">
        <v>36748</v>
      </c>
      <c r="D16113" s="2" t="s">
        <v>36750</v>
      </c>
      <c r="E16113" s="2" t="s">
        <v>9788</v>
      </c>
      <c r="F16113" s="2" t="s">
        <v>1459</v>
      </c>
      <c r="H16113" t="s">
        <v>314</v>
      </c>
      <c r="I16113">
        <v>18059050</v>
      </c>
      <c r="J16113" s="1">
        <v>43173</v>
      </c>
      <c r="K16113">
        <v>131</v>
      </c>
      <c r="L16113" t="s">
        <v>79</v>
      </c>
      <c r="M16113" t="s">
        <v>2555</v>
      </c>
      <c r="P16113" s="2" t="s">
        <v>10</v>
      </c>
      <c r="R16113" s="2" t="s">
        <v>3093</v>
      </c>
      <c r="U16113" s="2" t="s">
        <v>49952</v>
      </c>
      <c r="V16113" t="s">
        <v>38119</v>
      </c>
      <c r="W16113" t="s">
        <v>38120</v>
      </c>
      <c r="X16113" t="s">
        <v>38120</v>
      </c>
      <c r="Y16113">
        <v>40.749568885728877</v>
      </c>
      <c r="Z16113">
        <v>-73.989277258424906</v>
      </c>
    </row>
    <row r="16114" spans="1:26" x14ac:dyDescent="0.35">
      <c r="A16114">
        <v>1879</v>
      </c>
      <c r="B16114">
        <v>1</v>
      </c>
      <c r="C16114" s="2" t="s">
        <v>36748</v>
      </c>
      <c r="D16114" s="2" t="s">
        <v>36750</v>
      </c>
      <c r="E16114" s="2" t="s">
        <v>9788</v>
      </c>
      <c r="F16114" s="2" t="s">
        <v>1459</v>
      </c>
      <c r="H16114" t="s">
        <v>570</v>
      </c>
      <c r="I16114">
        <v>825000</v>
      </c>
      <c r="J16114" s="1">
        <v>43124</v>
      </c>
      <c r="K16114">
        <v>131</v>
      </c>
      <c r="L16114" t="s">
        <v>79</v>
      </c>
      <c r="M16114" t="s">
        <v>2555</v>
      </c>
      <c r="P16114" s="2" t="s">
        <v>10</v>
      </c>
      <c r="R16114" s="2" t="s">
        <v>3093</v>
      </c>
      <c r="U16114" s="2" t="s">
        <v>49952</v>
      </c>
      <c r="V16114" t="s">
        <v>38119</v>
      </c>
      <c r="W16114" t="s">
        <v>38120</v>
      </c>
      <c r="X16114" t="s">
        <v>38120</v>
      </c>
      <c r="Y16114">
        <v>40.749568885728877</v>
      </c>
      <c r="Z16114">
        <v>-73.989277258424906</v>
      </c>
    </row>
    <row r="16115" spans="1:26" x14ac:dyDescent="0.35">
      <c r="A16115">
        <v>1880</v>
      </c>
      <c r="B16115">
        <v>1</v>
      </c>
      <c r="C16115" s="2" t="s">
        <v>36748</v>
      </c>
      <c r="D16115" s="2" t="s">
        <v>36750</v>
      </c>
      <c r="E16115" s="2" t="s">
        <v>9788</v>
      </c>
      <c r="F16115" s="2" t="s">
        <v>1459</v>
      </c>
      <c r="H16115" t="s">
        <v>792</v>
      </c>
      <c r="I16115">
        <v>2500000</v>
      </c>
      <c r="J16115" s="1">
        <v>43143</v>
      </c>
      <c r="K16115">
        <v>131</v>
      </c>
      <c r="L16115" t="s">
        <v>79</v>
      </c>
      <c r="M16115">
        <v>33</v>
      </c>
      <c r="P16115" s="2"/>
      <c r="R16115" s="2" t="s">
        <v>2883</v>
      </c>
      <c r="U16115" s="2" t="s">
        <v>49953</v>
      </c>
      <c r="V16115" t="s">
        <v>38119</v>
      </c>
      <c r="W16115" t="s">
        <v>38120</v>
      </c>
      <c r="X16115" t="s">
        <v>38120</v>
      </c>
      <c r="Y16115">
        <v>40.749568885728877</v>
      </c>
      <c r="Z16115">
        <v>-73.989277258424906</v>
      </c>
    </row>
    <row r="16116" spans="1:26" x14ac:dyDescent="0.35">
      <c r="A16116">
        <v>1881</v>
      </c>
      <c r="B16116">
        <v>1</v>
      </c>
      <c r="C16116" s="2" t="s">
        <v>36748</v>
      </c>
      <c r="D16116" s="2" t="s">
        <v>36750</v>
      </c>
      <c r="E16116" s="2" t="s">
        <v>9788</v>
      </c>
      <c r="F16116" s="2" t="s">
        <v>1459</v>
      </c>
      <c r="H16116" t="s">
        <v>280</v>
      </c>
      <c r="I16116">
        <v>5840000</v>
      </c>
      <c r="J16116" s="1">
        <v>43241</v>
      </c>
      <c r="K16116">
        <v>131</v>
      </c>
      <c r="L16116" t="s">
        <v>79</v>
      </c>
      <c r="M16116" t="s">
        <v>2555</v>
      </c>
      <c r="N16116" t="s">
        <v>10</v>
      </c>
      <c r="P16116" s="2"/>
      <c r="R16116" s="2" t="s">
        <v>3098</v>
      </c>
      <c r="U16116" s="2" t="s">
        <v>49954</v>
      </c>
      <c r="V16116" t="s">
        <v>38119</v>
      </c>
      <c r="W16116" t="s">
        <v>38120</v>
      </c>
      <c r="X16116" t="s">
        <v>38120</v>
      </c>
      <c r="Y16116">
        <v>40.749568885728877</v>
      </c>
      <c r="Z16116">
        <v>-73.989277258424906</v>
      </c>
    </row>
    <row r="16117" spans="1:26" x14ac:dyDescent="0.35">
      <c r="A16117">
        <v>1884</v>
      </c>
      <c r="B16117">
        <v>1</v>
      </c>
      <c r="C16117" s="2" t="s">
        <v>36748</v>
      </c>
      <c r="D16117" s="2" t="s">
        <v>36750</v>
      </c>
      <c r="E16117" s="2" t="s">
        <v>9788</v>
      </c>
      <c r="F16117" s="2" t="s">
        <v>1459</v>
      </c>
      <c r="H16117">
        <v>2002</v>
      </c>
      <c r="I16117">
        <v>11735272</v>
      </c>
      <c r="J16117" s="1">
        <v>43447</v>
      </c>
      <c r="K16117">
        <v>20</v>
      </c>
      <c r="L16117" t="s">
        <v>79</v>
      </c>
      <c r="M16117" t="s">
        <v>2555</v>
      </c>
      <c r="N16117" t="s">
        <v>10</v>
      </c>
      <c r="P16117" s="2"/>
      <c r="R16117" s="2" t="s">
        <v>3098</v>
      </c>
      <c r="U16117" s="2" t="s">
        <v>49955</v>
      </c>
      <c r="V16117" t="s">
        <v>49956</v>
      </c>
      <c r="W16117" t="s">
        <v>38098</v>
      </c>
      <c r="X16117" t="s">
        <v>38098</v>
      </c>
      <c r="Y16117">
        <v>40.74811654908298</v>
      </c>
      <c r="Z16117">
        <v>-73.985892196863759</v>
      </c>
    </row>
    <row r="16118" spans="1:26" x14ac:dyDescent="0.35">
      <c r="A16118">
        <v>1885</v>
      </c>
      <c r="B16118">
        <v>1</v>
      </c>
      <c r="C16118" s="2" t="s">
        <v>36748</v>
      </c>
      <c r="D16118" s="2" t="s">
        <v>36750</v>
      </c>
      <c r="E16118" s="2" t="s">
        <v>9788</v>
      </c>
      <c r="F16118" s="2" t="s">
        <v>1459</v>
      </c>
      <c r="H16118">
        <v>2007</v>
      </c>
      <c r="I16118">
        <v>12878160</v>
      </c>
      <c r="J16118" s="1">
        <v>43377</v>
      </c>
      <c r="K16118">
        <v>20</v>
      </c>
      <c r="L16118" t="s">
        <v>79</v>
      </c>
      <c r="M16118" t="s">
        <v>2555</v>
      </c>
      <c r="N16118" t="s">
        <v>10</v>
      </c>
      <c r="P16118" s="2"/>
      <c r="R16118" s="2" t="s">
        <v>3098</v>
      </c>
      <c r="U16118" s="2" t="s">
        <v>49955</v>
      </c>
      <c r="V16118" t="s">
        <v>49956</v>
      </c>
      <c r="W16118" t="s">
        <v>38098</v>
      </c>
      <c r="X16118" t="s">
        <v>38098</v>
      </c>
      <c r="Y16118">
        <v>40.74811654908298</v>
      </c>
      <c r="Z16118">
        <v>-73.985892196863759</v>
      </c>
    </row>
    <row r="16119" spans="1:26" x14ac:dyDescent="0.35">
      <c r="A16119">
        <v>1886</v>
      </c>
      <c r="B16119">
        <v>1</v>
      </c>
      <c r="C16119" s="2" t="s">
        <v>36748</v>
      </c>
      <c r="D16119" s="2" t="s">
        <v>36750</v>
      </c>
      <c r="E16119" s="2" t="s">
        <v>9788</v>
      </c>
      <c r="F16119" s="2" t="s">
        <v>1459</v>
      </c>
      <c r="H16119">
        <v>1802</v>
      </c>
      <c r="I16119">
        <v>2575625</v>
      </c>
      <c r="J16119" s="1">
        <v>43112</v>
      </c>
      <c r="K16119">
        <v>18</v>
      </c>
      <c r="L16119" t="s">
        <v>79</v>
      </c>
      <c r="M16119" t="s">
        <v>2555</v>
      </c>
      <c r="N16119" t="s">
        <v>10</v>
      </c>
      <c r="P16119" s="2"/>
      <c r="R16119" s="2" t="s">
        <v>3098</v>
      </c>
      <c r="U16119" s="2" t="s">
        <v>49957</v>
      </c>
      <c r="V16119" t="s">
        <v>38122</v>
      </c>
      <c r="W16119" t="s">
        <v>38098</v>
      </c>
      <c r="X16119" t="s">
        <v>38098</v>
      </c>
      <c r="Y16119">
        <v>40.748100075279908</v>
      </c>
      <c r="Z16119">
        <v>-73.985848891680803</v>
      </c>
    </row>
    <row r="16120" spans="1:26" x14ac:dyDescent="0.35">
      <c r="A16120">
        <v>1887</v>
      </c>
      <c r="B16120">
        <v>1</v>
      </c>
      <c r="C16120" s="2" t="s">
        <v>36748</v>
      </c>
      <c r="D16120" s="2" t="s">
        <v>36750</v>
      </c>
      <c r="E16120" s="2" t="s">
        <v>9788</v>
      </c>
      <c r="F16120" s="2" t="s">
        <v>1459</v>
      </c>
      <c r="H16120">
        <v>1803</v>
      </c>
      <c r="I16120">
        <v>2472600</v>
      </c>
      <c r="J16120" s="1">
        <v>43117</v>
      </c>
      <c r="K16120">
        <v>18</v>
      </c>
      <c r="L16120" t="s">
        <v>79</v>
      </c>
      <c r="M16120" t="s">
        <v>2555</v>
      </c>
      <c r="P16120" s="2" t="s">
        <v>10</v>
      </c>
      <c r="R16120" s="2" t="s">
        <v>3093</v>
      </c>
      <c r="U16120" s="2" t="s">
        <v>38121</v>
      </c>
      <c r="V16120" t="s">
        <v>38122</v>
      </c>
      <c r="W16120" t="s">
        <v>38098</v>
      </c>
      <c r="X16120" t="s">
        <v>38098</v>
      </c>
      <c r="Y16120">
        <v>40.748100075279908</v>
      </c>
      <c r="Z16120">
        <v>-73.985848891680803</v>
      </c>
    </row>
    <row r="16121" spans="1:26" x14ac:dyDescent="0.35">
      <c r="A16121">
        <v>1888</v>
      </c>
      <c r="B16121">
        <v>1</v>
      </c>
      <c r="C16121" s="2" t="s">
        <v>36748</v>
      </c>
      <c r="D16121" s="2" t="s">
        <v>36750</v>
      </c>
      <c r="E16121" s="2" t="s">
        <v>9788</v>
      </c>
      <c r="F16121" s="2" t="s">
        <v>1459</v>
      </c>
      <c r="H16121">
        <v>1805</v>
      </c>
      <c r="I16121">
        <v>2429680</v>
      </c>
      <c r="J16121" s="1">
        <v>43265</v>
      </c>
      <c r="K16121">
        <v>18</v>
      </c>
      <c r="L16121" t="s">
        <v>79</v>
      </c>
      <c r="M16121" t="s">
        <v>2555</v>
      </c>
      <c r="N16121" t="s">
        <v>10</v>
      </c>
      <c r="P16121" s="2"/>
      <c r="R16121" s="2" t="s">
        <v>3098</v>
      </c>
      <c r="U16121" s="2" t="s">
        <v>49957</v>
      </c>
      <c r="V16121" t="s">
        <v>38122</v>
      </c>
      <c r="W16121" t="s">
        <v>38098</v>
      </c>
      <c r="X16121" t="s">
        <v>38098</v>
      </c>
      <c r="Y16121">
        <v>40.748100075279908</v>
      </c>
      <c r="Z16121">
        <v>-73.985848891680803</v>
      </c>
    </row>
    <row r="16122" spans="1:26" x14ac:dyDescent="0.35">
      <c r="A16122">
        <v>1889</v>
      </c>
      <c r="B16122">
        <v>1</v>
      </c>
      <c r="C16122" s="2" t="s">
        <v>36748</v>
      </c>
      <c r="D16122" s="2" t="s">
        <v>36750</v>
      </c>
      <c r="E16122" s="2" t="s">
        <v>9788</v>
      </c>
      <c r="F16122" s="2" t="s">
        <v>1459</v>
      </c>
      <c r="H16122" t="s">
        <v>101</v>
      </c>
      <c r="I16122">
        <v>5020900</v>
      </c>
      <c r="J16122" s="1">
        <v>43255</v>
      </c>
      <c r="K16122">
        <v>70</v>
      </c>
      <c r="L16122" t="s">
        <v>79</v>
      </c>
      <c r="M16122" t="s">
        <v>1902</v>
      </c>
      <c r="N16122" t="s">
        <v>10</v>
      </c>
      <c r="P16122" s="2"/>
      <c r="R16122" s="2" t="s">
        <v>2176</v>
      </c>
      <c r="U16122" s="2" t="s">
        <v>38123</v>
      </c>
      <c r="V16122" t="s">
        <v>38124</v>
      </c>
      <c r="W16122" t="s">
        <v>38057</v>
      </c>
      <c r="X16122" t="s">
        <v>38057</v>
      </c>
      <c r="Y16122">
        <v>40.751212775987895</v>
      </c>
      <c r="Z16122">
        <v>-73.987187252782306</v>
      </c>
    </row>
    <row r="16123" spans="1:26" x14ac:dyDescent="0.35">
      <c r="A16123">
        <v>1890</v>
      </c>
      <c r="B16123">
        <v>1</v>
      </c>
      <c r="C16123" s="2" t="s">
        <v>36748</v>
      </c>
      <c r="D16123" s="2" t="s">
        <v>36750</v>
      </c>
      <c r="E16123" s="2" t="s">
        <v>9788</v>
      </c>
      <c r="F16123" s="2" t="s">
        <v>1459</v>
      </c>
      <c r="H16123">
        <v>5</v>
      </c>
      <c r="I16123">
        <v>19700000</v>
      </c>
      <c r="J16123" s="1">
        <v>43182</v>
      </c>
      <c r="K16123">
        <v>420</v>
      </c>
      <c r="L16123">
        <v>5</v>
      </c>
      <c r="M16123" t="s">
        <v>12</v>
      </c>
      <c r="P16123" s="2"/>
      <c r="R16123" s="2" t="s">
        <v>1691</v>
      </c>
      <c r="U16123" s="2" t="s">
        <v>49958</v>
      </c>
      <c r="V16123" t="s">
        <v>49959</v>
      </c>
      <c r="W16123" t="s">
        <v>38057</v>
      </c>
      <c r="X16123" t="s">
        <v>38057</v>
      </c>
      <c r="Y16123">
        <v>40.750808733343113</v>
      </c>
      <c r="Z16123">
        <v>-73.982845459624571</v>
      </c>
    </row>
    <row r="16124" spans="1:26" x14ac:dyDescent="0.35">
      <c r="A16124">
        <v>1892</v>
      </c>
      <c r="B16124">
        <v>1</v>
      </c>
      <c r="C16124" s="2" t="s">
        <v>36748</v>
      </c>
      <c r="D16124" s="2" t="s">
        <v>36750</v>
      </c>
      <c r="E16124" s="2" t="s">
        <v>9788</v>
      </c>
      <c r="F16124" s="2" t="s">
        <v>1459</v>
      </c>
      <c r="H16124">
        <v>33</v>
      </c>
      <c r="I16124">
        <v>5650000</v>
      </c>
      <c r="J16124" s="1">
        <v>43228</v>
      </c>
      <c r="K16124">
        <v>420</v>
      </c>
      <c r="L16124" t="s">
        <v>2621</v>
      </c>
      <c r="M16124" t="s">
        <v>12</v>
      </c>
      <c r="P16124" s="2"/>
      <c r="R16124" s="2" t="s">
        <v>2701</v>
      </c>
      <c r="U16124" s="2" t="s">
        <v>49960</v>
      </c>
      <c r="V16124" t="s">
        <v>49959</v>
      </c>
      <c r="W16124" t="s">
        <v>38057</v>
      </c>
      <c r="X16124" t="s">
        <v>38057</v>
      </c>
      <c r="Y16124">
        <v>40.750808733343113</v>
      </c>
      <c r="Z16124">
        <v>-73.982845459624571</v>
      </c>
    </row>
    <row r="16125" spans="1:26" x14ac:dyDescent="0.35">
      <c r="A16125">
        <v>1894</v>
      </c>
      <c r="B16125">
        <v>1</v>
      </c>
      <c r="C16125" s="2" t="s">
        <v>36748</v>
      </c>
      <c r="D16125" s="2" t="s">
        <v>36750</v>
      </c>
      <c r="E16125" s="2" t="s">
        <v>9788</v>
      </c>
      <c r="F16125" s="2" t="s">
        <v>1459</v>
      </c>
      <c r="H16125">
        <v>48</v>
      </c>
      <c r="I16125">
        <v>18363060</v>
      </c>
      <c r="J16125" s="1">
        <v>43256</v>
      </c>
      <c r="K16125">
        <v>420</v>
      </c>
      <c r="L16125">
        <v>5</v>
      </c>
      <c r="M16125" t="s">
        <v>12</v>
      </c>
      <c r="P16125" s="2"/>
      <c r="R16125" s="2" t="s">
        <v>1691</v>
      </c>
      <c r="U16125" s="2" t="s">
        <v>49958</v>
      </c>
      <c r="V16125" t="s">
        <v>49959</v>
      </c>
      <c r="W16125" t="s">
        <v>38057</v>
      </c>
      <c r="X16125" t="s">
        <v>38057</v>
      </c>
      <c r="Y16125">
        <v>40.750808733343113</v>
      </c>
      <c r="Z16125">
        <v>-73.982845459624571</v>
      </c>
    </row>
    <row r="16126" spans="1:26" x14ac:dyDescent="0.35">
      <c r="A16126">
        <v>1896</v>
      </c>
      <c r="B16126">
        <v>1</v>
      </c>
      <c r="C16126" s="2" t="s">
        <v>36748</v>
      </c>
      <c r="D16126" s="2" t="s">
        <v>36750</v>
      </c>
      <c r="E16126" s="2" t="s">
        <v>9788</v>
      </c>
      <c r="F16126" s="2" t="s">
        <v>1459</v>
      </c>
      <c r="H16126">
        <v>49</v>
      </c>
      <c r="I16126">
        <v>18723120</v>
      </c>
      <c r="J16126" s="1">
        <v>43405</v>
      </c>
      <c r="K16126">
        <v>420</v>
      </c>
      <c r="L16126">
        <v>5</v>
      </c>
      <c r="M16126" t="s">
        <v>12</v>
      </c>
      <c r="P16126" s="2"/>
      <c r="R16126" s="2" t="s">
        <v>1691</v>
      </c>
      <c r="U16126" s="2" t="s">
        <v>49958</v>
      </c>
      <c r="V16126" t="s">
        <v>49959</v>
      </c>
      <c r="W16126" t="s">
        <v>38057</v>
      </c>
      <c r="X16126" t="s">
        <v>38057</v>
      </c>
      <c r="Y16126">
        <v>40.750808733343113</v>
      </c>
      <c r="Z16126">
        <v>-73.982845459624571</v>
      </c>
    </row>
    <row r="16127" spans="1:26" x14ac:dyDescent="0.35">
      <c r="A16127">
        <v>1898</v>
      </c>
      <c r="B16127">
        <v>1</v>
      </c>
      <c r="C16127" s="2" t="s">
        <v>36748</v>
      </c>
      <c r="D16127" s="2" t="s">
        <v>36750</v>
      </c>
      <c r="E16127" s="2" t="s">
        <v>9788</v>
      </c>
      <c r="F16127" s="2" t="s">
        <v>1459</v>
      </c>
      <c r="H16127">
        <v>50</v>
      </c>
      <c r="I16127">
        <v>36000000</v>
      </c>
      <c r="J16127" s="1">
        <v>43258</v>
      </c>
      <c r="K16127">
        <v>420</v>
      </c>
      <c r="L16127">
        <v>5</v>
      </c>
      <c r="M16127" t="s">
        <v>12</v>
      </c>
      <c r="P16127" s="2"/>
      <c r="R16127" s="2" t="s">
        <v>1691</v>
      </c>
      <c r="U16127" s="2" t="s">
        <v>49958</v>
      </c>
      <c r="V16127" t="s">
        <v>49959</v>
      </c>
      <c r="W16127" t="s">
        <v>38057</v>
      </c>
      <c r="X16127" t="s">
        <v>38057</v>
      </c>
      <c r="Y16127">
        <v>40.750808733343113</v>
      </c>
      <c r="Z16127">
        <v>-73.982845459624571</v>
      </c>
    </row>
    <row r="16128" spans="1:26" x14ac:dyDescent="0.35">
      <c r="A16128">
        <v>1901</v>
      </c>
      <c r="B16128">
        <v>1</v>
      </c>
      <c r="C16128" s="2" t="s">
        <v>36748</v>
      </c>
      <c r="D16128" s="2" t="s">
        <v>36750</v>
      </c>
      <c r="E16128" s="2" t="s">
        <v>9788</v>
      </c>
      <c r="F16128" s="2" t="s">
        <v>1459</v>
      </c>
      <c r="H16128">
        <v>1</v>
      </c>
      <c r="I16128">
        <v>7100000</v>
      </c>
      <c r="J16128" s="1">
        <v>43209</v>
      </c>
      <c r="K16128">
        <v>24</v>
      </c>
      <c r="L16128" t="s">
        <v>79</v>
      </c>
      <c r="M16128" t="s">
        <v>1905</v>
      </c>
      <c r="P16128" s="2" t="s">
        <v>10</v>
      </c>
      <c r="R16128" s="2" t="s">
        <v>3936</v>
      </c>
      <c r="U16128" s="2" t="s">
        <v>49961</v>
      </c>
      <c r="V16128" t="s">
        <v>49962</v>
      </c>
      <c r="W16128" t="s">
        <v>38057</v>
      </c>
      <c r="X16128" t="s">
        <v>38057</v>
      </c>
      <c r="Y16128">
        <v>40.752612029400538</v>
      </c>
      <c r="Z16128">
        <v>-73.982826948739245</v>
      </c>
    </row>
    <row r="16129" spans="1:26" x14ac:dyDescent="0.35">
      <c r="A16129">
        <v>1902</v>
      </c>
      <c r="B16129">
        <v>1</v>
      </c>
      <c r="C16129" s="2" t="s">
        <v>36748</v>
      </c>
      <c r="D16129" s="2" t="s">
        <v>36750</v>
      </c>
      <c r="E16129" s="2" t="s">
        <v>9788</v>
      </c>
      <c r="F16129" s="2" t="s">
        <v>1459</v>
      </c>
      <c r="H16129">
        <v>7</v>
      </c>
      <c r="I16129">
        <v>7986942</v>
      </c>
      <c r="J16129" s="1">
        <v>43462</v>
      </c>
      <c r="K16129">
        <v>24</v>
      </c>
      <c r="L16129" t="s">
        <v>79</v>
      </c>
      <c r="M16129" t="s">
        <v>1905</v>
      </c>
      <c r="N16129" t="s">
        <v>94</v>
      </c>
      <c r="O16129">
        <v>7</v>
      </c>
      <c r="P16129" s="2"/>
      <c r="R16129" s="2" t="s">
        <v>15164</v>
      </c>
      <c r="U16129" s="2" t="s">
        <v>49963</v>
      </c>
    </row>
    <row r="16130" spans="1:26" x14ac:dyDescent="0.35">
      <c r="A16130">
        <v>1904</v>
      </c>
      <c r="B16130">
        <v>1</v>
      </c>
      <c r="C16130" s="2" t="s">
        <v>36748</v>
      </c>
      <c r="D16130" s="2" t="s">
        <v>36750</v>
      </c>
      <c r="E16130" s="2" t="s">
        <v>9788</v>
      </c>
      <c r="F16130" s="2" t="s">
        <v>1460</v>
      </c>
      <c r="H16130">
        <v>1</v>
      </c>
      <c r="I16130">
        <v>5750000</v>
      </c>
      <c r="J16130" s="1">
        <v>43159</v>
      </c>
      <c r="K16130">
        <v>306</v>
      </c>
      <c r="L16130">
        <v>5</v>
      </c>
      <c r="M16130" t="s">
        <v>12</v>
      </c>
      <c r="P16130" s="2"/>
      <c r="R16130" s="2" t="s">
        <v>1691</v>
      </c>
      <c r="U16130" s="2" t="s">
        <v>49964</v>
      </c>
      <c r="V16130" t="s">
        <v>49965</v>
      </c>
      <c r="W16130" t="s">
        <v>38098</v>
      </c>
      <c r="X16130" t="s">
        <v>38098</v>
      </c>
      <c r="Y16130">
        <v>40.746774353683087</v>
      </c>
      <c r="Z16130">
        <v>-73.985784211567534</v>
      </c>
    </row>
    <row r="16131" spans="1:26" x14ac:dyDescent="0.35">
      <c r="A16131">
        <v>1909</v>
      </c>
      <c r="B16131">
        <v>1</v>
      </c>
      <c r="C16131" s="2" t="s">
        <v>36748</v>
      </c>
      <c r="D16131" s="2" t="s">
        <v>36750</v>
      </c>
      <c r="E16131" s="2" t="s">
        <v>9788</v>
      </c>
      <c r="F16131" s="2" t="s">
        <v>1498</v>
      </c>
      <c r="H16131">
        <v>42</v>
      </c>
      <c r="I16131">
        <v>375000</v>
      </c>
      <c r="J16131" s="1">
        <v>43413</v>
      </c>
      <c r="K16131">
        <v>420</v>
      </c>
      <c r="L16131">
        <v>5</v>
      </c>
      <c r="M16131" t="s">
        <v>12</v>
      </c>
      <c r="P16131" s="2"/>
      <c r="R16131" s="2" t="s">
        <v>1691</v>
      </c>
      <c r="U16131" s="2" t="s">
        <v>49958</v>
      </c>
      <c r="V16131" t="s">
        <v>49959</v>
      </c>
      <c r="W16131" t="s">
        <v>38057</v>
      </c>
      <c r="X16131" t="s">
        <v>38057</v>
      </c>
      <c r="Y16131">
        <v>40.750808733343113</v>
      </c>
      <c r="Z16131">
        <v>-73.982845459624571</v>
      </c>
    </row>
    <row r="16132" spans="1:26" x14ac:dyDescent="0.35">
      <c r="A16132">
        <v>1910</v>
      </c>
      <c r="B16132">
        <v>1</v>
      </c>
      <c r="C16132" s="2" t="s">
        <v>36748</v>
      </c>
      <c r="D16132" s="2" t="s">
        <v>36750</v>
      </c>
      <c r="E16132" s="2" t="s">
        <v>9813</v>
      </c>
      <c r="F16132" s="2" t="s">
        <v>1451</v>
      </c>
      <c r="I16132">
        <v>21160100</v>
      </c>
      <c r="J16132" s="1">
        <v>43390</v>
      </c>
      <c r="K16132">
        <v>142</v>
      </c>
      <c r="L16132" t="s">
        <v>400</v>
      </c>
      <c r="M16132" t="s">
        <v>10</v>
      </c>
      <c r="P16132" s="2"/>
      <c r="R16132" s="2" t="s">
        <v>1759</v>
      </c>
      <c r="U16132" s="2" t="s">
        <v>49966</v>
      </c>
      <c r="V16132" t="s">
        <v>49967</v>
      </c>
      <c r="W16132" t="s">
        <v>38201</v>
      </c>
      <c r="X16132" t="s">
        <v>38201</v>
      </c>
      <c r="Y16132">
        <v>40.710546891494829</v>
      </c>
      <c r="Z16132">
        <v>-74.008407969805788</v>
      </c>
    </row>
    <row r="16133" spans="1:26" x14ac:dyDescent="0.35">
      <c r="A16133">
        <v>1911</v>
      </c>
      <c r="B16133">
        <v>1</v>
      </c>
      <c r="C16133" s="2" t="s">
        <v>36748</v>
      </c>
      <c r="D16133" s="2" t="s">
        <v>36750</v>
      </c>
      <c r="E16133" s="2" t="s">
        <v>9813</v>
      </c>
      <c r="F16133" s="2" t="s">
        <v>1438</v>
      </c>
      <c r="I16133">
        <v>2245000</v>
      </c>
      <c r="J16133" s="1">
        <v>43367</v>
      </c>
      <c r="K16133">
        <v>26</v>
      </c>
      <c r="L16133" t="s">
        <v>2041</v>
      </c>
      <c r="M16133" t="s">
        <v>94</v>
      </c>
      <c r="N16133">
        <v>14</v>
      </c>
      <c r="P16133" s="2"/>
      <c r="R16133" s="2" t="s">
        <v>15165</v>
      </c>
      <c r="U16133" s="2" t="s">
        <v>49968</v>
      </c>
    </row>
    <row r="16134" spans="1:26" x14ac:dyDescent="0.35">
      <c r="A16134">
        <v>1912</v>
      </c>
      <c r="B16134">
        <v>1</v>
      </c>
      <c r="C16134" s="2" t="s">
        <v>36748</v>
      </c>
      <c r="D16134" s="2" t="s">
        <v>36750</v>
      </c>
      <c r="E16134" s="2" t="s">
        <v>9813</v>
      </c>
      <c r="F16134" s="2" t="s">
        <v>1438</v>
      </c>
      <c r="I16134">
        <v>685000</v>
      </c>
      <c r="J16134" s="1">
        <v>43237</v>
      </c>
      <c r="K16134">
        <v>3</v>
      </c>
      <c r="L16134" t="s">
        <v>3941</v>
      </c>
      <c r="M16134" t="s">
        <v>3942</v>
      </c>
      <c r="N16134" t="s">
        <v>155</v>
      </c>
      <c r="P16134" s="2"/>
      <c r="R16134" s="2" t="s">
        <v>15166</v>
      </c>
      <c r="U16134" s="2" t="s">
        <v>49969</v>
      </c>
    </row>
    <row r="16135" spans="1:26" x14ac:dyDescent="0.35">
      <c r="A16135">
        <v>1913</v>
      </c>
      <c r="B16135">
        <v>1</v>
      </c>
      <c r="C16135" s="2" t="s">
        <v>36748</v>
      </c>
      <c r="D16135" s="2" t="s">
        <v>36750</v>
      </c>
      <c r="E16135" s="2" t="s">
        <v>9813</v>
      </c>
      <c r="F16135" s="2" t="s">
        <v>1438</v>
      </c>
      <c r="I16135">
        <v>625000</v>
      </c>
      <c r="J16135" s="1">
        <v>43430</v>
      </c>
      <c r="K16135">
        <v>3</v>
      </c>
      <c r="L16135" t="s">
        <v>3941</v>
      </c>
      <c r="M16135" t="s">
        <v>3942</v>
      </c>
      <c r="N16135" t="s">
        <v>900</v>
      </c>
      <c r="P16135" s="2"/>
      <c r="R16135" s="2" t="s">
        <v>15167</v>
      </c>
      <c r="U16135" s="2" t="s">
        <v>49970</v>
      </c>
    </row>
    <row r="16136" spans="1:26" x14ac:dyDescent="0.35">
      <c r="A16136">
        <v>1914</v>
      </c>
      <c r="B16136">
        <v>1</v>
      </c>
      <c r="C16136" s="2" t="s">
        <v>36748</v>
      </c>
      <c r="D16136" s="2" t="s">
        <v>36750</v>
      </c>
      <c r="E16136" s="2" t="s">
        <v>9813</v>
      </c>
      <c r="F16136" s="2" t="s">
        <v>1438</v>
      </c>
      <c r="I16136">
        <v>1601941</v>
      </c>
      <c r="J16136" s="1">
        <v>43392</v>
      </c>
      <c r="K16136">
        <v>3</v>
      </c>
      <c r="L16136" t="s">
        <v>3941</v>
      </c>
      <c r="M16136" t="s">
        <v>3942</v>
      </c>
      <c r="N16136" t="s">
        <v>7481</v>
      </c>
      <c r="P16136" s="2"/>
      <c r="R16136" s="2" t="s">
        <v>15168</v>
      </c>
      <c r="U16136" s="2" t="s">
        <v>49971</v>
      </c>
    </row>
    <row r="16137" spans="1:26" x14ac:dyDescent="0.35">
      <c r="A16137">
        <v>1915</v>
      </c>
      <c r="B16137">
        <v>1</v>
      </c>
      <c r="C16137" s="2" t="s">
        <v>36748</v>
      </c>
      <c r="D16137" s="2" t="s">
        <v>36750</v>
      </c>
      <c r="E16137" s="2" t="s">
        <v>9813</v>
      </c>
      <c r="F16137" s="2" t="s">
        <v>1438</v>
      </c>
      <c r="I16137">
        <v>645000</v>
      </c>
      <c r="J16137" s="1">
        <v>43173</v>
      </c>
      <c r="K16137">
        <v>3</v>
      </c>
      <c r="L16137" t="s">
        <v>3941</v>
      </c>
      <c r="M16137" t="s">
        <v>3942</v>
      </c>
      <c r="N16137" t="s">
        <v>921</v>
      </c>
      <c r="P16137" s="2"/>
      <c r="R16137" s="2" t="s">
        <v>6501</v>
      </c>
      <c r="U16137" s="2" t="s">
        <v>49972</v>
      </c>
    </row>
    <row r="16138" spans="1:26" x14ac:dyDescent="0.35">
      <c r="A16138">
        <v>1916</v>
      </c>
      <c r="B16138">
        <v>1</v>
      </c>
      <c r="C16138" s="2" t="s">
        <v>36748</v>
      </c>
      <c r="D16138" s="2" t="s">
        <v>36750</v>
      </c>
      <c r="E16138" s="2" t="s">
        <v>9813</v>
      </c>
      <c r="F16138" s="2" t="s">
        <v>1438</v>
      </c>
      <c r="I16138">
        <v>1600000</v>
      </c>
      <c r="J16138" s="1">
        <v>43168</v>
      </c>
      <c r="K16138">
        <v>55</v>
      </c>
      <c r="L16138" t="s">
        <v>2022</v>
      </c>
      <c r="M16138" t="s">
        <v>94</v>
      </c>
      <c r="N16138" t="s">
        <v>1371</v>
      </c>
      <c r="P16138" s="2"/>
      <c r="R16138" s="2" t="s">
        <v>15169</v>
      </c>
      <c r="U16138" s="2" t="s">
        <v>49973</v>
      </c>
    </row>
    <row r="16139" spans="1:26" x14ac:dyDescent="0.35">
      <c r="A16139">
        <v>1917</v>
      </c>
      <c r="B16139">
        <v>1</v>
      </c>
      <c r="C16139" s="2" t="s">
        <v>36748</v>
      </c>
      <c r="D16139" s="2" t="s">
        <v>36750</v>
      </c>
      <c r="E16139" s="2" t="s">
        <v>9813</v>
      </c>
      <c r="F16139" s="2" t="s">
        <v>1438</v>
      </c>
      <c r="I16139">
        <v>505000</v>
      </c>
      <c r="J16139" s="1">
        <v>43311</v>
      </c>
      <c r="K16139">
        <v>55</v>
      </c>
      <c r="L16139" t="s">
        <v>2022</v>
      </c>
      <c r="M16139" t="s">
        <v>94</v>
      </c>
      <c r="N16139" t="s">
        <v>381</v>
      </c>
      <c r="P16139" s="2"/>
      <c r="R16139" s="2" t="s">
        <v>15170</v>
      </c>
      <c r="U16139" s="2" t="s">
        <v>49974</v>
      </c>
    </row>
    <row r="16140" spans="1:26" x14ac:dyDescent="0.35">
      <c r="A16140">
        <v>1918</v>
      </c>
      <c r="B16140">
        <v>1</v>
      </c>
      <c r="C16140" s="2" t="s">
        <v>36748</v>
      </c>
      <c r="D16140" s="2" t="s">
        <v>36750</v>
      </c>
      <c r="E16140" s="2" t="s">
        <v>9813</v>
      </c>
      <c r="F16140" s="2" t="s">
        <v>1438</v>
      </c>
      <c r="I16140">
        <v>2295000</v>
      </c>
      <c r="J16140" s="1">
        <v>43446</v>
      </c>
      <c r="K16140">
        <v>55</v>
      </c>
      <c r="L16140" t="s">
        <v>2022</v>
      </c>
      <c r="M16140" t="s">
        <v>94</v>
      </c>
      <c r="N16140" t="s">
        <v>15171</v>
      </c>
      <c r="P16140" s="2"/>
      <c r="R16140" s="2" t="s">
        <v>15172</v>
      </c>
      <c r="U16140" s="2" t="s">
        <v>49975</v>
      </c>
    </row>
    <row r="16141" spans="1:26" x14ac:dyDescent="0.35">
      <c r="A16141">
        <v>1919</v>
      </c>
      <c r="B16141">
        <v>1</v>
      </c>
      <c r="C16141" s="2" t="s">
        <v>36748</v>
      </c>
      <c r="D16141" s="2" t="s">
        <v>36750</v>
      </c>
      <c r="E16141" s="2" t="s">
        <v>9813</v>
      </c>
      <c r="F16141" s="2" t="s">
        <v>1438</v>
      </c>
      <c r="I16141">
        <v>825000</v>
      </c>
      <c r="J16141" s="1">
        <v>43122</v>
      </c>
      <c r="K16141">
        <v>55</v>
      </c>
      <c r="L16141" t="s">
        <v>2022</v>
      </c>
      <c r="M16141" t="s">
        <v>94</v>
      </c>
      <c r="N16141" t="s">
        <v>1090</v>
      </c>
      <c r="P16141" s="2"/>
      <c r="R16141" s="2" t="s">
        <v>15173</v>
      </c>
      <c r="U16141" s="2" t="s">
        <v>49976</v>
      </c>
    </row>
    <row r="16142" spans="1:26" x14ac:dyDescent="0.35">
      <c r="A16142">
        <v>1920</v>
      </c>
      <c r="B16142">
        <v>1</v>
      </c>
      <c r="C16142" s="2" t="s">
        <v>36748</v>
      </c>
      <c r="D16142" s="2" t="s">
        <v>36750</v>
      </c>
      <c r="E16142" s="2" t="s">
        <v>9813</v>
      </c>
      <c r="F16142" s="2" t="s">
        <v>1438</v>
      </c>
      <c r="I16142">
        <v>1350000</v>
      </c>
      <c r="J16142" s="1">
        <v>43377</v>
      </c>
      <c r="K16142">
        <v>176</v>
      </c>
      <c r="L16142" t="s">
        <v>589</v>
      </c>
      <c r="M16142" t="s">
        <v>343</v>
      </c>
      <c r="P16142" s="2"/>
      <c r="R16142" s="2" t="s">
        <v>5863</v>
      </c>
      <c r="U16142" s="2" t="s">
        <v>49977</v>
      </c>
    </row>
    <row r="16143" spans="1:26" x14ac:dyDescent="0.35">
      <c r="A16143">
        <v>1921</v>
      </c>
      <c r="B16143">
        <v>1</v>
      </c>
      <c r="C16143" s="2" t="s">
        <v>36748</v>
      </c>
      <c r="D16143" s="2" t="s">
        <v>36750</v>
      </c>
      <c r="E16143" s="2" t="s">
        <v>9813</v>
      </c>
      <c r="F16143" s="2" t="s">
        <v>1438</v>
      </c>
      <c r="I16143">
        <v>1745000</v>
      </c>
      <c r="J16143" s="1">
        <v>43291</v>
      </c>
      <c r="K16143">
        <v>176</v>
      </c>
      <c r="L16143" t="s">
        <v>589</v>
      </c>
      <c r="M16143" t="s">
        <v>156</v>
      </c>
      <c r="P16143" s="2"/>
      <c r="R16143" s="2" t="s">
        <v>8716</v>
      </c>
      <c r="U16143" s="2" t="s">
        <v>49978</v>
      </c>
    </row>
    <row r="16144" spans="1:26" x14ac:dyDescent="0.35">
      <c r="A16144">
        <v>1922</v>
      </c>
      <c r="B16144">
        <v>1</v>
      </c>
      <c r="C16144" s="2" t="s">
        <v>36748</v>
      </c>
      <c r="D16144" s="2" t="s">
        <v>36750</v>
      </c>
      <c r="E16144" s="2" t="s">
        <v>9813</v>
      </c>
      <c r="F16144" s="2" t="s">
        <v>1438</v>
      </c>
      <c r="I16144">
        <v>1492425</v>
      </c>
      <c r="J16144" s="1">
        <v>43255</v>
      </c>
      <c r="K16144">
        <v>176</v>
      </c>
      <c r="L16144" t="s">
        <v>589</v>
      </c>
      <c r="M16144" t="s">
        <v>101</v>
      </c>
      <c r="P16144" s="2"/>
      <c r="R16144" s="2" t="s">
        <v>1522</v>
      </c>
      <c r="U16144" s="2" t="s">
        <v>49979</v>
      </c>
    </row>
    <row r="16145" spans="1:26" x14ac:dyDescent="0.35">
      <c r="A16145">
        <v>1928</v>
      </c>
      <c r="B16145">
        <v>1</v>
      </c>
      <c r="C16145" s="2" t="s">
        <v>36748</v>
      </c>
      <c r="D16145" s="2" t="s">
        <v>36750</v>
      </c>
      <c r="E16145" s="2" t="s">
        <v>9813</v>
      </c>
      <c r="F16145" s="2" t="s">
        <v>1463</v>
      </c>
      <c r="H16145" t="s">
        <v>281</v>
      </c>
      <c r="I16145">
        <v>13650000</v>
      </c>
      <c r="J16145" s="1">
        <v>43377</v>
      </c>
      <c r="K16145">
        <v>20</v>
      </c>
      <c r="L16145" t="s">
        <v>79</v>
      </c>
      <c r="M16145" t="s">
        <v>10</v>
      </c>
      <c r="P16145" s="2"/>
      <c r="R16145" s="2" t="s">
        <v>2512</v>
      </c>
      <c r="U16145" s="2" t="s">
        <v>38150</v>
      </c>
      <c r="V16145" t="s">
        <v>38151</v>
      </c>
      <c r="W16145" t="s">
        <v>38152</v>
      </c>
      <c r="X16145" t="s">
        <v>38152</v>
      </c>
      <c r="Y16145">
        <v>40.70742531730869</v>
      </c>
      <c r="Z16145">
        <v>-74.015808840019432</v>
      </c>
    </row>
    <row r="16146" spans="1:26" x14ac:dyDescent="0.35">
      <c r="A16146">
        <v>1937</v>
      </c>
      <c r="B16146">
        <v>1</v>
      </c>
      <c r="C16146" s="2" t="s">
        <v>36748</v>
      </c>
      <c r="D16146" s="2" t="s">
        <v>36750</v>
      </c>
      <c r="E16146" s="2" t="s">
        <v>9813</v>
      </c>
      <c r="F16146" s="2" t="s">
        <v>1463</v>
      </c>
      <c r="H16146" t="s">
        <v>109</v>
      </c>
      <c r="I16146">
        <v>995000</v>
      </c>
      <c r="J16146" s="1">
        <v>43237</v>
      </c>
      <c r="K16146">
        <v>20</v>
      </c>
      <c r="L16146" t="s">
        <v>79</v>
      </c>
      <c r="M16146" t="s">
        <v>10</v>
      </c>
      <c r="P16146" s="2"/>
      <c r="R16146" s="2" t="s">
        <v>2512</v>
      </c>
      <c r="U16146" s="2" t="s">
        <v>38150</v>
      </c>
      <c r="V16146" t="s">
        <v>38151</v>
      </c>
      <c r="W16146" t="s">
        <v>38152</v>
      </c>
      <c r="X16146" t="s">
        <v>38152</v>
      </c>
      <c r="Y16146">
        <v>40.70742531730869</v>
      </c>
      <c r="Z16146">
        <v>-74.015808840019432</v>
      </c>
    </row>
    <row r="16147" spans="1:26" x14ac:dyDescent="0.35">
      <c r="A16147">
        <v>1943</v>
      </c>
      <c r="B16147">
        <v>1</v>
      </c>
      <c r="C16147" s="2" t="s">
        <v>36748</v>
      </c>
      <c r="D16147" s="2" t="s">
        <v>36750</v>
      </c>
      <c r="E16147" s="2" t="s">
        <v>9813</v>
      </c>
      <c r="F16147" s="2" t="s">
        <v>1463</v>
      </c>
      <c r="H16147" t="s">
        <v>540</v>
      </c>
      <c r="I16147">
        <v>570000</v>
      </c>
      <c r="J16147" s="1">
        <v>43245</v>
      </c>
      <c r="K16147">
        <v>20</v>
      </c>
      <c r="L16147" t="s">
        <v>79</v>
      </c>
      <c r="M16147" t="s">
        <v>10</v>
      </c>
      <c r="P16147" s="2"/>
      <c r="R16147" s="2" t="s">
        <v>2512</v>
      </c>
      <c r="U16147" s="2" t="s">
        <v>38150</v>
      </c>
      <c r="V16147" t="s">
        <v>38151</v>
      </c>
      <c r="W16147" t="s">
        <v>38152</v>
      </c>
      <c r="X16147" t="s">
        <v>38152</v>
      </c>
      <c r="Y16147">
        <v>40.70742531730869</v>
      </c>
      <c r="Z16147">
        <v>-74.015808840019432</v>
      </c>
    </row>
    <row r="16148" spans="1:26" x14ac:dyDescent="0.35">
      <c r="A16148">
        <v>1948</v>
      </c>
      <c r="B16148">
        <v>1</v>
      </c>
      <c r="C16148" s="2" t="s">
        <v>36748</v>
      </c>
      <c r="D16148" s="2" t="s">
        <v>36750</v>
      </c>
      <c r="E16148" s="2" t="s">
        <v>9813</v>
      </c>
      <c r="F16148" s="2" t="s">
        <v>1463</v>
      </c>
      <c r="H16148" t="s">
        <v>4786</v>
      </c>
      <c r="I16148">
        <v>598000</v>
      </c>
      <c r="J16148" s="1">
        <v>43200</v>
      </c>
      <c r="K16148">
        <v>20</v>
      </c>
      <c r="L16148" t="s">
        <v>79</v>
      </c>
      <c r="M16148" t="s">
        <v>10</v>
      </c>
      <c r="P16148" s="2"/>
      <c r="R16148" s="2" t="s">
        <v>2512</v>
      </c>
      <c r="U16148" s="2" t="s">
        <v>38150</v>
      </c>
      <c r="V16148" t="s">
        <v>38151</v>
      </c>
      <c r="W16148" t="s">
        <v>38152</v>
      </c>
      <c r="X16148" t="s">
        <v>38152</v>
      </c>
      <c r="Y16148">
        <v>40.70742531730869</v>
      </c>
      <c r="Z16148">
        <v>-74.015808840019432</v>
      </c>
    </row>
    <row r="16149" spans="1:26" x14ac:dyDescent="0.35">
      <c r="A16149">
        <v>1949</v>
      </c>
      <c r="B16149">
        <v>1</v>
      </c>
      <c r="C16149" s="2" t="s">
        <v>36748</v>
      </c>
      <c r="D16149" s="2" t="s">
        <v>36750</v>
      </c>
      <c r="E16149" s="2" t="s">
        <v>9813</v>
      </c>
      <c r="F16149" s="2" t="s">
        <v>1463</v>
      </c>
      <c r="H16149" t="s">
        <v>5725</v>
      </c>
      <c r="I16149">
        <v>675000</v>
      </c>
      <c r="J16149" s="1">
        <v>43445</v>
      </c>
      <c r="K16149">
        <v>20</v>
      </c>
      <c r="L16149" t="s">
        <v>79</v>
      </c>
      <c r="M16149" t="s">
        <v>10</v>
      </c>
      <c r="P16149" s="2"/>
      <c r="R16149" s="2" t="s">
        <v>2512</v>
      </c>
      <c r="U16149" s="2" t="s">
        <v>38150</v>
      </c>
      <c r="V16149" t="s">
        <v>38151</v>
      </c>
      <c r="W16149" t="s">
        <v>38152</v>
      </c>
      <c r="X16149" t="s">
        <v>38152</v>
      </c>
      <c r="Y16149">
        <v>40.70742531730869</v>
      </c>
      <c r="Z16149">
        <v>-74.015808840019432</v>
      </c>
    </row>
    <row r="16150" spans="1:26" x14ac:dyDescent="0.35">
      <c r="A16150">
        <v>1950</v>
      </c>
      <c r="B16150">
        <v>1</v>
      </c>
      <c r="C16150" s="2" t="s">
        <v>36748</v>
      </c>
      <c r="D16150" s="2" t="s">
        <v>36750</v>
      </c>
      <c r="E16150" s="2" t="s">
        <v>9813</v>
      </c>
      <c r="F16150" s="2" t="s">
        <v>1463</v>
      </c>
      <c r="H16150" t="s">
        <v>2822</v>
      </c>
      <c r="I16150">
        <v>565000</v>
      </c>
      <c r="J16150" s="1">
        <v>43300</v>
      </c>
      <c r="K16150">
        <v>20</v>
      </c>
      <c r="L16150" t="s">
        <v>79</v>
      </c>
      <c r="M16150" t="s">
        <v>10</v>
      </c>
      <c r="P16150" s="2"/>
      <c r="R16150" s="2" t="s">
        <v>2512</v>
      </c>
      <c r="U16150" s="2" t="s">
        <v>38150</v>
      </c>
      <c r="V16150" t="s">
        <v>38151</v>
      </c>
      <c r="W16150" t="s">
        <v>38152</v>
      </c>
      <c r="X16150" t="s">
        <v>38152</v>
      </c>
      <c r="Y16150">
        <v>40.70742531730869</v>
      </c>
      <c r="Z16150">
        <v>-74.015808840019432</v>
      </c>
    </row>
    <row r="16151" spans="1:26" x14ac:dyDescent="0.35">
      <c r="A16151">
        <v>1951</v>
      </c>
      <c r="B16151">
        <v>1</v>
      </c>
      <c r="C16151" s="2" t="s">
        <v>36748</v>
      </c>
      <c r="D16151" s="2" t="s">
        <v>36750</v>
      </c>
      <c r="E16151" s="2" t="s">
        <v>9813</v>
      </c>
      <c r="F16151" s="2" t="s">
        <v>1463</v>
      </c>
      <c r="H16151" t="s">
        <v>3039</v>
      </c>
      <c r="I16151">
        <v>750000</v>
      </c>
      <c r="J16151" s="1">
        <v>43315</v>
      </c>
      <c r="K16151">
        <v>20</v>
      </c>
      <c r="L16151" t="s">
        <v>79</v>
      </c>
      <c r="M16151" t="s">
        <v>10</v>
      </c>
      <c r="P16151" s="2"/>
      <c r="R16151" s="2" t="s">
        <v>2512</v>
      </c>
      <c r="U16151" s="2" t="s">
        <v>38150</v>
      </c>
      <c r="V16151" t="s">
        <v>38151</v>
      </c>
      <c r="W16151" t="s">
        <v>38152</v>
      </c>
      <c r="X16151" t="s">
        <v>38152</v>
      </c>
      <c r="Y16151">
        <v>40.70742531730869</v>
      </c>
      <c r="Z16151">
        <v>-74.015808840019432</v>
      </c>
    </row>
    <row r="16152" spans="1:26" x14ac:dyDescent="0.35">
      <c r="A16152">
        <v>1952</v>
      </c>
      <c r="B16152">
        <v>1</v>
      </c>
      <c r="C16152" s="2" t="s">
        <v>36748</v>
      </c>
      <c r="D16152" s="2" t="s">
        <v>36750</v>
      </c>
      <c r="E16152" s="2" t="s">
        <v>9813</v>
      </c>
      <c r="F16152" s="2" t="s">
        <v>1463</v>
      </c>
      <c r="H16152" t="s">
        <v>2863</v>
      </c>
      <c r="I16152">
        <v>765000</v>
      </c>
      <c r="J16152" s="1">
        <v>43398</v>
      </c>
      <c r="K16152">
        <v>20</v>
      </c>
      <c r="L16152" t="s">
        <v>79</v>
      </c>
      <c r="M16152" t="s">
        <v>10</v>
      </c>
      <c r="P16152" s="2"/>
      <c r="R16152" s="2" t="s">
        <v>2512</v>
      </c>
      <c r="U16152" s="2" t="s">
        <v>38150</v>
      </c>
      <c r="V16152" t="s">
        <v>38151</v>
      </c>
      <c r="W16152" t="s">
        <v>38152</v>
      </c>
      <c r="X16152" t="s">
        <v>38152</v>
      </c>
      <c r="Y16152">
        <v>40.70742531730869</v>
      </c>
      <c r="Z16152">
        <v>-74.015808840019432</v>
      </c>
    </row>
    <row r="16153" spans="1:26" x14ac:dyDescent="0.35">
      <c r="A16153">
        <v>1953</v>
      </c>
      <c r="B16153">
        <v>1</v>
      </c>
      <c r="C16153" s="2" t="s">
        <v>36748</v>
      </c>
      <c r="D16153" s="2" t="s">
        <v>36750</v>
      </c>
      <c r="E16153" s="2" t="s">
        <v>9813</v>
      </c>
      <c r="F16153" s="2" t="s">
        <v>1463</v>
      </c>
      <c r="H16153" t="s">
        <v>9110</v>
      </c>
      <c r="I16153">
        <v>725000</v>
      </c>
      <c r="J16153" s="1">
        <v>43244</v>
      </c>
      <c r="K16153">
        <v>20</v>
      </c>
      <c r="L16153" t="s">
        <v>79</v>
      </c>
      <c r="M16153" t="s">
        <v>10</v>
      </c>
      <c r="P16153" s="2"/>
      <c r="R16153" s="2" t="s">
        <v>2512</v>
      </c>
      <c r="U16153" s="2" t="s">
        <v>38150</v>
      </c>
      <c r="V16153" t="s">
        <v>38151</v>
      </c>
      <c r="W16153" t="s">
        <v>38152</v>
      </c>
      <c r="X16153" t="s">
        <v>38152</v>
      </c>
      <c r="Y16153">
        <v>40.70742531730869</v>
      </c>
      <c r="Z16153">
        <v>-74.015808840019432</v>
      </c>
    </row>
    <row r="16154" spans="1:26" x14ac:dyDescent="0.35">
      <c r="A16154">
        <v>1954</v>
      </c>
      <c r="B16154">
        <v>1</v>
      </c>
      <c r="C16154" s="2" t="s">
        <v>36748</v>
      </c>
      <c r="D16154" s="2" t="s">
        <v>36750</v>
      </c>
      <c r="E16154" s="2" t="s">
        <v>9813</v>
      </c>
      <c r="F16154" s="2" t="s">
        <v>1463</v>
      </c>
      <c r="H16154" t="s">
        <v>6884</v>
      </c>
      <c r="I16154">
        <v>763687</v>
      </c>
      <c r="J16154" s="1">
        <v>43143</v>
      </c>
      <c r="K16154">
        <v>20</v>
      </c>
      <c r="L16154" t="s">
        <v>79</v>
      </c>
      <c r="M16154" t="s">
        <v>10</v>
      </c>
      <c r="P16154" s="2"/>
      <c r="R16154" s="2" t="s">
        <v>2512</v>
      </c>
      <c r="U16154" s="2" t="s">
        <v>38150</v>
      </c>
      <c r="V16154" t="s">
        <v>38151</v>
      </c>
      <c r="W16154" t="s">
        <v>38152</v>
      </c>
      <c r="X16154" t="s">
        <v>38152</v>
      </c>
      <c r="Y16154">
        <v>40.70742531730869</v>
      </c>
      <c r="Z16154">
        <v>-74.015808840019432</v>
      </c>
    </row>
    <row r="16155" spans="1:26" x14ac:dyDescent="0.35">
      <c r="A16155">
        <v>1955</v>
      </c>
      <c r="B16155">
        <v>1</v>
      </c>
      <c r="C16155" s="2" t="s">
        <v>36748</v>
      </c>
      <c r="D16155" s="2" t="s">
        <v>36750</v>
      </c>
      <c r="E16155" s="2" t="s">
        <v>9813</v>
      </c>
      <c r="F16155" s="2" t="s">
        <v>1463</v>
      </c>
      <c r="H16155" t="s">
        <v>1204</v>
      </c>
      <c r="I16155">
        <v>736000</v>
      </c>
      <c r="J16155" s="1">
        <v>43329</v>
      </c>
      <c r="K16155">
        <v>20</v>
      </c>
      <c r="L16155" t="s">
        <v>79</v>
      </c>
      <c r="M16155" t="s">
        <v>10</v>
      </c>
      <c r="P16155" s="2"/>
      <c r="R16155" s="2" t="s">
        <v>2512</v>
      </c>
      <c r="U16155" s="2" t="s">
        <v>38150</v>
      </c>
      <c r="V16155" t="s">
        <v>38151</v>
      </c>
      <c r="W16155" t="s">
        <v>38152</v>
      </c>
      <c r="X16155" t="s">
        <v>38152</v>
      </c>
      <c r="Y16155">
        <v>40.70742531730869</v>
      </c>
      <c r="Z16155">
        <v>-74.015808840019432</v>
      </c>
    </row>
    <row r="16156" spans="1:26" x14ac:dyDescent="0.35">
      <c r="A16156">
        <v>1956</v>
      </c>
      <c r="B16156">
        <v>1</v>
      </c>
      <c r="C16156" s="2" t="s">
        <v>36748</v>
      </c>
      <c r="D16156" s="2" t="s">
        <v>36750</v>
      </c>
      <c r="E16156" s="2" t="s">
        <v>9813</v>
      </c>
      <c r="F16156" s="2" t="s">
        <v>1463</v>
      </c>
      <c r="H16156" t="s">
        <v>3671</v>
      </c>
      <c r="I16156">
        <v>510000</v>
      </c>
      <c r="J16156" s="1">
        <v>43455</v>
      </c>
      <c r="K16156">
        <v>20</v>
      </c>
      <c r="L16156" t="s">
        <v>79</v>
      </c>
      <c r="M16156" t="s">
        <v>94</v>
      </c>
      <c r="N16156" t="s">
        <v>3671</v>
      </c>
      <c r="P16156" s="2"/>
      <c r="R16156" s="2" t="s">
        <v>15174</v>
      </c>
      <c r="U16156" s="2" t="s">
        <v>49980</v>
      </c>
    </row>
    <row r="16157" spans="1:26" x14ac:dyDescent="0.35">
      <c r="A16157">
        <v>1957</v>
      </c>
      <c r="B16157">
        <v>1</v>
      </c>
      <c r="C16157" s="2" t="s">
        <v>36748</v>
      </c>
      <c r="D16157" s="2" t="s">
        <v>36750</v>
      </c>
      <c r="E16157" s="2" t="s">
        <v>9813</v>
      </c>
      <c r="F16157" s="2" t="s">
        <v>1463</v>
      </c>
      <c r="H16157">
        <v>11</v>
      </c>
      <c r="I16157">
        <v>2825000</v>
      </c>
      <c r="J16157" s="1">
        <v>43251</v>
      </c>
      <c r="K16157">
        <v>33</v>
      </c>
      <c r="L16157" t="s">
        <v>3961</v>
      </c>
      <c r="M16157" t="s">
        <v>40</v>
      </c>
      <c r="P16157" s="2"/>
      <c r="R16157" s="2" t="s">
        <v>15175</v>
      </c>
      <c r="U16157" s="2" t="s">
        <v>49981</v>
      </c>
      <c r="V16157" t="s">
        <v>49982</v>
      </c>
      <c r="W16157" t="s">
        <v>38152</v>
      </c>
      <c r="X16157" t="s">
        <v>38152</v>
      </c>
      <c r="Y16157">
        <v>40.708353172803655</v>
      </c>
      <c r="Z16157">
        <v>-74.014867658124942</v>
      </c>
    </row>
    <row r="16158" spans="1:26" x14ac:dyDescent="0.35">
      <c r="A16158">
        <v>1960</v>
      </c>
      <c r="B16158">
        <v>1</v>
      </c>
      <c r="C16158" s="2" t="s">
        <v>36748</v>
      </c>
      <c r="D16158" s="2" t="s">
        <v>36750</v>
      </c>
      <c r="E16158" s="2" t="s">
        <v>9813</v>
      </c>
      <c r="F16158" s="2" t="s">
        <v>1463</v>
      </c>
      <c r="H16158" t="s">
        <v>9837</v>
      </c>
      <c r="I16158">
        <v>3042750</v>
      </c>
      <c r="J16158" s="1">
        <v>43206</v>
      </c>
      <c r="K16158">
        <v>50</v>
      </c>
      <c r="L16158" t="s">
        <v>79</v>
      </c>
      <c r="M16158" t="s">
        <v>10</v>
      </c>
      <c r="P16158" s="2"/>
      <c r="R16158" s="2" t="s">
        <v>2512</v>
      </c>
      <c r="U16158" s="2" t="s">
        <v>38153</v>
      </c>
      <c r="V16158" t="s">
        <v>38154</v>
      </c>
      <c r="W16158" t="s">
        <v>38152</v>
      </c>
      <c r="X16158" t="s">
        <v>38152</v>
      </c>
      <c r="Y16158">
        <v>40.708042928856948</v>
      </c>
      <c r="Z16158">
        <v>-74.015516828626474</v>
      </c>
    </row>
    <row r="16159" spans="1:26" x14ac:dyDescent="0.35">
      <c r="A16159">
        <v>1961</v>
      </c>
      <c r="B16159">
        <v>1</v>
      </c>
      <c r="C16159" s="2" t="s">
        <v>36748</v>
      </c>
      <c r="D16159" s="2" t="s">
        <v>36750</v>
      </c>
      <c r="E16159" s="2" t="s">
        <v>9813</v>
      </c>
      <c r="F16159" s="2" t="s">
        <v>1463</v>
      </c>
      <c r="H16159" t="s">
        <v>4794</v>
      </c>
      <c r="I16159">
        <v>3000000</v>
      </c>
      <c r="J16159" s="1">
        <v>43206</v>
      </c>
      <c r="K16159">
        <v>50</v>
      </c>
      <c r="L16159" t="s">
        <v>79</v>
      </c>
      <c r="M16159" t="s">
        <v>10</v>
      </c>
      <c r="P16159" s="2"/>
      <c r="R16159" s="2" t="s">
        <v>2512</v>
      </c>
      <c r="U16159" s="2" t="s">
        <v>38153</v>
      </c>
      <c r="V16159" t="s">
        <v>38154</v>
      </c>
      <c r="W16159" t="s">
        <v>38152</v>
      </c>
      <c r="X16159" t="s">
        <v>38152</v>
      </c>
      <c r="Y16159">
        <v>40.708042928856948</v>
      </c>
      <c r="Z16159">
        <v>-74.015516828626474</v>
      </c>
    </row>
    <row r="16160" spans="1:26" x14ac:dyDescent="0.35">
      <c r="A16160">
        <v>1964</v>
      </c>
      <c r="B16160">
        <v>1</v>
      </c>
      <c r="C16160" s="2" t="s">
        <v>36748</v>
      </c>
      <c r="D16160" s="2" t="s">
        <v>36750</v>
      </c>
      <c r="E16160" s="2" t="s">
        <v>9813</v>
      </c>
      <c r="F16160" s="2" t="s">
        <v>1463</v>
      </c>
      <c r="H16160" t="s">
        <v>3014</v>
      </c>
      <c r="I16160">
        <v>4033333</v>
      </c>
      <c r="J16160" s="1">
        <v>43340</v>
      </c>
      <c r="K16160">
        <v>50</v>
      </c>
      <c r="L16160" t="s">
        <v>79</v>
      </c>
      <c r="M16160" t="s">
        <v>10</v>
      </c>
      <c r="P16160" s="2"/>
      <c r="R16160" s="2" t="s">
        <v>2512</v>
      </c>
      <c r="U16160" s="2" t="s">
        <v>38153</v>
      </c>
      <c r="V16160" t="s">
        <v>38154</v>
      </c>
      <c r="W16160" t="s">
        <v>38152</v>
      </c>
      <c r="X16160" t="s">
        <v>38152</v>
      </c>
      <c r="Y16160">
        <v>40.708042928856948</v>
      </c>
      <c r="Z16160">
        <v>-74.015516828626474</v>
      </c>
    </row>
    <row r="16161" spans="1:26" x14ac:dyDescent="0.35">
      <c r="A16161">
        <v>1965</v>
      </c>
      <c r="B16161">
        <v>1</v>
      </c>
      <c r="C16161" s="2" t="s">
        <v>36748</v>
      </c>
      <c r="D16161" s="2" t="s">
        <v>36750</v>
      </c>
      <c r="E16161" s="2" t="s">
        <v>9813</v>
      </c>
      <c r="F16161" s="2" t="s">
        <v>1463</v>
      </c>
      <c r="H16161">
        <v>301</v>
      </c>
      <c r="I16161">
        <v>610000</v>
      </c>
      <c r="J16161" s="1">
        <v>43384</v>
      </c>
      <c r="K16161">
        <v>88</v>
      </c>
      <c r="L16161" t="s">
        <v>3938</v>
      </c>
      <c r="M16161" t="s">
        <v>10</v>
      </c>
      <c r="P16161" s="2"/>
      <c r="R16161" s="2" t="s">
        <v>3939</v>
      </c>
      <c r="U16161" s="2" t="s">
        <v>38155</v>
      </c>
      <c r="V16161" t="s">
        <v>38156</v>
      </c>
      <c r="W16161" t="s">
        <v>38152</v>
      </c>
      <c r="X16161" t="s">
        <v>38152</v>
      </c>
      <c r="Y16161">
        <v>40.707730255652429</v>
      </c>
      <c r="Z16161">
        <v>-74.01370610695912</v>
      </c>
    </row>
    <row r="16162" spans="1:26" x14ac:dyDescent="0.35">
      <c r="A16162">
        <v>1966</v>
      </c>
      <c r="B16162">
        <v>1</v>
      </c>
      <c r="C16162" s="2" t="s">
        <v>36748</v>
      </c>
      <c r="D16162" s="2" t="s">
        <v>36750</v>
      </c>
      <c r="E16162" s="2" t="s">
        <v>9813</v>
      </c>
      <c r="F16162" s="2" t="s">
        <v>1463</v>
      </c>
      <c r="H16162">
        <v>327</v>
      </c>
      <c r="I16162">
        <v>625000</v>
      </c>
      <c r="J16162" s="1">
        <v>43276</v>
      </c>
      <c r="K16162">
        <v>88</v>
      </c>
      <c r="L16162" t="s">
        <v>3938</v>
      </c>
      <c r="M16162" t="s">
        <v>10</v>
      </c>
      <c r="P16162" s="2"/>
      <c r="R16162" s="2" t="s">
        <v>3939</v>
      </c>
      <c r="U16162" s="2" t="s">
        <v>38155</v>
      </c>
      <c r="V16162" t="s">
        <v>38156</v>
      </c>
      <c r="W16162" t="s">
        <v>38152</v>
      </c>
      <c r="X16162" t="s">
        <v>38152</v>
      </c>
      <c r="Y16162">
        <v>40.707730255652429</v>
      </c>
      <c r="Z16162">
        <v>-74.01370610695912</v>
      </c>
    </row>
    <row r="16163" spans="1:26" x14ac:dyDescent="0.35">
      <c r="A16163">
        <v>1967</v>
      </c>
      <c r="B16163">
        <v>1</v>
      </c>
      <c r="C16163" s="2" t="s">
        <v>36748</v>
      </c>
      <c r="D16163" s="2" t="s">
        <v>36750</v>
      </c>
      <c r="E16163" s="2" t="s">
        <v>9813</v>
      </c>
      <c r="F16163" s="2" t="s">
        <v>1463</v>
      </c>
      <c r="H16163">
        <v>401</v>
      </c>
      <c r="I16163">
        <v>620000</v>
      </c>
      <c r="J16163" s="1">
        <v>43188</v>
      </c>
      <c r="K16163">
        <v>88</v>
      </c>
      <c r="L16163" t="s">
        <v>3938</v>
      </c>
      <c r="M16163" t="s">
        <v>10</v>
      </c>
      <c r="P16163" s="2"/>
      <c r="R16163" s="2" t="s">
        <v>3939</v>
      </c>
      <c r="U16163" s="2" t="s">
        <v>38155</v>
      </c>
      <c r="V16163" t="s">
        <v>38156</v>
      </c>
      <c r="W16163" t="s">
        <v>38152</v>
      </c>
      <c r="X16163" t="s">
        <v>38152</v>
      </c>
      <c r="Y16163">
        <v>40.707730255652429</v>
      </c>
      <c r="Z16163">
        <v>-74.01370610695912</v>
      </c>
    </row>
    <row r="16164" spans="1:26" x14ac:dyDescent="0.35">
      <c r="A16164">
        <v>1968</v>
      </c>
      <c r="B16164">
        <v>1</v>
      </c>
      <c r="C16164" s="2" t="s">
        <v>36748</v>
      </c>
      <c r="D16164" s="2" t="s">
        <v>36750</v>
      </c>
      <c r="E16164" s="2" t="s">
        <v>9813</v>
      </c>
      <c r="F16164" s="2" t="s">
        <v>1463</v>
      </c>
      <c r="H16164">
        <v>714</v>
      </c>
      <c r="I16164">
        <v>760000</v>
      </c>
      <c r="J16164" s="1">
        <v>43314</v>
      </c>
      <c r="K16164">
        <v>88</v>
      </c>
      <c r="L16164" t="s">
        <v>3938</v>
      </c>
      <c r="M16164" t="s">
        <v>10</v>
      </c>
      <c r="P16164" s="2"/>
      <c r="R16164" s="2" t="s">
        <v>3939</v>
      </c>
      <c r="U16164" s="2" t="s">
        <v>38155</v>
      </c>
      <c r="V16164" t="s">
        <v>38156</v>
      </c>
      <c r="W16164" t="s">
        <v>38152</v>
      </c>
      <c r="X16164" t="s">
        <v>38152</v>
      </c>
      <c r="Y16164">
        <v>40.707730255652429</v>
      </c>
      <c r="Z16164">
        <v>-74.01370610695912</v>
      </c>
    </row>
    <row r="16165" spans="1:26" x14ac:dyDescent="0.35">
      <c r="A16165">
        <v>1970</v>
      </c>
      <c r="B16165">
        <v>1</v>
      </c>
      <c r="C16165" s="2" t="s">
        <v>36748</v>
      </c>
      <c r="D16165" s="2" t="s">
        <v>36750</v>
      </c>
      <c r="E16165" s="2" t="s">
        <v>9813</v>
      </c>
      <c r="F16165" s="2" t="s">
        <v>1463</v>
      </c>
      <c r="H16165">
        <v>908</v>
      </c>
      <c r="I16165">
        <v>950000</v>
      </c>
      <c r="J16165" s="1">
        <v>43307</v>
      </c>
      <c r="K16165">
        <v>88</v>
      </c>
      <c r="L16165" t="s">
        <v>3938</v>
      </c>
      <c r="M16165" t="s">
        <v>10</v>
      </c>
      <c r="P16165" s="2"/>
      <c r="R16165" s="2" t="s">
        <v>3939</v>
      </c>
      <c r="U16165" s="2" t="s">
        <v>38155</v>
      </c>
      <c r="V16165" t="s">
        <v>38156</v>
      </c>
      <c r="W16165" t="s">
        <v>38152</v>
      </c>
      <c r="X16165" t="s">
        <v>38152</v>
      </c>
      <c r="Y16165">
        <v>40.707730255652429</v>
      </c>
      <c r="Z16165">
        <v>-74.01370610695912</v>
      </c>
    </row>
    <row r="16166" spans="1:26" x14ac:dyDescent="0.35">
      <c r="A16166">
        <v>1971</v>
      </c>
      <c r="B16166">
        <v>1</v>
      </c>
      <c r="C16166" s="2" t="s">
        <v>36748</v>
      </c>
      <c r="D16166" s="2" t="s">
        <v>36750</v>
      </c>
      <c r="E16166" s="2" t="s">
        <v>9813</v>
      </c>
      <c r="F16166" s="2" t="s">
        <v>1463</v>
      </c>
      <c r="H16166">
        <v>1006</v>
      </c>
      <c r="I16166">
        <v>720000</v>
      </c>
      <c r="J16166" s="1">
        <v>43168</v>
      </c>
      <c r="K16166">
        <v>88</v>
      </c>
      <c r="L16166" t="s">
        <v>3938</v>
      </c>
      <c r="M16166" t="s">
        <v>10</v>
      </c>
      <c r="P16166" s="2"/>
      <c r="R16166" s="2" t="s">
        <v>3939</v>
      </c>
      <c r="U16166" s="2" t="s">
        <v>38155</v>
      </c>
      <c r="V16166" t="s">
        <v>38156</v>
      </c>
      <c r="W16166" t="s">
        <v>38152</v>
      </c>
      <c r="X16166" t="s">
        <v>38152</v>
      </c>
      <c r="Y16166">
        <v>40.707730255652429</v>
      </c>
      <c r="Z16166">
        <v>-74.01370610695912</v>
      </c>
    </row>
    <row r="16167" spans="1:26" x14ac:dyDescent="0.35">
      <c r="A16167">
        <v>1972</v>
      </c>
      <c r="B16167">
        <v>1</v>
      </c>
      <c r="C16167" s="2" t="s">
        <v>36748</v>
      </c>
      <c r="D16167" s="2" t="s">
        <v>36750</v>
      </c>
      <c r="E16167" s="2" t="s">
        <v>9813</v>
      </c>
      <c r="F16167" s="2" t="s">
        <v>1463</v>
      </c>
      <c r="H16167">
        <v>1007</v>
      </c>
      <c r="I16167">
        <v>875000</v>
      </c>
      <c r="J16167" s="1">
        <v>43384</v>
      </c>
      <c r="K16167">
        <v>88</v>
      </c>
      <c r="L16167" t="s">
        <v>3938</v>
      </c>
      <c r="M16167" t="s">
        <v>10</v>
      </c>
      <c r="P16167" s="2"/>
      <c r="R16167" s="2" t="s">
        <v>3939</v>
      </c>
      <c r="U16167" s="2" t="s">
        <v>38155</v>
      </c>
      <c r="V16167" t="s">
        <v>38156</v>
      </c>
      <c r="W16167" t="s">
        <v>38152</v>
      </c>
      <c r="X16167" t="s">
        <v>38152</v>
      </c>
      <c r="Y16167">
        <v>40.707730255652429</v>
      </c>
      <c r="Z16167">
        <v>-74.01370610695912</v>
      </c>
    </row>
    <row r="16168" spans="1:26" x14ac:dyDescent="0.35">
      <c r="A16168">
        <v>1974</v>
      </c>
      <c r="B16168">
        <v>1</v>
      </c>
      <c r="C16168" s="2" t="s">
        <v>36748</v>
      </c>
      <c r="D16168" s="2" t="s">
        <v>36750</v>
      </c>
      <c r="E16168" s="2" t="s">
        <v>9813</v>
      </c>
      <c r="F16168" s="2" t="s">
        <v>1463</v>
      </c>
      <c r="H16168">
        <v>1203</v>
      </c>
      <c r="I16168">
        <v>1150000</v>
      </c>
      <c r="J16168" s="1">
        <v>43140</v>
      </c>
      <c r="K16168">
        <v>88</v>
      </c>
      <c r="L16168" t="s">
        <v>3938</v>
      </c>
      <c r="M16168" t="s">
        <v>10</v>
      </c>
      <c r="P16168" s="2"/>
      <c r="R16168" s="2" t="s">
        <v>3939</v>
      </c>
      <c r="U16168" s="2" t="s">
        <v>38155</v>
      </c>
      <c r="V16168" t="s">
        <v>38156</v>
      </c>
      <c r="W16168" t="s">
        <v>38152</v>
      </c>
      <c r="X16168" t="s">
        <v>38152</v>
      </c>
      <c r="Y16168">
        <v>40.707730255652429</v>
      </c>
      <c r="Z16168">
        <v>-74.01370610695912</v>
      </c>
    </row>
    <row r="16169" spans="1:26" x14ac:dyDescent="0.35">
      <c r="A16169">
        <v>1975</v>
      </c>
      <c r="B16169">
        <v>1</v>
      </c>
      <c r="C16169" s="2" t="s">
        <v>36748</v>
      </c>
      <c r="D16169" s="2" t="s">
        <v>36750</v>
      </c>
      <c r="E16169" s="2" t="s">
        <v>9813</v>
      </c>
      <c r="F16169" s="2" t="s">
        <v>1463</v>
      </c>
      <c r="H16169">
        <v>1502</v>
      </c>
      <c r="I16169">
        <v>368786</v>
      </c>
      <c r="J16169" s="1">
        <v>43321</v>
      </c>
      <c r="K16169">
        <v>88</v>
      </c>
      <c r="L16169" t="s">
        <v>3938</v>
      </c>
      <c r="M16169" t="s">
        <v>10</v>
      </c>
      <c r="P16169" s="2"/>
      <c r="R16169" s="2" t="s">
        <v>3939</v>
      </c>
      <c r="U16169" s="2" t="s">
        <v>38155</v>
      </c>
      <c r="V16169" t="s">
        <v>38156</v>
      </c>
      <c r="W16169" t="s">
        <v>38152</v>
      </c>
      <c r="X16169" t="s">
        <v>38152</v>
      </c>
      <c r="Y16169">
        <v>40.707730255652429</v>
      </c>
      <c r="Z16169">
        <v>-74.01370610695912</v>
      </c>
    </row>
    <row r="16170" spans="1:26" x14ac:dyDescent="0.35">
      <c r="A16170">
        <v>1976</v>
      </c>
      <c r="B16170">
        <v>1</v>
      </c>
      <c r="C16170" s="2" t="s">
        <v>36748</v>
      </c>
      <c r="D16170" s="2" t="s">
        <v>36750</v>
      </c>
      <c r="E16170" s="2" t="s">
        <v>9813</v>
      </c>
      <c r="F16170" s="2" t="s">
        <v>1463</v>
      </c>
      <c r="H16170">
        <v>1711</v>
      </c>
      <c r="I16170">
        <v>900000</v>
      </c>
      <c r="J16170" s="1">
        <v>43140</v>
      </c>
      <c r="K16170">
        <v>88</v>
      </c>
      <c r="L16170" t="s">
        <v>3938</v>
      </c>
      <c r="M16170" t="s">
        <v>10</v>
      </c>
      <c r="P16170" s="2"/>
      <c r="R16170" s="2" t="s">
        <v>3939</v>
      </c>
      <c r="U16170" s="2" t="s">
        <v>38155</v>
      </c>
      <c r="V16170" t="s">
        <v>38156</v>
      </c>
      <c r="W16170" t="s">
        <v>38152</v>
      </c>
      <c r="X16170" t="s">
        <v>38152</v>
      </c>
      <c r="Y16170">
        <v>40.707730255652429</v>
      </c>
      <c r="Z16170">
        <v>-74.01370610695912</v>
      </c>
    </row>
    <row r="16171" spans="1:26" x14ac:dyDescent="0.35">
      <c r="A16171">
        <v>1977</v>
      </c>
      <c r="B16171">
        <v>1</v>
      </c>
      <c r="C16171" s="2" t="s">
        <v>36748</v>
      </c>
      <c r="D16171" s="2" t="s">
        <v>36750</v>
      </c>
      <c r="E16171" s="2" t="s">
        <v>9813</v>
      </c>
      <c r="F16171" s="2" t="s">
        <v>1463</v>
      </c>
      <c r="H16171">
        <v>2605</v>
      </c>
      <c r="I16171">
        <v>965000</v>
      </c>
      <c r="J16171" s="1">
        <v>43227</v>
      </c>
      <c r="K16171">
        <v>88</v>
      </c>
      <c r="L16171" t="s">
        <v>3938</v>
      </c>
      <c r="M16171" t="s">
        <v>10</v>
      </c>
      <c r="P16171" s="2"/>
      <c r="R16171" s="2" t="s">
        <v>3939</v>
      </c>
      <c r="U16171" s="2" t="s">
        <v>38155</v>
      </c>
      <c r="V16171" t="s">
        <v>38156</v>
      </c>
      <c r="W16171" t="s">
        <v>38152</v>
      </c>
      <c r="X16171" t="s">
        <v>38152</v>
      </c>
      <c r="Y16171">
        <v>40.707730255652429</v>
      </c>
      <c r="Z16171">
        <v>-74.01370610695912</v>
      </c>
    </row>
    <row r="16172" spans="1:26" x14ac:dyDescent="0.35">
      <c r="A16172">
        <v>1980</v>
      </c>
      <c r="B16172">
        <v>1</v>
      </c>
      <c r="C16172" s="2" t="s">
        <v>36748</v>
      </c>
      <c r="D16172" s="2" t="s">
        <v>36750</v>
      </c>
      <c r="E16172" s="2" t="s">
        <v>9813</v>
      </c>
      <c r="F16172" s="2" t="s">
        <v>1463</v>
      </c>
      <c r="H16172">
        <v>3003</v>
      </c>
      <c r="I16172">
        <v>670000</v>
      </c>
      <c r="J16172" s="1">
        <v>43356</v>
      </c>
      <c r="K16172">
        <v>88</v>
      </c>
      <c r="L16172" t="s">
        <v>3938</v>
      </c>
      <c r="M16172" t="s">
        <v>10</v>
      </c>
      <c r="P16172" s="2"/>
      <c r="R16172" s="2" t="s">
        <v>3939</v>
      </c>
      <c r="U16172" s="2" t="s">
        <v>38155</v>
      </c>
      <c r="V16172" t="s">
        <v>38156</v>
      </c>
      <c r="W16172" t="s">
        <v>38152</v>
      </c>
      <c r="X16172" t="s">
        <v>38152</v>
      </c>
      <c r="Y16172">
        <v>40.707730255652429</v>
      </c>
      <c r="Z16172">
        <v>-74.01370610695912</v>
      </c>
    </row>
    <row r="16173" spans="1:26" x14ac:dyDescent="0.35">
      <c r="A16173">
        <v>1981</v>
      </c>
      <c r="B16173">
        <v>1</v>
      </c>
      <c r="C16173" s="2" t="s">
        <v>36748</v>
      </c>
      <c r="D16173" s="2" t="s">
        <v>36750</v>
      </c>
      <c r="E16173" s="2" t="s">
        <v>9813</v>
      </c>
      <c r="F16173" s="2" t="s">
        <v>1463</v>
      </c>
      <c r="H16173">
        <v>3004</v>
      </c>
      <c r="I16173">
        <v>965000</v>
      </c>
      <c r="J16173" s="1">
        <v>43244</v>
      </c>
      <c r="K16173">
        <v>88</v>
      </c>
      <c r="L16173" t="s">
        <v>3938</v>
      </c>
      <c r="M16173" t="s">
        <v>10</v>
      </c>
      <c r="P16173" s="2"/>
      <c r="R16173" s="2" t="s">
        <v>3939</v>
      </c>
      <c r="U16173" s="2" t="s">
        <v>38155</v>
      </c>
      <c r="V16173" t="s">
        <v>38156</v>
      </c>
      <c r="W16173" t="s">
        <v>38152</v>
      </c>
      <c r="X16173" t="s">
        <v>38152</v>
      </c>
      <c r="Y16173">
        <v>40.707730255652429</v>
      </c>
      <c r="Z16173">
        <v>-74.01370610695912</v>
      </c>
    </row>
    <row r="16174" spans="1:26" x14ac:dyDescent="0.35">
      <c r="A16174">
        <v>1982</v>
      </c>
      <c r="B16174">
        <v>1</v>
      </c>
      <c r="C16174" s="2" t="s">
        <v>36748</v>
      </c>
      <c r="D16174" s="2" t="s">
        <v>36750</v>
      </c>
      <c r="E16174" s="2" t="s">
        <v>9813</v>
      </c>
      <c r="F16174" s="2" t="s">
        <v>1463</v>
      </c>
      <c r="H16174">
        <v>3401</v>
      </c>
      <c r="I16174">
        <v>1335000</v>
      </c>
      <c r="J16174" s="1">
        <v>43371</v>
      </c>
      <c r="K16174">
        <v>88</v>
      </c>
      <c r="L16174" t="s">
        <v>3938</v>
      </c>
      <c r="M16174" t="s">
        <v>10</v>
      </c>
      <c r="P16174" s="2"/>
      <c r="R16174" s="2" t="s">
        <v>3939</v>
      </c>
      <c r="U16174" s="2" t="s">
        <v>38155</v>
      </c>
      <c r="V16174" t="s">
        <v>38156</v>
      </c>
      <c r="W16174" t="s">
        <v>38152</v>
      </c>
      <c r="X16174" t="s">
        <v>38152</v>
      </c>
      <c r="Y16174">
        <v>40.707730255652429</v>
      </c>
      <c r="Z16174">
        <v>-74.01370610695912</v>
      </c>
    </row>
    <row r="16175" spans="1:26" x14ac:dyDescent="0.35">
      <c r="A16175">
        <v>1983</v>
      </c>
      <c r="B16175">
        <v>1</v>
      </c>
      <c r="C16175" s="2" t="s">
        <v>36748</v>
      </c>
      <c r="D16175" s="2" t="s">
        <v>36750</v>
      </c>
      <c r="E16175" s="2" t="s">
        <v>9813</v>
      </c>
      <c r="F16175" s="2" t="s">
        <v>1463</v>
      </c>
      <c r="H16175" t="s">
        <v>335</v>
      </c>
      <c r="I16175">
        <v>962000</v>
      </c>
      <c r="J16175" s="1">
        <v>43454</v>
      </c>
      <c r="K16175">
        <v>40</v>
      </c>
      <c r="L16175" t="s">
        <v>3946</v>
      </c>
      <c r="M16175" t="s">
        <v>10</v>
      </c>
      <c r="P16175" s="2"/>
      <c r="R16175" s="2" t="s">
        <v>3947</v>
      </c>
      <c r="U16175" s="2" t="s">
        <v>38159</v>
      </c>
      <c r="V16175" t="s">
        <v>38160</v>
      </c>
      <c r="W16175" t="s">
        <v>38161</v>
      </c>
      <c r="X16175" t="s">
        <v>38161</v>
      </c>
      <c r="Y16175">
        <v>40.705822892878714</v>
      </c>
      <c r="Z16175">
        <v>-74.01143345153676</v>
      </c>
    </row>
    <row r="16176" spans="1:26" x14ac:dyDescent="0.35">
      <c r="A16176">
        <v>1984</v>
      </c>
      <c r="B16176">
        <v>1</v>
      </c>
      <c r="C16176" s="2" t="s">
        <v>36748</v>
      </c>
      <c r="D16176" s="2" t="s">
        <v>36750</v>
      </c>
      <c r="E16176" s="2" t="s">
        <v>9813</v>
      </c>
      <c r="F16176" s="2" t="s">
        <v>1463</v>
      </c>
      <c r="H16176" t="s">
        <v>334</v>
      </c>
      <c r="I16176">
        <v>1055000</v>
      </c>
      <c r="J16176" s="1">
        <v>43251</v>
      </c>
      <c r="K16176">
        <v>40</v>
      </c>
      <c r="L16176" t="s">
        <v>3946</v>
      </c>
      <c r="M16176" t="s">
        <v>10</v>
      </c>
      <c r="P16176" s="2"/>
      <c r="R16176" s="2" t="s">
        <v>3947</v>
      </c>
      <c r="U16176" s="2" t="s">
        <v>38159</v>
      </c>
      <c r="V16176" t="s">
        <v>38160</v>
      </c>
      <c r="W16176" t="s">
        <v>38161</v>
      </c>
      <c r="X16176" t="s">
        <v>38161</v>
      </c>
      <c r="Y16176">
        <v>40.705822892878714</v>
      </c>
      <c r="Z16176">
        <v>-74.01143345153676</v>
      </c>
    </row>
    <row r="16177" spans="1:26" x14ac:dyDescent="0.35">
      <c r="A16177">
        <v>1985</v>
      </c>
      <c r="B16177">
        <v>1</v>
      </c>
      <c r="C16177" s="2" t="s">
        <v>36748</v>
      </c>
      <c r="D16177" s="2" t="s">
        <v>36750</v>
      </c>
      <c r="E16177" s="2" t="s">
        <v>9813</v>
      </c>
      <c r="F16177" s="2" t="s">
        <v>1463</v>
      </c>
      <c r="H16177" t="s">
        <v>284</v>
      </c>
      <c r="I16177">
        <v>950000</v>
      </c>
      <c r="J16177" s="1">
        <v>43453</v>
      </c>
      <c r="K16177">
        <v>40</v>
      </c>
      <c r="L16177" t="s">
        <v>3946</v>
      </c>
      <c r="M16177" t="s">
        <v>94</v>
      </c>
      <c r="N16177" t="s">
        <v>284</v>
      </c>
      <c r="P16177" s="2"/>
      <c r="R16177" s="2" t="s">
        <v>15176</v>
      </c>
      <c r="U16177" s="2" t="s">
        <v>49983</v>
      </c>
    </row>
    <row r="16178" spans="1:26" x14ac:dyDescent="0.35">
      <c r="A16178">
        <v>1986</v>
      </c>
      <c r="B16178">
        <v>1</v>
      </c>
      <c r="C16178" s="2" t="s">
        <v>36748</v>
      </c>
      <c r="D16178" s="2" t="s">
        <v>36750</v>
      </c>
      <c r="E16178" s="2" t="s">
        <v>9813</v>
      </c>
      <c r="F16178" s="2" t="s">
        <v>1463</v>
      </c>
      <c r="H16178" t="s">
        <v>282</v>
      </c>
      <c r="I16178">
        <v>1280000</v>
      </c>
      <c r="J16178" s="1">
        <v>43158</v>
      </c>
      <c r="K16178">
        <v>40</v>
      </c>
      <c r="L16178" t="s">
        <v>3946</v>
      </c>
      <c r="M16178" t="s">
        <v>10</v>
      </c>
      <c r="P16178" s="2"/>
      <c r="R16178" s="2" t="s">
        <v>3947</v>
      </c>
      <c r="U16178" s="2" t="s">
        <v>38159</v>
      </c>
      <c r="V16178" t="s">
        <v>38160</v>
      </c>
      <c r="W16178" t="s">
        <v>38161</v>
      </c>
      <c r="X16178" t="s">
        <v>38161</v>
      </c>
      <c r="Y16178">
        <v>40.705822892878714</v>
      </c>
      <c r="Z16178">
        <v>-74.01143345153676</v>
      </c>
    </row>
    <row r="16179" spans="1:26" x14ac:dyDescent="0.35">
      <c r="A16179">
        <v>1987</v>
      </c>
      <c r="B16179">
        <v>1</v>
      </c>
      <c r="C16179" s="2" t="s">
        <v>36748</v>
      </c>
      <c r="D16179" s="2" t="s">
        <v>36750</v>
      </c>
      <c r="E16179" s="2" t="s">
        <v>9813</v>
      </c>
      <c r="F16179" s="2" t="s">
        <v>1463</v>
      </c>
      <c r="H16179" t="s">
        <v>785</v>
      </c>
      <c r="I16179">
        <v>950000</v>
      </c>
      <c r="J16179" s="1">
        <v>43140</v>
      </c>
      <c r="K16179">
        <v>40</v>
      </c>
      <c r="L16179" t="s">
        <v>3946</v>
      </c>
      <c r="M16179" t="s">
        <v>10</v>
      </c>
      <c r="P16179" s="2"/>
      <c r="R16179" s="2" t="s">
        <v>3947</v>
      </c>
      <c r="U16179" s="2" t="s">
        <v>38159</v>
      </c>
      <c r="V16179" t="s">
        <v>38160</v>
      </c>
      <c r="W16179" t="s">
        <v>38161</v>
      </c>
      <c r="X16179" t="s">
        <v>38161</v>
      </c>
      <c r="Y16179">
        <v>40.705822892878714</v>
      </c>
      <c r="Z16179">
        <v>-74.01143345153676</v>
      </c>
    </row>
    <row r="16180" spans="1:26" x14ac:dyDescent="0.35">
      <c r="A16180">
        <v>1988</v>
      </c>
      <c r="B16180">
        <v>1</v>
      </c>
      <c r="C16180" s="2" t="s">
        <v>36748</v>
      </c>
      <c r="D16180" s="2" t="s">
        <v>36750</v>
      </c>
      <c r="E16180" s="2" t="s">
        <v>9813</v>
      </c>
      <c r="F16180" s="2" t="s">
        <v>1463</v>
      </c>
      <c r="H16180" t="s">
        <v>794</v>
      </c>
      <c r="I16180">
        <v>975000</v>
      </c>
      <c r="J16180" s="1">
        <v>43277</v>
      </c>
      <c r="K16180">
        <v>40</v>
      </c>
      <c r="L16180" t="s">
        <v>3946</v>
      </c>
      <c r="M16180" t="s">
        <v>10</v>
      </c>
      <c r="P16180" s="2"/>
      <c r="R16180" s="2" t="s">
        <v>3947</v>
      </c>
      <c r="U16180" s="2" t="s">
        <v>38159</v>
      </c>
      <c r="V16180" t="s">
        <v>38160</v>
      </c>
      <c r="W16180" t="s">
        <v>38161</v>
      </c>
      <c r="X16180" t="s">
        <v>38161</v>
      </c>
      <c r="Y16180">
        <v>40.705822892878714</v>
      </c>
      <c r="Z16180">
        <v>-74.01143345153676</v>
      </c>
    </row>
    <row r="16181" spans="1:26" x14ac:dyDescent="0.35">
      <c r="A16181">
        <v>1989</v>
      </c>
      <c r="B16181">
        <v>1</v>
      </c>
      <c r="C16181" s="2" t="s">
        <v>36748</v>
      </c>
      <c r="D16181" s="2" t="s">
        <v>36750</v>
      </c>
      <c r="E16181" s="2" t="s">
        <v>9813</v>
      </c>
      <c r="F16181" s="2" t="s">
        <v>1463</v>
      </c>
      <c r="H16181" t="s">
        <v>1505</v>
      </c>
      <c r="I16181">
        <v>1200000</v>
      </c>
      <c r="J16181" s="1">
        <v>43315</v>
      </c>
      <c r="K16181">
        <v>40</v>
      </c>
      <c r="L16181" t="s">
        <v>3946</v>
      </c>
      <c r="M16181" t="s">
        <v>10</v>
      </c>
      <c r="P16181" s="2"/>
      <c r="R16181" s="2" t="s">
        <v>3947</v>
      </c>
      <c r="U16181" s="2" t="s">
        <v>38159</v>
      </c>
      <c r="V16181" t="s">
        <v>38160</v>
      </c>
      <c r="W16181" t="s">
        <v>38161</v>
      </c>
      <c r="X16181" t="s">
        <v>38161</v>
      </c>
      <c r="Y16181">
        <v>40.705822892878714</v>
      </c>
      <c r="Z16181">
        <v>-74.01143345153676</v>
      </c>
    </row>
    <row r="16182" spans="1:26" x14ac:dyDescent="0.35">
      <c r="A16182">
        <v>1990</v>
      </c>
      <c r="B16182">
        <v>1</v>
      </c>
      <c r="C16182" s="2" t="s">
        <v>36748</v>
      </c>
      <c r="D16182" s="2" t="s">
        <v>36750</v>
      </c>
      <c r="E16182" s="2" t="s">
        <v>9813</v>
      </c>
      <c r="F16182" s="2" t="s">
        <v>1463</v>
      </c>
      <c r="H16182" t="s">
        <v>948</v>
      </c>
      <c r="I16182">
        <v>1050000</v>
      </c>
      <c r="J16182" s="1">
        <v>43201</v>
      </c>
      <c r="K16182">
        <v>40</v>
      </c>
      <c r="L16182" t="s">
        <v>3946</v>
      </c>
      <c r="M16182" t="s">
        <v>10</v>
      </c>
      <c r="P16182" s="2"/>
      <c r="R16182" s="2" t="s">
        <v>3947</v>
      </c>
      <c r="U16182" s="2" t="s">
        <v>38159</v>
      </c>
      <c r="V16182" t="s">
        <v>38160</v>
      </c>
      <c r="W16182" t="s">
        <v>38161</v>
      </c>
      <c r="X16182" t="s">
        <v>38161</v>
      </c>
      <c r="Y16182">
        <v>40.705822892878714</v>
      </c>
      <c r="Z16182">
        <v>-74.01143345153676</v>
      </c>
    </row>
    <row r="16183" spans="1:26" x14ac:dyDescent="0.35">
      <c r="A16183">
        <v>1991</v>
      </c>
      <c r="B16183">
        <v>1</v>
      </c>
      <c r="C16183" s="2" t="s">
        <v>36748</v>
      </c>
      <c r="D16183" s="2" t="s">
        <v>36750</v>
      </c>
      <c r="E16183" s="2" t="s">
        <v>9813</v>
      </c>
      <c r="F16183" s="2" t="s">
        <v>1463</v>
      </c>
      <c r="H16183" t="s">
        <v>2877</v>
      </c>
      <c r="I16183">
        <v>499999</v>
      </c>
      <c r="J16183" s="1">
        <v>43168</v>
      </c>
      <c r="K16183">
        <v>40</v>
      </c>
      <c r="L16183" t="s">
        <v>3946</v>
      </c>
      <c r="M16183" t="s">
        <v>10</v>
      </c>
      <c r="P16183" s="2"/>
      <c r="R16183" s="2" t="s">
        <v>3947</v>
      </c>
      <c r="U16183" s="2" t="s">
        <v>38159</v>
      </c>
      <c r="V16183" t="s">
        <v>38160</v>
      </c>
      <c r="W16183" t="s">
        <v>38161</v>
      </c>
      <c r="X16183" t="s">
        <v>38161</v>
      </c>
      <c r="Y16183">
        <v>40.705822892878714</v>
      </c>
      <c r="Z16183">
        <v>-74.01143345153676</v>
      </c>
    </row>
    <row r="16184" spans="1:26" x14ac:dyDescent="0.35">
      <c r="A16184">
        <v>1992</v>
      </c>
      <c r="B16184">
        <v>1</v>
      </c>
      <c r="C16184" s="2" t="s">
        <v>36748</v>
      </c>
      <c r="D16184" s="2" t="s">
        <v>36750</v>
      </c>
      <c r="E16184" s="2" t="s">
        <v>9813</v>
      </c>
      <c r="F16184" s="2" t="s">
        <v>1463</v>
      </c>
      <c r="H16184" t="s">
        <v>1371</v>
      </c>
      <c r="I16184">
        <v>1186500</v>
      </c>
      <c r="J16184" s="1">
        <v>43158</v>
      </c>
      <c r="K16184">
        <v>40</v>
      </c>
      <c r="L16184" t="s">
        <v>3946</v>
      </c>
      <c r="M16184" t="s">
        <v>10</v>
      </c>
      <c r="P16184" s="2"/>
      <c r="R16184" s="2" t="s">
        <v>3947</v>
      </c>
      <c r="U16184" s="2" t="s">
        <v>38159</v>
      </c>
      <c r="V16184" t="s">
        <v>38160</v>
      </c>
      <c r="W16184" t="s">
        <v>38161</v>
      </c>
      <c r="X16184" t="s">
        <v>38161</v>
      </c>
      <c r="Y16184">
        <v>40.705822892878714</v>
      </c>
      <c r="Z16184">
        <v>-74.01143345153676</v>
      </c>
    </row>
    <row r="16185" spans="1:26" x14ac:dyDescent="0.35">
      <c r="A16185">
        <v>1993</v>
      </c>
      <c r="B16185">
        <v>1</v>
      </c>
      <c r="C16185" s="2" t="s">
        <v>36748</v>
      </c>
      <c r="D16185" s="2" t="s">
        <v>36750</v>
      </c>
      <c r="E16185" s="2" t="s">
        <v>9813</v>
      </c>
      <c r="F16185" s="2" t="s">
        <v>1463</v>
      </c>
      <c r="H16185" t="s">
        <v>13952</v>
      </c>
      <c r="I16185">
        <v>1100000</v>
      </c>
      <c r="J16185" s="1">
        <v>43314</v>
      </c>
      <c r="K16185">
        <v>40</v>
      </c>
      <c r="L16185" t="s">
        <v>3946</v>
      </c>
      <c r="M16185" t="s">
        <v>10</v>
      </c>
      <c r="P16185" s="2"/>
      <c r="R16185" s="2" t="s">
        <v>3947</v>
      </c>
      <c r="U16185" s="2" t="s">
        <v>38159</v>
      </c>
      <c r="V16185" t="s">
        <v>38160</v>
      </c>
      <c r="W16185" t="s">
        <v>38161</v>
      </c>
      <c r="X16185" t="s">
        <v>38161</v>
      </c>
      <c r="Y16185">
        <v>40.705822892878714</v>
      </c>
      <c r="Z16185">
        <v>-74.01143345153676</v>
      </c>
    </row>
    <row r="16186" spans="1:26" x14ac:dyDescent="0.35">
      <c r="A16186">
        <v>1994</v>
      </c>
      <c r="B16186">
        <v>1</v>
      </c>
      <c r="C16186" s="2" t="s">
        <v>36748</v>
      </c>
      <c r="D16186" s="2" t="s">
        <v>36750</v>
      </c>
      <c r="E16186" s="2" t="s">
        <v>9813</v>
      </c>
      <c r="F16186" s="2" t="s">
        <v>1463</v>
      </c>
      <c r="H16186" t="s">
        <v>15177</v>
      </c>
      <c r="I16186">
        <v>1425000</v>
      </c>
      <c r="J16186" s="1">
        <v>43448</v>
      </c>
      <c r="K16186">
        <v>40</v>
      </c>
      <c r="L16186" t="s">
        <v>3946</v>
      </c>
      <c r="M16186" t="s">
        <v>10</v>
      </c>
      <c r="P16186" s="2"/>
      <c r="R16186" s="2" t="s">
        <v>3947</v>
      </c>
      <c r="U16186" s="2" t="s">
        <v>38159</v>
      </c>
      <c r="V16186" t="s">
        <v>38160</v>
      </c>
      <c r="W16186" t="s">
        <v>38161</v>
      </c>
      <c r="X16186" t="s">
        <v>38161</v>
      </c>
      <c r="Y16186">
        <v>40.705822892878714</v>
      </c>
      <c r="Z16186">
        <v>-74.01143345153676</v>
      </c>
    </row>
    <row r="16187" spans="1:26" x14ac:dyDescent="0.35">
      <c r="A16187">
        <v>1996</v>
      </c>
      <c r="B16187">
        <v>1</v>
      </c>
      <c r="C16187" s="2" t="s">
        <v>36748</v>
      </c>
      <c r="D16187" s="2" t="s">
        <v>36750</v>
      </c>
      <c r="E16187" s="2" t="s">
        <v>9813</v>
      </c>
      <c r="F16187" s="2" t="s">
        <v>1463</v>
      </c>
      <c r="H16187" t="s">
        <v>319</v>
      </c>
      <c r="I16187">
        <v>987702</v>
      </c>
      <c r="J16187" s="1">
        <v>43235</v>
      </c>
      <c r="K16187">
        <v>15</v>
      </c>
      <c r="L16187" t="s">
        <v>944</v>
      </c>
      <c r="M16187" t="s">
        <v>10</v>
      </c>
      <c r="P16187" s="2"/>
      <c r="R16187" s="2" t="s">
        <v>3940</v>
      </c>
      <c r="U16187" s="2" t="s">
        <v>38162</v>
      </c>
      <c r="V16187" t="s">
        <v>38163</v>
      </c>
      <c r="W16187" t="s">
        <v>38161</v>
      </c>
      <c r="X16187" t="s">
        <v>38161</v>
      </c>
      <c r="Y16187">
        <v>40.70529603144692</v>
      </c>
      <c r="Z16187">
        <v>-74.010001485966043</v>
      </c>
    </row>
    <row r="16188" spans="1:26" x14ac:dyDescent="0.35">
      <c r="A16188">
        <v>1997</v>
      </c>
      <c r="B16188">
        <v>1</v>
      </c>
      <c r="C16188" s="2" t="s">
        <v>36748</v>
      </c>
      <c r="D16188" s="2" t="s">
        <v>36750</v>
      </c>
      <c r="E16188" s="2" t="s">
        <v>9813</v>
      </c>
      <c r="F16188" s="2" t="s">
        <v>1463</v>
      </c>
      <c r="H16188" t="s">
        <v>319</v>
      </c>
      <c r="I16188">
        <v>1156028</v>
      </c>
      <c r="J16188" s="1">
        <v>43235</v>
      </c>
      <c r="K16188">
        <v>15</v>
      </c>
      <c r="L16188" t="s">
        <v>944</v>
      </c>
      <c r="M16188" t="s">
        <v>10</v>
      </c>
      <c r="P16188" s="2"/>
      <c r="R16188" s="2" t="s">
        <v>3940</v>
      </c>
      <c r="U16188" s="2" t="s">
        <v>38162</v>
      </c>
      <c r="V16188" t="s">
        <v>38163</v>
      </c>
      <c r="W16188" t="s">
        <v>38161</v>
      </c>
      <c r="X16188" t="s">
        <v>38161</v>
      </c>
      <c r="Y16188">
        <v>40.70529603144692</v>
      </c>
      <c r="Z16188">
        <v>-74.010001485966043</v>
      </c>
    </row>
    <row r="16189" spans="1:26" x14ac:dyDescent="0.35">
      <c r="A16189">
        <v>1999</v>
      </c>
      <c r="B16189">
        <v>1</v>
      </c>
      <c r="C16189" s="2" t="s">
        <v>36748</v>
      </c>
      <c r="D16189" s="2" t="s">
        <v>36750</v>
      </c>
      <c r="E16189" s="2" t="s">
        <v>9813</v>
      </c>
      <c r="F16189" s="2" t="s">
        <v>1463</v>
      </c>
      <c r="H16189" t="s">
        <v>581</v>
      </c>
      <c r="I16189">
        <v>1607500</v>
      </c>
      <c r="J16189" s="1">
        <v>43144</v>
      </c>
      <c r="K16189">
        <v>15</v>
      </c>
      <c r="L16189" t="s">
        <v>944</v>
      </c>
      <c r="M16189" t="s">
        <v>10</v>
      </c>
      <c r="P16189" s="2"/>
      <c r="R16189" s="2" t="s">
        <v>3940</v>
      </c>
      <c r="U16189" s="2" t="s">
        <v>38162</v>
      </c>
      <c r="V16189" t="s">
        <v>38163</v>
      </c>
      <c r="W16189" t="s">
        <v>38161</v>
      </c>
      <c r="X16189" t="s">
        <v>38161</v>
      </c>
      <c r="Y16189">
        <v>40.70529603144692</v>
      </c>
      <c r="Z16189">
        <v>-74.010001485966043</v>
      </c>
    </row>
    <row r="16190" spans="1:26" x14ac:dyDescent="0.35">
      <c r="A16190">
        <v>2000</v>
      </c>
      <c r="B16190">
        <v>1</v>
      </c>
      <c r="C16190" s="2" t="s">
        <v>36748</v>
      </c>
      <c r="D16190" s="2" t="s">
        <v>36750</v>
      </c>
      <c r="E16190" s="2" t="s">
        <v>9813</v>
      </c>
      <c r="F16190" s="2" t="s">
        <v>1463</v>
      </c>
      <c r="H16190" t="s">
        <v>1059</v>
      </c>
      <c r="I16190">
        <v>995000</v>
      </c>
      <c r="J16190" s="1">
        <v>43307</v>
      </c>
      <c r="K16190">
        <v>15</v>
      </c>
      <c r="L16190" t="s">
        <v>944</v>
      </c>
      <c r="M16190" t="s">
        <v>10</v>
      </c>
      <c r="P16190" s="2"/>
      <c r="R16190" s="2" t="s">
        <v>3940</v>
      </c>
      <c r="U16190" s="2" t="s">
        <v>38162</v>
      </c>
      <c r="V16190" t="s">
        <v>38163</v>
      </c>
      <c r="W16190" t="s">
        <v>38161</v>
      </c>
      <c r="X16190" t="s">
        <v>38161</v>
      </c>
      <c r="Y16190">
        <v>40.70529603144692</v>
      </c>
      <c r="Z16190">
        <v>-74.010001485966043</v>
      </c>
    </row>
    <row r="16191" spans="1:26" x14ac:dyDescent="0.35">
      <c r="A16191">
        <v>2001</v>
      </c>
      <c r="B16191">
        <v>1</v>
      </c>
      <c r="C16191" s="2" t="s">
        <v>36748</v>
      </c>
      <c r="D16191" s="2" t="s">
        <v>36750</v>
      </c>
      <c r="E16191" s="2" t="s">
        <v>9813</v>
      </c>
      <c r="F16191" s="2" t="s">
        <v>1463</v>
      </c>
      <c r="H16191" t="s">
        <v>901</v>
      </c>
      <c r="I16191">
        <v>1800000</v>
      </c>
      <c r="J16191" s="1">
        <v>43161</v>
      </c>
      <c r="K16191">
        <v>15</v>
      </c>
      <c r="L16191" t="s">
        <v>944</v>
      </c>
      <c r="M16191" t="s">
        <v>10</v>
      </c>
      <c r="P16191" s="2"/>
      <c r="R16191" s="2" t="s">
        <v>3940</v>
      </c>
      <c r="U16191" s="2" t="s">
        <v>38162</v>
      </c>
      <c r="V16191" t="s">
        <v>38163</v>
      </c>
      <c r="W16191" t="s">
        <v>38161</v>
      </c>
      <c r="X16191" t="s">
        <v>38161</v>
      </c>
      <c r="Y16191">
        <v>40.70529603144692</v>
      </c>
      <c r="Z16191">
        <v>-74.010001485966043</v>
      </c>
    </row>
    <row r="16192" spans="1:26" x14ac:dyDescent="0.35">
      <c r="A16192">
        <v>2002</v>
      </c>
      <c r="B16192">
        <v>1</v>
      </c>
      <c r="C16192" s="2" t="s">
        <v>36748</v>
      </c>
      <c r="D16192" s="2" t="s">
        <v>36750</v>
      </c>
      <c r="E16192" s="2" t="s">
        <v>9813</v>
      </c>
      <c r="F16192" s="2" t="s">
        <v>1463</v>
      </c>
      <c r="H16192" t="s">
        <v>902</v>
      </c>
      <c r="I16192">
        <v>1840000</v>
      </c>
      <c r="J16192" s="1">
        <v>43146</v>
      </c>
      <c r="K16192">
        <v>15</v>
      </c>
      <c r="L16192" t="s">
        <v>944</v>
      </c>
      <c r="M16192" t="s">
        <v>10</v>
      </c>
      <c r="P16192" s="2"/>
      <c r="R16192" s="2" t="s">
        <v>3940</v>
      </c>
      <c r="U16192" s="2" t="s">
        <v>38162</v>
      </c>
      <c r="V16192" t="s">
        <v>38163</v>
      </c>
      <c r="W16192" t="s">
        <v>38161</v>
      </c>
      <c r="X16192" t="s">
        <v>38161</v>
      </c>
      <c r="Y16192">
        <v>40.70529603144692</v>
      </c>
      <c r="Z16192">
        <v>-74.010001485966043</v>
      </c>
    </row>
    <row r="16193" spans="1:26" x14ac:dyDescent="0.35">
      <c r="A16193">
        <v>2004</v>
      </c>
      <c r="B16193">
        <v>1</v>
      </c>
      <c r="C16193" s="2" t="s">
        <v>36748</v>
      </c>
      <c r="D16193" s="2" t="s">
        <v>36750</v>
      </c>
      <c r="E16193" s="2" t="s">
        <v>9813</v>
      </c>
      <c r="F16193" s="2" t="s">
        <v>1463</v>
      </c>
      <c r="H16193" t="s">
        <v>177</v>
      </c>
      <c r="I16193">
        <v>1206000</v>
      </c>
      <c r="J16193" s="1">
        <v>43119</v>
      </c>
      <c r="K16193">
        <v>15</v>
      </c>
      <c r="L16193" t="s">
        <v>944</v>
      </c>
      <c r="M16193" t="s">
        <v>10</v>
      </c>
      <c r="P16193" s="2"/>
      <c r="R16193" s="2" t="s">
        <v>3940</v>
      </c>
      <c r="U16193" s="2" t="s">
        <v>38162</v>
      </c>
      <c r="V16193" t="s">
        <v>38163</v>
      </c>
      <c r="W16193" t="s">
        <v>38161</v>
      </c>
      <c r="X16193" t="s">
        <v>38161</v>
      </c>
      <c r="Y16193">
        <v>40.70529603144692</v>
      </c>
      <c r="Z16193">
        <v>-74.010001485966043</v>
      </c>
    </row>
    <row r="16194" spans="1:26" x14ac:dyDescent="0.35">
      <c r="A16194">
        <v>2005</v>
      </c>
      <c r="B16194">
        <v>1</v>
      </c>
      <c r="C16194" s="2" t="s">
        <v>36748</v>
      </c>
      <c r="D16194" s="2" t="s">
        <v>36750</v>
      </c>
      <c r="E16194" s="2" t="s">
        <v>9813</v>
      </c>
      <c r="F16194" s="2" t="s">
        <v>1463</v>
      </c>
      <c r="H16194" t="s">
        <v>1537</v>
      </c>
      <c r="I16194">
        <v>1140000</v>
      </c>
      <c r="J16194" s="1">
        <v>43375</v>
      </c>
      <c r="K16194">
        <v>15</v>
      </c>
      <c r="L16194" t="s">
        <v>944</v>
      </c>
      <c r="M16194" t="s">
        <v>10</v>
      </c>
      <c r="P16194" s="2"/>
      <c r="R16194" s="2" t="s">
        <v>3940</v>
      </c>
      <c r="U16194" s="2" t="s">
        <v>38162</v>
      </c>
      <c r="V16194" t="s">
        <v>38163</v>
      </c>
      <c r="W16194" t="s">
        <v>38161</v>
      </c>
      <c r="X16194" t="s">
        <v>38161</v>
      </c>
      <c r="Y16194">
        <v>40.70529603144692</v>
      </c>
      <c r="Z16194">
        <v>-74.010001485966043</v>
      </c>
    </row>
    <row r="16195" spans="1:26" x14ac:dyDescent="0.35">
      <c r="A16195">
        <v>2006</v>
      </c>
      <c r="B16195">
        <v>1</v>
      </c>
      <c r="C16195" s="2" t="s">
        <v>36748</v>
      </c>
      <c r="D16195" s="2" t="s">
        <v>36750</v>
      </c>
      <c r="E16195" s="2" t="s">
        <v>9813</v>
      </c>
      <c r="F16195" s="2" t="s">
        <v>1463</v>
      </c>
      <c r="H16195" t="s">
        <v>2934</v>
      </c>
      <c r="I16195">
        <v>1920000</v>
      </c>
      <c r="J16195" s="1">
        <v>43146</v>
      </c>
      <c r="K16195">
        <v>15</v>
      </c>
      <c r="L16195" t="s">
        <v>944</v>
      </c>
      <c r="M16195" t="s">
        <v>10</v>
      </c>
      <c r="P16195" s="2"/>
      <c r="R16195" s="2" t="s">
        <v>3940</v>
      </c>
      <c r="U16195" s="2" t="s">
        <v>38162</v>
      </c>
      <c r="V16195" t="s">
        <v>38163</v>
      </c>
      <c r="W16195" t="s">
        <v>38161</v>
      </c>
      <c r="X16195" t="s">
        <v>38161</v>
      </c>
      <c r="Y16195">
        <v>40.70529603144692</v>
      </c>
      <c r="Z16195">
        <v>-74.010001485966043</v>
      </c>
    </row>
    <row r="16196" spans="1:26" x14ac:dyDescent="0.35">
      <c r="A16196">
        <v>2007</v>
      </c>
      <c r="B16196">
        <v>1</v>
      </c>
      <c r="C16196" s="2" t="s">
        <v>36748</v>
      </c>
      <c r="D16196" s="2" t="s">
        <v>36750</v>
      </c>
      <c r="E16196" s="2" t="s">
        <v>9813</v>
      </c>
      <c r="F16196" s="2" t="s">
        <v>1463</v>
      </c>
      <c r="H16196" t="s">
        <v>2822</v>
      </c>
      <c r="I16196">
        <v>1175000</v>
      </c>
      <c r="J16196" s="1">
        <v>43396</v>
      </c>
      <c r="K16196">
        <v>15</v>
      </c>
      <c r="L16196" t="s">
        <v>944</v>
      </c>
      <c r="M16196" t="s">
        <v>10</v>
      </c>
      <c r="P16196" s="2"/>
      <c r="R16196" s="2" t="s">
        <v>3940</v>
      </c>
      <c r="U16196" s="2" t="s">
        <v>38162</v>
      </c>
      <c r="V16196" t="s">
        <v>38163</v>
      </c>
      <c r="W16196" t="s">
        <v>38161</v>
      </c>
      <c r="X16196" t="s">
        <v>38161</v>
      </c>
      <c r="Y16196">
        <v>40.70529603144692</v>
      </c>
      <c r="Z16196">
        <v>-74.010001485966043</v>
      </c>
    </row>
    <row r="16197" spans="1:26" x14ac:dyDescent="0.35">
      <c r="A16197">
        <v>2008</v>
      </c>
      <c r="B16197">
        <v>1</v>
      </c>
      <c r="C16197" s="2" t="s">
        <v>36748</v>
      </c>
      <c r="D16197" s="2" t="s">
        <v>36750</v>
      </c>
      <c r="E16197" s="2" t="s">
        <v>9813</v>
      </c>
      <c r="F16197" s="2" t="s">
        <v>1463</v>
      </c>
      <c r="H16197" t="s">
        <v>1414</v>
      </c>
      <c r="I16197">
        <v>1169000</v>
      </c>
      <c r="J16197" s="1">
        <v>43290</v>
      </c>
      <c r="K16197">
        <v>15</v>
      </c>
      <c r="L16197" t="s">
        <v>944</v>
      </c>
      <c r="M16197" t="s">
        <v>10</v>
      </c>
      <c r="P16197" s="2"/>
      <c r="R16197" s="2" t="s">
        <v>3940</v>
      </c>
      <c r="U16197" s="2" t="s">
        <v>38162</v>
      </c>
      <c r="V16197" t="s">
        <v>38163</v>
      </c>
      <c r="W16197" t="s">
        <v>38161</v>
      </c>
      <c r="X16197" t="s">
        <v>38161</v>
      </c>
      <c r="Y16197">
        <v>40.70529603144692</v>
      </c>
      <c r="Z16197">
        <v>-74.010001485966043</v>
      </c>
    </row>
    <row r="16198" spans="1:26" x14ac:dyDescent="0.35">
      <c r="A16198">
        <v>2010</v>
      </c>
      <c r="B16198">
        <v>1</v>
      </c>
      <c r="C16198" s="2" t="s">
        <v>36748</v>
      </c>
      <c r="D16198" s="2" t="s">
        <v>36750</v>
      </c>
      <c r="E16198" s="2" t="s">
        <v>9813</v>
      </c>
      <c r="F16198" s="2" t="s">
        <v>1463</v>
      </c>
      <c r="H16198" t="s">
        <v>4456</v>
      </c>
      <c r="I16198">
        <v>1060000</v>
      </c>
      <c r="J16198" s="1">
        <v>43249</v>
      </c>
      <c r="K16198">
        <v>15</v>
      </c>
      <c r="L16198" t="s">
        <v>944</v>
      </c>
      <c r="M16198" t="s">
        <v>10</v>
      </c>
      <c r="P16198" s="2"/>
      <c r="R16198" s="2" t="s">
        <v>3940</v>
      </c>
      <c r="U16198" s="2" t="s">
        <v>38162</v>
      </c>
      <c r="V16198" t="s">
        <v>38163</v>
      </c>
      <c r="W16198" t="s">
        <v>38161</v>
      </c>
      <c r="X16198" t="s">
        <v>38161</v>
      </c>
      <c r="Y16198">
        <v>40.70529603144692</v>
      </c>
      <c r="Z16198">
        <v>-74.010001485966043</v>
      </c>
    </row>
    <row r="16199" spans="1:26" x14ac:dyDescent="0.35">
      <c r="A16199">
        <v>2011</v>
      </c>
      <c r="B16199">
        <v>1</v>
      </c>
      <c r="C16199" s="2" t="s">
        <v>36748</v>
      </c>
      <c r="D16199" s="2" t="s">
        <v>36750</v>
      </c>
      <c r="E16199" s="2" t="s">
        <v>9813</v>
      </c>
      <c r="F16199" s="2" t="s">
        <v>1463</v>
      </c>
      <c r="H16199" t="s">
        <v>5088</v>
      </c>
      <c r="I16199">
        <v>1275000</v>
      </c>
      <c r="J16199" s="1">
        <v>43108</v>
      </c>
      <c r="K16199">
        <v>15</v>
      </c>
      <c r="L16199" t="s">
        <v>944</v>
      </c>
      <c r="M16199" t="s">
        <v>10</v>
      </c>
      <c r="P16199" s="2"/>
      <c r="R16199" s="2" t="s">
        <v>3940</v>
      </c>
      <c r="U16199" s="2" t="s">
        <v>38162</v>
      </c>
      <c r="V16199" t="s">
        <v>38163</v>
      </c>
      <c r="W16199" t="s">
        <v>38161</v>
      </c>
      <c r="X16199" t="s">
        <v>38161</v>
      </c>
      <c r="Y16199">
        <v>40.70529603144692</v>
      </c>
      <c r="Z16199">
        <v>-74.010001485966043</v>
      </c>
    </row>
    <row r="16200" spans="1:26" x14ac:dyDescent="0.35">
      <c r="A16200">
        <v>2012</v>
      </c>
      <c r="B16200">
        <v>1</v>
      </c>
      <c r="C16200" s="2" t="s">
        <v>36748</v>
      </c>
      <c r="D16200" s="2" t="s">
        <v>36750</v>
      </c>
      <c r="E16200" s="2" t="s">
        <v>9813</v>
      </c>
      <c r="F16200" s="2" t="s">
        <v>1463</v>
      </c>
      <c r="H16200" t="s">
        <v>6921</v>
      </c>
      <c r="I16200">
        <v>1050000</v>
      </c>
      <c r="J16200" s="1">
        <v>43418</v>
      </c>
      <c r="K16200">
        <v>15</v>
      </c>
      <c r="L16200" t="s">
        <v>944</v>
      </c>
      <c r="M16200" t="s">
        <v>10</v>
      </c>
      <c r="P16200" s="2"/>
      <c r="R16200" s="2" t="s">
        <v>3940</v>
      </c>
      <c r="U16200" s="2" t="s">
        <v>38162</v>
      </c>
      <c r="V16200" t="s">
        <v>38163</v>
      </c>
      <c r="W16200" t="s">
        <v>38161</v>
      </c>
      <c r="X16200" t="s">
        <v>38161</v>
      </c>
      <c r="Y16200">
        <v>40.70529603144692</v>
      </c>
      <c r="Z16200">
        <v>-74.010001485966043</v>
      </c>
    </row>
    <row r="16201" spans="1:26" x14ac:dyDescent="0.35">
      <c r="A16201">
        <v>2013</v>
      </c>
      <c r="B16201">
        <v>1</v>
      </c>
      <c r="C16201" s="2" t="s">
        <v>36748</v>
      </c>
      <c r="D16201" s="2" t="s">
        <v>36750</v>
      </c>
      <c r="E16201" s="2" t="s">
        <v>9813</v>
      </c>
      <c r="F16201" s="2" t="s">
        <v>1463</v>
      </c>
      <c r="H16201" t="s">
        <v>8464</v>
      </c>
      <c r="I16201">
        <v>1200000</v>
      </c>
      <c r="J16201" s="1">
        <v>43262</v>
      </c>
      <c r="K16201">
        <v>15</v>
      </c>
      <c r="L16201" t="s">
        <v>944</v>
      </c>
      <c r="M16201" t="s">
        <v>10</v>
      </c>
      <c r="P16201" s="2"/>
      <c r="R16201" s="2" t="s">
        <v>3940</v>
      </c>
      <c r="U16201" s="2" t="s">
        <v>38162</v>
      </c>
      <c r="V16201" t="s">
        <v>38163</v>
      </c>
      <c r="W16201" t="s">
        <v>38161</v>
      </c>
      <c r="X16201" t="s">
        <v>38161</v>
      </c>
      <c r="Y16201">
        <v>40.70529603144692</v>
      </c>
      <c r="Z16201">
        <v>-74.010001485966043</v>
      </c>
    </row>
    <row r="16202" spans="1:26" x14ac:dyDescent="0.35">
      <c r="A16202">
        <v>2014</v>
      </c>
      <c r="B16202">
        <v>1</v>
      </c>
      <c r="C16202" s="2" t="s">
        <v>36748</v>
      </c>
      <c r="D16202" s="2" t="s">
        <v>36750</v>
      </c>
      <c r="E16202" s="2" t="s">
        <v>9813</v>
      </c>
      <c r="F16202" s="2" t="s">
        <v>1463</v>
      </c>
      <c r="H16202" t="s">
        <v>8104</v>
      </c>
      <c r="I16202">
        <v>950000</v>
      </c>
      <c r="J16202" s="1">
        <v>43306</v>
      </c>
      <c r="K16202">
        <v>15</v>
      </c>
      <c r="L16202" t="s">
        <v>944</v>
      </c>
      <c r="M16202" t="s">
        <v>10</v>
      </c>
      <c r="P16202" s="2"/>
      <c r="R16202" s="2" t="s">
        <v>3940</v>
      </c>
      <c r="U16202" s="2" t="s">
        <v>38162</v>
      </c>
      <c r="V16202" t="s">
        <v>38163</v>
      </c>
      <c r="W16202" t="s">
        <v>38161</v>
      </c>
      <c r="X16202" t="s">
        <v>38161</v>
      </c>
      <c r="Y16202">
        <v>40.70529603144692</v>
      </c>
      <c r="Z16202">
        <v>-74.010001485966043</v>
      </c>
    </row>
    <row r="16203" spans="1:26" x14ac:dyDescent="0.35">
      <c r="A16203">
        <v>2015</v>
      </c>
      <c r="B16203">
        <v>1</v>
      </c>
      <c r="C16203" s="2" t="s">
        <v>36748</v>
      </c>
      <c r="D16203" s="2" t="s">
        <v>36750</v>
      </c>
      <c r="E16203" s="2" t="s">
        <v>9813</v>
      </c>
      <c r="F16203" s="2" t="s">
        <v>1463</v>
      </c>
      <c r="H16203" t="s">
        <v>9121</v>
      </c>
      <c r="I16203">
        <v>1272812</v>
      </c>
      <c r="J16203" s="1">
        <v>43245</v>
      </c>
      <c r="K16203">
        <v>15</v>
      </c>
      <c r="L16203" t="s">
        <v>944</v>
      </c>
      <c r="M16203" t="s">
        <v>10</v>
      </c>
      <c r="P16203" s="2"/>
      <c r="R16203" s="2" t="s">
        <v>3940</v>
      </c>
      <c r="U16203" s="2" t="s">
        <v>38162</v>
      </c>
      <c r="V16203" t="s">
        <v>38163</v>
      </c>
      <c r="W16203" t="s">
        <v>38161</v>
      </c>
      <c r="X16203" t="s">
        <v>38161</v>
      </c>
      <c r="Y16203">
        <v>40.70529603144692</v>
      </c>
      <c r="Z16203">
        <v>-74.010001485966043</v>
      </c>
    </row>
    <row r="16204" spans="1:26" x14ac:dyDescent="0.35">
      <c r="A16204">
        <v>2016</v>
      </c>
      <c r="B16204">
        <v>1</v>
      </c>
      <c r="C16204" s="2" t="s">
        <v>36748</v>
      </c>
      <c r="D16204" s="2" t="s">
        <v>36750</v>
      </c>
      <c r="E16204" s="2" t="s">
        <v>9813</v>
      </c>
      <c r="F16204" s="2" t="s">
        <v>1463</v>
      </c>
      <c r="H16204" t="s">
        <v>15178</v>
      </c>
      <c r="I16204">
        <v>1735000</v>
      </c>
      <c r="J16204" s="1">
        <v>43395</v>
      </c>
      <c r="K16204">
        <v>15</v>
      </c>
      <c r="L16204" t="s">
        <v>944</v>
      </c>
      <c r="M16204" t="s">
        <v>10</v>
      </c>
      <c r="P16204" s="2"/>
      <c r="R16204" s="2" t="s">
        <v>3940</v>
      </c>
      <c r="U16204" s="2" t="s">
        <v>38162</v>
      </c>
      <c r="V16204" t="s">
        <v>38163</v>
      </c>
      <c r="W16204" t="s">
        <v>38161</v>
      </c>
      <c r="X16204" t="s">
        <v>38161</v>
      </c>
      <c r="Y16204">
        <v>40.70529603144692</v>
      </c>
      <c r="Z16204">
        <v>-74.010001485966043</v>
      </c>
    </row>
    <row r="16205" spans="1:26" x14ac:dyDescent="0.35">
      <c r="A16205">
        <v>2017</v>
      </c>
      <c r="B16205">
        <v>1</v>
      </c>
      <c r="C16205" s="2" t="s">
        <v>36748</v>
      </c>
      <c r="D16205" s="2" t="s">
        <v>36750</v>
      </c>
      <c r="E16205" s="2" t="s">
        <v>9813</v>
      </c>
      <c r="F16205" s="2" t="s">
        <v>1463</v>
      </c>
      <c r="H16205" t="s">
        <v>8137</v>
      </c>
      <c r="I16205">
        <v>1990000</v>
      </c>
      <c r="J16205" s="1">
        <v>43266</v>
      </c>
      <c r="K16205">
        <v>15</v>
      </c>
      <c r="L16205" t="s">
        <v>944</v>
      </c>
      <c r="M16205" t="s">
        <v>10</v>
      </c>
      <c r="P16205" s="2"/>
      <c r="R16205" s="2" t="s">
        <v>3940</v>
      </c>
      <c r="U16205" s="2" t="s">
        <v>38162</v>
      </c>
      <c r="V16205" t="s">
        <v>38163</v>
      </c>
      <c r="W16205" t="s">
        <v>38161</v>
      </c>
      <c r="X16205" t="s">
        <v>38161</v>
      </c>
      <c r="Y16205">
        <v>40.70529603144692</v>
      </c>
      <c r="Z16205">
        <v>-74.010001485966043</v>
      </c>
    </row>
    <row r="16206" spans="1:26" x14ac:dyDescent="0.35">
      <c r="A16206">
        <v>2018</v>
      </c>
      <c r="B16206">
        <v>1</v>
      </c>
      <c r="C16206" s="2" t="s">
        <v>36748</v>
      </c>
      <c r="D16206" s="2" t="s">
        <v>36750</v>
      </c>
      <c r="E16206" s="2" t="s">
        <v>9813</v>
      </c>
      <c r="F16206" s="2" t="s">
        <v>1463</v>
      </c>
      <c r="H16206" t="s">
        <v>4838</v>
      </c>
      <c r="I16206">
        <v>992793</v>
      </c>
      <c r="J16206" s="1">
        <v>43181</v>
      </c>
      <c r="K16206">
        <v>15</v>
      </c>
      <c r="L16206" t="s">
        <v>944</v>
      </c>
      <c r="M16206" t="s">
        <v>10</v>
      </c>
      <c r="P16206" s="2"/>
      <c r="R16206" s="2" t="s">
        <v>3940</v>
      </c>
      <c r="U16206" s="2" t="s">
        <v>38162</v>
      </c>
      <c r="V16206" t="s">
        <v>38163</v>
      </c>
      <c r="W16206" t="s">
        <v>38161</v>
      </c>
      <c r="X16206" t="s">
        <v>38161</v>
      </c>
      <c r="Y16206">
        <v>40.70529603144692</v>
      </c>
      <c r="Z16206">
        <v>-74.010001485966043</v>
      </c>
    </row>
    <row r="16207" spans="1:26" x14ac:dyDescent="0.35">
      <c r="A16207">
        <v>2019</v>
      </c>
      <c r="B16207">
        <v>1</v>
      </c>
      <c r="C16207" s="2" t="s">
        <v>36748</v>
      </c>
      <c r="D16207" s="2" t="s">
        <v>36750</v>
      </c>
      <c r="E16207" s="2" t="s">
        <v>9813</v>
      </c>
      <c r="F16207" s="2" t="s">
        <v>1463</v>
      </c>
      <c r="H16207" t="s">
        <v>3487</v>
      </c>
      <c r="I16207">
        <v>1250000</v>
      </c>
      <c r="J16207" s="1">
        <v>43181</v>
      </c>
      <c r="K16207">
        <v>15</v>
      </c>
      <c r="L16207" t="s">
        <v>944</v>
      </c>
      <c r="M16207" t="s">
        <v>10</v>
      </c>
      <c r="P16207" s="2"/>
      <c r="R16207" s="2" t="s">
        <v>3940</v>
      </c>
      <c r="U16207" s="2" t="s">
        <v>38162</v>
      </c>
      <c r="V16207" t="s">
        <v>38163</v>
      </c>
      <c r="W16207" t="s">
        <v>38161</v>
      </c>
      <c r="X16207" t="s">
        <v>38161</v>
      </c>
      <c r="Y16207">
        <v>40.70529603144692</v>
      </c>
      <c r="Z16207">
        <v>-74.010001485966043</v>
      </c>
    </row>
    <row r="16208" spans="1:26" x14ac:dyDescent="0.35">
      <c r="A16208">
        <v>2020</v>
      </c>
      <c r="B16208">
        <v>1</v>
      </c>
      <c r="C16208" s="2" t="s">
        <v>36748</v>
      </c>
      <c r="D16208" s="2" t="s">
        <v>36750</v>
      </c>
      <c r="E16208" s="2" t="s">
        <v>9813</v>
      </c>
      <c r="F16208" s="2" t="s">
        <v>1463</v>
      </c>
      <c r="H16208" t="s">
        <v>15179</v>
      </c>
      <c r="I16208">
        <v>1260000</v>
      </c>
      <c r="J16208" s="1">
        <v>43209</v>
      </c>
      <c r="K16208">
        <v>15</v>
      </c>
      <c r="L16208" t="s">
        <v>944</v>
      </c>
      <c r="M16208" t="s">
        <v>10</v>
      </c>
      <c r="P16208" s="2"/>
      <c r="R16208" s="2" t="s">
        <v>3940</v>
      </c>
      <c r="U16208" s="2" t="s">
        <v>38162</v>
      </c>
      <c r="V16208" t="s">
        <v>38163</v>
      </c>
      <c r="W16208" t="s">
        <v>38161</v>
      </c>
      <c r="X16208" t="s">
        <v>38161</v>
      </c>
      <c r="Y16208">
        <v>40.70529603144692</v>
      </c>
      <c r="Z16208">
        <v>-74.010001485966043</v>
      </c>
    </row>
    <row r="16209" spans="1:26" x14ac:dyDescent="0.35">
      <c r="A16209">
        <v>2021</v>
      </c>
      <c r="B16209">
        <v>1</v>
      </c>
      <c r="C16209" s="2" t="s">
        <v>36748</v>
      </c>
      <c r="D16209" s="2" t="s">
        <v>36750</v>
      </c>
      <c r="E16209" s="2" t="s">
        <v>9813</v>
      </c>
      <c r="F16209" s="2" t="s">
        <v>1463</v>
      </c>
      <c r="H16209" t="s">
        <v>15180</v>
      </c>
      <c r="I16209">
        <v>1700000</v>
      </c>
      <c r="J16209" s="1">
        <v>43377</v>
      </c>
      <c r="K16209">
        <v>15</v>
      </c>
      <c r="L16209" t="s">
        <v>944</v>
      </c>
      <c r="M16209" t="s">
        <v>10</v>
      </c>
      <c r="P16209" s="2"/>
      <c r="R16209" s="2" t="s">
        <v>3940</v>
      </c>
      <c r="U16209" s="2" t="s">
        <v>38162</v>
      </c>
      <c r="V16209" t="s">
        <v>38163</v>
      </c>
      <c r="W16209" t="s">
        <v>38161</v>
      </c>
      <c r="X16209" t="s">
        <v>38161</v>
      </c>
      <c r="Y16209">
        <v>40.70529603144692</v>
      </c>
      <c r="Z16209">
        <v>-74.010001485966043</v>
      </c>
    </row>
    <row r="16210" spans="1:26" x14ac:dyDescent="0.35">
      <c r="A16210">
        <v>2022</v>
      </c>
      <c r="B16210">
        <v>1</v>
      </c>
      <c r="C16210" s="2" t="s">
        <v>36748</v>
      </c>
      <c r="D16210" s="2" t="s">
        <v>36750</v>
      </c>
      <c r="E16210" s="2" t="s">
        <v>9813</v>
      </c>
      <c r="F16210" s="2" t="s">
        <v>1463</v>
      </c>
      <c r="H16210" t="s">
        <v>9223</v>
      </c>
      <c r="I16210">
        <v>1280000</v>
      </c>
      <c r="J16210" s="1">
        <v>43109</v>
      </c>
      <c r="K16210">
        <v>15</v>
      </c>
      <c r="L16210" t="s">
        <v>944</v>
      </c>
      <c r="M16210" t="s">
        <v>10</v>
      </c>
      <c r="P16210" s="2"/>
      <c r="R16210" s="2" t="s">
        <v>3940</v>
      </c>
      <c r="U16210" s="2" t="s">
        <v>38162</v>
      </c>
      <c r="V16210" t="s">
        <v>38163</v>
      </c>
      <c r="W16210" t="s">
        <v>38161</v>
      </c>
      <c r="X16210" t="s">
        <v>38161</v>
      </c>
      <c r="Y16210">
        <v>40.70529603144692</v>
      </c>
      <c r="Z16210">
        <v>-74.010001485966043</v>
      </c>
    </row>
    <row r="16211" spans="1:26" x14ac:dyDescent="0.35">
      <c r="A16211">
        <v>2023</v>
      </c>
      <c r="B16211">
        <v>1</v>
      </c>
      <c r="C16211" s="2" t="s">
        <v>36748</v>
      </c>
      <c r="D16211" s="2" t="s">
        <v>36750</v>
      </c>
      <c r="E16211" s="2" t="s">
        <v>9813</v>
      </c>
      <c r="F16211" s="2" t="s">
        <v>1463</v>
      </c>
      <c r="H16211" t="s">
        <v>15181</v>
      </c>
      <c r="I16211">
        <v>1515000</v>
      </c>
      <c r="J16211" s="1">
        <v>43375</v>
      </c>
      <c r="K16211">
        <v>15</v>
      </c>
      <c r="L16211" t="s">
        <v>944</v>
      </c>
      <c r="M16211" t="s">
        <v>10</v>
      </c>
      <c r="P16211" s="2"/>
      <c r="R16211" s="2" t="s">
        <v>3940</v>
      </c>
      <c r="U16211" s="2" t="s">
        <v>38162</v>
      </c>
      <c r="V16211" t="s">
        <v>38163</v>
      </c>
      <c r="W16211" t="s">
        <v>38161</v>
      </c>
      <c r="X16211" t="s">
        <v>38161</v>
      </c>
      <c r="Y16211">
        <v>40.70529603144692</v>
      </c>
      <c r="Z16211">
        <v>-74.010001485966043</v>
      </c>
    </row>
    <row r="16212" spans="1:26" x14ac:dyDescent="0.35">
      <c r="A16212">
        <v>2024</v>
      </c>
      <c r="B16212">
        <v>1</v>
      </c>
      <c r="C16212" s="2" t="s">
        <v>36748</v>
      </c>
      <c r="D16212" s="2" t="s">
        <v>36750</v>
      </c>
      <c r="E16212" s="2" t="s">
        <v>9813</v>
      </c>
      <c r="F16212" s="2" t="s">
        <v>1463</v>
      </c>
      <c r="H16212" t="s">
        <v>15182</v>
      </c>
      <c r="I16212">
        <v>2350000</v>
      </c>
      <c r="J16212" s="1">
        <v>43454</v>
      </c>
      <c r="K16212">
        <v>15</v>
      </c>
      <c r="L16212" t="s">
        <v>944</v>
      </c>
      <c r="M16212" t="s">
        <v>10</v>
      </c>
      <c r="P16212" s="2"/>
      <c r="R16212" s="2" t="s">
        <v>3940</v>
      </c>
      <c r="U16212" s="2" t="s">
        <v>38162</v>
      </c>
      <c r="V16212" t="s">
        <v>38163</v>
      </c>
      <c r="W16212" t="s">
        <v>38161</v>
      </c>
      <c r="X16212" t="s">
        <v>38161</v>
      </c>
      <c r="Y16212">
        <v>40.70529603144692</v>
      </c>
      <c r="Z16212">
        <v>-74.010001485966043</v>
      </c>
    </row>
    <row r="16213" spans="1:26" x14ac:dyDescent="0.35">
      <c r="A16213">
        <v>2025</v>
      </c>
      <c r="B16213">
        <v>1</v>
      </c>
      <c r="C16213" s="2" t="s">
        <v>36748</v>
      </c>
      <c r="D16213" s="2" t="s">
        <v>36750</v>
      </c>
      <c r="E16213" s="2" t="s">
        <v>9813</v>
      </c>
      <c r="F16213" s="2" t="s">
        <v>1463</v>
      </c>
      <c r="H16213" t="s">
        <v>3365</v>
      </c>
      <c r="I16213">
        <v>1330000</v>
      </c>
      <c r="J16213" s="1">
        <v>43167</v>
      </c>
      <c r="K16213">
        <v>15</v>
      </c>
      <c r="L16213" t="s">
        <v>944</v>
      </c>
      <c r="M16213" t="s">
        <v>10</v>
      </c>
      <c r="P16213" s="2"/>
      <c r="R16213" s="2" t="s">
        <v>3940</v>
      </c>
      <c r="U16213" s="2" t="s">
        <v>38162</v>
      </c>
      <c r="V16213" t="s">
        <v>38163</v>
      </c>
      <c r="W16213" t="s">
        <v>38161</v>
      </c>
      <c r="X16213" t="s">
        <v>38161</v>
      </c>
      <c r="Y16213">
        <v>40.70529603144692</v>
      </c>
      <c r="Z16213">
        <v>-74.010001485966043</v>
      </c>
    </row>
    <row r="16214" spans="1:26" x14ac:dyDescent="0.35">
      <c r="A16214">
        <v>2026</v>
      </c>
      <c r="B16214">
        <v>1</v>
      </c>
      <c r="C16214" s="2" t="s">
        <v>36748</v>
      </c>
      <c r="D16214" s="2" t="s">
        <v>36750</v>
      </c>
      <c r="E16214" s="2" t="s">
        <v>9813</v>
      </c>
      <c r="F16214" s="2" t="s">
        <v>1463</v>
      </c>
      <c r="H16214" t="s">
        <v>10972</v>
      </c>
      <c r="I16214">
        <v>1830000</v>
      </c>
      <c r="J16214" s="1">
        <v>43370</v>
      </c>
      <c r="K16214">
        <v>15</v>
      </c>
      <c r="L16214" t="s">
        <v>944</v>
      </c>
      <c r="M16214" t="s">
        <v>10</v>
      </c>
      <c r="P16214" s="2"/>
      <c r="R16214" s="2" t="s">
        <v>3940</v>
      </c>
      <c r="U16214" s="2" t="s">
        <v>38162</v>
      </c>
      <c r="V16214" t="s">
        <v>38163</v>
      </c>
      <c r="W16214" t="s">
        <v>38161</v>
      </c>
      <c r="X16214" t="s">
        <v>38161</v>
      </c>
      <c r="Y16214">
        <v>40.70529603144692</v>
      </c>
      <c r="Z16214">
        <v>-74.010001485966043</v>
      </c>
    </row>
    <row r="16215" spans="1:26" x14ac:dyDescent="0.35">
      <c r="A16215">
        <v>2027</v>
      </c>
      <c r="B16215">
        <v>1</v>
      </c>
      <c r="C16215" s="2" t="s">
        <v>36748</v>
      </c>
      <c r="D16215" s="2" t="s">
        <v>36750</v>
      </c>
      <c r="E16215" s="2" t="s">
        <v>9813</v>
      </c>
      <c r="F16215" s="2" t="s">
        <v>1463</v>
      </c>
      <c r="H16215">
        <v>1228</v>
      </c>
      <c r="I16215">
        <v>940000</v>
      </c>
      <c r="J16215" s="1">
        <v>43221</v>
      </c>
      <c r="K16215">
        <v>15</v>
      </c>
      <c r="L16215" t="s">
        <v>3946</v>
      </c>
      <c r="M16215" t="s">
        <v>10</v>
      </c>
      <c r="P16215" s="2"/>
      <c r="R16215" s="2" t="s">
        <v>3947</v>
      </c>
      <c r="U16215" s="2" t="s">
        <v>38164</v>
      </c>
      <c r="V16215" t="s">
        <v>38165</v>
      </c>
      <c r="W16215" t="s">
        <v>38166</v>
      </c>
      <c r="X16215" t="s">
        <v>38166</v>
      </c>
      <c r="Y16215">
        <v>40.706531082126801</v>
      </c>
      <c r="Z16215">
        <v>-74.011022397188896</v>
      </c>
    </row>
    <row r="16216" spans="1:26" x14ac:dyDescent="0.35">
      <c r="A16216">
        <v>2029</v>
      </c>
      <c r="B16216">
        <v>1</v>
      </c>
      <c r="C16216" s="2" t="s">
        <v>36748</v>
      </c>
      <c r="D16216" s="2" t="s">
        <v>36750</v>
      </c>
      <c r="E16216" s="2" t="s">
        <v>9813</v>
      </c>
      <c r="F16216" s="2" t="s">
        <v>1463</v>
      </c>
      <c r="H16216">
        <v>1824</v>
      </c>
      <c r="I16216">
        <v>1875000</v>
      </c>
      <c r="J16216" s="1">
        <v>43423</v>
      </c>
      <c r="K16216">
        <v>15</v>
      </c>
      <c r="L16216" t="s">
        <v>3946</v>
      </c>
      <c r="M16216" t="s">
        <v>10</v>
      </c>
      <c r="P16216" s="2"/>
      <c r="R16216" s="2" t="s">
        <v>3947</v>
      </c>
      <c r="U16216" s="2" t="s">
        <v>38164</v>
      </c>
      <c r="V16216" t="s">
        <v>38165</v>
      </c>
      <c r="W16216" t="s">
        <v>38166</v>
      </c>
      <c r="X16216" t="s">
        <v>38166</v>
      </c>
      <c r="Y16216">
        <v>40.706531082126801</v>
      </c>
      <c r="Z16216">
        <v>-74.011022397188896</v>
      </c>
    </row>
    <row r="16217" spans="1:26" x14ac:dyDescent="0.35">
      <c r="A16217">
        <v>2030</v>
      </c>
      <c r="B16217">
        <v>1</v>
      </c>
      <c r="C16217" s="2" t="s">
        <v>36748</v>
      </c>
      <c r="D16217" s="2" t="s">
        <v>36750</v>
      </c>
      <c r="E16217" s="2" t="s">
        <v>9813</v>
      </c>
      <c r="F16217" s="2" t="s">
        <v>1463</v>
      </c>
      <c r="H16217">
        <v>1912</v>
      </c>
      <c r="I16217">
        <v>2300000</v>
      </c>
      <c r="J16217" s="1">
        <v>43175</v>
      </c>
      <c r="K16217">
        <v>15</v>
      </c>
      <c r="L16217" t="s">
        <v>3946</v>
      </c>
      <c r="M16217" t="s">
        <v>10</v>
      </c>
      <c r="P16217" s="2"/>
      <c r="R16217" s="2" t="s">
        <v>3947</v>
      </c>
      <c r="U16217" s="2" t="s">
        <v>38164</v>
      </c>
      <c r="V16217" t="s">
        <v>38165</v>
      </c>
      <c r="W16217" t="s">
        <v>38166</v>
      </c>
      <c r="X16217" t="s">
        <v>38166</v>
      </c>
      <c r="Y16217">
        <v>40.706531082126801</v>
      </c>
      <c r="Z16217">
        <v>-74.011022397188896</v>
      </c>
    </row>
    <row r="16218" spans="1:26" x14ac:dyDescent="0.35">
      <c r="A16218">
        <v>2031</v>
      </c>
      <c r="B16218">
        <v>1</v>
      </c>
      <c r="C16218" s="2" t="s">
        <v>36748</v>
      </c>
      <c r="D16218" s="2" t="s">
        <v>36750</v>
      </c>
      <c r="E16218" s="2" t="s">
        <v>9813</v>
      </c>
      <c r="F16218" s="2" t="s">
        <v>1463</v>
      </c>
      <c r="H16218">
        <v>1916</v>
      </c>
      <c r="I16218">
        <v>2050000</v>
      </c>
      <c r="J16218" s="1">
        <v>43237</v>
      </c>
      <c r="K16218">
        <v>15</v>
      </c>
      <c r="L16218" t="s">
        <v>3946</v>
      </c>
      <c r="M16218" t="s">
        <v>10</v>
      </c>
      <c r="P16218" s="2"/>
      <c r="R16218" s="2" t="s">
        <v>3947</v>
      </c>
      <c r="U16218" s="2" t="s">
        <v>38164</v>
      </c>
      <c r="V16218" t="s">
        <v>38165</v>
      </c>
      <c r="W16218" t="s">
        <v>38166</v>
      </c>
      <c r="X16218" t="s">
        <v>38166</v>
      </c>
      <c r="Y16218">
        <v>40.706531082126801</v>
      </c>
      <c r="Z16218">
        <v>-74.011022397188896</v>
      </c>
    </row>
    <row r="16219" spans="1:26" x14ac:dyDescent="0.35">
      <c r="A16219">
        <v>2032</v>
      </c>
      <c r="B16219">
        <v>1</v>
      </c>
      <c r="C16219" s="2" t="s">
        <v>36748</v>
      </c>
      <c r="D16219" s="2" t="s">
        <v>36750</v>
      </c>
      <c r="E16219" s="2" t="s">
        <v>9813</v>
      </c>
      <c r="F16219" s="2" t="s">
        <v>1463</v>
      </c>
      <c r="H16219">
        <v>2004</v>
      </c>
      <c r="I16219">
        <v>1255000</v>
      </c>
      <c r="J16219" s="1">
        <v>43213</v>
      </c>
      <c r="K16219">
        <v>15</v>
      </c>
      <c r="L16219" t="s">
        <v>3946</v>
      </c>
      <c r="M16219" t="s">
        <v>10</v>
      </c>
      <c r="P16219" s="2"/>
      <c r="R16219" s="2" t="s">
        <v>3947</v>
      </c>
      <c r="U16219" s="2" t="s">
        <v>38164</v>
      </c>
      <c r="V16219" t="s">
        <v>38165</v>
      </c>
      <c r="W16219" t="s">
        <v>38166</v>
      </c>
      <c r="X16219" t="s">
        <v>38166</v>
      </c>
      <c r="Y16219">
        <v>40.706531082126801</v>
      </c>
      <c r="Z16219">
        <v>-74.011022397188896</v>
      </c>
    </row>
    <row r="16220" spans="1:26" x14ac:dyDescent="0.35">
      <c r="A16220">
        <v>2033</v>
      </c>
      <c r="B16220">
        <v>1</v>
      </c>
      <c r="C16220" s="2" t="s">
        <v>36748</v>
      </c>
      <c r="D16220" s="2" t="s">
        <v>36750</v>
      </c>
      <c r="E16220" s="2" t="s">
        <v>9813</v>
      </c>
      <c r="F16220" s="2" t="s">
        <v>1463</v>
      </c>
      <c r="H16220">
        <v>2220</v>
      </c>
      <c r="I16220">
        <v>2788750</v>
      </c>
      <c r="J16220" s="1">
        <v>43326</v>
      </c>
      <c r="K16220">
        <v>15</v>
      </c>
      <c r="L16220" t="s">
        <v>3946</v>
      </c>
      <c r="M16220" t="s">
        <v>10</v>
      </c>
      <c r="P16220" s="2"/>
      <c r="R16220" s="2" t="s">
        <v>3947</v>
      </c>
      <c r="U16220" s="2" t="s">
        <v>38164</v>
      </c>
      <c r="V16220" t="s">
        <v>38165</v>
      </c>
      <c r="W16220" t="s">
        <v>38166</v>
      </c>
      <c r="X16220" t="s">
        <v>38166</v>
      </c>
      <c r="Y16220">
        <v>40.706531082126801</v>
      </c>
      <c r="Z16220">
        <v>-74.011022397188896</v>
      </c>
    </row>
    <row r="16221" spans="1:26" x14ac:dyDescent="0.35">
      <c r="A16221">
        <v>2034</v>
      </c>
      <c r="B16221">
        <v>1</v>
      </c>
      <c r="C16221" s="2" t="s">
        <v>36748</v>
      </c>
      <c r="D16221" s="2" t="s">
        <v>36750</v>
      </c>
      <c r="E16221" s="2" t="s">
        <v>9813</v>
      </c>
      <c r="F16221" s="2" t="s">
        <v>1463</v>
      </c>
      <c r="H16221">
        <v>2222</v>
      </c>
      <c r="I16221">
        <v>927000</v>
      </c>
      <c r="J16221" s="1">
        <v>43251</v>
      </c>
      <c r="K16221">
        <v>15</v>
      </c>
      <c r="L16221" t="s">
        <v>3946</v>
      </c>
      <c r="M16221" t="s">
        <v>10</v>
      </c>
      <c r="P16221" s="2"/>
      <c r="R16221" s="2" t="s">
        <v>3947</v>
      </c>
      <c r="U16221" s="2" t="s">
        <v>38164</v>
      </c>
      <c r="V16221" t="s">
        <v>38165</v>
      </c>
      <c r="W16221" t="s">
        <v>38166</v>
      </c>
      <c r="X16221" t="s">
        <v>38166</v>
      </c>
      <c r="Y16221">
        <v>40.706531082126801</v>
      </c>
      <c r="Z16221">
        <v>-74.011022397188896</v>
      </c>
    </row>
    <row r="16222" spans="1:26" x14ac:dyDescent="0.35">
      <c r="A16222">
        <v>2035</v>
      </c>
      <c r="B16222">
        <v>1</v>
      </c>
      <c r="C16222" s="2" t="s">
        <v>36748</v>
      </c>
      <c r="D16222" s="2" t="s">
        <v>36750</v>
      </c>
      <c r="E16222" s="2" t="s">
        <v>9813</v>
      </c>
      <c r="F16222" s="2" t="s">
        <v>1463</v>
      </c>
      <c r="H16222">
        <v>2316</v>
      </c>
      <c r="I16222">
        <v>1350000</v>
      </c>
      <c r="J16222" s="1">
        <v>43293</v>
      </c>
      <c r="K16222">
        <v>15</v>
      </c>
      <c r="L16222" t="s">
        <v>3946</v>
      </c>
      <c r="M16222" t="s">
        <v>10</v>
      </c>
      <c r="P16222" s="2"/>
      <c r="R16222" s="2" t="s">
        <v>3947</v>
      </c>
      <c r="U16222" s="2" t="s">
        <v>38164</v>
      </c>
      <c r="V16222" t="s">
        <v>38165</v>
      </c>
      <c r="W16222" t="s">
        <v>38166</v>
      </c>
      <c r="X16222" t="s">
        <v>38166</v>
      </c>
      <c r="Y16222">
        <v>40.706531082126801</v>
      </c>
      <c r="Z16222">
        <v>-74.011022397188896</v>
      </c>
    </row>
    <row r="16223" spans="1:26" x14ac:dyDescent="0.35">
      <c r="A16223">
        <v>2036</v>
      </c>
      <c r="B16223">
        <v>1</v>
      </c>
      <c r="C16223" s="2" t="s">
        <v>36748</v>
      </c>
      <c r="D16223" s="2" t="s">
        <v>36750</v>
      </c>
      <c r="E16223" s="2" t="s">
        <v>9813</v>
      </c>
      <c r="F16223" s="2" t="s">
        <v>1463</v>
      </c>
      <c r="H16223">
        <v>2320</v>
      </c>
      <c r="I16223">
        <v>2150000</v>
      </c>
      <c r="J16223" s="1">
        <v>43452</v>
      </c>
      <c r="K16223">
        <v>15</v>
      </c>
      <c r="L16223" t="s">
        <v>3946</v>
      </c>
      <c r="M16223" t="s">
        <v>10</v>
      </c>
      <c r="P16223" s="2"/>
      <c r="R16223" s="2" t="s">
        <v>3947</v>
      </c>
      <c r="U16223" s="2" t="s">
        <v>38164</v>
      </c>
      <c r="V16223" t="s">
        <v>38165</v>
      </c>
      <c r="W16223" t="s">
        <v>38166</v>
      </c>
      <c r="X16223" t="s">
        <v>38166</v>
      </c>
      <c r="Y16223">
        <v>40.706531082126801</v>
      </c>
      <c r="Z16223">
        <v>-74.011022397188896</v>
      </c>
    </row>
    <row r="16224" spans="1:26" x14ac:dyDescent="0.35">
      <c r="A16224">
        <v>2037</v>
      </c>
      <c r="B16224">
        <v>1</v>
      </c>
      <c r="C16224" s="2" t="s">
        <v>36748</v>
      </c>
      <c r="D16224" s="2" t="s">
        <v>36750</v>
      </c>
      <c r="E16224" s="2" t="s">
        <v>9813</v>
      </c>
      <c r="F16224" s="2" t="s">
        <v>1463</v>
      </c>
      <c r="H16224">
        <v>2412</v>
      </c>
      <c r="I16224">
        <v>1745000</v>
      </c>
      <c r="J16224" s="1">
        <v>43322</v>
      </c>
      <c r="K16224">
        <v>15</v>
      </c>
      <c r="L16224" t="s">
        <v>3946</v>
      </c>
      <c r="M16224" t="s">
        <v>10</v>
      </c>
      <c r="P16224" s="2"/>
      <c r="R16224" s="2" t="s">
        <v>3947</v>
      </c>
      <c r="U16224" s="2" t="s">
        <v>38164</v>
      </c>
      <c r="V16224" t="s">
        <v>38165</v>
      </c>
      <c r="W16224" t="s">
        <v>38166</v>
      </c>
      <c r="X16224" t="s">
        <v>38166</v>
      </c>
      <c r="Y16224">
        <v>40.706531082126801</v>
      </c>
      <c r="Z16224">
        <v>-74.011022397188896</v>
      </c>
    </row>
    <row r="16225" spans="1:26" x14ac:dyDescent="0.35">
      <c r="A16225">
        <v>2038</v>
      </c>
      <c r="B16225">
        <v>1</v>
      </c>
      <c r="C16225" s="2" t="s">
        <v>36748</v>
      </c>
      <c r="D16225" s="2" t="s">
        <v>36750</v>
      </c>
      <c r="E16225" s="2" t="s">
        <v>9813</v>
      </c>
      <c r="F16225" s="2" t="s">
        <v>1463</v>
      </c>
      <c r="H16225">
        <v>2622</v>
      </c>
      <c r="I16225">
        <v>912000</v>
      </c>
      <c r="J16225" s="1">
        <v>43132</v>
      </c>
      <c r="K16225">
        <v>15</v>
      </c>
      <c r="L16225" t="s">
        <v>3946</v>
      </c>
      <c r="M16225" t="s">
        <v>10</v>
      </c>
      <c r="P16225" s="2"/>
      <c r="R16225" s="2" t="s">
        <v>3947</v>
      </c>
      <c r="U16225" s="2" t="s">
        <v>38164</v>
      </c>
      <c r="V16225" t="s">
        <v>38165</v>
      </c>
      <c r="W16225" t="s">
        <v>38166</v>
      </c>
      <c r="X16225" t="s">
        <v>38166</v>
      </c>
      <c r="Y16225">
        <v>40.706531082126801</v>
      </c>
      <c r="Z16225">
        <v>-74.011022397188896</v>
      </c>
    </row>
    <row r="16226" spans="1:26" x14ac:dyDescent="0.35">
      <c r="A16226">
        <v>2040</v>
      </c>
      <c r="B16226">
        <v>1</v>
      </c>
      <c r="C16226" s="2" t="s">
        <v>36748</v>
      </c>
      <c r="D16226" s="2" t="s">
        <v>36750</v>
      </c>
      <c r="E16226" s="2" t="s">
        <v>9813</v>
      </c>
      <c r="F16226" s="2" t="s">
        <v>1463</v>
      </c>
      <c r="H16226">
        <v>3008</v>
      </c>
      <c r="I16226">
        <v>2400000</v>
      </c>
      <c r="J16226" s="1">
        <v>43236</v>
      </c>
      <c r="K16226">
        <v>15</v>
      </c>
      <c r="L16226" t="s">
        <v>3946</v>
      </c>
      <c r="M16226" t="s">
        <v>10</v>
      </c>
      <c r="P16226" s="2"/>
      <c r="R16226" s="2" t="s">
        <v>3947</v>
      </c>
      <c r="U16226" s="2" t="s">
        <v>38164</v>
      </c>
      <c r="V16226" t="s">
        <v>38165</v>
      </c>
      <c r="W16226" t="s">
        <v>38166</v>
      </c>
      <c r="X16226" t="s">
        <v>38166</v>
      </c>
      <c r="Y16226">
        <v>40.706531082126801</v>
      </c>
      <c r="Z16226">
        <v>-74.011022397188896</v>
      </c>
    </row>
    <row r="16227" spans="1:26" x14ac:dyDescent="0.35">
      <c r="A16227">
        <v>2043</v>
      </c>
      <c r="B16227">
        <v>1</v>
      </c>
      <c r="C16227" s="2" t="s">
        <v>36748</v>
      </c>
      <c r="D16227" s="2" t="s">
        <v>36750</v>
      </c>
      <c r="E16227" s="2" t="s">
        <v>9813</v>
      </c>
      <c r="F16227" s="2" t="s">
        <v>1463</v>
      </c>
      <c r="H16227">
        <v>3430</v>
      </c>
      <c r="I16227">
        <v>2300000</v>
      </c>
      <c r="J16227" s="1">
        <v>43341</v>
      </c>
      <c r="K16227">
        <v>15</v>
      </c>
      <c r="L16227" t="s">
        <v>3946</v>
      </c>
      <c r="M16227" t="s">
        <v>10</v>
      </c>
      <c r="P16227" s="2"/>
      <c r="R16227" s="2" t="s">
        <v>3947</v>
      </c>
      <c r="U16227" s="2" t="s">
        <v>38164</v>
      </c>
      <c r="V16227" t="s">
        <v>38165</v>
      </c>
      <c r="W16227" t="s">
        <v>38166</v>
      </c>
      <c r="X16227" t="s">
        <v>38166</v>
      </c>
      <c r="Y16227">
        <v>40.706531082126801</v>
      </c>
      <c r="Z16227">
        <v>-74.011022397188896</v>
      </c>
    </row>
    <row r="16228" spans="1:26" x14ac:dyDescent="0.35">
      <c r="A16228">
        <v>2044</v>
      </c>
      <c r="B16228">
        <v>1</v>
      </c>
      <c r="C16228" s="2" t="s">
        <v>36748</v>
      </c>
      <c r="D16228" s="2" t="s">
        <v>36750</v>
      </c>
      <c r="E16228" s="2" t="s">
        <v>9813</v>
      </c>
      <c r="F16228" s="2" t="s">
        <v>1463</v>
      </c>
      <c r="H16228">
        <v>3710</v>
      </c>
      <c r="I16228">
        <v>2500000</v>
      </c>
      <c r="J16228" s="1">
        <v>43454</v>
      </c>
      <c r="K16228">
        <v>15</v>
      </c>
      <c r="L16228" t="s">
        <v>3946</v>
      </c>
      <c r="M16228" t="s">
        <v>10</v>
      </c>
      <c r="P16228" s="2"/>
      <c r="R16228" s="2" t="s">
        <v>3947</v>
      </c>
      <c r="U16228" s="2" t="s">
        <v>38164</v>
      </c>
      <c r="V16228" t="s">
        <v>38165</v>
      </c>
      <c r="W16228" t="s">
        <v>38166</v>
      </c>
      <c r="X16228" t="s">
        <v>38166</v>
      </c>
      <c r="Y16228">
        <v>40.706531082126801</v>
      </c>
      <c r="Z16228">
        <v>-74.011022397188896</v>
      </c>
    </row>
    <row r="16229" spans="1:26" x14ac:dyDescent="0.35">
      <c r="A16229">
        <v>2045</v>
      </c>
      <c r="B16229">
        <v>1</v>
      </c>
      <c r="C16229" s="2" t="s">
        <v>36748</v>
      </c>
      <c r="D16229" s="2" t="s">
        <v>36750</v>
      </c>
      <c r="E16229" s="2" t="s">
        <v>9813</v>
      </c>
      <c r="F16229" s="2" t="s">
        <v>1463</v>
      </c>
      <c r="H16229">
        <v>912</v>
      </c>
      <c r="I16229">
        <v>2100000</v>
      </c>
      <c r="J16229" s="1">
        <v>43188</v>
      </c>
      <c r="K16229">
        <v>15</v>
      </c>
      <c r="L16229" t="s">
        <v>3946</v>
      </c>
      <c r="M16229" t="s">
        <v>10</v>
      </c>
      <c r="P16229" s="2"/>
      <c r="R16229" s="2" t="s">
        <v>3947</v>
      </c>
      <c r="U16229" s="2" t="s">
        <v>38164</v>
      </c>
      <c r="V16229" t="s">
        <v>38165</v>
      </c>
      <c r="W16229" t="s">
        <v>38166</v>
      </c>
      <c r="X16229" t="s">
        <v>38166</v>
      </c>
      <c r="Y16229">
        <v>40.706531082126801</v>
      </c>
      <c r="Z16229">
        <v>-74.011022397188896</v>
      </c>
    </row>
    <row r="16230" spans="1:26" x14ac:dyDescent="0.35">
      <c r="A16230">
        <v>2046</v>
      </c>
      <c r="B16230">
        <v>1</v>
      </c>
      <c r="C16230" s="2" t="s">
        <v>36748</v>
      </c>
      <c r="D16230" s="2" t="s">
        <v>36750</v>
      </c>
      <c r="E16230" s="2" t="s">
        <v>9813</v>
      </c>
      <c r="F16230" s="2" t="s">
        <v>1463</v>
      </c>
      <c r="H16230">
        <v>1010</v>
      </c>
      <c r="I16230">
        <v>2800000</v>
      </c>
      <c r="J16230" s="1">
        <v>43350</v>
      </c>
      <c r="K16230">
        <v>15</v>
      </c>
      <c r="L16230" t="s">
        <v>3946</v>
      </c>
      <c r="M16230" t="s">
        <v>10</v>
      </c>
      <c r="P16230" s="2"/>
      <c r="R16230" s="2" t="s">
        <v>3947</v>
      </c>
      <c r="U16230" s="2" t="s">
        <v>38164</v>
      </c>
      <c r="V16230" t="s">
        <v>38165</v>
      </c>
      <c r="W16230" t="s">
        <v>38166</v>
      </c>
      <c r="X16230" t="s">
        <v>38166</v>
      </c>
      <c r="Y16230">
        <v>40.706531082126801</v>
      </c>
      <c r="Z16230">
        <v>-74.011022397188896</v>
      </c>
    </row>
    <row r="16231" spans="1:26" x14ac:dyDescent="0.35">
      <c r="A16231">
        <v>2047</v>
      </c>
      <c r="B16231">
        <v>1</v>
      </c>
      <c r="C16231" s="2" t="s">
        <v>36748</v>
      </c>
      <c r="D16231" s="2" t="s">
        <v>36750</v>
      </c>
      <c r="E16231" s="2" t="s">
        <v>9813</v>
      </c>
      <c r="F16231" s="2" t="s">
        <v>1463</v>
      </c>
      <c r="H16231">
        <v>552</v>
      </c>
      <c r="I16231">
        <v>1336900</v>
      </c>
      <c r="J16231" s="1">
        <v>43171</v>
      </c>
      <c r="K16231">
        <v>55</v>
      </c>
      <c r="L16231" t="s">
        <v>3948</v>
      </c>
      <c r="M16231" t="s">
        <v>10</v>
      </c>
      <c r="P16231" s="2"/>
      <c r="R16231" s="2" t="s">
        <v>3949</v>
      </c>
      <c r="U16231" s="2" t="s">
        <v>38169</v>
      </c>
      <c r="V16231" t="s">
        <v>38168</v>
      </c>
      <c r="W16231" t="s">
        <v>38166</v>
      </c>
      <c r="X16231" t="s">
        <v>38166</v>
      </c>
      <c r="Y16231">
        <v>40.706190894264786</v>
      </c>
      <c r="Z16231">
        <v>-74.009164845649138</v>
      </c>
    </row>
    <row r="16232" spans="1:26" x14ac:dyDescent="0.35">
      <c r="A16232">
        <v>2048</v>
      </c>
      <c r="B16232">
        <v>1</v>
      </c>
      <c r="C16232" s="2" t="s">
        <v>36748</v>
      </c>
      <c r="D16232" s="2" t="s">
        <v>36750</v>
      </c>
      <c r="E16232" s="2" t="s">
        <v>9813</v>
      </c>
      <c r="F16232" s="2" t="s">
        <v>1463</v>
      </c>
      <c r="H16232">
        <v>552</v>
      </c>
      <c r="I16232">
        <v>903000</v>
      </c>
      <c r="J16232" s="1">
        <v>43413</v>
      </c>
      <c r="K16232">
        <v>55</v>
      </c>
      <c r="L16232" t="s">
        <v>3948</v>
      </c>
      <c r="M16232" t="s">
        <v>10</v>
      </c>
      <c r="P16232" s="2"/>
      <c r="R16232" s="2" t="s">
        <v>3949</v>
      </c>
      <c r="U16232" s="2" t="s">
        <v>38169</v>
      </c>
      <c r="V16232" t="s">
        <v>38168</v>
      </c>
      <c r="W16232" t="s">
        <v>38166</v>
      </c>
      <c r="X16232" t="s">
        <v>38166</v>
      </c>
      <c r="Y16232">
        <v>40.706190894264786</v>
      </c>
      <c r="Z16232">
        <v>-74.009164845649138</v>
      </c>
    </row>
    <row r="16233" spans="1:26" x14ac:dyDescent="0.35">
      <c r="A16233">
        <v>2049</v>
      </c>
      <c r="B16233">
        <v>1</v>
      </c>
      <c r="C16233" s="2" t="s">
        <v>36748</v>
      </c>
      <c r="D16233" s="2" t="s">
        <v>36750</v>
      </c>
      <c r="E16233" s="2" t="s">
        <v>9813</v>
      </c>
      <c r="F16233" s="2" t="s">
        <v>1463</v>
      </c>
      <c r="H16233">
        <v>624</v>
      </c>
      <c r="I16233">
        <v>685000</v>
      </c>
      <c r="J16233" s="1">
        <v>43129</v>
      </c>
      <c r="K16233">
        <v>55</v>
      </c>
      <c r="L16233" t="s">
        <v>3948</v>
      </c>
      <c r="M16233" t="s">
        <v>10</v>
      </c>
      <c r="P16233" s="2"/>
      <c r="R16233" s="2" t="s">
        <v>3949</v>
      </c>
      <c r="U16233" s="2" t="s">
        <v>38169</v>
      </c>
      <c r="V16233" t="s">
        <v>38168</v>
      </c>
      <c r="W16233" t="s">
        <v>38166</v>
      </c>
      <c r="X16233" t="s">
        <v>38166</v>
      </c>
      <c r="Y16233">
        <v>40.706190894264786</v>
      </c>
      <c r="Z16233">
        <v>-74.009164845649138</v>
      </c>
    </row>
    <row r="16234" spans="1:26" x14ac:dyDescent="0.35">
      <c r="A16234">
        <v>2050</v>
      </c>
      <c r="B16234">
        <v>1</v>
      </c>
      <c r="C16234" s="2" t="s">
        <v>36748</v>
      </c>
      <c r="D16234" s="2" t="s">
        <v>36750</v>
      </c>
      <c r="E16234" s="2" t="s">
        <v>9813</v>
      </c>
      <c r="F16234" s="2" t="s">
        <v>1463</v>
      </c>
      <c r="H16234">
        <v>633</v>
      </c>
      <c r="I16234">
        <v>876933</v>
      </c>
      <c r="J16234" s="1">
        <v>43271</v>
      </c>
      <c r="K16234">
        <v>55</v>
      </c>
      <c r="L16234" t="s">
        <v>3948</v>
      </c>
      <c r="M16234" t="s">
        <v>10</v>
      </c>
      <c r="P16234" s="2"/>
      <c r="R16234" s="2" t="s">
        <v>3949</v>
      </c>
      <c r="U16234" s="2" t="s">
        <v>38169</v>
      </c>
      <c r="V16234" t="s">
        <v>38168</v>
      </c>
      <c r="W16234" t="s">
        <v>38166</v>
      </c>
      <c r="X16234" t="s">
        <v>38166</v>
      </c>
      <c r="Y16234">
        <v>40.706190894264786</v>
      </c>
      <c r="Z16234">
        <v>-74.009164845649138</v>
      </c>
    </row>
    <row r="16235" spans="1:26" x14ac:dyDescent="0.35">
      <c r="A16235">
        <v>2051</v>
      </c>
      <c r="B16235">
        <v>1</v>
      </c>
      <c r="C16235" s="2" t="s">
        <v>36748</v>
      </c>
      <c r="D16235" s="2" t="s">
        <v>36750</v>
      </c>
      <c r="E16235" s="2" t="s">
        <v>9813</v>
      </c>
      <c r="F16235" s="2" t="s">
        <v>1463</v>
      </c>
      <c r="H16235">
        <v>713</v>
      </c>
      <c r="I16235">
        <v>650000</v>
      </c>
      <c r="J16235" s="1">
        <v>43375</v>
      </c>
      <c r="K16235">
        <v>55</v>
      </c>
      <c r="L16235" t="s">
        <v>3948</v>
      </c>
      <c r="M16235" t="s">
        <v>10</v>
      </c>
      <c r="P16235" s="2"/>
      <c r="R16235" s="2" t="s">
        <v>3949</v>
      </c>
      <c r="U16235" s="2" t="s">
        <v>38169</v>
      </c>
      <c r="V16235" t="s">
        <v>38168</v>
      </c>
      <c r="W16235" t="s">
        <v>38166</v>
      </c>
      <c r="X16235" t="s">
        <v>38166</v>
      </c>
      <c r="Y16235">
        <v>40.706190894264786</v>
      </c>
      <c r="Z16235">
        <v>-74.009164845649138</v>
      </c>
    </row>
    <row r="16236" spans="1:26" x14ac:dyDescent="0.35">
      <c r="A16236">
        <v>2052</v>
      </c>
      <c r="B16236">
        <v>1</v>
      </c>
      <c r="C16236" s="2" t="s">
        <v>36748</v>
      </c>
      <c r="D16236" s="2" t="s">
        <v>36750</v>
      </c>
      <c r="E16236" s="2" t="s">
        <v>9813</v>
      </c>
      <c r="F16236" s="2" t="s">
        <v>1463</v>
      </c>
      <c r="H16236">
        <v>722</v>
      </c>
      <c r="I16236">
        <v>1609134</v>
      </c>
      <c r="J16236" s="1">
        <v>43451</v>
      </c>
      <c r="K16236">
        <v>55</v>
      </c>
      <c r="L16236" t="s">
        <v>3948</v>
      </c>
      <c r="M16236" t="s">
        <v>10</v>
      </c>
      <c r="P16236" s="2"/>
      <c r="R16236" s="2" t="s">
        <v>3949</v>
      </c>
      <c r="U16236" s="2" t="s">
        <v>38169</v>
      </c>
      <c r="V16236" t="s">
        <v>38168</v>
      </c>
      <c r="W16236" t="s">
        <v>38166</v>
      </c>
      <c r="X16236" t="s">
        <v>38166</v>
      </c>
      <c r="Y16236">
        <v>40.706190894264786</v>
      </c>
      <c r="Z16236">
        <v>-74.009164845649138</v>
      </c>
    </row>
    <row r="16237" spans="1:26" x14ac:dyDescent="0.35">
      <c r="A16237">
        <v>2053</v>
      </c>
      <c r="B16237">
        <v>1</v>
      </c>
      <c r="C16237" s="2" t="s">
        <v>36748</v>
      </c>
      <c r="D16237" s="2" t="s">
        <v>36750</v>
      </c>
      <c r="E16237" s="2" t="s">
        <v>9813</v>
      </c>
      <c r="F16237" s="2" t="s">
        <v>1463</v>
      </c>
      <c r="H16237">
        <v>824</v>
      </c>
      <c r="I16237">
        <v>625000</v>
      </c>
      <c r="J16237" s="1">
        <v>43262</v>
      </c>
      <c r="K16237">
        <v>55</v>
      </c>
      <c r="L16237" t="s">
        <v>3948</v>
      </c>
      <c r="M16237" t="s">
        <v>10</v>
      </c>
      <c r="P16237" s="2"/>
      <c r="R16237" s="2" t="s">
        <v>3949</v>
      </c>
      <c r="U16237" s="2" t="s">
        <v>38169</v>
      </c>
      <c r="V16237" t="s">
        <v>38168</v>
      </c>
      <c r="W16237" t="s">
        <v>38166</v>
      </c>
      <c r="X16237" t="s">
        <v>38166</v>
      </c>
      <c r="Y16237">
        <v>40.706190894264786</v>
      </c>
      <c r="Z16237">
        <v>-74.009164845649138</v>
      </c>
    </row>
    <row r="16238" spans="1:26" x14ac:dyDescent="0.35">
      <c r="A16238">
        <v>2055</v>
      </c>
      <c r="B16238">
        <v>1</v>
      </c>
      <c r="C16238" s="2" t="s">
        <v>36748</v>
      </c>
      <c r="D16238" s="2" t="s">
        <v>36750</v>
      </c>
      <c r="E16238" s="2" t="s">
        <v>9813</v>
      </c>
      <c r="F16238" s="2" t="s">
        <v>1463</v>
      </c>
      <c r="H16238">
        <v>304</v>
      </c>
      <c r="I16238">
        <v>623000</v>
      </c>
      <c r="J16238" s="1">
        <v>43313</v>
      </c>
      <c r="K16238">
        <v>1</v>
      </c>
      <c r="L16238" t="s">
        <v>3948</v>
      </c>
      <c r="M16238" t="s">
        <v>10</v>
      </c>
      <c r="N16238" t="s">
        <v>49</v>
      </c>
      <c r="P16238" s="2"/>
      <c r="R16238" s="2" t="s">
        <v>3950</v>
      </c>
      <c r="U16238" s="2" t="s">
        <v>38170</v>
      </c>
      <c r="V16238" t="s">
        <v>38171</v>
      </c>
      <c r="W16238" t="s">
        <v>38166</v>
      </c>
      <c r="X16238" t="s">
        <v>38166</v>
      </c>
      <c r="Y16238">
        <v>40.705128726708907</v>
      </c>
      <c r="Z16238">
        <v>-74.008428926803788</v>
      </c>
    </row>
    <row r="16239" spans="1:26" x14ac:dyDescent="0.35">
      <c r="A16239">
        <v>2056</v>
      </c>
      <c r="B16239">
        <v>1</v>
      </c>
      <c r="C16239" s="2" t="s">
        <v>36748</v>
      </c>
      <c r="D16239" s="2" t="s">
        <v>36750</v>
      </c>
      <c r="E16239" s="2" t="s">
        <v>9813</v>
      </c>
      <c r="F16239" s="2" t="s">
        <v>1463</v>
      </c>
      <c r="H16239">
        <v>409</v>
      </c>
      <c r="I16239">
        <v>922000</v>
      </c>
      <c r="J16239" s="1">
        <v>43328</v>
      </c>
      <c r="K16239">
        <v>82</v>
      </c>
      <c r="L16239" t="s">
        <v>2041</v>
      </c>
      <c r="M16239" t="s">
        <v>10</v>
      </c>
      <c r="P16239" s="2"/>
      <c r="R16239" s="2" t="s">
        <v>2042</v>
      </c>
      <c r="U16239" s="2" t="s">
        <v>38172</v>
      </c>
      <c r="V16239" t="s">
        <v>38171</v>
      </c>
      <c r="W16239" t="s">
        <v>38166</v>
      </c>
      <c r="X16239" t="s">
        <v>38166</v>
      </c>
      <c r="Y16239">
        <v>40.705359274115622</v>
      </c>
      <c r="Z16239">
        <v>-74.008602079569215</v>
      </c>
    </row>
    <row r="16240" spans="1:26" x14ac:dyDescent="0.35">
      <c r="A16240">
        <v>2057</v>
      </c>
      <c r="B16240">
        <v>1</v>
      </c>
      <c r="C16240" s="2" t="s">
        <v>36748</v>
      </c>
      <c r="D16240" s="2" t="s">
        <v>36750</v>
      </c>
      <c r="E16240" s="2" t="s">
        <v>9813</v>
      </c>
      <c r="F16240" s="2" t="s">
        <v>1463</v>
      </c>
      <c r="H16240">
        <v>506</v>
      </c>
      <c r="I16240">
        <v>525000</v>
      </c>
      <c r="J16240" s="1">
        <v>43249</v>
      </c>
      <c r="K16240">
        <v>1</v>
      </c>
      <c r="L16240" t="s">
        <v>3948</v>
      </c>
      <c r="M16240" t="s">
        <v>10</v>
      </c>
      <c r="N16240" t="s">
        <v>49</v>
      </c>
      <c r="P16240" s="2"/>
      <c r="R16240" s="2" t="s">
        <v>3950</v>
      </c>
      <c r="U16240" s="2" t="s">
        <v>38170</v>
      </c>
      <c r="V16240" t="s">
        <v>38171</v>
      </c>
      <c r="W16240" t="s">
        <v>38166</v>
      </c>
      <c r="X16240" t="s">
        <v>38166</v>
      </c>
      <c r="Y16240">
        <v>40.705128726708907</v>
      </c>
      <c r="Z16240">
        <v>-74.008428926803788</v>
      </c>
    </row>
    <row r="16241" spans="1:26" x14ac:dyDescent="0.35">
      <c r="A16241">
        <v>2058</v>
      </c>
      <c r="B16241">
        <v>1</v>
      </c>
      <c r="C16241" s="2" t="s">
        <v>36748</v>
      </c>
      <c r="D16241" s="2" t="s">
        <v>36750</v>
      </c>
      <c r="E16241" s="2" t="s">
        <v>9813</v>
      </c>
      <c r="F16241" s="2" t="s">
        <v>1463</v>
      </c>
      <c r="H16241">
        <v>704</v>
      </c>
      <c r="I16241">
        <v>625000</v>
      </c>
      <c r="J16241" s="1">
        <v>43327</v>
      </c>
      <c r="K16241">
        <v>82</v>
      </c>
      <c r="L16241" t="s">
        <v>2041</v>
      </c>
      <c r="M16241" t="s">
        <v>10</v>
      </c>
      <c r="P16241" s="2"/>
      <c r="R16241" s="2" t="s">
        <v>2042</v>
      </c>
      <c r="U16241" s="2" t="s">
        <v>38172</v>
      </c>
      <c r="V16241" t="s">
        <v>38171</v>
      </c>
      <c r="W16241" t="s">
        <v>38166</v>
      </c>
      <c r="X16241" t="s">
        <v>38166</v>
      </c>
      <c r="Y16241">
        <v>40.705359274115622</v>
      </c>
      <c r="Z16241">
        <v>-74.008602079569215</v>
      </c>
    </row>
    <row r="16242" spans="1:26" x14ac:dyDescent="0.35">
      <c r="A16242">
        <v>2059</v>
      </c>
      <c r="B16242">
        <v>1</v>
      </c>
      <c r="C16242" s="2" t="s">
        <v>36748</v>
      </c>
      <c r="D16242" s="2" t="s">
        <v>36750</v>
      </c>
      <c r="E16242" s="2" t="s">
        <v>9813</v>
      </c>
      <c r="F16242" s="2" t="s">
        <v>1463</v>
      </c>
      <c r="H16242">
        <v>803</v>
      </c>
      <c r="I16242">
        <v>495000</v>
      </c>
      <c r="J16242" s="1">
        <v>43451</v>
      </c>
      <c r="K16242">
        <v>82</v>
      </c>
      <c r="L16242" t="s">
        <v>2041</v>
      </c>
      <c r="M16242" t="s">
        <v>10</v>
      </c>
      <c r="P16242" s="2"/>
      <c r="R16242" s="2" t="s">
        <v>2042</v>
      </c>
      <c r="U16242" s="2" t="s">
        <v>38172</v>
      </c>
      <c r="V16242" t="s">
        <v>38171</v>
      </c>
      <c r="W16242" t="s">
        <v>38166</v>
      </c>
      <c r="X16242" t="s">
        <v>38166</v>
      </c>
      <c r="Y16242">
        <v>40.705359274115622</v>
      </c>
      <c r="Z16242">
        <v>-74.008602079569215</v>
      </c>
    </row>
    <row r="16243" spans="1:26" x14ac:dyDescent="0.35">
      <c r="A16243">
        <v>2060</v>
      </c>
      <c r="B16243">
        <v>1</v>
      </c>
      <c r="C16243" s="2" t="s">
        <v>36748</v>
      </c>
      <c r="D16243" s="2" t="s">
        <v>36750</v>
      </c>
      <c r="E16243" s="2" t="s">
        <v>9813</v>
      </c>
      <c r="F16243" s="2" t="s">
        <v>1463</v>
      </c>
      <c r="H16243">
        <v>804</v>
      </c>
      <c r="I16243">
        <v>635000</v>
      </c>
      <c r="J16243" s="1">
        <v>43159</v>
      </c>
      <c r="K16243">
        <v>1</v>
      </c>
      <c r="L16243" t="s">
        <v>3948</v>
      </c>
      <c r="M16243" t="s">
        <v>10</v>
      </c>
      <c r="N16243" t="s">
        <v>49</v>
      </c>
      <c r="P16243" s="2"/>
      <c r="R16243" s="2" t="s">
        <v>3950</v>
      </c>
      <c r="U16243" s="2" t="s">
        <v>38170</v>
      </c>
      <c r="V16243" t="s">
        <v>38171</v>
      </c>
      <c r="W16243" t="s">
        <v>38166</v>
      </c>
      <c r="X16243" t="s">
        <v>38166</v>
      </c>
      <c r="Y16243">
        <v>40.705128726708907</v>
      </c>
      <c r="Z16243">
        <v>-74.008428926803788</v>
      </c>
    </row>
    <row r="16244" spans="1:26" x14ac:dyDescent="0.35">
      <c r="A16244">
        <v>2061</v>
      </c>
      <c r="B16244">
        <v>1</v>
      </c>
      <c r="C16244" s="2" t="s">
        <v>36748</v>
      </c>
      <c r="D16244" s="2" t="s">
        <v>36750</v>
      </c>
      <c r="E16244" s="2" t="s">
        <v>9813</v>
      </c>
      <c r="F16244" s="2" t="s">
        <v>1463</v>
      </c>
      <c r="H16244">
        <v>807</v>
      </c>
      <c r="I16244">
        <v>506000</v>
      </c>
      <c r="J16244" s="1">
        <v>43228</v>
      </c>
      <c r="K16244">
        <v>1</v>
      </c>
      <c r="L16244" t="s">
        <v>3948</v>
      </c>
      <c r="M16244" t="s">
        <v>10</v>
      </c>
      <c r="N16244" t="s">
        <v>49</v>
      </c>
      <c r="P16244" s="2"/>
      <c r="R16244" s="2" t="s">
        <v>3950</v>
      </c>
      <c r="U16244" s="2" t="s">
        <v>38170</v>
      </c>
      <c r="V16244" t="s">
        <v>38171</v>
      </c>
      <c r="W16244" t="s">
        <v>38166</v>
      </c>
      <c r="X16244" t="s">
        <v>38166</v>
      </c>
      <c r="Y16244">
        <v>40.705128726708907</v>
      </c>
      <c r="Z16244">
        <v>-74.008428926803788</v>
      </c>
    </row>
    <row r="16245" spans="1:26" x14ac:dyDescent="0.35">
      <c r="A16245">
        <v>2062</v>
      </c>
      <c r="B16245">
        <v>1</v>
      </c>
      <c r="C16245" s="2" t="s">
        <v>36748</v>
      </c>
      <c r="D16245" s="2" t="s">
        <v>36750</v>
      </c>
      <c r="E16245" s="2" t="s">
        <v>9813</v>
      </c>
      <c r="F16245" s="2" t="s">
        <v>1463</v>
      </c>
      <c r="H16245">
        <v>1106</v>
      </c>
      <c r="I16245">
        <v>522000</v>
      </c>
      <c r="J16245" s="1">
        <v>43263</v>
      </c>
      <c r="K16245">
        <v>1</v>
      </c>
      <c r="L16245" t="s">
        <v>3948</v>
      </c>
      <c r="M16245" t="s">
        <v>10</v>
      </c>
      <c r="N16245" t="s">
        <v>49</v>
      </c>
      <c r="P16245" s="2"/>
      <c r="R16245" s="2" t="s">
        <v>3950</v>
      </c>
      <c r="U16245" s="2" t="s">
        <v>38170</v>
      </c>
      <c r="V16245" t="s">
        <v>38171</v>
      </c>
      <c r="W16245" t="s">
        <v>38166</v>
      </c>
      <c r="X16245" t="s">
        <v>38166</v>
      </c>
      <c r="Y16245">
        <v>40.705128726708907</v>
      </c>
      <c r="Z16245">
        <v>-74.008428926803788</v>
      </c>
    </row>
    <row r="16246" spans="1:26" x14ac:dyDescent="0.35">
      <c r="A16246">
        <v>2063</v>
      </c>
      <c r="B16246">
        <v>1</v>
      </c>
      <c r="C16246" s="2" t="s">
        <v>36748</v>
      </c>
      <c r="D16246" s="2" t="s">
        <v>36750</v>
      </c>
      <c r="E16246" s="2" t="s">
        <v>9813</v>
      </c>
      <c r="F16246" s="2" t="s">
        <v>1463</v>
      </c>
      <c r="H16246">
        <v>1208</v>
      </c>
      <c r="I16246">
        <v>10</v>
      </c>
      <c r="J16246" s="1">
        <v>43294</v>
      </c>
      <c r="K16246">
        <v>82</v>
      </c>
      <c r="L16246" t="s">
        <v>2041</v>
      </c>
      <c r="M16246" t="s">
        <v>10</v>
      </c>
      <c r="P16246" s="2"/>
      <c r="R16246" s="2" t="s">
        <v>2042</v>
      </c>
      <c r="U16246" s="2" t="s">
        <v>38172</v>
      </c>
      <c r="V16246" t="s">
        <v>38171</v>
      </c>
      <c r="W16246" t="s">
        <v>38166</v>
      </c>
      <c r="X16246" t="s">
        <v>38166</v>
      </c>
      <c r="Y16246">
        <v>40.705359274115622</v>
      </c>
      <c r="Z16246">
        <v>-74.008602079569215</v>
      </c>
    </row>
    <row r="16247" spans="1:26" x14ac:dyDescent="0.35">
      <c r="A16247">
        <v>2064</v>
      </c>
      <c r="B16247">
        <v>1</v>
      </c>
      <c r="C16247" s="2" t="s">
        <v>36748</v>
      </c>
      <c r="D16247" s="2" t="s">
        <v>36750</v>
      </c>
      <c r="E16247" s="2" t="s">
        <v>9813</v>
      </c>
      <c r="F16247" s="2" t="s">
        <v>1463</v>
      </c>
      <c r="H16247">
        <v>1306</v>
      </c>
      <c r="I16247">
        <v>507500</v>
      </c>
      <c r="J16247" s="1">
        <v>43364</v>
      </c>
      <c r="K16247">
        <v>1</v>
      </c>
      <c r="L16247" t="s">
        <v>3948</v>
      </c>
      <c r="M16247" t="s">
        <v>10</v>
      </c>
      <c r="N16247" t="s">
        <v>49</v>
      </c>
      <c r="P16247" s="2"/>
      <c r="R16247" s="2" t="s">
        <v>3950</v>
      </c>
      <c r="U16247" s="2" t="s">
        <v>38170</v>
      </c>
      <c r="V16247" t="s">
        <v>38171</v>
      </c>
      <c r="W16247" t="s">
        <v>38166</v>
      </c>
      <c r="X16247" t="s">
        <v>38166</v>
      </c>
      <c r="Y16247">
        <v>40.705128726708907</v>
      </c>
      <c r="Z16247">
        <v>-74.008428926803788</v>
      </c>
    </row>
    <row r="16248" spans="1:26" x14ac:dyDescent="0.35">
      <c r="A16248">
        <v>2065</v>
      </c>
      <c r="B16248">
        <v>1</v>
      </c>
      <c r="C16248" s="2" t="s">
        <v>36748</v>
      </c>
      <c r="D16248" s="2" t="s">
        <v>36750</v>
      </c>
      <c r="E16248" s="2" t="s">
        <v>9813</v>
      </c>
      <c r="F16248" s="2" t="s">
        <v>1463</v>
      </c>
      <c r="H16248">
        <v>1405</v>
      </c>
      <c r="I16248">
        <v>1220000</v>
      </c>
      <c r="J16248" s="1">
        <v>43322</v>
      </c>
      <c r="K16248">
        <v>82</v>
      </c>
      <c r="L16248" t="s">
        <v>2041</v>
      </c>
      <c r="M16248" t="s">
        <v>10</v>
      </c>
      <c r="P16248" s="2"/>
      <c r="R16248" s="2" t="s">
        <v>2042</v>
      </c>
      <c r="U16248" s="2" t="s">
        <v>38172</v>
      </c>
      <c r="V16248" t="s">
        <v>38171</v>
      </c>
      <c r="W16248" t="s">
        <v>38166</v>
      </c>
      <c r="X16248" t="s">
        <v>38166</v>
      </c>
      <c r="Y16248">
        <v>40.705359274115622</v>
      </c>
      <c r="Z16248">
        <v>-74.008602079569215</v>
      </c>
    </row>
    <row r="16249" spans="1:26" x14ac:dyDescent="0.35">
      <c r="A16249">
        <v>2066</v>
      </c>
      <c r="B16249">
        <v>1</v>
      </c>
      <c r="C16249" s="2" t="s">
        <v>36748</v>
      </c>
      <c r="D16249" s="2" t="s">
        <v>36750</v>
      </c>
      <c r="E16249" s="2" t="s">
        <v>9813</v>
      </c>
      <c r="F16249" s="2" t="s">
        <v>1463</v>
      </c>
      <c r="H16249" t="s">
        <v>3445</v>
      </c>
      <c r="I16249">
        <v>650000</v>
      </c>
      <c r="J16249" s="1">
        <v>43266</v>
      </c>
      <c r="K16249">
        <v>82</v>
      </c>
      <c r="L16249" t="s">
        <v>2041</v>
      </c>
      <c r="M16249" t="s">
        <v>10</v>
      </c>
      <c r="P16249" s="2"/>
      <c r="R16249" s="2" t="s">
        <v>2042</v>
      </c>
      <c r="U16249" s="2" t="s">
        <v>38172</v>
      </c>
      <c r="V16249" t="s">
        <v>38171</v>
      </c>
      <c r="W16249" t="s">
        <v>38166</v>
      </c>
      <c r="X16249" t="s">
        <v>38166</v>
      </c>
      <c r="Y16249">
        <v>40.705359274115622</v>
      </c>
      <c r="Z16249">
        <v>-74.008602079569215</v>
      </c>
    </row>
    <row r="16250" spans="1:26" x14ac:dyDescent="0.35">
      <c r="A16250">
        <v>2067</v>
      </c>
      <c r="B16250">
        <v>1</v>
      </c>
      <c r="C16250" s="2" t="s">
        <v>36748</v>
      </c>
      <c r="D16250" s="2" t="s">
        <v>36750</v>
      </c>
      <c r="E16250" s="2" t="s">
        <v>9813</v>
      </c>
      <c r="F16250" s="2" t="s">
        <v>1463</v>
      </c>
      <c r="H16250" t="s">
        <v>15183</v>
      </c>
      <c r="I16250">
        <v>1325000</v>
      </c>
      <c r="J16250" s="1">
        <v>43360</v>
      </c>
      <c r="K16250">
        <v>82</v>
      </c>
      <c r="L16250" t="s">
        <v>2041</v>
      </c>
      <c r="M16250" t="s">
        <v>10</v>
      </c>
      <c r="P16250" s="2"/>
      <c r="R16250" s="2" t="s">
        <v>2042</v>
      </c>
      <c r="U16250" s="2" t="s">
        <v>38172</v>
      </c>
      <c r="V16250" t="s">
        <v>38171</v>
      </c>
      <c r="W16250" t="s">
        <v>38166</v>
      </c>
      <c r="X16250" t="s">
        <v>38166</v>
      </c>
      <c r="Y16250">
        <v>40.705359274115622</v>
      </c>
      <c r="Z16250">
        <v>-74.008602079569215</v>
      </c>
    </row>
    <row r="16251" spans="1:26" x14ac:dyDescent="0.35">
      <c r="A16251">
        <v>2068</v>
      </c>
      <c r="B16251">
        <v>1</v>
      </c>
      <c r="C16251" s="2" t="s">
        <v>36748</v>
      </c>
      <c r="D16251" s="2" t="s">
        <v>36750</v>
      </c>
      <c r="E16251" s="2" t="s">
        <v>9813</v>
      </c>
      <c r="F16251" s="2" t="s">
        <v>1463</v>
      </c>
      <c r="H16251" t="s">
        <v>15184</v>
      </c>
      <c r="I16251">
        <v>490000</v>
      </c>
      <c r="J16251" s="1">
        <v>43371</v>
      </c>
      <c r="K16251">
        <v>82</v>
      </c>
      <c r="L16251" t="s">
        <v>2041</v>
      </c>
      <c r="M16251" t="s">
        <v>10</v>
      </c>
      <c r="P16251" s="2"/>
      <c r="R16251" s="2" t="s">
        <v>2042</v>
      </c>
      <c r="U16251" s="2" t="s">
        <v>38172</v>
      </c>
      <c r="V16251" t="s">
        <v>38171</v>
      </c>
      <c r="W16251" t="s">
        <v>38166</v>
      </c>
      <c r="X16251" t="s">
        <v>38166</v>
      </c>
      <c r="Y16251">
        <v>40.705359274115622</v>
      </c>
      <c r="Z16251">
        <v>-74.008602079569215</v>
      </c>
    </row>
    <row r="16252" spans="1:26" x14ac:dyDescent="0.35">
      <c r="A16252">
        <v>2069</v>
      </c>
      <c r="B16252">
        <v>1</v>
      </c>
      <c r="C16252" s="2" t="s">
        <v>36748</v>
      </c>
      <c r="D16252" s="2" t="s">
        <v>36750</v>
      </c>
      <c r="E16252" s="2" t="s">
        <v>9813</v>
      </c>
      <c r="F16252" s="2" t="s">
        <v>1463</v>
      </c>
      <c r="H16252" t="s">
        <v>123</v>
      </c>
      <c r="I16252">
        <v>675000</v>
      </c>
      <c r="J16252" s="1">
        <v>43129</v>
      </c>
      <c r="K16252">
        <v>21</v>
      </c>
      <c r="L16252" t="s">
        <v>242</v>
      </c>
      <c r="M16252" t="s">
        <v>944</v>
      </c>
      <c r="N16252" t="s">
        <v>10</v>
      </c>
      <c r="P16252" s="2"/>
      <c r="R16252" s="2" t="s">
        <v>3953</v>
      </c>
      <c r="U16252" s="2" t="s">
        <v>49984</v>
      </c>
      <c r="V16252" t="s">
        <v>38176</v>
      </c>
      <c r="W16252" t="s">
        <v>38161</v>
      </c>
      <c r="X16252" t="s">
        <v>38161</v>
      </c>
      <c r="Y16252">
        <v>40.704513706926001</v>
      </c>
      <c r="Z16252">
        <v>-74.010740741320632</v>
      </c>
    </row>
    <row r="16253" spans="1:26" x14ac:dyDescent="0.35">
      <c r="A16253">
        <v>2070</v>
      </c>
      <c r="B16253">
        <v>1</v>
      </c>
      <c r="C16253" s="2" t="s">
        <v>36748</v>
      </c>
      <c r="D16253" s="2" t="s">
        <v>36750</v>
      </c>
      <c r="E16253" s="2" t="s">
        <v>9813</v>
      </c>
      <c r="F16253" s="2" t="s">
        <v>1463</v>
      </c>
      <c r="H16253" t="s">
        <v>111</v>
      </c>
      <c r="I16253">
        <v>585000</v>
      </c>
      <c r="J16253" s="1">
        <v>43307</v>
      </c>
      <c r="K16253">
        <v>21</v>
      </c>
      <c r="L16253" t="s">
        <v>242</v>
      </c>
      <c r="M16253" t="s">
        <v>944</v>
      </c>
      <c r="N16253" t="s">
        <v>10</v>
      </c>
      <c r="P16253" s="2"/>
      <c r="R16253" s="2" t="s">
        <v>3953</v>
      </c>
      <c r="U16253" s="2" t="s">
        <v>49984</v>
      </c>
      <c r="V16253" t="s">
        <v>38176</v>
      </c>
      <c r="W16253" t="s">
        <v>38161</v>
      </c>
      <c r="X16253" t="s">
        <v>38161</v>
      </c>
      <c r="Y16253">
        <v>40.704513706926001</v>
      </c>
      <c r="Z16253">
        <v>-74.010740741320632</v>
      </c>
    </row>
    <row r="16254" spans="1:26" x14ac:dyDescent="0.35">
      <c r="A16254">
        <v>2071</v>
      </c>
      <c r="B16254">
        <v>1</v>
      </c>
      <c r="C16254" s="2" t="s">
        <v>36748</v>
      </c>
      <c r="D16254" s="2" t="s">
        <v>36750</v>
      </c>
      <c r="E16254" s="2" t="s">
        <v>9813</v>
      </c>
      <c r="F16254" s="2" t="s">
        <v>1463</v>
      </c>
      <c r="H16254" t="s">
        <v>129</v>
      </c>
      <c r="I16254">
        <v>835000</v>
      </c>
      <c r="J16254" s="1">
        <v>43465</v>
      </c>
      <c r="K16254" t="s">
        <v>3951</v>
      </c>
      <c r="L16254" t="s">
        <v>242</v>
      </c>
      <c r="M16254" t="s">
        <v>944</v>
      </c>
      <c r="N16254" t="s">
        <v>94</v>
      </c>
      <c r="O16254" t="s">
        <v>129</v>
      </c>
      <c r="P16254" s="2"/>
      <c r="R16254" s="2" t="s">
        <v>15185</v>
      </c>
      <c r="U16254" s="2" t="s">
        <v>49985</v>
      </c>
    </row>
    <row r="16255" spans="1:26" x14ac:dyDescent="0.35">
      <c r="A16255">
        <v>2072</v>
      </c>
      <c r="B16255">
        <v>1</v>
      </c>
      <c r="C16255" s="2" t="s">
        <v>36748</v>
      </c>
      <c r="D16255" s="2" t="s">
        <v>36750</v>
      </c>
      <c r="E16255" s="2" t="s">
        <v>9813</v>
      </c>
      <c r="F16255" s="2" t="s">
        <v>1463</v>
      </c>
      <c r="H16255" t="s">
        <v>314</v>
      </c>
      <c r="I16255">
        <v>575000</v>
      </c>
      <c r="J16255" s="1">
        <v>43179</v>
      </c>
      <c r="K16255" t="s">
        <v>3951</v>
      </c>
      <c r="L16255" t="s">
        <v>242</v>
      </c>
      <c r="M16255" t="s">
        <v>944</v>
      </c>
      <c r="N16255" t="s">
        <v>10</v>
      </c>
      <c r="P16255" s="2"/>
      <c r="R16255" s="2" t="s">
        <v>3953</v>
      </c>
      <c r="U16255" s="2" t="s">
        <v>38177</v>
      </c>
      <c r="V16255" t="s">
        <v>38176</v>
      </c>
      <c r="W16255" t="s">
        <v>38161</v>
      </c>
      <c r="X16255" t="s">
        <v>38161</v>
      </c>
      <c r="Y16255">
        <v>40.704513706926001</v>
      </c>
      <c r="Z16255">
        <v>-74.010740741320632</v>
      </c>
    </row>
    <row r="16256" spans="1:26" x14ac:dyDescent="0.35">
      <c r="A16256">
        <v>2073</v>
      </c>
      <c r="B16256">
        <v>1</v>
      </c>
      <c r="C16256" s="2" t="s">
        <v>36748</v>
      </c>
      <c r="D16256" s="2" t="s">
        <v>36750</v>
      </c>
      <c r="E16256" s="2" t="s">
        <v>9813</v>
      </c>
      <c r="F16256" s="2" t="s">
        <v>1463</v>
      </c>
      <c r="H16256" t="s">
        <v>3427</v>
      </c>
      <c r="I16256">
        <v>610950</v>
      </c>
      <c r="J16256" s="1">
        <v>43272</v>
      </c>
      <c r="K16256">
        <v>75</v>
      </c>
      <c r="L16256" t="s">
        <v>3948</v>
      </c>
      <c r="M16256" t="s">
        <v>10</v>
      </c>
      <c r="P16256" s="2"/>
      <c r="R16256" s="2" t="s">
        <v>3949</v>
      </c>
      <c r="U16256" s="2" t="s">
        <v>38178</v>
      </c>
      <c r="V16256" t="s">
        <v>38179</v>
      </c>
      <c r="W16256" t="s">
        <v>38166</v>
      </c>
      <c r="X16256" t="s">
        <v>38166</v>
      </c>
      <c r="Y16256">
        <v>40.705485585418508</v>
      </c>
      <c r="Z16256">
        <v>-74.007873532610404</v>
      </c>
    </row>
    <row r="16257" spans="1:26" x14ac:dyDescent="0.35">
      <c r="A16257">
        <v>2076</v>
      </c>
      <c r="B16257">
        <v>1</v>
      </c>
      <c r="C16257" s="2" t="s">
        <v>36748</v>
      </c>
      <c r="D16257" s="2" t="s">
        <v>36750</v>
      </c>
      <c r="E16257" s="2" t="s">
        <v>9813</v>
      </c>
      <c r="F16257" s="2" t="s">
        <v>1463</v>
      </c>
      <c r="H16257" t="s">
        <v>2633</v>
      </c>
      <c r="I16257">
        <v>1220000</v>
      </c>
      <c r="J16257" s="1">
        <v>43201</v>
      </c>
      <c r="K16257">
        <v>75</v>
      </c>
      <c r="L16257" t="s">
        <v>3948</v>
      </c>
      <c r="M16257" t="s">
        <v>10</v>
      </c>
      <c r="P16257" s="2"/>
      <c r="R16257" s="2" t="s">
        <v>3949</v>
      </c>
      <c r="U16257" s="2" t="s">
        <v>38178</v>
      </c>
      <c r="V16257" t="s">
        <v>38179</v>
      </c>
      <c r="W16257" t="s">
        <v>38166</v>
      </c>
      <c r="X16257" t="s">
        <v>38166</v>
      </c>
      <c r="Y16257">
        <v>40.705485585418508</v>
      </c>
      <c r="Z16257">
        <v>-74.007873532610404</v>
      </c>
    </row>
    <row r="16258" spans="1:26" x14ac:dyDescent="0.35">
      <c r="A16258">
        <v>2077</v>
      </c>
      <c r="B16258">
        <v>1</v>
      </c>
      <c r="C16258" s="2" t="s">
        <v>36748</v>
      </c>
      <c r="D16258" s="2" t="s">
        <v>36750</v>
      </c>
      <c r="E16258" s="2" t="s">
        <v>9813</v>
      </c>
      <c r="F16258" s="2" t="s">
        <v>1463</v>
      </c>
      <c r="H16258" t="s">
        <v>3679</v>
      </c>
      <c r="I16258">
        <v>799000</v>
      </c>
      <c r="J16258" s="1">
        <v>43398</v>
      </c>
      <c r="K16258">
        <v>75</v>
      </c>
      <c r="L16258" t="s">
        <v>3948</v>
      </c>
      <c r="M16258" t="s">
        <v>10</v>
      </c>
      <c r="P16258" s="2"/>
      <c r="R16258" s="2" t="s">
        <v>3949</v>
      </c>
      <c r="U16258" s="2" t="s">
        <v>38178</v>
      </c>
      <c r="V16258" t="s">
        <v>38179</v>
      </c>
      <c r="W16258" t="s">
        <v>38166</v>
      </c>
      <c r="X16258" t="s">
        <v>38166</v>
      </c>
      <c r="Y16258">
        <v>40.705485585418508</v>
      </c>
      <c r="Z16258">
        <v>-74.007873532610404</v>
      </c>
    </row>
    <row r="16259" spans="1:26" x14ac:dyDescent="0.35">
      <c r="A16259">
        <v>2078</v>
      </c>
      <c r="B16259">
        <v>1</v>
      </c>
      <c r="C16259" s="2" t="s">
        <v>36748</v>
      </c>
      <c r="D16259" s="2" t="s">
        <v>36750</v>
      </c>
      <c r="E16259" s="2" t="s">
        <v>9813</v>
      </c>
      <c r="F16259" s="2" t="s">
        <v>1463</v>
      </c>
      <c r="H16259" t="s">
        <v>8880</v>
      </c>
      <c r="I16259">
        <v>676118</v>
      </c>
      <c r="J16259" s="1">
        <v>43382</v>
      </c>
      <c r="K16259">
        <v>75</v>
      </c>
      <c r="L16259" t="s">
        <v>3948</v>
      </c>
      <c r="M16259" t="s">
        <v>10</v>
      </c>
      <c r="P16259" s="2"/>
      <c r="R16259" s="2" t="s">
        <v>3949</v>
      </c>
      <c r="U16259" s="2" t="s">
        <v>38178</v>
      </c>
      <c r="V16259" t="s">
        <v>38179</v>
      </c>
      <c r="W16259" t="s">
        <v>38166</v>
      </c>
      <c r="X16259" t="s">
        <v>38166</v>
      </c>
      <c r="Y16259">
        <v>40.705485585418508</v>
      </c>
      <c r="Z16259">
        <v>-74.007873532610404</v>
      </c>
    </row>
    <row r="16260" spans="1:26" x14ac:dyDescent="0.35">
      <c r="A16260">
        <v>2079</v>
      </c>
      <c r="B16260">
        <v>1</v>
      </c>
      <c r="C16260" s="2" t="s">
        <v>36748</v>
      </c>
      <c r="D16260" s="2" t="s">
        <v>36750</v>
      </c>
      <c r="E16260" s="2" t="s">
        <v>9813</v>
      </c>
      <c r="F16260" s="2" t="s">
        <v>1463</v>
      </c>
      <c r="H16260" t="s">
        <v>2823</v>
      </c>
      <c r="I16260">
        <v>684570</v>
      </c>
      <c r="J16260" s="1">
        <v>43382</v>
      </c>
      <c r="K16260">
        <v>75</v>
      </c>
      <c r="L16260" t="s">
        <v>3948</v>
      </c>
      <c r="M16260" t="s">
        <v>10</v>
      </c>
      <c r="P16260" s="2"/>
      <c r="R16260" s="2" t="s">
        <v>3949</v>
      </c>
      <c r="U16260" s="2" t="s">
        <v>38178</v>
      </c>
      <c r="V16260" t="s">
        <v>38179</v>
      </c>
      <c r="W16260" t="s">
        <v>38166</v>
      </c>
      <c r="X16260" t="s">
        <v>38166</v>
      </c>
      <c r="Y16260">
        <v>40.705485585418508</v>
      </c>
      <c r="Z16260">
        <v>-74.007873532610404</v>
      </c>
    </row>
    <row r="16261" spans="1:26" x14ac:dyDescent="0.35">
      <c r="A16261">
        <v>2080</v>
      </c>
      <c r="B16261">
        <v>1</v>
      </c>
      <c r="C16261" s="2" t="s">
        <v>36748</v>
      </c>
      <c r="D16261" s="2" t="s">
        <v>36750</v>
      </c>
      <c r="E16261" s="2" t="s">
        <v>9813</v>
      </c>
      <c r="F16261" s="2" t="s">
        <v>1463</v>
      </c>
      <c r="H16261" t="s">
        <v>3067</v>
      </c>
      <c r="I16261">
        <v>684570</v>
      </c>
      <c r="J16261" s="1">
        <v>43382</v>
      </c>
      <c r="K16261">
        <v>75</v>
      </c>
      <c r="L16261" t="s">
        <v>3948</v>
      </c>
      <c r="M16261" t="s">
        <v>10</v>
      </c>
      <c r="P16261" s="2"/>
      <c r="R16261" s="2" t="s">
        <v>3949</v>
      </c>
      <c r="U16261" s="2" t="s">
        <v>38178</v>
      </c>
      <c r="V16261" t="s">
        <v>38179</v>
      </c>
      <c r="W16261" t="s">
        <v>38166</v>
      </c>
      <c r="X16261" t="s">
        <v>38166</v>
      </c>
      <c r="Y16261">
        <v>40.705485585418508</v>
      </c>
      <c r="Z16261">
        <v>-74.007873532610404</v>
      </c>
    </row>
    <row r="16262" spans="1:26" x14ac:dyDescent="0.35">
      <c r="A16262">
        <v>2081</v>
      </c>
      <c r="B16262">
        <v>1</v>
      </c>
      <c r="C16262" s="2" t="s">
        <v>36748</v>
      </c>
      <c r="D16262" s="2" t="s">
        <v>36750</v>
      </c>
      <c r="E16262" s="2" t="s">
        <v>9813</v>
      </c>
      <c r="F16262" s="2" t="s">
        <v>1463</v>
      </c>
      <c r="H16262" t="s">
        <v>3166</v>
      </c>
      <c r="I16262">
        <v>1150000</v>
      </c>
      <c r="J16262" s="1">
        <v>43160</v>
      </c>
      <c r="K16262">
        <v>75</v>
      </c>
      <c r="L16262" t="s">
        <v>3948</v>
      </c>
      <c r="M16262" t="s">
        <v>10</v>
      </c>
      <c r="P16262" s="2"/>
      <c r="R16262" s="2" t="s">
        <v>3949</v>
      </c>
      <c r="U16262" s="2" t="s">
        <v>38178</v>
      </c>
      <c r="V16262" t="s">
        <v>38179</v>
      </c>
      <c r="W16262" t="s">
        <v>38166</v>
      </c>
      <c r="X16262" t="s">
        <v>38166</v>
      </c>
      <c r="Y16262">
        <v>40.705485585418508</v>
      </c>
      <c r="Z16262">
        <v>-74.007873532610404</v>
      </c>
    </row>
    <row r="16263" spans="1:26" x14ac:dyDescent="0.35">
      <c r="A16263">
        <v>2082</v>
      </c>
      <c r="B16263">
        <v>1</v>
      </c>
      <c r="C16263" s="2" t="s">
        <v>36748</v>
      </c>
      <c r="D16263" s="2" t="s">
        <v>36750</v>
      </c>
      <c r="E16263" s="2" t="s">
        <v>9813</v>
      </c>
      <c r="F16263" s="2" t="s">
        <v>1463</v>
      </c>
      <c r="H16263" t="s">
        <v>3434</v>
      </c>
      <c r="I16263">
        <v>877731</v>
      </c>
      <c r="J16263" s="1">
        <v>43210</v>
      </c>
      <c r="K16263">
        <v>75</v>
      </c>
      <c r="L16263" t="s">
        <v>3948</v>
      </c>
      <c r="M16263" t="s">
        <v>10</v>
      </c>
      <c r="P16263" s="2"/>
      <c r="R16263" s="2" t="s">
        <v>3949</v>
      </c>
      <c r="U16263" s="2" t="s">
        <v>38178</v>
      </c>
      <c r="V16263" t="s">
        <v>38179</v>
      </c>
      <c r="W16263" t="s">
        <v>38166</v>
      </c>
      <c r="X16263" t="s">
        <v>38166</v>
      </c>
      <c r="Y16263">
        <v>40.705485585418508</v>
      </c>
      <c r="Z16263">
        <v>-74.007873532610404</v>
      </c>
    </row>
    <row r="16264" spans="1:26" x14ac:dyDescent="0.35">
      <c r="A16264">
        <v>2083</v>
      </c>
      <c r="B16264">
        <v>1</v>
      </c>
      <c r="C16264" s="2" t="s">
        <v>36748</v>
      </c>
      <c r="D16264" s="2" t="s">
        <v>36750</v>
      </c>
      <c r="E16264" s="2" t="s">
        <v>9813</v>
      </c>
      <c r="F16264" s="2" t="s">
        <v>1463</v>
      </c>
      <c r="H16264" t="s">
        <v>15186</v>
      </c>
      <c r="I16264">
        <v>770000</v>
      </c>
      <c r="J16264" s="1">
        <v>43188</v>
      </c>
      <c r="K16264">
        <v>75</v>
      </c>
      <c r="L16264" t="s">
        <v>3948</v>
      </c>
      <c r="M16264" t="s">
        <v>10</v>
      </c>
      <c r="P16264" s="2"/>
      <c r="R16264" s="2" t="s">
        <v>3949</v>
      </c>
      <c r="U16264" s="2" t="s">
        <v>38178</v>
      </c>
      <c r="V16264" t="s">
        <v>38179</v>
      </c>
      <c r="W16264" t="s">
        <v>38166</v>
      </c>
      <c r="X16264" t="s">
        <v>38166</v>
      </c>
      <c r="Y16264">
        <v>40.705485585418508</v>
      </c>
      <c r="Z16264">
        <v>-74.007873532610404</v>
      </c>
    </row>
    <row r="16265" spans="1:26" x14ac:dyDescent="0.35">
      <c r="A16265">
        <v>2084</v>
      </c>
      <c r="B16265">
        <v>1</v>
      </c>
      <c r="C16265" s="2" t="s">
        <v>36748</v>
      </c>
      <c r="D16265" s="2" t="s">
        <v>36750</v>
      </c>
      <c r="E16265" s="2" t="s">
        <v>9813</v>
      </c>
      <c r="F16265" s="2" t="s">
        <v>1463</v>
      </c>
      <c r="H16265" t="s">
        <v>1346</v>
      </c>
      <c r="I16265">
        <v>1710000</v>
      </c>
      <c r="J16265" s="1">
        <v>43147</v>
      </c>
      <c r="K16265">
        <v>75</v>
      </c>
      <c r="L16265" t="s">
        <v>3948</v>
      </c>
      <c r="M16265" t="s">
        <v>10</v>
      </c>
      <c r="P16265" s="2"/>
      <c r="R16265" s="2" t="s">
        <v>3949</v>
      </c>
      <c r="U16265" s="2" t="s">
        <v>38178</v>
      </c>
      <c r="V16265" t="s">
        <v>38179</v>
      </c>
      <c r="W16265" t="s">
        <v>38166</v>
      </c>
      <c r="X16265" t="s">
        <v>38166</v>
      </c>
      <c r="Y16265">
        <v>40.705485585418508</v>
      </c>
      <c r="Z16265">
        <v>-74.007873532610404</v>
      </c>
    </row>
    <row r="16266" spans="1:26" x14ac:dyDescent="0.35">
      <c r="A16266">
        <v>2085</v>
      </c>
      <c r="B16266">
        <v>1</v>
      </c>
      <c r="C16266" s="2" t="s">
        <v>36748</v>
      </c>
      <c r="D16266" s="2" t="s">
        <v>36750</v>
      </c>
      <c r="E16266" s="2" t="s">
        <v>9813</v>
      </c>
      <c r="F16266" s="2" t="s">
        <v>1463</v>
      </c>
      <c r="H16266" t="s">
        <v>4200</v>
      </c>
      <c r="I16266">
        <v>709925</v>
      </c>
      <c r="J16266" s="1">
        <v>43382</v>
      </c>
      <c r="K16266">
        <v>75</v>
      </c>
      <c r="L16266" t="s">
        <v>3948</v>
      </c>
      <c r="M16266" t="s">
        <v>10</v>
      </c>
      <c r="P16266" s="2"/>
      <c r="R16266" s="2" t="s">
        <v>3949</v>
      </c>
      <c r="U16266" s="2" t="s">
        <v>38178</v>
      </c>
      <c r="V16266" t="s">
        <v>38179</v>
      </c>
      <c r="W16266" t="s">
        <v>38166</v>
      </c>
      <c r="X16266" t="s">
        <v>38166</v>
      </c>
      <c r="Y16266">
        <v>40.705485585418508</v>
      </c>
      <c r="Z16266">
        <v>-74.007873532610404</v>
      </c>
    </row>
    <row r="16267" spans="1:26" x14ac:dyDescent="0.35">
      <c r="A16267">
        <v>2086</v>
      </c>
      <c r="B16267">
        <v>1</v>
      </c>
      <c r="C16267" s="2" t="s">
        <v>36748</v>
      </c>
      <c r="D16267" s="2" t="s">
        <v>36750</v>
      </c>
      <c r="E16267" s="2" t="s">
        <v>9813</v>
      </c>
      <c r="F16267" s="2" t="s">
        <v>1463</v>
      </c>
      <c r="H16267" t="s">
        <v>3447</v>
      </c>
      <c r="I16267">
        <v>1318431</v>
      </c>
      <c r="J16267" s="1">
        <v>43455</v>
      </c>
      <c r="K16267">
        <v>75</v>
      </c>
      <c r="L16267" t="s">
        <v>3948</v>
      </c>
      <c r="M16267" t="s">
        <v>94</v>
      </c>
      <c r="N16267" t="s">
        <v>3447</v>
      </c>
      <c r="P16267" s="2"/>
      <c r="R16267" s="2" t="s">
        <v>15187</v>
      </c>
      <c r="U16267" s="2" t="s">
        <v>49986</v>
      </c>
    </row>
    <row r="16268" spans="1:26" x14ac:dyDescent="0.35">
      <c r="A16268">
        <v>2087</v>
      </c>
      <c r="B16268">
        <v>1</v>
      </c>
      <c r="C16268" s="2" t="s">
        <v>36748</v>
      </c>
      <c r="D16268" s="2" t="s">
        <v>36750</v>
      </c>
      <c r="E16268" s="2" t="s">
        <v>9813</v>
      </c>
      <c r="F16268" s="2" t="s">
        <v>1463</v>
      </c>
      <c r="H16268" t="s">
        <v>15188</v>
      </c>
      <c r="I16268">
        <v>721000</v>
      </c>
      <c r="J16268" s="1">
        <v>43108</v>
      </c>
      <c r="K16268">
        <v>75</v>
      </c>
      <c r="L16268" t="s">
        <v>3948</v>
      </c>
      <c r="M16268" t="s">
        <v>10</v>
      </c>
      <c r="P16268" s="2"/>
      <c r="R16268" s="2" t="s">
        <v>3949</v>
      </c>
      <c r="U16268" s="2" t="s">
        <v>38178</v>
      </c>
      <c r="V16268" t="s">
        <v>38179</v>
      </c>
      <c r="W16268" t="s">
        <v>38166</v>
      </c>
      <c r="X16268" t="s">
        <v>38166</v>
      </c>
      <c r="Y16268">
        <v>40.705485585418508</v>
      </c>
      <c r="Z16268">
        <v>-74.007873532610404</v>
      </c>
    </row>
    <row r="16269" spans="1:26" x14ac:dyDescent="0.35">
      <c r="A16269">
        <v>2088</v>
      </c>
      <c r="B16269">
        <v>1</v>
      </c>
      <c r="C16269" s="2" t="s">
        <v>36748</v>
      </c>
      <c r="D16269" s="2" t="s">
        <v>36750</v>
      </c>
      <c r="E16269" s="2" t="s">
        <v>9813</v>
      </c>
      <c r="F16269" s="2" t="s">
        <v>1463</v>
      </c>
      <c r="H16269" t="s">
        <v>15189</v>
      </c>
      <c r="I16269">
        <v>1479008</v>
      </c>
      <c r="J16269" s="1">
        <v>43432</v>
      </c>
      <c r="K16269">
        <v>75</v>
      </c>
      <c r="L16269" t="s">
        <v>3948</v>
      </c>
      <c r="M16269" t="s">
        <v>10</v>
      </c>
      <c r="P16269" s="2"/>
      <c r="R16269" s="2" t="s">
        <v>3949</v>
      </c>
      <c r="U16269" s="2" t="s">
        <v>38178</v>
      </c>
      <c r="V16269" t="s">
        <v>38179</v>
      </c>
      <c r="W16269" t="s">
        <v>38166</v>
      </c>
      <c r="X16269" t="s">
        <v>38166</v>
      </c>
      <c r="Y16269">
        <v>40.705485585418508</v>
      </c>
      <c r="Z16269">
        <v>-74.007873532610404</v>
      </c>
    </row>
    <row r="16270" spans="1:26" x14ac:dyDescent="0.35">
      <c r="A16270">
        <v>2089</v>
      </c>
      <c r="B16270">
        <v>1</v>
      </c>
      <c r="C16270" s="2" t="s">
        <v>36748</v>
      </c>
      <c r="D16270" s="2" t="s">
        <v>36750</v>
      </c>
      <c r="E16270" s="2" t="s">
        <v>9813</v>
      </c>
      <c r="F16270" s="2" t="s">
        <v>1463</v>
      </c>
      <c r="H16270" t="s">
        <v>8126</v>
      </c>
      <c r="I16270">
        <v>1381817</v>
      </c>
      <c r="J16270" s="1">
        <v>43432</v>
      </c>
      <c r="K16270">
        <v>75</v>
      </c>
      <c r="L16270" t="s">
        <v>3948</v>
      </c>
      <c r="M16270" t="s">
        <v>10</v>
      </c>
      <c r="P16270" s="2"/>
      <c r="R16270" s="2" t="s">
        <v>3949</v>
      </c>
      <c r="U16270" s="2" t="s">
        <v>38178</v>
      </c>
      <c r="V16270" t="s">
        <v>38179</v>
      </c>
      <c r="W16270" t="s">
        <v>38166</v>
      </c>
      <c r="X16270" t="s">
        <v>38166</v>
      </c>
      <c r="Y16270">
        <v>40.705485585418508</v>
      </c>
      <c r="Z16270">
        <v>-74.007873532610404</v>
      </c>
    </row>
    <row r="16271" spans="1:26" x14ac:dyDescent="0.35">
      <c r="A16271">
        <v>2090</v>
      </c>
      <c r="B16271">
        <v>1</v>
      </c>
      <c r="C16271" s="2" t="s">
        <v>36748</v>
      </c>
      <c r="D16271" s="2" t="s">
        <v>36750</v>
      </c>
      <c r="E16271" s="2" t="s">
        <v>9813</v>
      </c>
      <c r="F16271" s="2" t="s">
        <v>1463</v>
      </c>
      <c r="H16271" t="s">
        <v>15190</v>
      </c>
      <c r="I16271">
        <v>2327500</v>
      </c>
      <c r="J16271" s="1">
        <v>43382</v>
      </c>
      <c r="K16271">
        <v>75</v>
      </c>
      <c r="L16271" t="s">
        <v>3948</v>
      </c>
      <c r="M16271" t="s">
        <v>10</v>
      </c>
      <c r="P16271" s="2"/>
      <c r="R16271" s="2" t="s">
        <v>3949</v>
      </c>
      <c r="U16271" s="2" t="s">
        <v>38178</v>
      </c>
      <c r="V16271" t="s">
        <v>38179</v>
      </c>
      <c r="W16271" t="s">
        <v>38166</v>
      </c>
      <c r="X16271" t="s">
        <v>38166</v>
      </c>
      <c r="Y16271">
        <v>40.705485585418508</v>
      </c>
      <c r="Z16271">
        <v>-74.007873532610404</v>
      </c>
    </row>
    <row r="16272" spans="1:26" x14ac:dyDescent="0.35">
      <c r="A16272">
        <v>2091</v>
      </c>
      <c r="B16272">
        <v>1</v>
      </c>
      <c r="C16272" s="2" t="s">
        <v>36748</v>
      </c>
      <c r="D16272" s="2" t="s">
        <v>36750</v>
      </c>
      <c r="E16272" s="2" t="s">
        <v>9813</v>
      </c>
      <c r="F16272" s="2" t="s">
        <v>1463</v>
      </c>
      <c r="H16272" t="s">
        <v>60</v>
      </c>
      <c r="I16272">
        <v>2225000</v>
      </c>
      <c r="J16272" s="1">
        <v>43243</v>
      </c>
      <c r="K16272">
        <v>101</v>
      </c>
      <c r="L16272" t="s">
        <v>3948</v>
      </c>
      <c r="M16272" t="s">
        <v>10</v>
      </c>
      <c r="P16272" s="2"/>
      <c r="R16272" s="2" t="s">
        <v>3949</v>
      </c>
      <c r="U16272" s="2" t="s">
        <v>38180</v>
      </c>
      <c r="V16272" t="s">
        <v>38181</v>
      </c>
      <c r="W16272" t="s">
        <v>38166</v>
      </c>
      <c r="X16272" t="s">
        <v>38166</v>
      </c>
      <c r="Y16272">
        <v>40.704936684730221</v>
      </c>
      <c r="Z16272">
        <v>-74.007069169420205</v>
      </c>
    </row>
    <row r="16273" spans="1:26" x14ac:dyDescent="0.35">
      <c r="A16273">
        <v>2092</v>
      </c>
      <c r="B16273">
        <v>1</v>
      </c>
      <c r="C16273" s="2" t="s">
        <v>36748</v>
      </c>
      <c r="D16273" s="2" t="s">
        <v>36750</v>
      </c>
      <c r="E16273" s="2" t="s">
        <v>9813</v>
      </c>
      <c r="F16273" s="2" t="s">
        <v>1463</v>
      </c>
      <c r="H16273" t="s">
        <v>421</v>
      </c>
      <c r="I16273">
        <v>1625000</v>
      </c>
      <c r="J16273" s="1">
        <v>43152</v>
      </c>
      <c r="K16273">
        <v>101</v>
      </c>
      <c r="L16273" t="s">
        <v>3948</v>
      </c>
      <c r="M16273" t="s">
        <v>10</v>
      </c>
      <c r="P16273" s="2"/>
      <c r="R16273" s="2" t="s">
        <v>3949</v>
      </c>
      <c r="U16273" s="2" t="s">
        <v>38180</v>
      </c>
      <c r="V16273" t="s">
        <v>38181</v>
      </c>
      <c r="W16273" t="s">
        <v>38166</v>
      </c>
      <c r="X16273" t="s">
        <v>38166</v>
      </c>
      <c r="Y16273">
        <v>40.704936684730221</v>
      </c>
      <c r="Z16273">
        <v>-74.007069169420205</v>
      </c>
    </row>
    <row r="16274" spans="1:26" x14ac:dyDescent="0.35">
      <c r="A16274">
        <v>2093</v>
      </c>
      <c r="B16274">
        <v>1</v>
      </c>
      <c r="C16274" s="2" t="s">
        <v>36748</v>
      </c>
      <c r="D16274" s="2" t="s">
        <v>36750</v>
      </c>
      <c r="E16274" s="2" t="s">
        <v>9813</v>
      </c>
      <c r="F16274" s="2" t="s">
        <v>1463</v>
      </c>
      <c r="H16274" t="s">
        <v>314</v>
      </c>
      <c r="I16274">
        <v>985000</v>
      </c>
      <c r="J16274" s="1">
        <v>43353</v>
      </c>
      <c r="K16274">
        <v>101</v>
      </c>
      <c r="L16274" t="s">
        <v>3948</v>
      </c>
      <c r="M16274" t="s">
        <v>10</v>
      </c>
      <c r="P16274" s="2"/>
      <c r="R16274" s="2" t="s">
        <v>3949</v>
      </c>
      <c r="U16274" s="2" t="s">
        <v>38180</v>
      </c>
      <c r="V16274" t="s">
        <v>38181</v>
      </c>
      <c r="W16274" t="s">
        <v>38166</v>
      </c>
      <c r="X16274" t="s">
        <v>38166</v>
      </c>
      <c r="Y16274">
        <v>40.704936684730221</v>
      </c>
      <c r="Z16274">
        <v>-74.007069169420205</v>
      </c>
    </row>
    <row r="16275" spans="1:26" x14ac:dyDescent="0.35">
      <c r="A16275">
        <v>2094</v>
      </c>
      <c r="B16275">
        <v>1</v>
      </c>
      <c r="C16275" s="2" t="s">
        <v>36748</v>
      </c>
      <c r="D16275" s="2" t="s">
        <v>36750</v>
      </c>
      <c r="E16275" s="2" t="s">
        <v>9813</v>
      </c>
      <c r="F16275" s="2" t="s">
        <v>1463</v>
      </c>
      <c r="H16275" t="s">
        <v>286</v>
      </c>
      <c r="I16275">
        <v>1186115</v>
      </c>
      <c r="J16275" s="1">
        <v>43144</v>
      </c>
      <c r="K16275">
        <v>101</v>
      </c>
      <c r="L16275" t="s">
        <v>3948</v>
      </c>
      <c r="M16275" t="s">
        <v>10</v>
      </c>
      <c r="P16275" s="2"/>
      <c r="R16275" s="2" t="s">
        <v>3949</v>
      </c>
      <c r="U16275" s="2" t="s">
        <v>38180</v>
      </c>
      <c r="V16275" t="s">
        <v>38181</v>
      </c>
      <c r="W16275" t="s">
        <v>38166</v>
      </c>
      <c r="X16275" t="s">
        <v>38166</v>
      </c>
      <c r="Y16275">
        <v>40.704936684730221</v>
      </c>
      <c r="Z16275">
        <v>-74.007069169420205</v>
      </c>
    </row>
    <row r="16276" spans="1:26" x14ac:dyDescent="0.35">
      <c r="A16276">
        <v>2095</v>
      </c>
      <c r="B16276">
        <v>1</v>
      </c>
      <c r="C16276" s="2" t="s">
        <v>36748</v>
      </c>
      <c r="D16276" s="2" t="s">
        <v>36750</v>
      </c>
      <c r="E16276" s="2" t="s">
        <v>9813</v>
      </c>
      <c r="F16276" s="2" t="s">
        <v>1463</v>
      </c>
      <c r="H16276" t="s">
        <v>570</v>
      </c>
      <c r="I16276">
        <v>2000000</v>
      </c>
      <c r="J16276" s="1">
        <v>43349</v>
      </c>
      <c r="K16276">
        <v>101</v>
      </c>
      <c r="L16276" t="s">
        <v>3948</v>
      </c>
      <c r="M16276" t="s">
        <v>10</v>
      </c>
      <c r="P16276" s="2"/>
      <c r="R16276" s="2" t="s">
        <v>3949</v>
      </c>
      <c r="U16276" s="2" t="s">
        <v>38180</v>
      </c>
      <c r="V16276" t="s">
        <v>38181</v>
      </c>
      <c r="W16276" t="s">
        <v>38166</v>
      </c>
      <c r="X16276" t="s">
        <v>38166</v>
      </c>
      <c r="Y16276">
        <v>40.704936684730221</v>
      </c>
      <c r="Z16276">
        <v>-74.007069169420205</v>
      </c>
    </row>
    <row r="16277" spans="1:26" x14ac:dyDescent="0.35">
      <c r="A16277">
        <v>2096</v>
      </c>
      <c r="B16277">
        <v>1</v>
      </c>
      <c r="C16277" s="2" t="s">
        <v>36748</v>
      </c>
      <c r="D16277" s="2" t="s">
        <v>36750</v>
      </c>
      <c r="E16277" s="2" t="s">
        <v>9813</v>
      </c>
      <c r="F16277" s="2" t="s">
        <v>1463</v>
      </c>
      <c r="H16277" t="s">
        <v>535</v>
      </c>
      <c r="I16277">
        <v>1205904</v>
      </c>
      <c r="J16277" s="1">
        <v>43117</v>
      </c>
      <c r="K16277">
        <v>101</v>
      </c>
      <c r="L16277" t="s">
        <v>3948</v>
      </c>
      <c r="M16277" t="s">
        <v>10</v>
      </c>
      <c r="P16277" s="2"/>
      <c r="R16277" s="2" t="s">
        <v>3949</v>
      </c>
      <c r="U16277" s="2" t="s">
        <v>38180</v>
      </c>
      <c r="V16277" t="s">
        <v>38181</v>
      </c>
      <c r="W16277" t="s">
        <v>38166</v>
      </c>
      <c r="X16277" t="s">
        <v>38166</v>
      </c>
      <c r="Y16277">
        <v>40.704936684730221</v>
      </c>
      <c r="Z16277">
        <v>-74.007069169420205</v>
      </c>
    </row>
    <row r="16278" spans="1:26" x14ac:dyDescent="0.35">
      <c r="A16278">
        <v>2097</v>
      </c>
      <c r="B16278">
        <v>1</v>
      </c>
      <c r="C16278" s="2" t="s">
        <v>36748</v>
      </c>
      <c r="D16278" s="2" t="s">
        <v>36750</v>
      </c>
      <c r="E16278" s="2" t="s">
        <v>9813</v>
      </c>
      <c r="F16278" s="2" t="s">
        <v>1463</v>
      </c>
      <c r="H16278" t="s">
        <v>284</v>
      </c>
      <c r="I16278">
        <v>2418343</v>
      </c>
      <c r="J16278" s="1">
        <v>43123</v>
      </c>
      <c r="K16278">
        <v>101</v>
      </c>
      <c r="L16278" t="s">
        <v>3948</v>
      </c>
      <c r="M16278" t="s">
        <v>10</v>
      </c>
      <c r="P16278" s="2"/>
      <c r="R16278" s="2" t="s">
        <v>3949</v>
      </c>
      <c r="U16278" s="2" t="s">
        <v>38180</v>
      </c>
      <c r="V16278" t="s">
        <v>38181</v>
      </c>
      <c r="W16278" t="s">
        <v>38166</v>
      </c>
      <c r="X16278" t="s">
        <v>38166</v>
      </c>
      <c r="Y16278">
        <v>40.704936684730221</v>
      </c>
      <c r="Z16278">
        <v>-74.007069169420205</v>
      </c>
    </row>
    <row r="16279" spans="1:26" x14ac:dyDescent="0.35">
      <c r="A16279">
        <v>2098</v>
      </c>
      <c r="B16279">
        <v>1</v>
      </c>
      <c r="C16279" s="2" t="s">
        <v>36748</v>
      </c>
      <c r="D16279" s="2" t="s">
        <v>36750</v>
      </c>
      <c r="E16279" s="2" t="s">
        <v>9813</v>
      </c>
      <c r="F16279" s="2" t="s">
        <v>1463</v>
      </c>
      <c r="H16279" t="s">
        <v>1491</v>
      </c>
      <c r="I16279">
        <v>2775000</v>
      </c>
      <c r="J16279" s="1">
        <v>43376</v>
      </c>
      <c r="K16279">
        <v>101</v>
      </c>
      <c r="L16279" t="s">
        <v>3948</v>
      </c>
      <c r="M16279" t="s">
        <v>10</v>
      </c>
      <c r="P16279" s="2"/>
      <c r="R16279" s="2" t="s">
        <v>3949</v>
      </c>
      <c r="U16279" s="2" t="s">
        <v>38180</v>
      </c>
      <c r="V16279" t="s">
        <v>38181</v>
      </c>
      <c r="W16279" t="s">
        <v>38166</v>
      </c>
      <c r="X16279" t="s">
        <v>38166</v>
      </c>
      <c r="Y16279">
        <v>40.704936684730221</v>
      </c>
      <c r="Z16279">
        <v>-74.007069169420205</v>
      </c>
    </row>
    <row r="16280" spans="1:26" x14ac:dyDescent="0.35">
      <c r="A16280">
        <v>2099</v>
      </c>
      <c r="B16280">
        <v>1</v>
      </c>
      <c r="C16280" s="2" t="s">
        <v>36748</v>
      </c>
      <c r="D16280" s="2" t="s">
        <v>36750</v>
      </c>
      <c r="E16280" s="2" t="s">
        <v>9813</v>
      </c>
      <c r="F16280" s="2" t="s">
        <v>1463</v>
      </c>
      <c r="H16280" t="s">
        <v>3420</v>
      </c>
      <c r="I16280">
        <v>5250000</v>
      </c>
      <c r="J16280" s="1">
        <v>43371</v>
      </c>
      <c r="K16280">
        <v>101</v>
      </c>
      <c r="L16280" t="s">
        <v>3948</v>
      </c>
      <c r="M16280" t="s">
        <v>10</v>
      </c>
      <c r="P16280" s="2"/>
      <c r="R16280" s="2" t="s">
        <v>3949</v>
      </c>
      <c r="U16280" s="2" t="s">
        <v>38180</v>
      </c>
      <c r="V16280" t="s">
        <v>38181</v>
      </c>
      <c r="W16280" t="s">
        <v>38166</v>
      </c>
      <c r="X16280" t="s">
        <v>38166</v>
      </c>
      <c r="Y16280">
        <v>40.704936684730221</v>
      </c>
      <c r="Z16280">
        <v>-74.007069169420205</v>
      </c>
    </row>
    <row r="16281" spans="1:26" x14ac:dyDescent="0.35">
      <c r="A16281">
        <v>2101</v>
      </c>
      <c r="B16281">
        <v>1</v>
      </c>
      <c r="C16281" s="2" t="s">
        <v>36748</v>
      </c>
      <c r="D16281" s="2" t="s">
        <v>36750</v>
      </c>
      <c r="E16281" s="2" t="s">
        <v>9813</v>
      </c>
      <c r="F16281" s="2" t="s">
        <v>1463</v>
      </c>
      <c r="H16281" t="s">
        <v>274</v>
      </c>
      <c r="I16281">
        <v>632500</v>
      </c>
      <c r="J16281" s="1">
        <v>43276</v>
      </c>
      <c r="K16281">
        <v>130</v>
      </c>
      <c r="L16281" t="s">
        <v>755</v>
      </c>
      <c r="M16281" t="s">
        <v>10</v>
      </c>
      <c r="P16281" s="2"/>
      <c r="R16281" s="2" t="s">
        <v>2233</v>
      </c>
      <c r="U16281" s="2" t="s">
        <v>38182</v>
      </c>
      <c r="V16281" t="s">
        <v>38183</v>
      </c>
      <c r="W16281" t="s">
        <v>38166</v>
      </c>
      <c r="X16281" t="s">
        <v>38166</v>
      </c>
      <c r="Y16281">
        <v>40.705521328114095</v>
      </c>
      <c r="Z16281">
        <v>-74.006928568140054</v>
      </c>
    </row>
    <row r="16282" spans="1:26" x14ac:dyDescent="0.35">
      <c r="A16282">
        <v>2103</v>
      </c>
      <c r="B16282">
        <v>1</v>
      </c>
      <c r="C16282" s="2" t="s">
        <v>36748</v>
      </c>
      <c r="D16282" s="2" t="s">
        <v>36750</v>
      </c>
      <c r="E16282" s="2" t="s">
        <v>9813</v>
      </c>
      <c r="F16282" s="2" t="s">
        <v>1463</v>
      </c>
      <c r="H16282" t="s">
        <v>305</v>
      </c>
      <c r="I16282">
        <v>728000</v>
      </c>
      <c r="J16282" s="1">
        <v>43420</v>
      </c>
      <c r="K16282">
        <v>164</v>
      </c>
      <c r="L16282" t="s">
        <v>2296</v>
      </c>
      <c r="M16282" t="s">
        <v>10</v>
      </c>
      <c r="P16282" s="2"/>
      <c r="R16282" s="2" t="s">
        <v>2297</v>
      </c>
      <c r="U16282" s="2" t="s">
        <v>38184</v>
      </c>
      <c r="V16282" t="s">
        <v>38183</v>
      </c>
      <c r="W16282" t="s">
        <v>38166</v>
      </c>
      <c r="X16282" t="s">
        <v>38166</v>
      </c>
      <c r="Y16282">
        <v>40.70586986965246</v>
      </c>
      <c r="Z16282">
        <v>-74.007617497357813</v>
      </c>
    </row>
    <row r="16283" spans="1:26" x14ac:dyDescent="0.35">
      <c r="A16283">
        <v>2105</v>
      </c>
      <c r="B16283">
        <v>1</v>
      </c>
      <c r="C16283" s="2" t="s">
        <v>36748</v>
      </c>
      <c r="D16283" s="2" t="s">
        <v>36750</v>
      </c>
      <c r="E16283" s="2" t="s">
        <v>9813</v>
      </c>
      <c r="F16283" s="2" t="s">
        <v>1463</v>
      </c>
      <c r="H16283" t="s">
        <v>343</v>
      </c>
      <c r="I16283">
        <v>499000</v>
      </c>
      <c r="J16283" s="1">
        <v>43266</v>
      </c>
      <c r="K16283">
        <v>56</v>
      </c>
      <c r="L16283" t="s">
        <v>2216</v>
      </c>
      <c r="M16283" t="s">
        <v>10</v>
      </c>
      <c r="P16283" s="2"/>
      <c r="R16283" s="2" t="s">
        <v>2217</v>
      </c>
      <c r="U16283" s="2" t="s">
        <v>38187</v>
      </c>
      <c r="V16283" t="s">
        <v>38188</v>
      </c>
      <c r="W16283" t="s">
        <v>38166</v>
      </c>
      <c r="X16283" t="s">
        <v>38166</v>
      </c>
      <c r="Y16283">
        <v>40.706605411712637</v>
      </c>
      <c r="Z16283">
        <v>-74.008403865856806</v>
      </c>
    </row>
    <row r="16284" spans="1:26" x14ac:dyDescent="0.35">
      <c r="A16284">
        <v>2106</v>
      </c>
      <c r="B16284">
        <v>1</v>
      </c>
      <c r="C16284" s="2" t="s">
        <v>36748</v>
      </c>
      <c r="D16284" s="2" t="s">
        <v>36750</v>
      </c>
      <c r="E16284" s="2" t="s">
        <v>9813</v>
      </c>
      <c r="F16284" s="2" t="s">
        <v>1463</v>
      </c>
      <c r="H16284" t="s">
        <v>3608</v>
      </c>
      <c r="I16284">
        <v>681000</v>
      </c>
      <c r="J16284" s="1">
        <v>43332</v>
      </c>
      <c r="K16284">
        <v>56</v>
      </c>
      <c r="L16284" t="s">
        <v>2216</v>
      </c>
      <c r="M16284" t="s">
        <v>10</v>
      </c>
      <c r="P16284" s="2"/>
      <c r="R16284" s="2" t="s">
        <v>2217</v>
      </c>
      <c r="U16284" s="2" t="s">
        <v>38187</v>
      </c>
      <c r="V16284" t="s">
        <v>38188</v>
      </c>
      <c r="W16284" t="s">
        <v>38166</v>
      </c>
      <c r="X16284" t="s">
        <v>38166</v>
      </c>
      <c r="Y16284">
        <v>40.706605411712637</v>
      </c>
      <c r="Z16284">
        <v>-74.008403865856806</v>
      </c>
    </row>
    <row r="16285" spans="1:26" x14ac:dyDescent="0.35">
      <c r="A16285">
        <v>2107</v>
      </c>
      <c r="B16285">
        <v>1</v>
      </c>
      <c r="C16285" s="2" t="s">
        <v>36748</v>
      </c>
      <c r="D16285" s="2" t="s">
        <v>36750</v>
      </c>
      <c r="E16285" s="2" t="s">
        <v>9813</v>
      </c>
      <c r="F16285" s="2" t="s">
        <v>1463</v>
      </c>
      <c r="H16285">
        <v>406</v>
      </c>
      <c r="I16285">
        <v>1225000</v>
      </c>
      <c r="J16285" s="1">
        <v>43216</v>
      </c>
      <c r="K16285">
        <v>20</v>
      </c>
      <c r="L16285" t="s">
        <v>2216</v>
      </c>
      <c r="M16285" t="s">
        <v>10</v>
      </c>
      <c r="P16285" s="2"/>
      <c r="R16285" s="2" t="s">
        <v>2217</v>
      </c>
      <c r="U16285" s="2" t="s">
        <v>38190</v>
      </c>
      <c r="V16285" t="s">
        <v>38191</v>
      </c>
      <c r="W16285" t="s">
        <v>38166</v>
      </c>
      <c r="X16285" t="s">
        <v>38166</v>
      </c>
      <c r="Y16285">
        <v>40.70747264393821</v>
      </c>
      <c r="Z16285">
        <v>-74.009832290291001</v>
      </c>
    </row>
    <row r="16286" spans="1:26" x14ac:dyDescent="0.35">
      <c r="A16286">
        <v>2109</v>
      </c>
      <c r="B16286">
        <v>1</v>
      </c>
      <c r="C16286" s="2" t="s">
        <v>36748</v>
      </c>
      <c r="D16286" s="2" t="s">
        <v>36750</v>
      </c>
      <c r="E16286" s="2" t="s">
        <v>9813</v>
      </c>
      <c r="F16286" s="2" t="s">
        <v>1463</v>
      </c>
      <c r="H16286">
        <v>711</v>
      </c>
      <c r="I16286">
        <v>999999</v>
      </c>
      <c r="J16286" s="1">
        <v>43357</v>
      </c>
      <c r="K16286">
        <v>20</v>
      </c>
      <c r="L16286" t="s">
        <v>2216</v>
      </c>
      <c r="M16286" t="s">
        <v>10</v>
      </c>
      <c r="P16286" s="2"/>
      <c r="R16286" s="2" t="s">
        <v>2217</v>
      </c>
      <c r="U16286" s="2" t="s">
        <v>38190</v>
      </c>
      <c r="V16286" t="s">
        <v>38191</v>
      </c>
      <c r="W16286" t="s">
        <v>38166</v>
      </c>
      <c r="X16286" t="s">
        <v>38166</v>
      </c>
      <c r="Y16286">
        <v>40.70747264393821</v>
      </c>
      <c r="Z16286">
        <v>-74.009832290291001</v>
      </c>
    </row>
    <row r="16287" spans="1:26" x14ac:dyDescent="0.35">
      <c r="A16287">
        <v>2110</v>
      </c>
      <c r="B16287">
        <v>1</v>
      </c>
      <c r="C16287" s="2" t="s">
        <v>36748</v>
      </c>
      <c r="D16287" s="2" t="s">
        <v>36750</v>
      </c>
      <c r="E16287" s="2" t="s">
        <v>9813</v>
      </c>
      <c r="F16287" s="2" t="s">
        <v>1463</v>
      </c>
      <c r="H16287">
        <v>803</v>
      </c>
      <c r="I16287">
        <v>752500</v>
      </c>
      <c r="J16287" s="1">
        <v>43334</v>
      </c>
      <c r="K16287">
        <v>18</v>
      </c>
      <c r="L16287" t="s">
        <v>2216</v>
      </c>
      <c r="M16287" t="s">
        <v>10</v>
      </c>
      <c r="P16287" s="2"/>
      <c r="R16287" s="2" t="s">
        <v>2217</v>
      </c>
      <c r="U16287" s="2" t="s">
        <v>38192</v>
      </c>
      <c r="V16287" t="s">
        <v>38191</v>
      </c>
      <c r="W16287" t="s">
        <v>38166</v>
      </c>
      <c r="X16287" t="s">
        <v>38166</v>
      </c>
      <c r="Y16287">
        <v>40.707587908151559</v>
      </c>
      <c r="Z16287">
        <v>-74.010016257282871</v>
      </c>
    </row>
    <row r="16288" spans="1:26" x14ac:dyDescent="0.35">
      <c r="A16288">
        <v>2111</v>
      </c>
      <c r="B16288">
        <v>1</v>
      </c>
      <c r="C16288" s="2" t="s">
        <v>36748</v>
      </c>
      <c r="D16288" s="2" t="s">
        <v>36750</v>
      </c>
      <c r="E16288" s="2" t="s">
        <v>9813</v>
      </c>
      <c r="F16288" s="2" t="s">
        <v>1463</v>
      </c>
      <c r="H16288">
        <v>807</v>
      </c>
      <c r="I16288">
        <v>755000</v>
      </c>
      <c r="J16288" s="1">
        <v>43279</v>
      </c>
      <c r="K16288">
        <v>20</v>
      </c>
      <c r="L16288" t="s">
        <v>2216</v>
      </c>
      <c r="M16288" t="s">
        <v>10</v>
      </c>
      <c r="P16288" s="2"/>
      <c r="R16288" s="2" t="s">
        <v>2217</v>
      </c>
      <c r="U16288" s="2" t="s">
        <v>38190</v>
      </c>
      <c r="V16288" t="s">
        <v>38191</v>
      </c>
      <c r="W16288" t="s">
        <v>38166</v>
      </c>
      <c r="X16288" t="s">
        <v>38166</v>
      </c>
      <c r="Y16288">
        <v>40.70747264393821</v>
      </c>
      <c r="Z16288">
        <v>-74.009832290291001</v>
      </c>
    </row>
    <row r="16289" spans="1:26" x14ac:dyDescent="0.35">
      <c r="A16289">
        <v>2112</v>
      </c>
      <c r="B16289">
        <v>1</v>
      </c>
      <c r="C16289" s="2" t="s">
        <v>36748</v>
      </c>
      <c r="D16289" s="2" t="s">
        <v>36750</v>
      </c>
      <c r="E16289" s="2" t="s">
        <v>9813</v>
      </c>
      <c r="F16289" s="2" t="s">
        <v>1463</v>
      </c>
      <c r="H16289">
        <v>901</v>
      </c>
      <c r="I16289">
        <v>1100000</v>
      </c>
      <c r="J16289" s="1">
        <v>43235</v>
      </c>
      <c r="K16289">
        <v>20</v>
      </c>
      <c r="L16289" t="s">
        <v>2216</v>
      </c>
      <c r="M16289" t="s">
        <v>40</v>
      </c>
      <c r="P16289" s="2"/>
      <c r="R16289" s="2" t="s">
        <v>2894</v>
      </c>
      <c r="U16289" s="2" t="s">
        <v>49987</v>
      </c>
      <c r="V16289" t="s">
        <v>38191</v>
      </c>
      <c r="W16289" t="s">
        <v>38166</v>
      </c>
      <c r="X16289" t="s">
        <v>38166</v>
      </c>
      <c r="Y16289">
        <v>40.70747264393821</v>
      </c>
      <c r="Z16289">
        <v>-74.009832290291001</v>
      </c>
    </row>
    <row r="16290" spans="1:26" x14ac:dyDescent="0.35">
      <c r="A16290">
        <v>2113</v>
      </c>
      <c r="B16290">
        <v>1</v>
      </c>
      <c r="C16290" s="2" t="s">
        <v>36748</v>
      </c>
      <c r="D16290" s="2" t="s">
        <v>36750</v>
      </c>
      <c r="E16290" s="2" t="s">
        <v>9813</v>
      </c>
      <c r="F16290" s="2" t="s">
        <v>1463</v>
      </c>
      <c r="H16290">
        <v>910</v>
      </c>
      <c r="I16290">
        <v>1130000</v>
      </c>
      <c r="J16290" s="1">
        <v>43139</v>
      </c>
      <c r="K16290">
        <v>20</v>
      </c>
      <c r="L16290" t="s">
        <v>2216</v>
      </c>
      <c r="M16290" t="s">
        <v>10</v>
      </c>
      <c r="P16290" s="2"/>
      <c r="R16290" s="2" t="s">
        <v>2217</v>
      </c>
      <c r="U16290" s="2" t="s">
        <v>38190</v>
      </c>
      <c r="V16290" t="s">
        <v>38191</v>
      </c>
      <c r="W16290" t="s">
        <v>38166</v>
      </c>
      <c r="X16290" t="s">
        <v>38166</v>
      </c>
      <c r="Y16290">
        <v>40.70747264393821</v>
      </c>
      <c r="Z16290">
        <v>-74.009832290291001</v>
      </c>
    </row>
    <row r="16291" spans="1:26" x14ac:dyDescent="0.35">
      <c r="A16291">
        <v>2114</v>
      </c>
      <c r="B16291">
        <v>1</v>
      </c>
      <c r="C16291" s="2" t="s">
        <v>36748</v>
      </c>
      <c r="D16291" s="2" t="s">
        <v>36750</v>
      </c>
      <c r="E16291" s="2" t="s">
        <v>9813</v>
      </c>
      <c r="F16291" s="2" t="s">
        <v>1463</v>
      </c>
      <c r="H16291">
        <v>1003</v>
      </c>
      <c r="I16291">
        <v>763000</v>
      </c>
      <c r="J16291" s="1">
        <v>43326</v>
      </c>
      <c r="K16291">
        <v>20</v>
      </c>
      <c r="L16291" t="s">
        <v>2216</v>
      </c>
      <c r="M16291" t="s">
        <v>10</v>
      </c>
      <c r="P16291" s="2"/>
      <c r="R16291" s="2" t="s">
        <v>2217</v>
      </c>
      <c r="U16291" s="2" t="s">
        <v>38190</v>
      </c>
      <c r="V16291" t="s">
        <v>38191</v>
      </c>
      <c r="W16291" t="s">
        <v>38166</v>
      </c>
      <c r="X16291" t="s">
        <v>38166</v>
      </c>
      <c r="Y16291">
        <v>40.70747264393821</v>
      </c>
      <c r="Z16291">
        <v>-74.009832290291001</v>
      </c>
    </row>
    <row r="16292" spans="1:26" x14ac:dyDescent="0.35">
      <c r="A16292">
        <v>2115</v>
      </c>
      <c r="B16292">
        <v>1</v>
      </c>
      <c r="C16292" s="2" t="s">
        <v>36748</v>
      </c>
      <c r="D16292" s="2" t="s">
        <v>36750</v>
      </c>
      <c r="E16292" s="2" t="s">
        <v>9813</v>
      </c>
      <c r="F16292" s="2" t="s">
        <v>1463</v>
      </c>
      <c r="H16292">
        <v>1107</v>
      </c>
      <c r="I16292">
        <v>770000</v>
      </c>
      <c r="J16292" s="1">
        <v>43202</v>
      </c>
      <c r="K16292">
        <v>20</v>
      </c>
      <c r="L16292" t="s">
        <v>2216</v>
      </c>
      <c r="M16292" t="s">
        <v>10</v>
      </c>
      <c r="P16292" s="2"/>
      <c r="R16292" s="2" t="s">
        <v>2217</v>
      </c>
      <c r="U16292" s="2" t="s">
        <v>38190</v>
      </c>
      <c r="V16292" t="s">
        <v>38191</v>
      </c>
      <c r="W16292" t="s">
        <v>38166</v>
      </c>
      <c r="X16292" t="s">
        <v>38166</v>
      </c>
      <c r="Y16292">
        <v>40.70747264393821</v>
      </c>
      <c r="Z16292">
        <v>-74.009832290291001</v>
      </c>
    </row>
    <row r="16293" spans="1:26" x14ac:dyDescent="0.35">
      <c r="A16293">
        <v>2116</v>
      </c>
      <c r="B16293">
        <v>1</v>
      </c>
      <c r="C16293" s="2" t="s">
        <v>36748</v>
      </c>
      <c r="D16293" s="2" t="s">
        <v>36750</v>
      </c>
      <c r="E16293" s="2" t="s">
        <v>9813</v>
      </c>
      <c r="F16293" s="2" t="s">
        <v>1463</v>
      </c>
      <c r="H16293">
        <v>1109</v>
      </c>
      <c r="I16293">
        <v>715000</v>
      </c>
      <c r="J16293" s="1">
        <v>43454</v>
      </c>
      <c r="K16293">
        <v>20</v>
      </c>
      <c r="L16293" t="s">
        <v>2216</v>
      </c>
      <c r="M16293" t="s">
        <v>10</v>
      </c>
      <c r="P16293" s="2"/>
      <c r="R16293" s="2" t="s">
        <v>2217</v>
      </c>
      <c r="U16293" s="2" t="s">
        <v>38190</v>
      </c>
      <c r="V16293" t="s">
        <v>38191</v>
      </c>
      <c r="W16293" t="s">
        <v>38166</v>
      </c>
      <c r="X16293" t="s">
        <v>38166</v>
      </c>
      <c r="Y16293">
        <v>40.70747264393821</v>
      </c>
      <c r="Z16293">
        <v>-74.009832290291001</v>
      </c>
    </row>
    <row r="16294" spans="1:26" x14ac:dyDescent="0.35">
      <c r="A16294">
        <v>2117</v>
      </c>
      <c r="B16294">
        <v>1</v>
      </c>
      <c r="C16294" s="2" t="s">
        <v>36748</v>
      </c>
      <c r="D16294" s="2" t="s">
        <v>36750</v>
      </c>
      <c r="E16294" s="2" t="s">
        <v>9813</v>
      </c>
      <c r="F16294" s="2" t="s">
        <v>1463</v>
      </c>
      <c r="H16294">
        <v>1503</v>
      </c>
      <c r="I16294">
        <v>770000</v>
      </c>
      <c r="J16294" s="1">
        <v>43462</v>
      </c>
      <c r="K16294">
        <v>20</v>
      </c>
      <c r="L16294" t="s">
        <v>2216</v>
      </c>
      <c r="M16294" t="s">
        <v>94</v>
      </c>
      <c r="N16294">
        <v>1503</v>
      </c>
      <c r="P16294" s="2"/>
      <c r="R16294" s="2" t="s">
        <v>15191</v>
      </c>
      <c r="U16294" s="2" t="s">
        <v>49988</v>
      </c>
    </row>
    <row r="16295" spans="1:26" x14ac:dyDescent="0.35">
      <c r="A16295">
        <v>2119</v>
      </c>
      <c r="B16295">
        <v>1</v>
      </c>
      <c r="C16295" s="2" t="s">
        <v>36748</v>
      </c>
      <c r="D16295" s="2" t="s">
        <v>36750</v>
      </c>
      <c r="E16295" s="2" t="s">
        <v>9813</v>
      </c>
      <c r="F16295" s="2" t="s">
        <v>1463</v>
      </c>
      <c r="H16295">
        <v>1608</v>
      </c>
      <c r="I16295">
        <v>1367500</v>
      </c>
      <c r="J16295" s="1">
        <v>43164</v>
      </c>
      <c r="K16295">
        <v>18</v>
      </c>
      <c r="L16295" t="s">
        <v>2216</v>
      </c>
      <c r="M16295" t="s">
        <v>10</v>
      </c>
      <c r="P16295" s="2"/>
      <c r="R16295" s="2" t="s">
        <v>2217</v>
      </c>
      <c r="U16295" s="2" t="s">
        <v>38192</v>
      </c>
      <c r="V16295" t="s">
        <v>38191</v>
      </c>
      <c r="W16295" t="s">
        <v>38166</v>
      </c>
      <c r="X16295" t="s">
        <v>38166</v>
      </c>
      <c r="Y16295">
        <v>40.707587908151559</v>
      </c>
      <c r="Z16295">
        <v>-74.010016257282871</v>
      </c>
    </row>
    <row r="16296" spans="1:26" x14ac:dyDescent="0.35">
      <c r="A16296">
        <v>2120</v>
      </c>
      <c r="B16296">
        <v>1</v>
      </c>
      <c r="C16296" s="2" t="s">
        <v>36748</v>
      </c>
      <c r="D16296" s="2" t="s">
        <v>36750</v>
      </c>
      <c r="E16296" s="2" t="s">
        <v>9813</v>
      </c>
      <c r="F16296" s="2" t="s">
        <v>1463</v>
      </c>
      <c r="H16296">
        <v>1716</v>
      </c>
      <c r="I16296">
        <v>962500</v>
      </c>
      <c r="J16296" s="1">
        <v>43264</v>
      </c>
      <c r="K16296">
        <v>20</v>
      </c>
      <c r="L16296" t="s">
        <v>2216</v>
      </c>
      <c r="M16296" t="s">
        <v>10</v>
      </c>
      <c r="P16296" s="2"/>
      <c r="R16296" s="2" t="s">
        <v>2217</v>
      </c>
      <c r="U16296" s="2" t="s">
        <v>38190</v>
      </c>
      <c r="V16296" t="s">
        <v>38191</v>
      </c>
      <c r="W16296" t="s">
        <v>38166</v>
      </c>
      <c r="X16296" t="s">
        <v>38166</v>
      </c>
      <c r="Y16296">
        <v>40.70747264393821</v>
      </c>
      <c r="Z16296">
        <v>-74.009832290291001</v>
      </c>
    </row>
    <row r="16297" spans="1:26" x14ac:dyDescent="0.35">
      <c r="A16297">
        <v>2121</v>
      </c>
      <c r="B16297">
        <v>1</v>
      </c>
      <c r="C16297" s="2" t="s">
        <v>36748</v>
      </c>
      <c r="D16297" s="2" t="s">
        <v>36750</v>
      </c>
      <c r="E16297" s="2" t="s">
        <v>9813</v>
      </c>
      <c r="F16297" s="2" t="s">
        <v>1463</v>
      </c>
      <c r="H16297">
        <v>1805</v>
      </c>
      <c r="I16297">
        <v>1125000</v>
      </c>
      <c r="J16297" s="1">
        <v>43178</v>
      </c>
      <c r="K16297">
        <v>20</v>
      </c>
      <c r="L16297" t="s">
        <v>2216</v>
      </c>
      <c r="M16297" t="s">
        <v>10</v>
      </c>
      <c r="P16297" s="2"/>
      <c r="R16297" s="2" t="s">
        <v>2217</v>
      </c>
      <c r="U16297" s="2" t="s">
        <v>38190</v>
      </c>
      <c r="V16297" t="s">
        <v>38191</v>
      </c>
      <c r="W16297" t="s">
        <v>38166</v>
      </c>
      <c r="X16297" t="s">
        <v>38166</v>
      </c>
      <c r="Y16297">
        <v>40.70747264393821</v>
      </c>
      <c r="Z16297">
        <v>-74.009832290291001</v>
      </c>
    </row>
    <row r="16298" spans="1:26" x14ac:dyDescent="0.35">
      <c r="A16298">
        <v>2122</v>
      </c>
      <c r="B16298">
        <v>1</v>
      </c>
      <c r="C16298" s="2" t="s">
        <v>36748</v>
      </c>
      <c r="D16298" s="2" t="s">
        <v>36750</v>
      </c>
      <c r="E16298" s="2" t="s">
        <v>9813</v>
      </c>
      <c r="F16298" s="2" t="s">
        <v>1463</v>
      </c>
      <c r="H16298">
        <v>1816</v>
      </c>
      <c r="I16298">
        <v>955000</v>
      </c>
      <c r="J16298" s="1">
        <v>43236</v>
      </c>
      <c r="K16298">
        <v>20</v>
      </c>
      <c r="L16298" t="s">
        <v>2216</v>
      </c>
      <c r="M16298" t="s">
        <v>10</v>
      </c>
      <c r="P16298" s="2"/>
      <c r="R16298" s="2" t="s">
        <v>2217</v>
      </c>
      <c r="U16298" s="2" t="s">
        <v>38190</v>
      </c>
      <c r="V16298" t="s">
        <v>38191</v>
      </c>
      <c r="W16298" t="s">
        <v>38166</v>
      </c>
      <c r="X16298" t="s">
        <v>38166</v>
      </c>
      <c r="Y16298">
        <v>40.70747264393821</v>
      </c>
      <c r="Z16298">
        <v>-74.009832290291001</v>
      </c>
    </row>
    <row r="16299" spans="1:26" x14ac:dyDescent="0.35">
      <c r="A16299">
        <v>2123</v>
      </c>
      <c r="B16299">
        <v>1</v>
      </c>
      <c r="C16299" s="2" t="s">
        <v>36748</v>
      </c>
      <c r="D16299" s="2" t="s">
        <v>36750</v>
      </c>
      <c r="E16299" s="2" t="s">
        <v>9813</v>
      </c>
      <c r="F16299" s="2" t="s">
        <v>1463</v>
      </c>
      <c r="H16299">
        <v>2007</v>
      </c>
      <c r="I16299">
        <v>960000</v>
      </c>
      <c r="J16299" s="1">
        <v>43132</v>
      </c>
      <c r="K16299">
        <v>20</v>
      </c>
      <c r="L16299" t="s">
        <v>2216</v>
      </c>
      <c r="M16299" t="s">
        <v>10</v>
      </c>
      <c r="P16299" s="2"/>
      <c r="R16299" s="2" t="s">
        <v>2217</v>
      </c>
      <c r="U16299" s="2" t="s">
        <v>38190</v>
      </c>
      <c r="V16299" t="s">
        <v>38191</v>
      </c>
      <c r="W16299" t="s">
        <v>38166</v>
      </c>
      <c r="X16299" t="s">
        <v>38166</v>
      </c>
      <c r="Y16299">
        <v>40.70747264393821</v>
      </c>
      <c r="Z16299">
        <v>-74.009832290291001</v>
      </c>
    </row>
    <row r="16300" spans="1:26" x14ac:dyDescent="0.35">
      <c r="A16300">
        <v>2124</v>
      </c>
      <c r="B16300">
        <v>1</v>
      </c>
      <c r="C16300" s="2" t="s">
        <v>36748</v>
      </c>
      <c r="D16300" s="2" t="s">
        <v>36750</v>
      </c>
      <c r="E16300" s="2" t="s">
        <v>9813</v>
      </c>
      <c r="F16300" s="2" t="s">
        <v>1463</v>
      </c>
      <c r="H16300">
        <v>2105</v>
      </c>
      <c r="I16300">
        <v>780000</v>
      </c>
      <c r="J16300" s="1">
        <v>43292</v>
      </c>
      <c r="K16300">
        <v>20</v>
      </c>
      <c r="L16300" t="s">
        <v>2216</v>
      </c>
      <c r="M16300" t="s">
        <v>10</v>
      </c>
      <c r="P16300" s="2"/>
      <c r="R16300" s="2" t="s">
        <v>2217</v>
      </c>
      <c r="U16300" s="2" t="s">
        <v>38190</v>
      </c>
      <c r="V16300" t="s">
        <v>38191</v>
      </c>
      <c r="W16300" t="s">
        <v>38166</v>
      </c>
      <c r="X16300" t="s">
        <v>38166</v>
      </c>
      <c r="Y16300">
        <v>40.70747264393821</v>
      </c>
      <c r="Z16300">
        <v>-74.009832290291001</v>
      </c>
    </row>
    <row r="16301" spans="1:26" x14ac:dyDescent="0.35">
      <c r="A16301">
        <v>2125</v>
      </c>
      <c r="B16301">
        <v>1</v>
      </c>
      <c r="C16301" s="2" t="s">
        <v>36748</v>
      </c>
      <c r="D16301" s="2" t="s">
        <v>36750</v>
      </c>
      <c r="E16301" s="2" t="s">
        <v>9813</v>
      </c>
      <c r="F16301" s="2" t="s">
        <v>1463</v>
      </c>
      <c r="H16301">
        <v>2115</v>
      </c>
      <c r="I16301">
        <v>903000</v>
      </c>
      <c r="J16301" s="1">
        <v>43369</v>
      </c>
      <c r="K16301">
        <v>18</v>
      </c>
      <c r="L16301" t="s">
        <v>2216</v>
      </c>
      <c r="M16301" t="s">
        <v>94</v>
      </c>
      <c r="N16301">
        <v>2115</v>
      </c>
      <c r="P16301" s="2"/>
      <c r="R16301" s="2" t="s">
        <v>15192</v>
      </c>
      <c r="U16301" s="2" t="s">
        <v>49989</v>
      </c>
    </row>
    <row r="16302" spans="1:26" x14ac:dyDescent="0.35">
      <c r="A16302">
        <v>2126</v>
      </c>
      <c r="B16302">
        <v>1</v>
      </c>
      <c r="C16302" s="2" t="s">
        <v>36748</v>
      </c>
      <c r="D16302" s="2" t="s">
        <v>36750</v>
      </c>
      <c r="E16302" s="2" t="s">
        <v>9813</v>
      </c>
      <c r="F16302" s="2" t="s">
        <v>1463</v>
      </c>
      <c r="H16302">
        <v>2209</v>
      </c>
      <c r="I16302">
        <v>1830000</v>
      </c>
      <c r="J16302" s="1">
        <v>43384</v>
      </c>
      <c r="K16302">
        <v>20</v>
      </c>
      <c r="L16302" t="s">
        <v>2216</v>
      </c>
      <c r="M16302" t="s">
        <v>10</v>
      </c>
      <c r="P16302" s="2"/>
      <c r="R16302" s="2" t="s">
        <v>2217</v>
      </c>
      <c r="U16302" s="2" t="s">
        <v>38190</v>
      </c>
      <c r="V16302" t="s">
        <v>38191</v>
      </c>
      <c r="W16302" t="s">
        <v>38166</v>
      </c>
      <c r="X16302" t="s">
        <v>38166</v>
      </c>
      <c r="Y16302">
        <v>40.70747264393821</v>
      </c>
      <c r="Z16302">
        <v>-74.009832290291001</v>
      </c>
    </row>
    <row r="16303" spans="1:26" x14ac:dyDescent="0.35">
      <c r="A16303">
        <v>2127</v>
      </c>
      <c r="B16303">
        <v>1</v>
      </c>
      <c r="C16303" s="2" t="s">
        <v>36748</v>
      </c>
      <c r="D16303" s="2" t="s">
        <v>36750</v>
      </c>
      <c r="E16303" s="2" t="s">
        <v>9813</v>
      </c>
      <c r="F16303" s="2" t="s">
        <v>1463</v>
      </c>
      <c r="H16303">
        <v>2403</v>
      </c>
      <c r="I16303">
        <v>900000</v>
      </c>
      <c r="J16303" s="1">
        <v>43384</v>
      </c>
      <c r="K16303">
        <v>18</v>
      </c>
      <c r="L16303" t="s">
        <v>2216</v>
      </c>
      <c r="M16303" t="s">
        <v>10</v>
      </c>
      <c r="P16303" s="2"/>
      <c r="R16303" s="2" t="s">
        <v>2217</v>
      </c>
      <c r="U16303" s="2" t="s">
        <v>38192</v>
      </c>
      <c r="V16303" t="s">
        <v>38191</v>
      </c>
      <c r="W16303" t="s">
        <v>38166</v>
      </c>
      <c r="X16303" t="s">
        <v>38166</v>
      </c>
      <c r="Y16303">
        <v>40.707587908151559</v>
      </c>
      <c r="Z16303">
        <v>-74.010016257282871</v>
      </c>
    </row>
    <row r="16304" spans="1:26" x14ac:dyDescent="0.35">
      <c r="A16304">
        <v>2128</v>
      </c>
      <c r="B16304">
        <v>1</v>
      </c>
      <c r="C16304" s="2" t="s">
        <v>36748</v>
      </c>
      <c r="D16304" s="2" t="s">
        <v>36750</v>
      </c>
      <c r="E16304" s="2" t="s">
        <v>9813</v>
      </c>
      <c r="F16304" s="2" t="s">
        <v>1463</v>
      </c>
      <c r="H16304">
        <v>2404</v>
      </c>
      <c r="I16304">
        <v>810000</v>
      </c>
      <c r="J16304" s="1">
        <v>43230</v>
      </c>
      <c r="K16304">
        <v>18</v>
      </c>
      <c r="L16304" t="s">
        <v>2216</v>
      </c>
      <c r="M16304" t="s">
        <v>10</v>
      </c>
      <c r="P16304" s="2"/>
      <c r="R16304" s="2" t="s">
        <v>2217</v>
      </c>
      <c r="U16304" s="2" t="s">
        <v>38192</v>
      </c>
      <c r="V16304" t="s">
        <v>38191</v>
      </c>
      <c r="W16304" t="s">
        <v>38166</v>
      </c>
      <c r="X16304" t="s">
        <v>38166</v>
      </c>
      <c r="Y16304">
        <v>40.707587908151559</v>
      </c>
      <c r="Z16304">
        <v>-74.010016257282871</v>
      </c>
    </row>
    <row r="16305" spans="1:26" x14ac:dyDescent="0.35">
      <c r="A16305">
        <v>2129</v>
      </c>
      <c r="B16305">
        <v>1</v>
      </c>
      <c r="C16305" s="2" t="s">
        <v>36748</v>
      </c>
      <c r="D16305" s="2" t="s">
        <v>36750</v>
      </c>
      <c r="E16305" s="2" t="s">
        <v>9813</v>
      </c>
      <c r="F16305" s="2" t="s">
        <v>1463</v>
      </c>
      <c r="H16305">
        <v>2407</v>
      </c>
      <c r="I16305">
        <v>935000</v>
      </c>
      <c r="J16305" s="1">
        <v>43448</v>
      </c>
      <c r="K16305">
        <v>20</v>
      </c>
      <c r="L16305" t="s">
        <v>2216</v>
      </c>
      <c r="M16305" t="s">
        <v>10</v>
      </c>
      <c r="P16305" s="2"/>
      <c r="R16305" s="2" t="s">
        <v>2217</v>
      </c>
      <c r="U16305" s="2" t="s">
        <v>38190</v>
      </c>
      <c r="V16305" t="s">
        <v>38191</v>
      </c>
      <c r="W16305" t="s">
        <v>38166</v>
      </c>
      <c r="X16305" t="s">
        <v>38166</v>
      </c>
      <c r="Y16305">
        <v>40.70747264393821</v>
      </c>
      <c r="Z16305">
        <v>-74.009832290291001</v>
      </c>
    </row>
    <row r="16306" spans="1:26" x14ac:dyDescent="0.35">
      <c r="A16306">
        <v>2130</v>
      </c>
      <c r="B16306">
        <v>1</v>
      </c>
      <c r="C16306" s="2" t="s">
        <v>36748</v>
      </c>
      <c r="D16306" s="2" t="s">
        <v>36750</v>
      </c>
      <c r="E16306" s="2" t="s">
        <v>9813</v>
      </c>
      <c r="F16306" s="2" t="s">
        <v>1463</v>
      </c>
      <c r="H16306">
        <v>2408</v>
      </c>
      <c r="I16306">
        <v>942500</v>
      </c>
      <c r="J16306" s="1">
        <v>43374</v>
      </c>
      <c r="K16306">
        <v>20</v>
      </c>
      <c r="L16306" t="s">
        <v>2216</v>
      </c>
      <c r="M16306" t="s">
        <v>10</v>
      </c>
      <c r="P16306" s="2"/>
      <c r="R16306" s="2" t="s">
        <v>2217</v>
      </c>
      <c r="U16306" s="2" t="s">
        <v>38190</v>
      </c>
      <c r="V16306" t="s">
        <v>38191</v>
      </c>
      <c r="W16306" t="s">
        <v>38166</v>
      </c>
      <c r="X16306" t="s">
        <v>38166</v>
      </c>
      <c r="Y16306">
        <v>40.70747264393821</v>
      </c>
      <c r="Z16306">
        <v>-74.009832290291001</v>
      </c>
    </row>
    <row r="16307" spans="1:26" x14ac:dyDescent="0.35">
      <c r="A16307">
        <v>2131</v>
      </c>
      <c r="B16307">
        <v>1</v>
      </c>
      <c r="C16307" s="2" t="s">
        <v>36748</v>
      </c>
      <c r="D16307" s="2" t="s">
        <v>36750</v>
      </c>
      <c r="E16307" s="2" t="s">
        <v>9813</v>
      </c>
      <c r="F16307" s="2" t="s">
        <v>1463</v>
      </c>
      <c r="H16307">
        <v>2901</v>
      </c>
      <c r="I16307">
        <v>2450000</v>
      </c>
      <c r="J16307" s="1">
        <v>43217</v>
      </c>
      <c r="K16307">
        <v>18</v>
      </c>
      <c r="L16307" t="s">
        <v>2216</v>
      </c>
      <c r="M16307" t="s">
        <v>10</v>
      </c>
      <c r="P16307" s="2"/>
      <c r="R16307" s="2" t="s">
        <v>2217</v>
      </c>
      <c r="U16307" s="2" t="s">
        <v>38192</v>
      </c>
      <c r="V16307" t="s">
        <v>38191</v>
      </c>
      <c r="W16307" t="s">
        <v>38166</v>
      </c>
      <c r="X16307" t="s">
        <v>38166</v>
      </c>
      <c r="Y16307">
        <v>40.707587908151559</v>
      </c>
      <c r="Z16307">
        <v>-74.010016257282871</v>
      </c>
    </row>
    <row r="16308" spans="1:26" x14ac:dyDescent="0.35">
      <c r="A16308">
        <v>2132</v>
      </c>
      <c r="B16308">
        <v>1</v>
      </c>
      <c r="C16308" s="2" t="s">
        <v>36748</v>
      </c>
      <c r="D16308" s="2" t="s">
        <v>36750</v>
      </c>
      <c r="E16308" s="2" t="s">
        <v>9813</v>
      </c>
      <c r="F16308" s="2" t="s">
        <v>1463</v>
      </c>
      <c r="H16308">
        <v>2904</v>
      </c>
      <c r="I16308">
        <v>1780000</v>
      </c>
      <c r="J16308" s="1">
        <v>43215</v>
      </c>
      <c r="K16308">
        <v>18</v>
      </c>
      <c r="L16308" t="s">
        <v>2216</v>
      </c>
      <c r="M16308" t="s">
        <v>10</v>
      </c>
      <c r="P16308" s="2"/>
      <c r="R16308" s="2" t="s">
        <v>2217</v>
      </c>
      <c r="U16308" s="2" t="s">
        <v>38192</v>
      </c>
      <c r="V16308" t="s">
        <v>38191</v>
      </c>
      <c r="W16308" t="s">
        <v>38166</v>
      </c>
      <c r="X16308" t="s">
        <v>38166</v>
      </c>
      <c r="Y16308">
        <v>40.707587908151559</v>
      </c>
      <c r="Z16308">
        <v>-74.010016257282871</v>
      </c>
    </row>
    <row r="16309" spans="1:26" x14ac:dyDescent="0.35">
      <c r="A16309">
        <v>2135</v>
      </c>
      <c r="B16309">
        <v>1</v>
      </c>
      <c r="C16309" s="2" t="s">
        <v>36748</v>
      </c>
      <c r="D16309" s="2" t="s">
        <v>36750</v>
      </c>
      <c r="E16309" s="2" t="s">
        <v>9813</v>
      </c>
      <c r="F16309" s="2" t="s">
        <v>1463</v>
      </c>
      <c r="H16309">
        <v>8</v>
      </c>
      <c r="I16309">
        <v>6200000</v>
      </c>
      <c r="J16309" s="1">
        <v>43266</v>
      </c>
      <c r="K16309">
        <v>114</v>
      </c>
      <c r="L16309" t="s">
        <v>2022</v>
      </c>
      <c r="M16309" t="s">
        <v>10</v>
      </c>
      <c r="P16309" s="2"/>
      <c r="R16309" s="2" t="s">
        <v>3958</v>
      </c>
      <c r="U16309" s="2" t="s">
        <v>38193</v>
      </c>
      <c r="V16309" t="s">
        <v>38194</v>
      </c>
      <c r="W16309" t="s">
        <v>38152</v>
      </c>
      <c r="X16309" t="s">
        <v>38152</v>
      </c>
      <c r="Y16309">
        <v>40.709937211045762</v>
      </c>
      <c r="Z16309">
        <v>-74.01223490895552</v>
      </c>
    </row>
    <row r="16310" spans="1:26" x14ac:dyDescent="0.35">
      <c r="A16310">
        <v>2136</v>
      </c>
      <c r="B16310">
        <v>1</v>
      </c>
      <c r="C16310" s="2" t="s">
        <v>36748</v>
      </c>
      <c r="D16310" s="2" t="s">
        <v>36750</v>
      </c>
      <c r="E16310" s="2" t="s">
        <v>9813</v>
      </c>
      <c r="F16310" s="2" t="s">
        <v>1463</v>
      </c>
      <c r="H16310">
        <v>9</v>
      </c>
      <c r="I16310">
        <v>7650000</v>
      </c>
      <c r="J16310" s="1">
        <v>43251</v>
      </c>
      <c r="K16310">
        <v>114</v>
      </c>
      <c r="L16310" t="s">
        <v>2022</v>
      </c>
      <c r="M16310" t="s">
        <v>10</v>
      </c>
      <c r="P16310" s="2"/>
      <c r="R16310" s="2" t="s">
        <v>3958</v>
      </c>
      <c r="U16310" s="2" t="s">
        <v>38193</v>
      </c>
      <c r="V16310" t="s">
        <v>38194</v>
      </c>
      <c r="W16310" t="s">
        <v>38152</v>
      </c>
      <c r="X16310" t="s">
        <v>38152</v>
      </c>
      <c r="Y16310">
        <v>40.709937211045762</v>
      </c>
      <c r="Z16310">
        <v>-74.01223490895552</v>
      </c>
    </row>
    <row r="16311" spans="1:26" x14ac:dyDescent="0.35">
      <c r="A16311">
        <v>2137</v>
      </c>
      <c r="B16311">
        <v>1</v>
      </c>
      <c r="C16311" s="2" t="s">
        <v>36748</v>
      </c>
      <c r="D16311" s="2" t="s">
        <v>36750</v>
      </c>
      <c r="E16311" s="2" t="s">
        <v>9813</v>
      </c>
      <c r="F16311" s="2" t="s">
        <v>1463</v>
      </c>
      <c r="H16311" t="s">
        <v>127</v>
      </c>
      <c r="I16311">
        <v>662880</v>
      </c>
      <c r="J16311" s="1">
        <v>43171</v>
      </c>
      <c r="K16311">
        <v>120</v>
      </c>
      <c r="L16311" t="s">
        <v>3938</v>
      </c>
      <c r="M16311" t="s">
        <v>40</v>
      </c>
      <c r="P16311" s="2"/>
      <c r="R16311" s="2" t="s">
        <v>3955</v>
      </c>
      <c r="U16311" s="2" t="s">
        <v>49990</v>
      </c>
      <c r="V16311" t="s">
        <v>38196</v>
      </c>
      <c r="W16311" t="s">
        <v>38152</v>
      </c>
      <c r="X16311" t="s">
        <v>38152</v>
      </c>
      <c r="Y16311">
        <v>40.709088981990014</v>
      </c>
      <c r="Z16311">
        <v>-74.013118454496407</v>
      </c>
    </row>
    <row r="16312" spans="1:26" x14ac:dyDescent="0.35">
      <c r="A16312">
        <v>2139</v>
      </c>
      <c r="B16312">
        <v>1</v>
      </c>
      <c r="C16312" s="2" t="s">
        <v>36748</v>
      </c>
      <c r="D16312" s="2" t="s">
        <v>36750</v>
      </c>
      <c r="E16312" s="2" t="s">
        <v>9813</v>
      </c>
      <c r="F16312" s="2" t="s">
        <v>1463</v>
      </c>
      <c r="H16312" t="s">
        <v>421</v>
      </c>
      <c r="I16312">
        <v>882500</v>
      </c>
      <c r="J16312" s="1">
        <v>43195</v>
      </c>
      <c r="K16312">
        <v>120</v>
      </c>
      <c r="L16312" t="s">
        <v>3938</v>
      </c>
      <c r="M16312" t="s">
        <v>10</v>
      </c>
      <c r="P16312" s="2"/>
      <c r="R16312" s="2" t="s">
        <v>3939</v>
      </c>
      <c r="U16312" s="2" t="s">
        <v>38195</v>
      </c>
      <c r="V16312" t="s">
        <v>38196</v>
      </c>
      <c r="W16312" t="s">
        <v>38152</v>
      </c>
      <c r="X16312" t="s">
        <v>38152</v>
      </c>
      <c r="Y16312">
        <v>40.709088981990014</v>
      </c>
      <c r="Z16312">
        <v>-74.013118454496407</v>
      </c>
    </row>
    <row r="16313" spans="1:26" x14ac:dyDescent="0.35">
      <c r="A16313">
        <v>2140</v>
      </c>
      <c r="B16313">
        <v>1</v>
      </c>
      <c r="C16313" s="2" t="s">
        <v>36748</v>
      </c>
      <c r="D16313" s="2" t="s">
        <v>36750</v>
      </c>
      <c r="E16313" s="2" t="s">
        <v>9813</v>
      </c>
      <c r="F16313" s="2" t="s">
        <v>1463</v>
      </c>
      <c r="H16313" t="s">
        <v>117</v>
      </c>
      <c r="I16313">
        <v>740000</v>
      </c>
      <c r="J16313" s="1">
        <v>43419</v>
      </c>
      <c r="K16313">
        <v>120</v>
      </c>
      <c r="L16313" t="s">
        <v>3938</v>
      </c>
      <c r="M16313" t="s">
        <v>10</v>
      </c>
      <c r="P16313" s="2"/>
      <c r="R16313" s="2" t="s">
        <v>3939</v>
      </c>
      <c r="U16313" s="2" t="s">
        <v>38195</v>
      </c>
      <c r="V16313" t="s">
        <v>38196</v>
      </c>
      <c r="W16313" t="s">
        <v>38152</v>
      </c>
      <c r="X16313" t="s">
        <v>38152</v>
      </c>
      <c r="Y16313">
        <v>40.709088981990014</v>
      </c>
      <c r="Z16313">
        <v>-74.013118454496407</v>
      </c>
    </row>
    <row r="16314" spans="1:26" x14ac:dyDescent="0.35">
      <c r="A16314">
        <v>2142</v>
      </c>
      <c r="B16314">
        <v>1</v>
      </c>
      <c r="C16314" s="2" t="s">
        <v>36748</v>
      </c>
      <c r="D16314" s="2" t="s">
        <v>36750</v>
      </c>
      <c r="E16314" s="2" t="s">
        <v>9813</v>
      </c>
      <c r="F16314" s="2" t="s">
        <v>1463</v>
      </c>
      <c r="H16314" t="s">
        <v>570</v>
      </c>
      <c r="I16314">
        <v>680000</v>
      </c>
      <c r="J16314" s="1">
        <v>43301</v>
      </c>
      <c r="K16314">
        <v>120</v>
      </c>
      <c r="L16314" t="s">
        <v>3938</v>
      </c>
      <c r="M16314" t="s">
        <v>10</v>
      </c>
      <c r="P16314" s="2"/>
      <c r="R16314" s="2" t="s">
        <v>3939</v>
      </c>
      <c r="U16314" s="2" t="s">
        <v>38195</v>
      </c>
      <c r="V16314" t="s">
        <v>38196</v>
      </c>
      <c r="W16314" t="s">
        <v>38152</v>
      </c>
      <c r="X16314" t="s">
        <v>38152</v>
      </c>
      <c r="Y16314">
        <v>40.709088981990014</v>
      </c>
      <c r="Z16314">
        <v>-74.013118454496407</v>
      </c>
    </row>
    <row r="16315" spans="1:26" x14ac:dyDescent="0.35">
      <c r="A16315">
        <v>2143</v>
      </c>
      <c r="B16315">
        <v>1</v>
      </c>
      <c r="C16315" s="2" t="s">
        <v>36748</v>
      </c>
      <c r="D16315" s="2" t="s">
        <v>36750</v>
      </c>
      <c r="E16315" s="2" t="s">
        <v>9813</v>
      </c>
      <c r="F16315" s="2" t="s">
        <v>1463</v>
      </c>
      <c r="H16315" t="s">
        <v>993</v>
      </c>
      <c r="I16315">
        <v>890000</v>
      </c>
      <c r="J16315" s="1">
        <v>43210</v>
      </c>
      <c r="K16315">
        <v>120</v>
      </c>
      <c r="L16315" t="s">
        <v>3938</v>
      </c>
      <c r="M16315" t="s">
        <v>10</v>
      </c>
      <c r="P16315" s="2"/>
      <c r="R16315" s="2" t="s">
        <v>3939</v>
      </c>
      <c r="U16315" s="2" t="s">
        <v>38195</v>
      </c>
      <c r="V16315" t="s">
        <v>38196</v>
      </c>
      <c r="W16315" t="s">
        <v>38152</v>
      </c>
      <c r="X16315" t="s">
        <v>38152</v>
      </c>
      <c r="Y16315">
        <v>40.709088981990014</v>
      </c>
      <c r="Z16315">
        <v>-74.013118454496407</v>
      </c>
    </row>
    <row r="16316" spans="1:26" x14ac:dyDescent="0.35">
      <c r="A16316">
        <v>2144</v>
      </c>
      <c r="B16316">
        <v>1</v>
      </c>
      <c r="C16316" s="2" t="s">
        <v>36748</v>
      </c>
      <c r="D16316" s="2" t="s">
        <v>36750</v>
      </c>
      <c r="E16316" s="2" t="s">
        <v>9813</v>
      </c>
      <c r="F16316" s="2" t="s">
        <v>1463</v>
      </c>
      <c r="H16316" t="s">
        <v>279</v>
      </c>
      <c r="I16316">
        <v>798000</v>
      </c>
      <c r="J16316" s="1">
        <v>43446</v>
      </c>
      <c r="K16316">
        <v>120</v>
      </c>
      <c r="L16316" t="s">
        <v>3938</v>
      </c>
      <c r="M16316" t="s">
        <v>10</v>
      </c>
      <c r="P16316" s="2"/>
      <c r="R16316" s="2" t="s">
        <v>3939</v>
      </c>
      <c r="U16316" s="2" t="s">
        <v>38195</v>
      </c>
      <c r="V16316" t="s">
        <v>38196</v>
      </c>
      <c r="W16316" t="s">
        <v>38152</v>
      </c>
      <c r="X16316" t="s">
        <v>38152</v>
      </c>
      <c r="Y16316">
        <v>40.709088981990014</v>
      </c>
      <c r="Z16316">
        <v>-74.013118454496407</v>
      </c>
    </row>
    <row r="16317" spans="1:26" x14ac:dyDescent="0.35">
      <c r="A16317">
        <v>2146</v>
      </c>
      <c r="B16317">
        <v>1</v>
      </c>
      <c r="C16317" s="2" t="s">
        <v>36748</v>
      </c>
      <c r="D16317" s="2" t="s">
        <v>36750</v>
      </c>
      <c r="E16317" s="2" t="s">
        <v>9813</v>
      </c>
      <c r="F16317" s="2" t="s">
        <v>1463</v>
      </c>
      <c r="H16317" t="s">
        <v>3039</v>
      </c>
      <c r="I16317">
        <v>1030000</v>
      </c>
      <c r="J16317" s="1">
        <v>43174</v>
      </c>
      <c r="K16317">
        <v>123</v>
      </c>
      <c r="L16317" t="s">
        <v>11</v>
      </c>
      <c r="M16317" t="s">
        <v>10</v>
      </c>
      <c r="P16317" s="2"/>
      <c r="R16317" s="2" t="s">
        <v>2237</v>
      </c>
      <c r="U16317" s="2" t="s">
        <v>38197</v>
      </c>
      <c r="V16317" t="s">
        <v>38198</v>
      </c>
      <c r="W16317" t="s">
        <v>38152</v>
      </c>
      <c r="X16317" t="s">
        <v>38152</v>
      </c>
      <c r="Y16317">
        <v>40.709138281429929</v>
      </c>
      <c r="Z16317">
        <v>-74.014020200815779</v>
      </c>
    </row>
    <row r="16318" spans="1:26" x14ac:dyDescent="0.35">
      <c r="A16318">
        <v>2147</v>
      </c>
      <c r="B16318">
        <v>1</v>
      </c>
      <c r="C16318" s="2" t="s">
        <v>36748</v>
      </c>
      <c r="D16318" s="2" t="s">
        <v>36750</v>
      </c>
      <c r="E16318" s="2" t="s">
        <v>9813</v>
      </c>
      <c r="F16318" s="2" t="s">
        <v>1463</v>
      </c>
      <c r="H16318" t="s">
        <v>11951</v>
      </c>
      <c r="I16318">
        <v>2275000</v>
      </c>
      <c r="J16318" s="1">
        <v>43300</v>
      </c>
      <c r="K16318">
        <v>123</v>
      </c>
      <c r="L16318" t="s">
        <v>11</v>
      </c>
      <c r="M16318" t="s">
        <v>10</v>
      </c>
      <c r="P16318" s="2"/>
      <c r="R16318" s="2" t="s">
        <v>2237</v>
      </c>
      <c r="U16318" s="2" t="s">
        <v>38197</v>
      </c>
      <c r="V16318" t="s">
        <v>38198</v>
      </c>
      <c r="W16318" t="s">
        <v>38152</v>
      </c>
      <c r="X16318" t="s">
        <v>38152</v>
      </c>
      <c r="Y16318">
        <v>40.709138281429929</v>
      </c>
      <c r="Z16318">
        <v>-74.014020200815779</v>
      </c>
    </row>
    <row r="16319" spans="1:26" x14ac:dyDescent="0.35">
      <c r="A16319">
        <v>2148</v>
      </c>
      <c r="B16319">
        <v>1</v>
      </c>
      <c r="C16319" s="2" t="s">
        <v>36748</v>
      </c>
      <c r="D16319" s="2" t="s">
        <v>36750</v>
      </c>
      <c r="E16319" s="2" t="s">
        <v>9813</v>
      </c>
      <c r="F16319" s="2" t="s">
        <v>1463</v>
      </c>
      <c r="H16319" t="s">
        <v>15193</v>
      </c>
      <c r="I16319">
        <v>2341975</v>
      </c>
      <c r="J16319" s="1">
        <v>43130</v>
      </c>
      <c r="K16319">
        <v>123</v>
      </c>
      <c r="L16319" t="s">
        <v>11</v>
      </c>
      <c r="M16319" t="s">
        <v>10</v>
      </c>
      <c r="P16319" s="2"/>
      <c r="R16319" s="2" t="s">
        <v>2237</v>
      </c>
      <c r="U16319" s="2" t="s">
        <v>38197</v>
      </c>
      <c r="V16319" t="s">
        <v>38198</v>
      </c>
      <c r="W16319" t="s">
        <v>38152</v>
      </c>
      <c r="X16319" t="s">
        <v>38152</v>
      </c>
      <c r="Y16319">
        <v>40.709138281429929</v>
      </c>
      <c r="Z16319">
        <v>-74.014020200815779</v>
      </c>
    </row>
    <row r="16320" spans="1:26" x14ac:dyDescent="0.35">
      <c r="A16320">
        <v>2149</v>
      </c>
      <c r="B16320">
        <v>1</v>
      </c>
      <c r="C16320" s="2" t="s">
        <v>36748</v>
      </c>
      <c r="D16320" s="2" t="s">
        <v>36750</v>
      </c>
      <c r="E16320" s="2" t="s">
        <v>9813</v>
      </c>
      <c r="F16320" s="2" t="s">
        <v>1463</v>
      </c>
      <c r="H16320" t="s">
        <v>15194</v>
      </c>
      <c r="I16320">
        <v>2599787</v>
      </c>
      <c r="J16320" s="1">
        <v>43110</v>
      </c>
      <c r="K16320">
        <v>123</v>
      </c>
      <c r="L16320" t="s">
        <v>11</v>
      </c>
      <c r="M16320" t="s">
        <v>10</v>
      </c>
      <c r="P16320" s="2"/>
      <c r="R16320" s="2" t="s">
        <v>2237</v>
      </c>
      <c r="U16320" s="2" t="s">
        <v>38197</v>
      </c>
      <c r="V16320" t="s">
        <v>38198</v>
      </c>
      <c r="W16320" t="s">
        <v>38152</v>
      </c>
      <c r="X16320" t="s">
        <v>38152</v>
      </c>
      <c r="Y16320">
        <v>40.709138281429929</v>
      </c>
      <c r="Z16320">
        <v>-74.014020200815779</v>
      </c>
    </row>
    <row r="16321" spans="1:26" x14ac:dyDescent="0.35">
      <c r="A16321">
        <v>2150</v>
      </c>
      <c r="B16321">
        <v>1</v>
      </c>
      <c r="C16321" s="2" t="s">
        <v>36748</v>
      </c>
      <c r="D16321" s="2" t="s">
        <v>36750</v>
      </c>
      <c r="E16321" s="2" t="s">
        <v>9813</v>
      </c>
      <c r="F16321" s="2" t="s">
        <v>1463</v>
      </c>
      <c r="H16321">
        <v>6</v>
      </c>
      <c r="I16321">
        <v>1350000</v>
      </c>
      <c r="J16321" s="1">
        <v>43353</v>
      </c>
      <c r="K16321">
        <v>67</v>
      </c>
      <c r="L16321" t="s">
        <v>2022</v>
      </c>
      <c r="M16321" t="s">
        <v>40</v>
      </c>
      <c r="P16321" s="2"/>
      <c r="R16321" s="2" t="s">
        <v>6506</v>
      </c>
      <c r="U16321" s="2" t="s">
        <v>49991</v>
      </c>
      <c r="V16321" t="s">
        <v>49992</v>
      </c>
      <c r="W16321" t="s">
        <v>38201</v>
      </c>
      <c r="X16321" t="s">
        <v>38201</v>
      </c>
      <c r="Y16321">
        <v>40.70896302766581</v>
      </c>
      <c r="Z16321">
        <v>-74.010095816524142</v>
      </c>
    </row>
    <row r="16322" spans="1:26" x14ac:dyDescent="0.35">
      <c r="A16322">
        <v>2151</v>
      </c>
      <c r="B16322">
        <v>1</v>
      </c>
      <c r="C16322" s="2" t="s">
        <v>36748</v>
      </c>
      <c r="D16322" s="2" t="s">
        <v>36750</v>
      </c>
      <c r="E16322" s="2" t="s">
        <v>9813</v>
      </c>
      <c r="F16322" s="2" t="s">
        <v>1463</v>
      </c>
      <c r="H16322" t="s">
        <v>99</v>
      </c>
      <c r="I16322">
        <v>1140000</v>
      </c>
      <c r="J16322" s="1">
        <v>43461</v>
      </c>
      <c r="K16322">
        <v>80</v>
      </c>
      <c r="L16322" t="s">
        <v>828</v>
      </c>
      <c r="M16322" t="s">
        <v>94</v>
      </c>
      <c r="N16322" t="s">
        <v>99</v>
      </c>
      <c r="P16322" s="2"/>
      <c r="R16322" s="2" t="s">
        <v>15195</v>
      </c>
      <c r="U16322" s="2" t="s">
        <v>49993</v>
      </c>
    </row>
    <row r="16323" spans="1:26" x14ac:dyDescent="0.35">
      <c r="A16323">
        <v>2152</v>
      </c>
      <c r="B16323">
        <v>1</v>
      </c>
      <c r="C16323" s="2" t="s">
        <v>36748</v>
      </c>
      <c r="D16323" s="2" t="s">
        <v>36750</v>
      </c>
      <c r="E16323" s="2" t="s">
        <v>9813</v>
      </c>
      <c r="F16323" s="2" t="s">
        <v>1463</v>
      </c>
      <c r="H16323" t="s">
        <v>60</v>
      </c>
      <c r="I16323">
        <v>1125000</v>
      </c>
      <c r="J16323" s="1">
        <v>43193</v>
      </c>
      <c r="K16323">
        <v>80</v>
      </c>
      <c r="L16323" t="s">
        <v>828</v>
      </c>
      <c r="M16323" t="s">
        <v>10</v>
      </c>
      <c r="P16323" s="2"/>
      <c r="R16323" s="2" t="s">
        <v>2266</v>
      </c>
      <c r="U16323" s="2" t="s">
        <v>38199</v>
      </c>
      <c r="V16323" t="s">
        <v>38200</v>
      </c>
      <c r="W16323" t="s">
        <v>38201</v>
      </c>
      <c r="X16323" t="s">
        <v>38201</v>
      </c>
      <c r="Y16323">
        <v>40.708444504199342</v>
      </c>
      <c r="Z16323">
        <v>-74.006885589068631</v>
      </c>
    </row>
    <row r="16324" spans="1:26" x14ac:dyDescent="0.35">
      <c r="A16324">
        <v>2153</v>
      </c>
      <c r="B16324">
        <v>1</v>
      </c>
      <c r="C16324" s="2" t="s">
        <v>36748</v>
      </c>
      <c r="D16324" s="2" t="s">
        <v>36750</v>
      </c>
      <c r="E16324" s="2" t="s">
        <v>9813</v>
      </c>
      <c r="F16324" s="2" t="s">
        <v>1463</v>
      </c>
      <c r="H16324" t="s">
        <v>108</v>
      </c>
      <c r="I16324">
        <v>730000</v>
      </c>
      <c r="J16324" s="1">
        <v>43307</v>
      </c>
      <c r="K16324">
        <v>80</v>
      </c>
      <c r="L16324" t="s">
        <v>828</v>
      </c>
      <c r="M16324" t="s">
        <v>10</v>
      </c>
      <c r="P16324" s="2"/>
      <c r="R16324" s="2" t="s">
        <v>2266</v>
      </c>
      <c r="U16324" s="2" t="s">
        <v>38199</v>
      </c>
      <c r="V16324" t="s">
        <v>38200</v>
      </c>
      <c r="W16324" t="s">
        <v>38201</v>
      </c>
      <c r="X16324" t="s">
        <v>38201</v>
      </c>
      <c r="Y16324">
        <v>40.708444504199342</v>
      </c>
      <c r="Z16324">
        <v>-74.006885589068631</v>
      </c>
    </row>
    <row r="16325" spans="1:26" x14ac:dyDescent="0.35">
      <c r="A16325">
        <v>2154</v>
      </c>
      <c r="B16325">
        <v>1</v>
      </c>
      <c r="C16325" s="2" t="s">
        <v>36748</v>
      </c>
      <c r="D16325" s="2" t="s">
        <v>36750</v>
      </c>
      <c r="E16325" s="2" t="s">
        <v>9813</v>
      </c>
      <c r="F16325" s="2" t="s">
        <v>1463</v>
      </c>
      <c r="H16325" t="s">
        <v>213</v>
      </c>
      <c r="I16325">
        <v>400000</v>
      </c>
      <c r="J16325" s="1">
        <v>43224</v>
      </c>
      <c r="K16325">
        <v>80</v>
      </c>
      <c r="L16325" t="s">
        <v>828</v>
      </c>
      <c r="M16325" t="s">
        <v>10</v>
      </c>
      <c r="P16325" s="2"/>
      <c r="R16325" s="2" t="s">
        <v>2266</v>
      </c>
      <c r="U16325" s="2" t="s">
        <v>38199</v>
      </c>
      <c r="V16325" t="s">
        <v>38200</v>
      </c>
      <c r="W16325" t="s">
        <v>38201</v>
      </c>
      <c r="X16325" t="s">
        <v>38201</v>
      </c>
      <c r="Y16325">
        <v>40.708444504199342</v>
      </c>
      <c r="Z16325">
        <v>-74.006885589068631</v>
      </c>
    </row>
    <row r="16326" spans="1:26" x14ac:dyDescent="0.35">
      <c r="A16326">
        <v>2155</v>
      </c>
      <c r="B16326">
        <v>1</v>
      </c>
      <c r="C16326" s="2" t="s">
        <v>36748</v>
      </c>
      <c r="D16326" s="2" t="s">
        <v>36750</v>
      </c>
      <c r="E16326" s="2" t="s">
        <v>9813</v>
      </c>
      <c r="F16326" s="2" t="s">
        <v>1463</v>
      </c>
      <c r="H16326" t="s">
        <v>325</v>
      </c>
      <c r="I16326">
        <v>1270000</v>
      </c>
      <c r="J16326" s="1">
        <v>43277</v>
      </c>
      <c r="K16326">
        <v>80</v>
      </c>
      <c r="L16326" t="s">
        <v>828</v>
      </c>
      <c r="M16326" t="s">
        <v>10</v>
      </c>
      <c r="P16326" s="2"/>
      <c r="R16326" s="2" t="s">
        <v>2266</v>
      </c>
      <c r="U16326" s="2" t="s">
        <v>38199</v>
      </c>
      <c r="V16326" t="s">
        <v>38200</v>
      </c>
      <c r="W16326" t="s">
        <v>38201</v>
      </c>
      <c r="X16326" t="s">
        <v>38201</v>
      </c>
      <c r="Y16326">
        <v>40.708444504199342</v>
      </c>
      <c r="Z16326">
        <v>-74.006885589068631</v>
      </c>
    </row>
    <row r="16327" spans="1:26" x14ac:dyDescent="0.35">
      <c r="A16327">
        <v>2156</v>
      </c>
      <c r="B16327">
        <v>1</v>
      </c>
      <c r="C16327" s="2" t="s">
        <v>36748</v>
      </c>
      <c r="D16327" s="2" t="s">
        <v>36750</v>
      </c>
      <c r="E16327" s="2" t="s">
        <v>9813</v>
      </c>
      <c r="F16327" s="2" t="s">
        <v>1463</v>
      </c>
      <c r="H16327" t="s">
        <v>735</v>
      </c>
      <c r="I16327">
        <v>880000</v>
      </c>
      <c r="J16327" s="1">
        <v>43342</v>
      </c>
      <c r="K16327">
        <v>80</v>
      </c>
      <c r="L16327" t="s">
        <v>828</v>
      </c>
      <c r="M16327" t="s">
        <v>10</v>
      </c>
      <c r="P16327" s="2"/>
      <c r="R16327" s="2" t="s">
        <v>2266</v>
      </c>
      <c r="U16327" s="2" t="s">
        <v>38199</v>
      </c>
      <c r="V16327" t="s">
        <v>38200</v>
      </c>
      <c r="W16327" t="s">
        <v>38201</v>
      </c>
      <c r="X16327" t="s">
        <v>38201</v>
      </c>
      <c r="Y16327">
        <v>40.708444504199342</v>
      </c>
      <c r="Z16327">
        <v>-74.006885589068631</v>
      </c>
    </row>
    <row r="16328" spans="1:26" x14ac:dyDescent="0.35">
      <c r="A16328">
        <v>2157</v>
      </c>
      <c r="B16328">
        <v>1</v>
      </c>
      <c r="C16328" s="2" t="s">
        <v>36748</v>
      </c>
      <c r="D16328" s="2" t="s">
        <v>36750</v>
      </c>
      <c r="E16328" s="2" t="s">
        <v>9813</v>
      </c>
      <c r="F16328" s="2" t="s">
        <v>1463</v>
      </c>
      <c r="H16328" t="s">
        <v>1511</v>
      </c>
      <c r="I16328">
        <v>1175000</v>
      </c>
      <c r="J16328" s="1">
        <v>43370</v>
      </c>
      <c r="K16328">
        <v>80</v>
      </c>
      <c r="L16328" t="s">
        <v>828</v>
      </c>
      <c r="M16328" t="s">
        <v>10</v>
      </c>
      <c r="P16328" s="2"/>
      <c r="R16328" s="2" t="s">
        <v>2266</v>
      </c>
      <c r="U16328" s="2" t="s">
        <v>38199</v>
      </c>
      <c r="V16328" t="s">
        <v>38200</v>
      </c>
      <c r="W16328" t="s">
        <v>38201</v>
      </c>
      <c r="X16328" t="s">
        <v>38201</v>
      </c>
      <c r="Y16328">
        <v>40.708444504199342</v>
      </c>
      <c r="Z16328">
        <v>-74.006885589068631</v>
      </c>
    </row>
    <row r="16329" spans="1:26" x14ac:dyDescent="0.35">
      <c r="A16329">
        <v>2159</v>
      </c>
      <c r="B16329">
        <v>1</v>
      </c>
      <c r="C16329" s="2" t="s">
        <v>36748</v>
      </c>
      <c r="D16329" s="2" t="s">
        <v>36750</v>
      </c>
      <c r="E16329" s="2" t="s">
        <v>9813</v>
      </c>
      <c r="F16329" s="2" t="s">
        <v>1463</v>
      </c>
      <c r="H16329" t="s">
        <v>601</v>
      </c>
      <c r="I16329">
        <v>1265000</v>
      </c>
      <c r="J16329" s="1">
        <v>43284</v>
      </c>
      <c r="K16329">
        <v>90</v>
      </c>
      <c r="L16329" t="s">
        <v>944</v>
      </c>
      <c r="M16329" t="s">
        <v>10</v>
      </c>
      <c r="P16329" s="2"/>
      <c r="R16329" s="2" t="s">
        <v>3940</v>
      </c>
      <c r="U16329" s="2" t="s">
        <v>38202</v>
      </c>
      <c r="V16329" t="s">
        <v>38203</v>
      </c>
      <c r="W16329" t="s">
        <v>38201</v>
      </c>
      <c r="X16329" t="s">
        <v>38201</v>
      </c>
      <c r="Y16329">
        <v>40.708183694210291</v>
      </c>
      <c r="Z16329">
        <v>-74.007787285824605</v>
      </c>
    </row>
    <row r="16330" spans="1:26" x14ac:dyDescent="0.35">
      <c r="A16330">
        <v>2160</v>
      </c>
      <c r="B16330">
        <v>1</v>
      </c>
      <c r="C16330" s="2" t="s">
        <v>36748</v>
      </c>
      <c r="D16330" s="2" t="s">
        <v>36750</v>
      </c>
      <c r="E16330" s="2" t="s">
        <v>9813</v>
      </c>
      <c r="F16330" s="2" t="s">
        <v>1463</v>
      </c>
      <c r="H16330" t="s">
        <v>540</v>
      </c>
      <c r="I16330">
        <v>1280000</v>
      </c>
      <c r="J16330" s="1">
        <v>43229</v>
      </c>
      <c r="K16330">
        <v>90</v>
      </c>
      <c r="L16330" t="s">
        <v>944</v>
      </c>
      <c r="M16330" t="s">
        <v>10</v>
      </c>
      <c r="P16330" s="2"/>
      <c r="R16330" s="2" t="s">
        <v>3940</v>
      </c>
      <c r="U16330" s="2" t="s">
        <v>38202</v>
      </c>
      <c r="V16330" t="s">
        <v>38203</v>
      </c>
      <c r="W16330" t="s">
        <v>38201</v>
      </c>
      <c r="X16330" t="s">
        <v>38201</v>
      </c>
      <c r="Y16330">
        <v>40.708183694210291</v>
      </c>
      <c r="Z16330">
        <v>-74.007787285824605</v>
      </c>
    </row>
    <row r="16331" spans="1:26" x14ac:dyDescent="0.35">
      <c r="A16331">
        <v>2161</v>
      </c>
      <c r="B16331">
        <v>1</v>
      </c>
      <c r="C16331" s="2" t="s">
        <v>36748</v>
      </c>
      <c r="D16331" s="2" t="s">
        <v>36750</v>
      </c>
      <c r="E16331" s="2" t="s">
        <v>9813</v>
      </c>
      <c r="F16331" s="2" t="s">
        <v>1463</v>
      </c>
      <c r="H16331" t="s">
        <v>990</v>
      </c>
      <c r="I16331">
        <v>950000</v>
      </c>
      <c r="J16331" s="1">
        <v>43266</v>
      </c>
      <c r="K16331">
        <v>90</v>
      </c>
      <c r="L16331" t="s">
        <v>944</v>
      </c>
      <c r="M16331" t="s">
        <v>10</v>
      </c>
      <c r="P16331" s="2"/>
      <c r="R16331" s="2" t="s">
        <v>3940</v>
      </c>
      <c r="U16331" s="2" t="s">
        <v>38202</v>
      </c>
      <c r="V16331" t="s">
        <v>38203</v>
      </c>
      <c r="W16331" t="s">
        <v>38201</v>
      </c>
      <c r="X16331" t="s">
        <v>38201</v>
      </c>
      <c r="Y16331">
        <v>40.708183694210291</v>
      </c>
      <c r="Z16331">
        <v>-74.007787285824605</v>
      </c>
    </row>
    <row r="16332" spans="1:26" x14ac:dyDescent="0.35">
      <c r="A16332">
        <v>2162</v>
      </c>
      <c r="B16332">
        <v>1</v>
      </c>
      <c r="C16332" s="2" t="s">
        <v>36748</v>
      </c>
      <c r="D16332" s="2" t="s">
        <v>36750</v>
      </c>
      <c r="E16332" s="2" t="s">
        <v>9813</v>
      </c>
      <c r="F16332" s="2" t="s">
        <v>1463</v>
      </c>
      <c r="H16332" t="s">
        <v>15196</v>
      </c>
      <c r="I16332">
        <v>2300000</v>
      </c>
      <c r="J16332" s="1">
        <v>43265</v>
      </c>
      <c r="K16332">
        <v>170</v>
      </c>
      <c r="L16332" t="s">
        <v>828</v>
      </c>
      <c r="M16332" t="s">
        <v>10</v>
      </c>
      <c r="P16332" s="2"/>
      <c r="R16332" s="2" t="s">
        <v>2266</v>
      </c>
      <c r="U16332" s="2" t="s">
        <v>38204</v>
      </c>
      <c r="V16332" t="s">
        <v>38205</v>
      </c>
      <c r="W16332" t="s">
        <v>38201</v>
      </c>
      <c r="X16332" t="s">
        <v>38201</v>
      </c>
      <c r="Y16332">
        <v>40.706075902327463</v>
      </c>
      <c r="Z16332">
        <v>-74.004201899546572</v>
      </c>
    </row>
    <row r="16333" spans="1:26" x14ac:dyDescent="0.35">
      <c r="A16333">
        <v>2163</v>
      </c>
      <c r="B16333">
        <v>1</v>
      </c>
      <c r="C16333" s="2" t="s">
        <v>36748</v>
      </c>
      <c r="D16333" s="2" t="s">
        <v>36750</v>
      </c>
      <c r="E16333" s="2" t="s">
        <v>9813</v>
      </c>
      <c r="F16333" s="2" t="s">
        <v>1463</v>
      </c>
      <c r="H16333">
        <v>422</v>
      </c>
      <c r="I16333">
        <v>873000</v>
      </c>
      <c r="J16333" s="1">
        <v>43256</v>
      </c>
      <c r="K16333">
        <v>99</v>
      </c>
      <c r="L16333" t="s">
        <v>828</v>
      </c>
      <c r="M16333" t="s">
        <v>10</v>
      </c>
      <c r="P16333" s="2"/>
      <c r="R16333" s="2" t="s">
        <v>2266</v>
      </c>
      <c r="U16333" s="2" t="s">
        <v>38206</v>
      </c>
      <c r="V16333" t="s">
        <v>38207</v>
      </c>
      <c r="W16333" t="s">
        <v>38201</v>
      </c>
      <c r="X16333" t="s">
        <v>38201</v>
      </c>
      <c r="Y16333">
        <v>40.708005382946205</v>
      </c>
      <c r="Z16333">
        <v>-74.006164166682822</v>
      </c>
    </row>
    <row r="16334" spans="1:26" x14ac:dyDescent="0.35">
      <c r="A16334">
        <v>2164</v>
      </c>
      <c r="B16334">
        <v>1</v>
      </c>
      <c r="C16334" s="2" t="s">
        <v>36748</v>
      </c>
      <c r="D16334" s="2" t="s">
        <v>36750</v>
      </c>
      <c r="E16334" s="2" t="s">
        <v>9813</v>
      </c>
      <c r="F16334" s="2" t="s">
        <v>1463</v>
      </c>
      <c r="H16334">
        <v>512</v>
      </c>
      <c r="I16334">
        <v>710500</v>
      </c>
      <c r="J16334" s="1">
        <v>43290</v>
      </c>
      <c r="K16334">
        <v>99</v>
      </c>
      <c r="L16334" t="s">
        <v>828</v>
      </c>
      <c r="M16334" t="s">
        <v>10</v>
      </c>
      <c r="P16334" s="2"/>
      <c r="R16334" s="2" t="s">
        <v>2266</v>
      </c>
      <c r="U16334" s="2" t="s">
        <v>38206</v>
      </c>
      <c r="V16334" t="s">
        <v>38207</v>
      </c>
      <c r="W16334" t="s">
        <v>38201</v>
      </c>
      <c r="X16334" t="s">
        <v>38201</v>
      </c>
      <c r="Y16334">
        <v>40.708005382946205</v>
      </c>
      <c r="Z16334">
        <v>-74.006164166682822</v>
      </c>
    </row>
    <row r="16335" spans="1:26" x14ac:dyDescent="0.35">
      <c r="A16335">
        <v>2168</v>
      </c>
      <c r="B16335">
        <v>1</v>
      </c>
      <c r="C16335" s="2" t="s">
        <v>36748</v>
      </c>
      <c r="D16335" s="2" t="s">
        <v>36750</v>
      </c>
      <c r="E16335" s="2" t="s">
        <v>9813</v>
      </c>
      <c r="F16335" s="2" t="s">
        <v>1463</v>
      </c>
      <c r="H16335">
        <v>702</v>
      </c>
      <c r="I16335">
        <v>675000</v>
      </c>
      <c r="J16335" s="1">
        <v>43262</v>
      </c>
      <c r="K16335">
        <v>99</v>
      </c>
      <c r="L16335" t="s">
        <v>828</v>
      </c>
      <c r="M16335" t="s">
        <v>10</v>
      </c>
      <c r="P16335" s="2"/>
      <c r="R16335" s="2" t="s">
        <v>2266</v>
      </c>
      <c r="U16335" s="2" t="s">
        <v>38206</v>
      </c>
      <c r="V16335" t="s">
        <v>38207</v>
      </c>
      <c r="W16335" t="s">
        <v>38201</v>
      </c>
      <c r="X16335" t="s">
        <v>38201</v>
      </c>
      <c r="Y16335">
        <v>40.708005382946205</v>
      </c>
      <c r="Z16335">
        <v>-74.006164166682822</v>
      </c>
    </row>
    <row r="16336" spans="1:26" x14ac:dyDescent="0.35">
      <c r="A16336">
        <v>2170</v>
      </c>
      <c r="B16336">
        <v>1</v>
      </c>
      <c r="C16336" s="2" t="s">
        <v>36748</v>
      </c>
      <c r="D16336" s="2" t="s">
        <v>36750</v>
      </c>
      <c r="E16336" s="2" t="s">
        <v>9813</v>
      </c>
      <c r="F16336" s="2" t="s">
        <v>1463</v>
      </c>
      <c r="H16336">
        <v>1008</v>
      </c>
      <c r="I16336">
        <v>898000</v>
      </c>
      <c r="J16336" s="1">
        <v>43318</v>
      </c>
      <c r="K16336">
        <v>99</v>
      </c>
      <c r="L16336" t="s">
        <v>828</v>
      </c>
      <c r="M16336" t="s">
        <v>10</v>
      </c>
      <c r="P16336" s="2"/>
      <c r="R16336" s="2" t="s">
        <v>2266</v>
      </c>
      <c r="U16336" s="2" t="s">
        <v>38206</v>
      </c>
      <c r="V16336" t="s">
        <v>38207</v>
      </c>
      <c r="W16336" t="s">
        <v>38201</v>
      </c>
      <c r="X16336" t="s">
        <v>38201</v>
      </c>
      <c r="Y16336">
        <v>40.708005382946205</v>
      </c>
      <c r="Z16336">
        <v>-74.006164166682822</v>
      </c>
    </row>
    <row r="16337" spans="1:26" x14ac:dyDescent="0.35">
      <c r="A16337">
        <v>2171</v>
      </c>
      <c r="B16337">
        <v>1</v>
      </c>
      <c r="C16337" s="2" t="s">
        <v>36748</v>
      </c>
      <c r="D16337" s="2" t="s">
        <v>36750</v>
      </c>
      <c r="E16337" s="2" t="s">
        <v>9813</v>
      </c>
      <c r="F16337" s="2" t="s">
        <v>1463</v>
      </c>
      <c r="H16337">
        <v>1021</v>
      </c>
      <c r="I16337">
        <v>1675000</v>
      </c>
      <c r="J16337" s="1">
        <v>43461</v>
      </c>
      <c r="K16337">
        <v>99</v>
      </c>
      <c r="L16337" t="s">
        <v>828</v>
      </c>
      <c r="M16337" t="s">
        <v>10</v>
      </c>
      <c r="P16337" s="2"/>
      <c r="R16337" s="2" t="s">
        <v>2266</v>
      </c>
      <c r="U16337" s="2" t="s">
        <v>38206</v>
      </c>
      <c r="V16337" t="s">
        <v>38207</v>
      </c>
      <c r="W16337" t="s">
        <v>38201</v>
      </c>
      <c r="X16337" t="s">
        <v>38201</v>
      </c>
      <c r="Y16337">
        <v>40.708005382946205</v>
      </c>
      <c r="Z16337">
        <v>-74.006164166682822</v>
      </c>
    </row>
    <row r="16338" spans="1:26" x14ac:dyDescent="0.35">
      <c r="A16338">
        <v>2173</v>
      </c>
      <c r="B16338">
        <v>1</v>
      </c>
      <c r="C16338" s="2" t="s">
        <v>36748</v>
      </c>
      <c r="D16338" s="2" t="s">
        <v>36750</v>
      </c>
      <c r="E16338" s="2" t="s">
        <v>9813</v>
      </c>
      <c r="F16338" s="2" t="s">
        <v>1463</v>
      </c>
      <c r="H16338">
        <v>1209</v>
      </c>
      <c r="I16338">
        <v>875000</v>
      </c>
      <c r="J16338" s="1">
        <v>43385</v>
      </c>
      <c r="K16338">
        <v>99</v>
      </c>
      <c r="L16338" t="s">
        <v>828</v>
      </c>
      <c r="M16338" t="s">
        <v>10</v>
      </c>
      <c r="P16338" s="2"/>
      <c r="R16338" s="2" t="s">
        <v>2266</v>
      </c>
      <c r="U16338" s="2" t="s">
        <v>38206</v>
      </c>
      <c r="V16338" t="s">
        <v>38207</v>
      </c>
      <c r="W16338" t="s">
        <v>38201</v>
      </c>
      <c r="X16338" t="s">
        <v>38201</v>
      </c>
      <c r="Y16338">
        <v>40.708005382946205</v>
      </c>
      <c r="Z16338">
        <v>-74.006164166682822</v>
      </c>
    </row>
    <row r="16339" spans="1:26" x14ac:dyDescent="0.35">
      <c r="A16339">
        <v>2175</v>
      </c>
      <c r="B16339">
        <v>1</v>
      </c>
      <c r="C16339" s="2" t="s">
        <v>36748</v>
      </c>
      <c r="D16339" s="2" t="s">
        <v>36750</v>
      </c>
      <c r="E16339" s="2" t="s">
        <v>9813</v>
      </c>
      <c r="F16339" s="2" t="s">
        <v>1463</v>
      </c>
      <c r="H16339">
        <v>1220</v>
      </c>
      <c r="I16339">
        <v>1560000</v>
      </c>
      <c r="J16339" s="1">
        <v>43306</v>
      </c>
      <c r="K16339">
        <v>99</v>
      </c>
      <c r="L16339" t="s">
        <v>828</v>
      </c>
      <c r="M16339" t="s">
        <v>10</v>
      </c>
      <c r="P16339" s="2"/>
      <c r="R16339" s="2" t="s">
        <v>2266</v>
      </c>
      <c r="U16339" s="2" t="s">
        <v>38206</v>
      </c>
      <c r="V16339" t="s">
        <v>38207</v>
      </c>
      <c r="W16339" t="s">
        <v>38201</v>
      </c>
      <c r="X16339" t="s">
        <v>38201</v>
      </c>
      <c r="Y16339">
        <v>40.708005382946205</v>
      </c>
      <c r="Z16339">
        <v>-74.006164166682822</v>
      </c>
    </row>
    <row r="16340" spans="1:26" x14ac:dyDescent="0.35">
      <c r="A16340">
        <v>2176</v>
      </c>
      <c r="B16340">
        <v>1</v>
      </c>
      <c r="C16340" s="2" t="s">
        <v>36748</v>
      </c>
      <c r="D16340" s="2" t="s">
        <v>36750</v>
      </c>
      <c r="E16340" s="2" t="s">
        <v>9813</v>
      </c>
      <c r="F16340" s="2" t="s">
        <v>1463</v>
      </c>
      <c r="H16340">
        <v>1409</v>
      </c>
      <c r="I16340">
        <v>1485000</v>
      </c>
      <c r="J16340" s="1">
        <v>43270</v>
      </c>
      <c r="K16340">
        <v>99</v>
      </c>
      <c r="L16340" t="s">
        <v>828</v>
      </c>
      <c r="M16340" t="s">
        <v>10</v>
      </c>
      <c r="P16340" s="2"/>
      <c r="R16340" s="2" t="s">
        <v>2266</v>
      </c>
      <c r="U16340" s="2" t="s">
        <v>38206</v>
      </c>
      <c r="V16340" t="s">
        <v>38207</v>
      </c>
      <c r="W16340" t="s">
        <v>38201</v>
      </c>
      <c r="X16340" t="s">
        <v>38201</v>
      </c>
      <c r="Y16340">
        <v>40.708005382946205</v>
      </c>
      <c r="Z16340">
        <v>-74.006164166682822</v>
      </c>
    </row>
    <row r="16341" spans="1:26" x14ac:dyDescent="0.35">
      <c r="A16341">
        <v>2178</v>
      </c>
      <c r="B16341">
        <v>1</v>
      </c>
      <c r="C16341" s="2" t="s">
        <v>36748</v>
      </c>
      <c r="D16341" s="2" t="s">
        <v>36750</v>
      </c>
      <c r="E16341" s="2" t="s">
        <v>9813</v>
      </c>
      <c r="F16341" s="2" t="s">
        <v>1463</v>
      </c>
      <c r="H16341">
        <v>1803</v>
      </c>
      <c r="I16341">
        <v>1850000</v>
      </c>
      <c r="J16341" s="1">
        <v>43327</v>
      </c>
      <c r="K16341">
        <v>99</v>
      </c>
      <c r="L16341" t="s">
        <v>828</v>
      </c>
      <c r="M16341" t="s">
        <v>10</v>
      </c>
      <c r="P16341" s="2"/>
      <c r="R16341" s="2" t="s">
        <v>2266</v>
      </c>
      <c r="U16341" s="2" t="s">
        <v>38206</v>
      </c>
      <c r="V16341" t="s">
        <v>38207</v>
      </c>
      <c r="W16341" t="s">
        <v>38201</v>
      </c>
      <c r="X16341" t="s">
        <v>38201</v>
      </c>
      <c r="Y16341">
        <v>40.708005382946205</v>
      </c>
      <c r="Z16341">
        <v>-74.006164166682822</v>
      </c>
    </row>
    <row r="16342" spans="1:26" x14ac:dyDescent="0.35">
      <c r="A16342">
        <v>2179</v>
      </c>
      <c r="B16342">
        <v>1</v>
      </c>
      <c r="C16342" s="2" t="s">
        <v>36748</v>
      </c>
      <c r="D16342" s="2" t="s">
        <v>36750</v>
      </c>
      <c r="E16342" s="2" t="s">
        <v>9813</v>
      </c>
      <c r="F16342" s="2" t="s">
        <v>1463</v>
      </c>
      <c r="H16342">
        <v>2008</v>
      </c>
      <c r="I16342">
        <v>938000</v>
      </c>
      <c r="J16342" s="1">
        <v>43308</v>
      </c>
      <c r="K16342">
        <v>99</v>
      </c>
      <c r="L16342" t="s">
        <v>828</v>
      </c>
      <c r="M16342" t="s">
        <v>10</v>
      </c>
      <c r="P16342" s="2"/>
      <c r="R16342" s="2" t="s">
        <v>2266</v>
      </c>
      <c r="U16342" s="2" t="s">
        <v>38206</v>
      </c>
      <c r="V16342" t="s">
        <v>38207</v>
      </c>
      <c r="W16342" t="s">
        <v>38201</v>
      </c>
      <c r="X16342" t="s">
        <v>38201</v>
      </c>
      <c r="Y16342">
        <v>40.708005382946205</v>
      </c>
      <c r="Z16342">
        <v>-74.006164166682822</v>
      </c>
    </row>
    <row r="16343" spans="1:26" x14ac:dyDescent="0.35">
      <c r="A16343">
        <v>2180</v>
      </c>
      <c r="B16343">
        <v>1</v>
      </c>
      <c r="C16343" s="2" t="s">
        <v>36748</v>
      </c>
      <c r="D16343" s="2" t="s">
        <v>36750</v>
      </c>
      <c r="E16343" s="2" t="s">
        <v>9813</v>
      </c>
      <c r="F16343" s="2" t="s">
        <v>1463</v>
      </c>
      <c r="H16343">
        <v>2101</v>
      </c>
      <c r="I16343">
        <v>985000</v>
      </c>
      <c r="J16343" s="1">
        <v>43220</v>
      </c>
      <c r="K16343">
        <v>99</v>
      </c>
      <c r="L16343" t="s">
        <v>828</v>
      </c>
      <c r="M16343" t="s">
        <v>10</v>
      </c>
      <c r="P16343" s="2"/>
      <c r="R16343" s="2" t="s">
        <v>2266</v>
      </c>
      <c r="U16343" s="2" t="s">
        <v>38206</v>
      </c>
      <c r="V16343" t="s">
        <v>38207</v>
      </c>
      <c r="W16343" t="s">
        <v>38201</v>
      </c>
      <c r="X16343" t="s">
        <v>38201</v>
      </c>
      <c r="Y16343">
        <v>40.708005382946205</v>
      </c>
      <c r="Z16343">
        <v>-74.006164166682822</v>
      </c>
    </row>
    <row r="16344" spans="1:26" x14ac:dyDescent="0.35">
      <c r="A16344">
        <v>2184</v>
      </c>
      <c r="B16344">
        <v>1</v>
      </c>
      <c r="C16344" s="2" t="s">
        <v>36748</v>
      </c>
      <c r="D16344" s="2" t="s">
        <v>36750</v>
      </c>
      <c r="E16344" s="2" t="s">
        <v>9813</v>
      </c>
      <c r="F16344" s="2" t="s">
        <v>1463</v>
      </c>
      <c r="H16344">
        <v>2205</v>
      </c>
      <c r="I16344">
        <v>1120000</v>
      </c>
      <c r="J16344" s="1">
        <v>43391</v>
      </c>
      <c r="K16344">
        <v>99</v>
      </c>
      <c r="L16344" t="s">
        <v>828</v>
      </c>
      <c r="M16344" t="s">
        <v>10</v>
      </c>
      <c r="P16344" s="2"/>
      <c r="R16344" s="2" t="s">
        <v>2266</v>
      </c>
      <c r="U16344" s="2" t="s">
        <v>38206</v>
      </c>
      <c r="V16344" t="s">
        <v>38207</v>
      </c>
      <c r="W16344" t="s">
        <v>38201</v>
      </c>
      <c r="X16344" t="s">
        <v>38201</v>
      </c>
      <c r="Y16344">
        <v>40.708005382946205</v>
      </c>
      <c r="Z16344">
        <v>-74.006164166682822</v>
      </c>
    </row>
    <row r="16345" spans="1:26" x14ac:dyDescent="0.35">
      <c r="A16345">
        <v>2186</v>
      </c>
      <c r="B16345">
        <v>1</v>
      </c>
      <c r="C16345" s="2" t="s">
        <v>36748</v>
      </c>
      <c r="D16345" s="2" t="s">
        <v>36750</v>
      </c>
      <c r="E16345" s="2" t="s">
        <v>9813</v>
      </c>
      <c r="F16345" s="2" t="s">
        <v>1463</v>
      </c>
      <c r="H16345" t="s">
        <v>3444</v>
      </c>
      <c r="I16345">
        <v>1300000</v>
      </c>
      <c r="J16345" s="1">
        <v>43413</v>
      </c>
      <c r="K16345">
        <v>99</v>
      </c>
      <c r="L16345" t="s">
        <v>828</v>
      </c>
      <c r="M16345" t="s">
        <v>10</v>
      </c>
      <c r="P16345" s="2"/>
      <c r="R16345" s="2" t="s">
        <v>2266</v>
      </c>
      <c r="U16345" s="2" t="s">
        <v>38206</v>
      </c>
      <c r="V16345" t="s">
        <v>38207</v>
      </c>
      <c r="W16345" t="s">
        <v>38201</v>
      </c>
      <c r="X16345" t="s">
        <v>38201</v>
      </c>
      <c r="Y16345">
        <v>40.708005382946205</v>
      </c>
      <c r="Z16345">
        <v>-74.006164166682822</v>
      </c>
    </row>
    <row r="16346" spans="1:26" x14ac:dyDescent="0.35">
      <c r="A16346">
        <v>2187</v>
      </c>
      <c r="B16346">
        <v>1</v>
      </c>
      <c r="C16346" s="2" t="s">
        <v>36748</v>
      </c>
      <c r="D16346" s="2" t="s">
        <v>36750</v>
      </c>
      <c r="E16346" s="2" t="s">
        <v>9813</v>
      </c>
      <c r="F16346" s="2" t="s">
        <v>1463</v>
      </c>
      <c r="H16346" t="s">
        <v>3445</v>
      </c>
      <c r="I16346">
        <v>4500000</v>
      </c>
      <c r="J16346" s="1">
        <v>43228</v>
      </c>
      <c r="K16346">
        <v>99</v>
      </c>
      <c r="L16346" t="s">
        <v>828</v>
      </c>
      <c r="M16346" t="s">
        <v>10</v>
      </c>
      <c r="P16346" s="2"/>
      <c r="R16346" s="2" t="s">
        <v>2266</v>
      </c>
      <c r="U16346" s="2" t="s">
        <v>38206</v>
      </c>
      <c r="V16346" t="s">
        <v>38207</v>
      </c>
      <c r="W16346" t="s">
        <v>38201</v>
      </c>
      <c r="X16346" t="s">
        <v>38201</v>
      </c>
      <c r="Y16346">
        <v>40.708005382946205</v>
      </c>
      <c r="Z16346">
        <v>-74.006164166682822</v>
      </c>
    </row>
    <row r="16347" spans="1:26" x14ac:dyDescent="0.35">
      <c r="A16347">
        <v>2190</v>
      </c>
      <c r="B16347">
        <v>1</v>
      </c>
      <c r="C16347" s="2" t="s">
        <v>36748</v>
      </c>
      <c r="D16347" s="2" t="s">
        <v>36750</v>
      </c>
      <c r="E16347" s="2" t="s">
        <v>9813</v>
      </c>
      <c r="F16347" s="2" t="s">
        <v>1463</v>
      </c>
      <c r="H16347" t="s">
        <v>285</v>
      </c>
      <c r="I16347">
        <v>560000</v>
      </c>
      <c r="J16347" s="1">
        <v>43438</v>
      </c>
      <c r="K16347">
        <v>59</v>
      </c>
      <c r="L16347" t="s">
        <v>828</v>
      </c>
      <c r="M16347" t="s">
        <v>10</v>
      </c>
      <c r="P16347" s="2"/>
      <c r="R16347" s="2" t="s">
        <v>2266</v>
      </c>
      <c r="U16347" s="2" t="s">
        <v>38208</v>
      </c>
      <c r="V16347" t="s">
        <v>38209</v>
      </c>
      <c r="W16347" t="s">
        <v>38201</v>
      </c>
      <c r="X16347" t="s">
        <v>38201</v>
      </c>
      <c r="Y16347">
        <v>40.708705232293219</v>
      </c>
      <c r="Z16347">
        <v>-74.007282377531268</v>
      </c>
    </row>
    <row r="16348" spans="1:26" x14ac:dyDescent="0.35">
      <c r="A16348">
        <v>2191</v>
      </c>
      <c r="B16348">
        <v>1</v>
      </c>
      <c r="C16348" s="2" t="s">
        <v>36748</v>
      </c>
      <c r="D16348" s="2" t="s">
        <v>36750</v>
      </c>
      <c r="E16348" s="2" t="s">
        <v>9813</v>
      </c>
      <c r="F16348" s="2" t="s">
        <v>1463</v>
      </c>
      <c r="H16348" t="s">
        <v>313</v>
      </c>
      <c r="I16348">
        <v>1055000</v>
      </c>
      <c r="J16348" s="1">
        <v>43308</v>
      </c>
      <c r="K16348">
        <v>59</v>
      </c>
      <c r="L16348" t="s">
        <v>828</v>
      </c>
      <c r="M16348" t="s">
        <v>10</v>
      </c>
      <c r="P16348" s="2"/>
      <c r="R16348" s="2" t="s">
        <v>2266</v>
      </c>
      <c r="U16348" s="2" t="s">
        <v>38208</v>
      </c>
      <c r="V16348" t="s">
        <v>38209</v>
      </c>
      <c r="W16348" t="s">
        <v>38201</v>
      </c>
      <c r="X16348" t="s">
        <v>38201</v>
      </c>
      <c r="Y16348">
        <v>40.708705232293219</v>
      </c>
      <c r="Z16348">
        <v>-74.007282377531268</v>
      </c>
    </row>
    <row r="16349" spans="1:26" x14ac:dyDescent="0.35">
      <c r="A16349">
        <v>2192</v>
      </c>
      <c r="B16349">
        <v>1</v>
      </c>
      <c r="C16349" s="2" t="s">
        <v>36748</v>
      </c>
      <c r="D16349" s="2" t="s">
        <v>36750</v>
      </c>
      <c r="E16349" s="2" t="s">
        <v>9813</v>
      </c>
      <c r="F16349" s="2" t="s">
        <v>1463</v>
      </c>
      <c r="H16349" t="s">
        <v>156</v>
      </c>
      <c r="I16349">
        <v>1595000</v>
      </c>
      <c r="J16349" s="1">
        <v>43160</v>
      </c>
      <c r="K16349">
        <v>59</v>
      </c>
      <c r="L16349" t="s">
        <v>828</v>
      </c>
      <c r="M16349" t="s">
        <v>10</v>
      </c>
      <c r="P16349" s="2"/>
      <c r="R16349" s="2" t="s">
        <v>2266</v>
      </c>
      <c r="U16349" s="2" t="s">
        <v>38208</v>
      </c>
      <c r="V16349" t="s">
        <v>38209</v>
      </c>
      <c r="W16349" t="s">
        <v>38201</v>
      </c>
      <c r="X16349" t="s">
        <v>38201</v>
      </c>
      <c r="Y16349">
        <v>40.708705232293219</v>
      </c>
      <c r="Z16349">
        <v>-74.007282377531268</v>
      </c>
    </row>
    <row r="16350" spans="1:26" x14ac:dyDescent="0.35">
      <c r="A16350">
        <v>2193</v>
      </c>
      <c r="B16350">
        <v>1</v>
      </c>
      <c r="C16350" s="2" t="s">
        <v>36748</v>
      </c>
      <c r="D16350" s="2" t="s">
        <v>36750</v>
      </c>
      <c r="E16350" s="2" t="s">
        <v>9813</v>
      </c>
      <c r="F16350" s="2" t="s">
        <v>1463</v>
      </c>
      <c r="H16350" t="s">
        <v>127</v>
      </c>
      <c r="I16350">
        <v>960000</v>
      </c>
      <c r="J16350" s="1">
        <v>43311</v>
      </c>
      <c r="K16350">
        <v>71</v>
      </c>
      <c r="L16350" t="s">
        <v>2298</v>
      </c>
      <c r="M16350" t="s">
        <v>10</v>
      </c>
      <c r="P16350" s="2"/>
      <c r="R16350" s="2" t="s">
        <v>2299</v>
      </c>
      <c r="U16350" s="2" t="s">
        <v>38210</v>
      </c>
      <c r="V16350" t="s">
        <v>38211</v>
      </c>
      <c r="W16350" t="s">
        <v>38201</v>
      </c>
      <c r="X16350" t="s">
        <v>38201</v>
      </c>
      <c r="Y16350">
        <v>40.709638381064771</v>
      </c>
      <c r="Z16350">
        <v>-74.008324894819395</v>
      </c>
    </row>
    <row r="16351" spans="1:26" x14ac:dyDescent="0.35">
      <c r="A16351">
        <v>2194</v>
      </c>
      <c r="B16351">
        <v>1</v>
      </c>
      <c r="C16351" s="2" t="s">
        <v>36748</v>
      </c>
      <c r="D16351" s="2" t="s">
        <v>36750</v>
      </c>
      <c r="E16351" s="2" t="s">
        <v>9813</v>
      </c>
      <c r="F16351" s="2" t="s">
        <v>1463</v>
      </c>
      <c r="H16351" t="s">
        <v>312</v>
      </c>
      <c r="I16351">
        <v>1030000</v>
      </c>
      <c r="J16351" s="1">
        <v>43461</v>
      </c>
      <c r="K16351">
        <v>71</v>
      </c>
      <c r="L16351" t="s">
        <v>2298</v>
      </c>
      <c r="M16351" t="s">
        <v>340</v>
      </c>
      <c r="N16351" t="s">
        <v>312</v>
      </c>
      <c r="P16351" s="2"/>
      <c r="R16351" s="2" t="s">
        <v>15197</v>
      </c>
      <c r="U16351" s="2" t="s">
        <v>49994</v>
      </c>
    </row>
    <row r="16352" spans="1:26" x14ac:dyDescent="0.35">
      <c r="A16352">
        <v>2195</v>
      </c>
      <c r="B16352">
        <v>1</v>
      </c>
      <c r="C16352" s="2" t="s">
        <v>36748</v>
      </c>
      <c r="D16352" s="2" t="s">
        <v>36750</v>
      </c>
      <c r="E16352" s="2" t="s">
        <v>9813</v>
      </c>
      <c r="F16352" s="2" t="s">
        <v>1463</v>
      </c>
      <c r="H16352" t="s">
        <v>313</v>
      </c>
      <c r="I16352">
        <v>975000</v>
      </c>
      <c r="J16352" s="1">
        <v>43168</v>
      </c>
      <c r="K16352">
        <v>71</v>
      </c>
      <c r="L16352" t="s">
        <v>2298</v>
      </c>
      <c r="M16352" t="s">
        <v>10</v>
      </c>
      <c r="P16352" s="2"/>
      <c r="R16352" s="2" t="s">
        <v>2299</v>
      </c>
      <c r="U16352" s="2" t="s">
        <v>38210</v>
      </c>
      <c r="V16352" t="s">
        <v>38211</v>
      </c>
      <c r="W16352" t="s">
        <v>38201</v>
      </c>
      <c r="X16352" t="s">
        <v>38201</v>
      </c>
      <c r="Y16352">
        <v>40.709638381064771</v>
      </c>
      <c r="Z16352">
        <v>-74.008324894819395</v>
      </c>
    </row>
    <row r="16353" spans="1:26" x14ac:dyDescent="0.35">
      <c r="A16353">
        <v>2196</v>
      </c>
      <c r="B16353">
        <v>1</v>
      </c>
      <c r="C16353" s="2" t="s">
        <v>36748</v>
      </c>
      <c r="D16353" s="2" t="s">
        <v>36750</v>
      </c>
      <c r="E16353" s="2" t="s">
        <v>9813</v>
      </c>
      <c r="F16353" s="2" t="s">
        <v>1463</v>
      </c>
      <c r="H16353" t="s">
        <v>284</v>
      </c>
      <c r="I16353">
        <v>950000</v>
      </c>
      <c r="J16353" s="1">
        <v>43357</v>
      </c>
      <c r="K16353">
        <v>71</v>
      </c>
      <c r="L16353" t="s">
        <v>2298</v>
      </c>
      <c r="M16353" t="s">
        <v>10</v>
      </c>
      <c r="P16353" s="2"/>
      <c r="R16353" s="2" t="s">
        <v>2299</v>
      </c>
      <c r="U16353" s="2" t="s">
        <v>38210</v>
      </c>
      <c r="V16353" t="s">
        <v>38211</v>
      </c>
      <c r="W16353" t="s">
        <v>38201</v>
      </c>
      <c r="X16353" t="s">
        <v>38201</v>
      </c>
      <c r="Y16353">
        <v>40.709638381064771</v>
      </c>
      <c r="Z16353">
        <v>-74.008324894819395</v>
      </c>
    </row>
    <row r="16354" spans="1:26" x14ac:dyDescent="0.35">
      <c r="A16354">
        <v>2197</v>
      </c>
      <c r="B16354">
        <v>1</v>
      </c>
      <c r="C16354" s="2" t="s">
        <v>36748</v>
      </c>
      <c r="D16354" s="2" t="s">
        <v>36750</v>
      </c>
      <c r="E16354" s="2" t="s">
        <v>9813</v>
      </c>
      <c r="F16354" s="2" t="s">
        <v>1463</v>
      </c>
      <c r="H16354" t="s">
        <v>783</v>
      </c>
      <c r="I16354">
        <v>995000</v>
      </c>
      <c r="J16354" s="1">
        <v>43116</v>
      </c>
      <c r="K16354">
        <v>71</v>
      </c>
      <c r="L16354" t="s">
        <v>2298</v>
      </c>
      <c r="M16354" t="s">
        <v>10</v>
      </c>
      <c r="P16354" s="2"/>
      <c r="R16354" s="2" t="s">
        <v>2299</v>
      </c>
      <c r="U16354" s="2" t="s">
        <v>38210</v>
      </c>
      <c r="V16354" t="s">
        <v>38211</v>
      </c>
      <c r="W16354" t="s">
        <v>38201</v>
      </c>
      <c r="X16354" t="s">
        <v>38201</v>
      </c>
      <c r="Y16354">
        <v>40.709638381064771</v>
      </c>
      <c r="Z16354">
        <v>-74.008324894819395</v>
      </c>
    </row>
    <row r="16355" spans="1:26" x14ac:dyDescent="0.35">
      <c r="A16355">
        <v>2198</v>
      </c>
      <c r="B16355">
        <v>1</v>
      </c>
      <c r="C16355" s="2" t="s">
        <v>36748</v>
      </c>
      <c r="D16355" s="2" t="s">
        <v>36750</v>
      </c>
      <c r="E16355" s="2" t="s">
        <v>9813</v>
      </c>
      <c r="F16355" s="2" t="s">
        <v>1463</v>
      </c>
      <c r="H16355" t="s">
        <v>335</v>
      </c>
      <c r="I16355">
        <v>1900000</v>
      </c>
      <c r="J16355" s="1">
        <v>43441</v>
      </c>
      <c r="K16355">
        <v>130</v>
      </c>
      <c r="L16355" t="s">
        <v>400</v>
      </c>
      <c r="M16355" t="s">
        <v>10</v>
      </c>
      <c r="P16355" s="2"/>
      <c r="R16355" s="2" t="s">
        <v>1759</v>
      </c>
      <c r="U16355" s="2" t="s">
        <v>38212</v>
      </c>
      <c r="V16355" t="s">
        <v>38213</v>
      </c>
      <c r="W16355" t="s">
        <v>38201</v>
      </c>
      <c r="X16355" t="s">
        <v>38201</v>
      </c>
      <c r="Y16355">
        <v>40.710371251460138</v>
      </c>
      <c r="Z16355">
        <v>-74.00806167438769</v>
      </c>
    </row>
    <row r="16356" spans="1:26" x14ac:dyDescent="0.35">
      <c r="A16356">
        <v>2200</v>
      </c>
      <c r="B16356">
        <v>1</v>
      </c>
      <c r="C16356" s="2" t="s">
        <v>36748</v>
      </c>
      <c r="D16356" s="2" t="s">
        <v>36750</v>
      </c>
      <c r="E16356" s="2" t="s">
        <v>9813</v>
      </c>
      <c r="F16356" s="2" t="s">
        <v>1448</v>
      </c>
      <c r="I16356">
        <v>139500000</v>
      </c>
      <c r="J16356" s="1">
        <v>43420</v>
      </c>
      <c r="K16356">
        <v>1</v>
      </c>
      <c r="L16356" t="s">
        <v>220</v>
      </c>
      <c r="P16356" s="2"/>
      <c r="R16356" s="2" t="s">
        <v>221</v>
      </c>
      <c r="U16356" s="2" t="s">
        <v>49995</v>
      </c>
      <c r="V16356" t="s">
        <v>49996</v>
      </c>
      <c r="W16356" t="s">
        <v>38152</v>
      </c>
      <c r="X16356" t="s">
        <v>38152</v>
      </c>
      <c r="Y16356">
        <v>40.704785076321073</v>
      </c>
      <c r="Z16356">
        <v>-74.014098632912038</v>
      </c>
    </row>
    <row r="16357" spans="1:26" x14ac:dyDescent="0.35">
      <c r="A16357">
        <v>2205</v>
      </c>
      <c r="B16357">
        <v>1</v>
      </c>
      <c r="C16357" s="2" t="s">
        <v>36748</v>
      </c>
      <c r="D16357" s="2" t="s">
        <v>36750</v>
      </c>
      <c r="E16357" s="2" t="s">
        <v>9813</v>
      </c>
      <c r="F16357" s="2" t="s">
        <v>1440</v>
      </c>
      <c r="I16357">
        <v>21060000</v>
      </c>
      <c r="J16357" s="1">
        <v>43165</v>
      </c>
      <c r="K16357">
        <v>32</v>
      </c>
      <c r="L16357" t="s">
        <v>2296</v>
      </c>
      <c r="M16357" t="s">
        <v>10</v>
      </c>
      <c r="P16357" s="2"/>
      <c r="R16357" s="2" t="s">
        <v>2297</v>
      </c>
      <c r="U16357" s="2" t="s">
        <v>49997</v>
      </c>
      <c r="V16357" t="s">
        <v>49998</v>
      </c>
      <c r="W16357" t="s">
        <v>38161</v>
      </c>
      <c r="X16357" t="s">
        <v>38161</v>
      </c>
      <c r="Y16357">
        <v>40.703234477366557</v>
      </c>
      <c r="Z16357">
        <v>-74.012421223409689</v>
      </c>
    </row>
    <row r="16358" spans="1:26" x14ac:dyDescent="0.35">
      <c r="A16358">
        <v>2206</v>
      </c>
      <c r="B16358">
        <v>1</v>
      </c>
      <c r="C16358" s="2" t="s">
        <v>36748</v>
      </c>
      <c r="D16358" s="2" t="s">
        <v>36750</v>
      </c>
      <c r="E16358" s="2" t="s">
        <v>9813</v>
      </c>
      <c r="F16358" s="2" t="s">
        <v>1440</v>
      </c>
      <c r="I16358">
        <v>28280000</v>
      </c>
      <c r="J16358" s="1">
        <v>43318</v>
      </c>
      <c r="K16358">
        <v>60</v>
      </c>
      <c r="L16358" t="s">
        <v>2216</v>
      </c>
      <c r="M16358" t="s">
        <v>10</v>
      </c>
      <c r="P16358" s="2"/>
      <c r="R16358" s="2" t="s">
        <v>2217</v>
      </c>
      <c r="U16358" s="2" t="s">
        <v>49999</v>
      </c>
      <c r="V16358" t="s">
        <v>50000</v>
      </c>
      <c r="W16358" t="s">
        <v>38166</v>
      </c>
      <c r="X16358" t="s">
        <v>38166</v>
      </c>
      <c r="Y16358">
        <v>40.706523079235708</v>
      </c>
      <c r="Z16358">
        <v>-74.008259583279795</v>
      </c>
    </row>
    <row r="16359" spans="1:26" x14ac:dyDescent="0.35">
      <c r="A16359">
        <v>2207</v>
      </c>
      <c r="B16359">
        <v>1</v>
      </c>
      <c r="C16359" s="2" t="s">
        <v>36748</v>
      </c>
      <c r="D16359" s="2" t="s">
        <v>36750</v>
      </c>
      <c r="E16359" s="2" t="s">
        <v>9813</v>
      </c>
      <c r="F16359" s="2" t="s">
        <v>1440</v>
      </c>
      <c r="I16359">
        <v>19200000</v>
      </c>
      <c r="J16359" s="1">
        <v>43263</v>
      </c>
      <c r="K16359" t="s">
        <v>14968</v>
      </c>
      <c r="L16359" t="s">
        <v>3938</v>
      </c>
      <c r="M16359" t="s">
        <v>10</v>
      </c>
      <c r="P16359" s="2"/>
      <c r="R16359" s="2" t="s">
        <v>3939</v>
      </c>
      <c r="U16359" s="2" t="s">
        <v>50001</v>
      </c>
      <c r="V16359" t="s">
        <v>50002</v>
      </c>
      <c r="W16359" t="s">
        <v>38152</v>
      </c>
      <c r="X16359" t="s">
        <v>38152</v>
      </c>
      <c r="Y16359">
        <v>40.708320409999587</v>
      </c>
      <c r="Z16359">
        <v>-74.013450138246085</v>
      </c>
    </row>
    <row r="16360" spans="1:26" x14ac:dyDescent="0.35">
      <c r="A16360">
        <v>2208</v>
      </c>
      <c r="B16360">
        <v>1</v>
      </c>
      <c r="C16360" s="2" t="s">
        <v>36748</v>
      </c>
      <c r="D16360" s="2" t="s">
        <v>36750</v>
      </c>
      <c r="E16360" s="2" t="s">
        <v>9813</v>
      </c>
      <c r="F16360" s="2" t="s">
        <v>1440</v>
      </c>
      <c r="I16360">
        <v>37250000</v>
      </c>
      <c r="J16360" s="1">
        <v>43434</v>
      </c>
      <c r="K16360">
        <v>15</v>
      </c>
      <c r="L16360" t="s">
        <v>2262</v>
      </c>
      <c r="M16360" t="s">
        <v>10</v>
      </c>
      <c r="P16360" s="2"/>
      <c r="R16360" s="2" t="s">
        <v>2263</v>
      </c>
      <c r="U16360" s="2" t="s">
        <v>50003</v>
      </c>
      <c r="V16360" t="s">
        <v>50004</v>
      </c>
      <c r="W16360" t="s">
        <v>38201</v>
      </c>
      <c r="X16360" t="s">
        <v>38201</v>
      </c>
      <c r="Y16360">
        <v>40.707752821866393</v>
      </c>
      <c r="Z16360">
        <v>-74.006917979465001</v>
      </c>
    </row>
    <row r="16361" spans="1:26" x14ac:dyDescent="0.35">
      <c r="A16361">
        <v>2210</v>
      </c>
      <c r="B16361">
        <v>1</v>
      </c>
      <c r="C16361" s="2" t="s">
        <v>36748</v>
      </c>
      <c r="D16361" s="2" t="s">
        <v>36750</v>
      </c>
      <c r="E16361" s="2" t="s">
        <v>9813</v>
      </c>
      <c r="F16361" s="2" t="s">
        <v>1443</v>
      </c>
      <c r="I16361">
        <v>19839900</v>
      </c>
      <c r="J16361" s="1">
        <v>43390</v>
      </c>
      <c r="K16361">
        <v>140</v>
      </c>
      <c r="L16361" t="s">
        <v>400</v>
      </c>
      <c r="M16361" t="s">
        <v>10</v>
      </c>
      <c r="P16361" s="2"/>
      <c r="R16361" s="2" t="s">
        <v>1759</v>
      </c>
      <c r="U16361" s="2" t="s">
        <v>50005</v>
      </c>
      <c r="V16361" t="s">
        <v>50006</v>
      </c>
      <c r="W16361" t="s">
        <v>38201</v>
      </c>
      <c r="X16361" t="s">
        <v>38201</v>
      </c>
      <c r="Y16361">
        <v>40.710519448070045</v>
      </c>
      <c r="Z16361">
        <v>-74.008350254005279</v>
      </c>
    </row>
    <row r="16362" spans="1:26" x14ac:dyDescent="0.35">
      <c r="A16362">
        <v>2230</v>
      </c>
      <c r="B16362">
        <v>1</v>
      </c>
      <c r="C16362" s="2" t="s">
        <v>36748</v>
      </c>
      <c r="D16362" s="2" t="s">
        <v>36750</v>
      </c>
      <c r="E16362" s="2" t="s">
        <v>9813</v>
      </c>
      <c r="F16362" s="2" t="s">
        <v>1460</v>
      </c>
      <c r="H16362" t="s">
        <v>3462</v>
      </c>
      <c r="I16362">
        <v>38500000</v>
      </c>
      <c r="J16362" s="1">
        <v>43154</v>
      </c>
      <c r="K16362">
        <v>112</v>
      </c>
      <c r="L16362" t="s">
        <v>2022</v>
      </c>
      <c r="M16362" t="s">
        <v>10</v>
      </c>
      <c r="P16362" s="2"/>
      <c r="R16362" s="2" t="s">
        <v>3958</v>
      </c>
      <c r="U16362" s="2" t="s">
        <v>50007</v>
      </c>
      <c r="V16362" t="s">
        <v>50008</v>
      </c>
      <c r="W16362" t="s">
        <v>38152</v>
      </c>
      <c r="X16362" t="s">
        <v>38152</v>
      </c>
      <c r="Y16362">
        <v>40.709909769537504</v>
      </c>
      <c r="Z16362">
        <v>-74.012177192107359</v>
      </c>
    </row>
    <row r="16363" spans="1:26" x14ac:dyDescent="0.35">
      <c r="A16363">
        <v>2232</v>
      </c>
      <c r="B16363">
        <v>1</v>
      </c>
      <c r="C16363" s="2" t="s">
        <v>36748</v>
      </c>
      <c r="D16363" s="2" t="s">
        <v>36750</v>
      </c>
      <c r="E16363" s="2" t="s">
        <v>9813</v>
      </c>
      <c r="F16363" s="2" t="s">
        <v>1498</v>
      </c>
      <c r="H16363" t="s">
        <v>2828</v>
      </c>
      <c r="I16363">
        <v>5000</v>
      </c>
      <c r="J16363" s="1">
        <v>43179</v>
      </c>
      <c r="K16363">
        <v>71</v>
      </c>
      <c r="L16363" t="s">
        <v>2298</v>
      </c>
      <c r="M16363" t="s">
        <v>10</v>
      </c>
      <c r="P16363" s="2"/>
      <c r="R16363" s="2" t="s">
        <v>2299</v>
      </c>
      <c r="U16363" s="2" t="s">
        <v>38210</v>
      </c>
      <c r="V16363" t="s">
        <v>38211</v>
      </c>
      <c r="W16363" t="s">
        <v>38201</v>
      </c>
      <c r="X16363" t="s">
        <v>38201</v>
      </c>
      <c r="Y16363">
        <v>40.709638381064771</v>
      </c>
      <c r="Z16363">
        <v>-74.008324894819395</v>
      </c>
    </row>
    <row r="16364" spans="1:26" x14ac:dyDescent="0.35">
      <c r="A16364">
        <v>2235</v>
      </c>
      <c r="B16364">
        <v>1</v>
      </c>
      <c r="C16364" s="2" t="s">
        <v>36748</v>
      </c>
      <c r="D16364" s="2" t="s">
        <v>36750</v>
      </c>
      <c r="E16364" s="2" t="s">
        <v>9874</v>
      </c>
      <c r="F16364" s="2" t="s">
        <v>1451</v>
      </c>
      <c r="I16364">
        <v>16950000</v>
      </c>
      <c r="J16364" s="1">
        <v>43234</v>
      </c>
      <c r="K16364">
        <v>41</v>
      </c>
      <c r="L16364" t="s">
        <v>79</v>
      </c>
      <c r="M16364" t="s">
        <v>1949</v>
      </c>
      <c r="P16364" s="2" t="s">
        <v>10</v>
      </c>
      <c r="R16364" s="2" t="s">
        <v>2189</v>
      </c>
      <c r="U16364" s="2" t="s">
        <v>50009</v>
      </c>
      <c r="V16364" t="s">
        <v>50010</v>
      </c>
      <c r="W16364" t="s">
        <v>38403</v>
      </c>
      <c r="X16364" t="s">
        <v>38403</v>
      </c>
      <c r="Y16364">
        <v>40.742877308292265</v>
      </c>
      <c r="Z16364">
        <v>-73.990667713002537</v>
      </c>
    </row>
    <row r="16365" spans="1:26" x14ac:dyDescent="0.35">
      <c r="A16365">
        <v>2237</v>
      </c>
      <c r="B16365">
        <v>1</v>
      </c>
      <c r="C16365" s="2" t="s">
        <v>36748</v>
      </c>
      <c r="D16365" s="2" t="s">
        <v>36750</v>
      </c>
      <c r="E16365" s="2" t="s">
        <v>9874</v>
      </c>
      <c r="F16365" s="2" t="s">
        <v>1452</v>
      </c>
      <c r="I16365">
        <v>750000</v>
      </c>
      <c r="J16365" s="1">
        <v>43258</v>
      </c>
      <c r="K16365">
        <v>41</v>
      </c>
      <c r="L16365" t="s">
        <v>79</v>
      </c>
      <c r="M16365" t="s">
        <v>1560</v>
      </c>
      <c r="N16365" t="s">
        <v>94</v>
      </c>
      <c r="O16365" t="s">
        <v>128</v>
      </c>
      <c r="P16365" s="2"/>
      <c r="R16365" s="2" t="s">
        <v>14769</v>
      </c>
      <c r="U16365" s="2" t="s">
        <v>50011</v>
      </c>
    </row>
    <row r="16366" spans="1:26" x14ac:dyDescent="0.35">
      <c r="A16366">
        <v>2238</v>
      </c>
      <c r="B16366">
        <v>1</v>
      </c>
      <c r="C16366" s="2" t="s">
        <v>36748</v>
      </c>
      <c r="D16366" s="2" t="s">
        <v>36750</v>
      </c>
      <c r="E16366" s="2" t="s">
        <v>9874</v>
      </c>
      <c r="F16366" s="2" t="s">
        <v>1452</v>
      </c>
      <c r="I16366">
        <v>995000</v>
      </c>
      <c r="J16366" s="1">
        <v>43270</v>
      </c>
      <c r="K16366">
        <v>41</v>
      </c>
      <c r="L16366" t="s">
        <v>8</v>
      </c>
      <c r="M16366" t="s">
        <v>1578</v>
      </c>
      <c r="N16366" t="s">
        <v>94</v>
      </c>
      <c r="O16366" t="s">
        <v>287</v>
      </c>
      <c r="P16366" s="2"/>
      <c r="R16366" s="2" t="s">
        <v>15198</v>
      </c>
      <c r="U16366" s="2" t="s">
        <v>50012</v>
      </c>
    </row>
    <row r="16367" spans="1:26" x14ac:dyDescent="0.35">
      <c r="A16367">
        <v>2239</v>
      </c>
      <c r="B16367">
        <v>1</v>
      </c>
      <c r="C16367" s="2" t="s">
        <v>36748</v>
      </c>
      <c r="D16367" s="2" t="s">
        <v>36750</v>
      </c>
      <c r="E16367" s="2" t="s">
        <v>9874</v>
      </c>
      <c r="F16367" s="2" t="s">
        <v>1438</v>
      </c>
      <c r="I16367">
        <v>1175000</v>
      </c>
      <c r="J16367" s="1">
        <v>43279</v>
      </c>
      <c r="K16367">
        <v>10</v>
      </c>
      <c r="L16367" t="s">
        <v>79</v>
      </c>
      <c r="M16367" t="s">
        <v>1570</v>
      </c>
      <c r="N16367" t="s">
        <v>94</v>
      </c>
      <c r="O16367">
        <v>420</v>
      </c>
      <c r="P16367" s="2"/>
      <c r="R16367" s="2" t="s">
        <v>7836</v>
      </c>
      <c r="U16367" s="2" t="s">
        <v>50013</v>
      </c>
    </row>
    <row r="16368" spans="1:26" x14ac:dyDescent="0.35">
      <c r="A16368">
        <v>2240</v>
      </c>
      <c r="B16368">
        <v>1</v>
      </c>
      <c r="C16368" s="2" t="s">
        <v>36748</v>
      </c>
      <c r="D16368" s="2" t="s">
        <v>36750</v>
      </c>
      <c r="E16368" s="2" t="s">
        <v>9874</v>
      </c>
      <c r="F16368" s="2" t="s">
        <v>1438</v>
      </c>
      <c r="I16368">
        <v>925000</v>
      </c>
      <c r="J16368" s="1">
        <v>43216</v>
      </c>
      <c r="K16368">
        <v>10</v>
      </c>
      <c r="L16368" t="s">
        <v>79</v>
      </c>
      <c r="M16368" t="s">
        <v>1570</v>
      </c>
      <c r="N16368" t="s">
        <v>94</v>
      </c>
      <c r="O16368">
        <v>306</v>
      </c>
      <c r="P16368" s="2"/>
      <c r="R16368" s="2" t="s">
        <v>15199</v>
      </c>
      <c r="U16368" s="2" t="s">
        <v>50014</v>
      </c>
    </row>
    <row r="16369" spans="1:26" x14ac:dyDescent="0.35">
      <c r="A16369">
        <v>2241</v>
      </c>
      <c r="B16369">
        <v>1</v>
      </c>
      <c r="C16369" s="2" t="s">
        <v>36748</v>
      </c>
      <c r="D16369" s="2" t="s">
        <v>36750</v>
      </c>
      <c r="E16369" s="2" t="s">
        <v>9874</v>
      </c>
      <c r="F16369" s="2" t="s">
        <v>1438</v>
      </c>
      <c r="I16369">
        <v>1190000</v>
      </c>
      <c r="J16369" s="1">
        <v>43215</v>
      </c>
      <c r="K16369">
        <v>10</v>
      </c>
      <c r="L16369" t="s">
        <v>79</v>
      </c>
      <c r="M16369" t="s">
        <v>1570</v>
      </c>
      <c r="N16369" t="s">
        <v>94</v>
      </c>
      <c r="O16369">
        <v>1010</v>
      </c>
      <c r="P16369" s="2"/>
      <c r="R16369" s="2" t="s">
        <v>15200</v>
      </c>
      <c r="U16369" s="2" t="s">
        <v>50015</v>
      </c>
    </row>
    <row r="16370" spans="1:26" x14ac:dyDescent="0.35">
      <c r="A16370">
        <v>2242</v>
      </c>
      <c r="B16370">
        <v>1</v>
      </c>
      <c r="C16370" s="2" t="s">
        <v>36748</v>
      </c>
      <c r="D16370" s="2" t="s">
        <v>36750</v>
      </c>
      <c r="E16370" s="2" t="s">
        <v>9874</v>
      </c>
      <c r="F16370" s="2" t="s">
        <v>1438</v>
      </c>
      <c r="I16370">
        <v>544000</v>
      </c>
      <c r="J16370" s="1">
        <v>43236</v>
      </c>
      <c r="K16370">
        <v>10</v>
      </c>
      <c r="L16370" t="s">
        <v>79</v>
      </c>
      <c r="M16370" t="s">
        <v>1570</v>
      </c>
      <c r="N16370" t="s">
        <v>94</v>
      </c>
      <c r="O16370">
        <v>513</v>
      </c>
      <c r="P16370" s="2"/>
      <c r="R16370" s="2" t="s">
        <v>15201</v>
      </c>
      <c r="U16370" s="2" t="s">
        <v>50016</v>
      </c>
    </row>
    <row r="16371" spans="1:26" x14ac:dyDescent="0.35">
      <c r="A16371">
        <v>2243</v>
      </c>
      <c r="B16371">
        <v>1</v>
      </c>
      <c r="C16371" s="2" t="s">
        <v>36748</v>
      </c>
      <c r="D16371" s="2" t="s">
        <v>36750</v>
      </c>
      <c r="E16371" s="2" t="s">
        <v>9874</v>
      </c>
      <c r="F16371" s="2" t="s">
        <v>1438</v>
      </c>
      <c r="I16371">
        <v>1345000</v>
      </c>
      <c r="J16371" s="1">
        <v>43398</v>
      </c>
      <c r="K16371">
        <v>10</v>
      </c>
      <c r="L16371" t="s">
        <v>79</v>
      </c>
      <c r="M16371" t="s">
        <v>1570</v>
      </c>
      <c r="N16371" t="s">
        <v>94</v>
      </c>
      <c r="O16371">
        <v>1514</v>
      </c>
      <c r="P16371" s="2"/>
      <c r="R16371" s="2" t="s">
        <v>15202</v>
      </c>
      <c r="U16371" s="2" t="s">
        <v>50017</v>
      </c>
    </row>
    <row r="16372" spans="1:26" x14ac:dyDescent="0.35">
      <c r="A16372">
        <v>2244</v>
      </c>
      <c r="B16372">
        <v>1</v>
      </c>
      <c r="C16372" s="2" t="s">
        <v>36748</v>
      </c>
      <c r="D16372" s="2" t="s">
        <v>36750</v>
      </c>
      <c r="E16372" s="2" t="s">
        <v>9874</v>
      </c>
      <c r="F16372" s="2" t="s">
        <v>1438</v>
      </c>
      <c r="I16372">
        <v>427500</v>
      </c>
      <c r="J16372" s="1">
        <v>43181</v>
      </c>
      <c r="K16372">
        <v>10</v>
      </c>
      <c r="L16372" t="s">
        <v>79</v>
      </c>
      <c r="M16372" t="s">
        <v>1570</v>
      </c>
      <c r="N16372" t="s">
        <v>94</v>
      </c>
      <c r="O16372">
        <v>1113</v>
      </c>
      <c r="P16372" s="2"/>
      <c r="R16372" s="2" t="s">
        <v>15203</v>
      </c>
      <c r="U16372" s="2" t="s">
        <v>50018</v>
      </c>
    </row>
    <row r="16373" spans="1:26" x14ac:dyDescent="0.35">
      <c r="A16373">
        <v>2245</v>
      </c>
      <c r="B16373">
        <v>1</v>
      </c>
      <c r="C16373" s="2" t="s">
        <v>36748</v>
      </c>
      <c r="D16373" s="2" t="s">
        <v>36750</v>
      </c>
      <c r="E16373" s="2" t="s">
        <v>9874</v>
      </c>
      <c r="F16373" s="2" t="s">
        <v>1438</v>
      </c>
      <c r="I16373">
        <v>851000</v>
      </c>
      <c r="J16373" s="1">
        <v>43297</v>
      </c>
      <c r="K16373">
        <v>10</v>
      </c>
      <c r="L16373" t="s">
        <v>79</v>
      </c>
      <c r="M16373" t="s">
        <v>1570</v>
      </c>
      <c r="N16373" t="s">
        <v>94</v>
      </c>
      <c r="O16373">
        <v>525</v>
      </c>
      <c r="P16373" s="2"/>
      <c r="R16373" s="2" t="s">
        <v>15204</v>
      </c>
      <c r="U16373" s="2" t="s">
        <v>50019</v>
      </c>
    </row>
    <row r="16374" spans="1:26" x14ac:dyDescent="0.35">
      <c r="A16374">
        <v>2246</v>
      </c>
      <c r="B16374">
        <v>1</v>
      </c>
      <c r="C16374" s="2" t="s">
        <v>36748</v>
      </c>
      <c r="D16374" s="2" t="s">
        <v>36750</v>
      </c>
      <c r="E16374" s="2" t="s">
        <v>9874</v>
      </c>
      <c r="F16374" s="2" t="s">
        <v>1438</v>
      </c>
      <c r="I16374">
        <v>1495000</v>
      </c>
      <c r="J16374" s="1">
        <v>43181</v>
      </c>
      <c r="K16374">
        <v>10</v>
      </c>
      <c r="L16374" t="s">
        <v>79</v>
      </c>
      <c r="M16374" t="s">
        <v>1570</v>
      </c>
      <c r="N16374" t="s">
        <v>94</v>
      </c>
      <c r="O16374">
        <v>1112</v>
      </c>
      <c r="P16374" s="2"/>
      <c r="R16374" s="2" t="s">
        <v>15205</v>
      </c>
      <c r="U16374" s="2" t="s">
        <v>50020</v>
      </c>
    </row>
    <row r="16375" spans="1:26" x14ac:dyDescent="0.35">
      <c r="A16375">
        <v>2247</v>
      </c>
      <c r="B16375">
        <v>1</v>
      </c>
      <c r="C16375" s="2" t="s">
        <v>36748</v>
      </c>
      <c r="D16375" s="2" t="s">
        <v>36750</v>
      </c>
      <c r="E16375" s="2" t="s">
        <v>9874</v>
      </c>
      <c r="F16375" s="2" t="s">
        <v>1438</v>
      </c>
      <c r="I16375">
        <v>1547000</v>
      </c>
      <c r="J16375" s="1">
        <v>43112</v>
      </c>
      <c r="K16375">
        <v>10</v>
      </c>
      <c r="L16375" t="s">
        <v>79</v>
      </c>
      <c r="M16375">
        <v>15</v>
      </c>
      <c r="P16375" s="2"/>
      <c r="R16375" s="2" t="s">
        <v>3991</v>
      </c>
      <c r="U16375" s="2" t="s">
        <v>38241</v>
      </c>
      <c r="V16375" t="s">
        <v>38242</v>
      </c>
      <c r="W16375" t="s">
        <v>38243</v>
      </c>
      <c r="X16375" t="s">
        <v>38243</v>
      </c>
      <c r="Y16375">
        <v>40.736965324378112</v>
      </c>
      <c r="Z16375">
        <v>-73.993797069629252</v>
      </c>
    </row>
    <row r="16376" spans="1:26" x14ac:dyDescent="0.35">
      <c r="A16376">
        <v>2248</v>
      </c>
      <c r="B16376">
        <v>1</v>
      </c>
      <c r="C16376" s="2" t="s">
        <v>36748</v>
      </c>
      <c r="D16376" s="2" t="s">
        <v>36750</v>
      </c>
      <c r="E16376" s="2" t="s">
        <v>9874</v>
      </c>
      <c r="F16376" s="2" t="s">
        <v>1438</v>
      </c>
      <c r="I16376">
        <v>955000</v>
      </c>
      <c r="J16376" s="1">
        <v>43321</v>
      </c>
      <c r="K16376">
        <v>10</v>
      </c>
      <c r="L16376" t="s">
        <v>79</v>
      </c>
      <c r="M16376" t="s">
        <v>1570</v>
      </c>
      <c r="N16376" t="s">
        <v>94</v>
      </c>
      <c r="O16376">
        <v>906</v>
      </c>
      <c r="P16376" s="2"/>
      <c r="R16376" s="2" t="s">
        <v>15206</v>
      </c>
      <c r="U16376" s="2" t="s">
        <v>50021</v>
      </c>
    </row>
    <row r="16377" spans="1:26" x14ac:dyDescent="0.35">
      <c r="A16377">
        <v>2249</v>
      </c>
      <c r="B16377">
        <v>1</v>
      </c>
      <c r="C16377" s="2" t="s">
        <v>36748</v>
      </c>
      <c r="D16377" s="2" t="s">
        <v>36750</v>
      </c>
      <c r="E16377" s="2" t="s">
        <v>9874</v>
      </c>
      <c r="F16377" s="2" t="s">
        <v>1438</v>
      </c>
      <c r="I16377">
        <v>594250</v>
      </c>
      <c r="J16377" s="1">
        <v>43417</v>
      </c>
      <c r="K16377">
        <v>10</v>
      </c>
      <c r="L16377" t="s">
        <v>79</v>
      </c>
      <c r="M16377" t="s">
        <v>1570</v>
      </c>
      <c r="N16377" t="s">
        <v>94</v>
      </c>
      <c r="O16377">
        <v>1408</v>
      </c>
      <c r="P16377" s="2"/>
      <c r="R16377" s="2" t="s">
        <v>15207</v>
      </c>
      <c r="U16377" s="2" t="s">
        <v>50022</v>
      </c>
    </row>
    <row r="16378" spans="1:26" x14ac:dyDescent="0.35">
      <c r="A16378">
        <v>2250</v>
      </c>
      <c r="B16378">
        <v>1</v>
      </c>
      <c r="C16378" s="2" t="s">
        <v>36748</v>
      </c>
      <c r="D16378" s="2" t="s">
        <v>36750</v>
      </c>
      <c r="E16378" s="2" t="s">
        <v>9874</v>
      </c>
      <c r="F16378" s="2" t="s">
        <v>1438</v>
      </c>
      <c r="I16378">
        <v>570000</v>
      </c>
      <c r="J16378" s="1">
        <v>43257</v>
      </c>
      <c r="K16378">
        <v>10</v>
      </c>
      <c r="L16378" t="s">
        <v>79</v>
      </c>
      <c r="M16378" t="s">
        <v>1570</v>
      </c>
      <c r="N16378" t="s">
        <v>94</v>
      </c>
      <c r="O16378">
        <v>802</v>
      </c>
      <c r="P16378" s="2"/>
      <c r="R16378" s="2" t="s">
        <v>15208</v>
      </c>
      <c r="U16378" s="2" t="s">
        <v>50023</v>
      </c>
    </row>
    <row r="16379" spans="1:26" x14ac:dyDescent="0.35">
      <c r="A16379">
        <v>2251</v>
      </c>
      <c r="B16379">
        <v>1</v>
      </c>
      <c r="C16379" s="2" t="s">
        <v>36748</v>
      </c>
      <c r="D16379" s="2" t="s">
        <v>36750</v>
      </c>
      <c r="E16379" s="2" t="s">
        <v>9874</v>
      </c>
      <c r="F16379" s="2" t="s">
        <v>1438</v>
      </c>
      <c r="I16379">
        <v>585000</v>
      </c>
      <c r="J16379" s="1">
        <v>43271</v>
      </c>
      <c r="K16379">
        <v>10</v>
      </c>
      <c r="L16379" t="s">
        <v>79</v>
      </c>
      <c r="M16379" t="s">
        <v>1570</v>
      </c>
      <c r="N16379" t="s">
        <v>94</v>
      </c>
      <c r="O16379">
        <v>227</v>
      </c>
      <c r="P16379" s="2"/>
      <c r="R16379" s="2" t="s">
        <v>15209</v>
      </c>
      <c r="U16379" s="2" t="s">
        <v>50024</v>
      </c>
    </row>
    <row r="16380" spans="1:26" x14ac:dyDescent="0.35">
      <c r="A16380">
        <v>2252</v>
      </c>
      <c r="B16380">
        <v>1</v>
      </c>
      <c r="C16380" s="2" t="s">
        <v>36748</v>
      </c>
      <c r="D16380" s="2" t="s">
        <v>36750</v>
      </c>
      <c r="E16380" s="2" t="s">
        <v>9874</v>
      </c>
      <c r="F16380" s="2" t="s">
        <v>1438</v>
      </c>
      <c r="I16380">
        <v>817500</v>
      </c>
      <c r="J16380" s="1">
        <v>43258</v>
      </c>
      <c r="K16380">
        <v>10</v>
      </c>
      <c r="L16380" t="s">
        <v>79</v>
      </c>
      <c r="M16380" t="s">
        <v>1570</v>
      </c>
      <c r="N16380" t="s">
        <v>94</v>
      </c>
      <c r="O16380">
        <v>723</v>
      </c>
      <c r="P16380" s="2"/>
      <c r="R16380" s="2" t="s">
        <v>15210</v>
      </c>
      <c r="U16380" s="2" t="s">
        <v>50025</v>
      </c>
    </row>
    <row r="16381" spans="1:26" x14ac:dyDescent="0.35">
      <c r="A16381">
        <v>2253</v>
      </c>
      <c r="B16381">
        <v>1</v>
      </c>
      <c r="C16381" s="2" t="s">
        <v>36748</v>
      </c>
      <c r="D16381" s="2" t="s">
        <v>36750</v>
      </c>
      <c r="E16381" s="2" t="s">
        <v>9874</v>
      </c>
      <c r="F16381" s="2" t="s">
        <v>1438</v>
      </c>
      <c r="I16381">
        <v>640000</v>
      </c>
      <c r="J16381" s="1">
        <v>43264</v>
      </c>
      <c r="K16381">
        <v>10</v>
      </c>
      <c r="L16381" t="s">
        <v>79</v>
      </c>
      <c r="M16381" t="s">
        <v>1570</v>
      </c>
      <c r="N16381" t="s">
        <v>94</v>
      </c>
      <c r="O16381">
        <v>1102</v>
      </c>
      <c r="P16381" s="2"/>
      <c r="R16381" s="2" t="s">
        <v>7837</v>
      </c>
      <c r="U16381" s="2" t="s">
        <v>50026</v>
      </c>
    </row>
    <row r="16382" spans="1:26" x14ac:dyDescent="0.35">
      <c r="A16382">
        <v>2255</v>
      </c>
      <c r="B16382">
        <v>1</v>
      </c>
      <c r="C16382" s="2" t="s">
        <v>36748</v>
      </c>
      <c r="D16382" s="2" t="s">
        <v>36750</v>
      </c>
      <c r="E16382" s="2" t="s">
        <v>9874</v>
      </c>
      <c r="F16382" s="2" t="s">
        <v>1438</v>
      </c>
      <c r="I16382">
        <v>790000</v>
      </c>
      <c r="J16382" s="1">
        <v>43250</v>
      </c>
      <c r="K16382">
        <v>10</v>
      </c>
      <c r="L16382" t="s">
        <v>79</v>
      </c>
      <c r="M16382" t="s">
        <v>1570</v>
      </c>
      <c r="N16382" t="s">
        <v>94</v>
      </c>
      <c r="O16382">
        <v>215</v>
      </c>
      <c r="P16382" s="2"/>
      <c r="R16382" s="2" t="s">
        <v>15211</v>
      </c>
      <c r="U16382" s="2" t="s">
        <v>50027</v>
      </c>
    </row>
    <row r="16383" spans="1:26" x14ac:dyDescent="0.35">
      <c r="A16383">
        <v>2256</v>
      </c>
      <c r="B16383">
        <v>1</v>
      </c>
      <c r="C16383" s="2" t="s">
        <v>36748</v>
      </c>
      <c r="D16383" s="2" t="s">
        <v>36750</v>
      </c>
      <c r="E16383" s="2" t="s">
        <v>9874</v>
      </c>
      <c r="F16383" s="2" t="s">
        <v>1438</v>
      </c>
      <c r="I16383">
        <v>1080000</v>
      </c>
      <c r="J16383" s="1">
        <v>43417</v>
      </c>
      <c r="K16383">
        <v>10</v>
      </c>
      <c r="L16383" t="s">
        <v>79</v>
      </c>
      <c r="M16383" t="s">
        <v>6440</v>
      </c>
      <c r="N16383">
        <v>510</v>
      </c>
      <c r="P16383" s="2"/>
      <c r="R16383" s="2" t="s">
        <v>15212</v>
      </c>
      <c r="U16383" s="2" t="s">
        <v>50028</v>
      </c>
    </row>
    <row r="16384" spans="1:26" x14ac:dyDescent="0.35">
      <c r="A16384">
        <v>2257</v>
      </c>
      <c r="B16384">
        <v>1</v>
      </c>
      <c r="C16384" s="2" t="s">
        <v>36748</v>
      </c>
      <c r="D16384" s="2" t="s">
        <v>36750</v>
      </c>
      <c r="E16384" s="2" t="s">
        <v>9874</v>
      </c>
      <c r="F16384" s="2" t="s">
        <v>1438</v>
      </c>
      <c r="I16384">
        <v>1235000</v>
      </c>
      <c r="J16384" s="1">
        <v>43437</v>
      </c>
      <c r="K16384">
        <v>10</v>
      </c>
      <c r="L16384" t="s">
        <v>79</v>
      </c>
      <c r="M16384" t="s">
        <v>1570</v>
      </c>
      <c r="N16384" t="s">
        <v>94</v>
      </c>
      <c r="O16384">
        <v>2018</v>
      </c>
      <c r="P16384" s="2"/>
      <c r="R16384" s="2" t="s">
        <v>15213</v>
      </c>
      <c r="U16384" s="2" t="s">
        <v>50029</v>
      </c>
    </row>
    <row r="16385" spans="1:26" x14ac:dyDescent="0.35">
      <c r="A16385">
        <v>2258</v>
      </c>
      <c r="B16385">
        <v>1</v>
      </c>
      <c r="C16385" s="2" t="s">
        <v>36748</v>
      </c>
      <c r="D16385" s="2" t="s">
        <v>36750</v>
      </c>
      <c r="E16385" s="2" t="s">
        <v>9874</v>
      </c>
      <c r="F16385" s="2" t="s">
        <v>1438</v>
      </c>
      <c r="I16385">
        <v>985000</v>
      </c>
      <c r="J16385" s="1">
        <v>43340</v>
      </c>
      <c r="K16385">
        <v>10</v>
      </c>
      <c r="L16385" t="s">
        <v>79</v>
      </c>
      <c r="M16385" t="s">
        <v>1570</v>
      </c>
      <c r="N16385" t="s">
        <v>94</v>
      </c>
      <c r="O16385">
        <v>1815</v>
      </c>
      <c r="P16385" s="2"/>
      <c r="R16385" s="2" t="s">
        <v>15214</v>
      </c>
      <c r="U16385" s="2" t="s">
        <v>50030</v>
      </c>
    </row>
    <row r="16386" spans="1:26" x14ac:dyDescent="0.35">
      <c r="A16386">
        <v>2260</v>
      </c>
      <c r="B16386">
        <v>1</v>
      </c>
      <c r="C16386" s="2" t="s">
        <v>36748</v>
      </c>
      <c r="D16386" s="2" t="s">
        <v>36750</v>
      </c>
      <c r="E16386" s="2" t="s">
        <v>9874</v>
      </c>
      <c r="F16386" s="2" t="s">
        <v>1438</v>
      </c>
      <c r="I16386">
        <v>790000</v>
      </c>
      <c r="J16386" s="1">
        <v>43432</v>
      </c>
      <c r="K16386">
        <v>10</v>
      </c>
      <c r="L16386" t="s">
        <v>79</v>
      </c>
      <c r="M16386" t="s">
        <v>1570</v>
      </c>
      <c r="N16386" t="s">
        <v>94</v>
      </c>
      <c r="O16386">
        <v>208</v>
      </c>
      <c r="P16386" s="2"/>
      <c r="R16386" s="2" t="s">
        <v>15215</v>
      </c>
      <c r="U16386" s="2" t="s">
        <v>50031</v>
      </c>
    </row>
    <row r="16387" spans="1:26" x14ac:dyDescent="0.35">
      <c r="A16387">
        <v>2261</v>
      </c>
      <c r="B16387">
        <v>1</v>
      </c>
      <c r="C16387" s="2" t="s">
        <v>36748</v>
      </c>
      <c r="D16387" s="2" t="s">
        <v>36750</v>
      </c>
      <c r="E16387" s="2" t="s">
        <v>9874</v>
      </c>
      <c r="F16387" s="2" t="s">
        <v>1438</v>
      </c>
      <c r="I16387">
        <v>906000</v>
      </c>
      <c r="J16387" s="1">
        <v>43165</v>
      </c>
      <c r="K16387">
        <v>10</v>
      </c>
      <c r="L16387" t="s">
        <v>79</v>
      </c>
      <c r="M16387" t="s">
        <v>1570</v>
      </c>
      <c r="N16387" t="s">
        <v>94</v>
      </c>
      <c r="O16387">
        <v>1016</v>
      </c>
      <c r="P16387" s="2"/>
      <c r="R16387" s="2" t="s">
        <v>15216</v>
      </c>
      <c r="U16387" s="2" t="s">
        <v>50032</v>
      </c>
    </row>
    <row r="16388" spans="1:26" x14ac:dyDescent="0.35">
      <c r="A16388">
        <v>2262</v>
      </c>
      <c r="B16388">
        <v>1</v>
      </c>
      <c r="C16388" s="2" t="s">
        <v>36748</v>
      </c>
      <c r="D16388" s="2" t="s">
        <v>36750</v>
      </c>
      <c r="E16388" s="2" t="s">
        <v>9874</v>
      </c>
      <c r="F16388" s="2" t="s">
        <v>1438</v>
      </c>
      <c r="I16388">
        <v>895000</v>
      </c>
      <c r="J16388" s="1">
        <v>43118</v>
      </c>
      <c r="K16388">
        <v>10</v>
      </c>
      <c r="L16388" t="s">
        <v>79</v>
      </c>
      <c r="M16388" t="s">
        <v>1570</v>
      </c>
      <c r="N16388" t="s">
        <v>94</v>
      </c>
      <c r="O16388">
        <v>408</v>
      </c>
      <c r="P16388" s="2"/>
      <c r="R16388" s="2" t="s">
        <v>15217</v>
      </c>
      <c r="U16388" s="2" t="s">
        <v>50033</v>
      </c>
    </row>
    <row r="16389" spans="1:26" x14ac:dyDescent="0.35">
      <c r="A16389">
        <v>2263</v>
      </c>
      <c r="B16389">
        <v>1</v>
      </c>
      <c r="C16389" s="2" t="s">
        <v>36748</v>
      </c>
      <c r="D16389" s="2" t="s">
        <v>36750</v>
      </c>
      <c r="E16389" s="2" t="s">
        <v>9874</v>
      </c>
      <c r="F16389" s="2" t="s">
        <v>1438</v>
      </c>
      <c r="I16389">
        <v>3080000</v>
      </c>
      <c r="J16389" s="1">
        <v>43178</v>
      </c>
      <c r="K16389">
        <v>36</v>
      </c>
      <c r="L16389" t="s">
        <v>79</v>
      </c>
      <c r="M16389" t="s">
        <v>1570</v>
      </c>
      <c r="N16389" t="s">
        <v>94</v>
      </c>
      <c r="O16389">
        <v>11</v>
      </c>
      <c r="P16389" s="2"/>
      <c r="R16389" s="2" t="s">
        <v>15218</v>
      </c>
      <c r="U16389" s="2" t="s">
        <v>50034</v>
      </c>
    </row>
    <row r="16390" spans="1:26" x14ac:dyDescent="0.35">
      <c r="A16390">
        <v>2264</v>
      </c>
      <c r="B16390">
        <v>1</v>
      </c>
      <c r="C16390" s="2" t="s">
        <v>36748</v>
      </c>
      <c r="D16390" s="2" t="s">
        <v>36750</v>
      </c>
      <c r="E16390" s="2" t="s">
        <v>9874</v>
      </c>
      <c r="F16390" s="2" t="s">
        <v>1438</v>
      </c>
      <c r="I16390">
        <v>2750000</v>
      </c>
      <c r="J16390" s="1">
        <v>43441</v>
      </c>
      <c r="K16390">
        <v>40</v>
      </c>
      <c r="L16390" t="s">
        <v>79</v>
      </c>
      <c r="M16390" t="s">
        <v>1570</v>
      </c>
      <c r="N16390" t="s">
        <v>94</v>
      </c>
      <c r="O16390" t="s">
        <v>288</v>
      </c>
      <c r="P16390" s="2"/>
      <c r="R16390" s="2" t="s">
        <v>6442</v>
      </c>
      <c r="U16390" s="2" t="s">
        <v>50035</v>
      </c>
    </row>
    <row r="16391" spans="1:26" x14ac:dyDescent="0.35">
      <c r="A16391">
        <v>2265</v>
      </c>
      <c r="B16391">
        <v>1</v>
      </c>
      <c r="C16391" s="2" t="s">
        <v>36748</v>
      </c>
      <c r="D16391" s="2" t="s">
        <v>36750</v>
      </c>
      <c r="E16391" s="2" t="s">
        <v>9874</v>
      </c>
      <c r="F16391" s="2" t="s">
        <v>1438</v>
      </c>
      <c r="I16391">
        <v>1870000</v>
      </c>
      <c r="J16391" s="1">
        <v>43273</v>
      </c>
      <c r="K16391">
        <v>64</v>
      </c>
      <c r="L16391" t="s">
        <v>79</v>
      </c>
      <c r="M16391" t="s">
        <v>1570</v>
      </c>
      <c r="N16391" t="s">
        <v>94</v>
      </c>
      <c r="O16391" t="s">
        <v>202</v>
      </c>
      <c r="P16391" s="2"/>
      <c r="R16391" s="2" t="s">
        <v>3779</v>
      </c>
      <c r="U16391" s="2" t="s">
        <v>50036</v>
      </c>
    </row>
    <row r="16392" spans="1:26" x14ac:dyDescent="0.35">
      <c r="A16392">
        <v>2266</v>
      </c>
      <c r="B16392">
        <v>1</v>
      </c>
      <c r="C16392" s="2" t="s">
        <v>36748</v>
      </c>
      <c r="D16392" s="2" t="s">
        <v>36750</v>
      </c>
      <c r="E16392" s="2" t="s">
        <v>9874</v>
      </c>
      <c r="F16392" s="2" t="s">
        <v>1438</v>
      </c>
      <c r="I16392">
        <v>1100000</v>
      </c>
      <c r="J16392" s="1">
        <v>43153</v>
      </c>
      <c r="K16392">
        <v>29</v>
      </c>
      <c r="L16392" t="s">
        <v>79</v>
      </c>
      <c r="M16392" t="s">
        <v>1570</v>
      </c>
      <c r="N16392" t="s">
        <v>94</v>
      </c>
      <c r="O16392" t="s">
        <v>1189</v>
      </c>
      <c r="P16392" s="2"/>
      <c r="R16392" s="2" t="s">
        <v>15219</v>
      </c>
      <c r="U16392" s="2" t="s">
        <v>50037</v>
      </c>
    </row>
    <row r="16393" spans="1:26" x14ac:dyDescent="0.35">
      <c r="A16393">
        <v>2267</v>
      </c>
      <c r="B16393">
        <v>1</v>
      </c>
      <c r="C16393" s="2" t="s">
        <v>36748</v>
      </c>
      <c r="D16393" s="2" t="s">
        <v>36750</v>
      </c>
      <c r="E16393" s="2" t="s">
        <v>9874</v>
      </c>
      <c r="F16393" s="2" t="s">
        <v>1438</v>
      </c>
      <c r="I16393">
        <v>915000</v>
      </c>
      <c r="J16393" s="1">
        <v>43438</v>
      </c>
      <c r="K16393">
        <v>16</v>
      </c>
      <c r="L16393" t="s">
        <v>79</v>
      </c>
      <c r="M16393" t="s">
        <v>1560</v>
      </c>
      <c r="N16393" t="s">
        <v>1972</v>
      </c>
      <c r="O16393" t="s">
        <v>15220</v>
      </c>
      <c r="P16393" s="2"/>
      <c r="R16393" s="2" t="s">
        <v>15221</v>
      </c>
      <c r="U16393" s="2" t="s">
        <v>50038</v>
      </c>
    </row>
    <row r="16394" spans="1:26" x14ac:dyDescent="0.35">
      <c r="A16394">
        <v>2269</v>
      </c>
      <c r="B16394">
        <v>1</v>
      </c>
      <c r="C16394" s="2" t="s">
        <v>36748</v>
      </c>
      <c r="D16394" s="2" t="s">
        <v>36750</v>
      </c>
      <c r="E16394" s="2" t="s">
        <v>9874</v>
      </c>
      <c r="F16394" s="2" t="s">
        <v>1438</v>
      </c>
      <c r="I16394">
        <v>755000</v>
      </c>
      <c r="J16394" s="1">
        <v>43418</v>
      </c>
      <c r="K16394">
        <v>16</v>
      </c>
      <c r="L16394" t="s">
        <v>79</v>
      </c>
      <c r="M16394" t="s">
        <v>1560</v>
      </c>
      <c r="N16394" t="s">
        <v>94</v>
      </c>
      <c r="O16394" t="s">
        <v>15222</v>
      </c>
      <c r="P16394" s="2"/>
      <c r="R16394" s="2" t="s">
        <v>15223</v>
      </c>
      <c r="U16394" s="2" t="s">
        <v>50039</v>
      </c>
    </row>
    <row r="16395" spans="1:26" x14ac:dyDescent="0.35">
      <c r="A16395">
        <v>2270</v>
      </c>
      <c r="B16395">
        <v>1</v>
      </c>
      <c r="C16395" s="2" t="s">
        <v>36748</v>
      </c>
      <c r="D16395" s="2" t="s">
        <v>36750</v>
      </c>
      <c r="E16395" s="2" t="s">
        <v>9874</v>
      </c>
      <c r="F16395" s="2" t="s">
        <v>1438</v>
      </c>
      <c r="I16395">
        <v>799000</v>
      </c>
      <c r="J16395" s="1">
        <v>43377</v>
      </c>
      <c r="K16395">
        <v>16</v>
      </c>
      <c r="L16395" t="s">
        <v>79</v>
      </c>
      <c r="M16395" t="s">
        <v>1560</v>
      </c>
      <c r="N16395" t="s">
        <v>94</v>
      </c>
      <c r="O16395" t="s">
        <v>1332</v>
      </c>
      <c r="P16395" s="2"/>
      <c r="R16395" s="2" t="s">
        <v>15224</v>
      </c>
      <c r="U16395" s="2" t="s">
        <v>50040</v>
      </c>
    </row>
    <row r="16396" spans="1:26" x14ac:dyDescent="0.35">
      <c r="A16396">
        <v>2273</v>
      </c>
      <c r="B16396">
        <v>1</v>
      </c>
      <c r="C16396" s="2" t="s">
        <v>36748</v>
      </c>
      <c r="D16396" s="2" t="s">
        <v>36750</v>
      </c>
      <c r="E16396" s="2" t="s">
        <v>9874</v>
      </c>
      <c r="F16396" s="2" t="s">
        <v>1438</v>
      </c>
      <c r="I16396">
        <v>864500</v>
      </c>
      <c r="J16396" s="1">
        <v>43200</v>
      </c>
      <c r="K16396">
        <v>16</v>
      </c>
      <c r="L16396" t="s">
        <v>79</v>
      </c>
      <c r="M16396" t="s">
        <v>1560</v>
      </c>
      <c r="N16396" t="s">
        <v>94</v>
      </c>
      <c r="O16396" t="s">
        <v>8120</v>
      </c>
      <c r="P16396" s="2"/>
      <c r="R16396" s="2" t="s">
        <v>15225</v>
      </c>
      <c r="U16396" s="2" t="s">
        <v>50041</v>
      </c>
    </row>
    <row r="16397" spans="1:26" x14ac:dyDescent="0.35">
      <c r="A16397">
        <v>2274</v>
      </c>
      <c r="B16397">
        <v>1</v>
      </c>
      <c r="C16397" s="2" t="s">
        <v>36748</v>
      </c>
      <c r="D16397" s="2" t="s">
        <v>36750</v>
      </c>
      <c r="E16397" s="2" t="s">
        <v>9874</v>
      </c>
      <c r="F16397" s="2" t="s">
        <v>1438</v>
      </c>
      <c r="I16397">
        <v>912500</v>
      </c>
      <c r="J16397" s="1">
        <v>43221</v>
      </c>
      <c r="K16397">
        <v>16</v>
      </c>
      <c r="L16397" t="s">
        <v>79</v>
      </c>
      <c r="M16397">
        <v>16</v>
      </c>
      <c r="P16397" s="2"/>
      <c r="R16397" s="2" t="s">
        <v>3095</v>
      </c>
      <c r="U16397" s="2" t="s">
        <v>50042</v>
      </c>
      <c r="V16397" t="s">
        <v>38275</v>
      </c>
      <c r="W16397" t="s">
        <v>38243</v>
      </c>
      <c r="X16397" t="s">
        <v>38243</v>
      </c>
      <c r="Y16397">
        <v>40.737665218135767</v>
      </c>
      <c r="Z16397">
        <v>-73.993468631817208</v>
      </c>
    </row>
    <row r="16398" spans="1:26" x14ac:dyDescent="0.35">
      <c r="A16398">
        <v>2275</v>
      </c>
      <c r="B16398">
        <v>1</v>
      </c>
      <c r="C16398" s="2" t="s">
        <v>36748</v>
      </c>
      <c r="D16398" s="2" t="s">
        <v>36750</v>
      </c>
      <c r="E16398" s="2" t="s">
        <v>9874</v>
      </c>
      <c r="F16398" s="2" t="s">
        <v>1438</v>
      </c>
      <c r="I16398">
        <v>796500</v>
      </c>
      <c r="J16398" s="1">
        <v>43249</v>
      </c>
      <c r="K16398">
        <v>16</v>
      </c>
      <c r="L16398" t="s">
        <v>79</v>
      </c>
      <c r="M16398" t="s">
        <v>3644</v>
      </c>
      <c r="N16398" t="s">
        <v>1375</v>
      </c>
      <c r="P16398" s="2"/>
      <c r="R16398" s="2" t="s">
        <v>15226</v>
      </c>
      <c r="U16398" s="2" t="s">
        <v>50043</v>
      </c>
    </row>
    <row r="16399" spans="1:26" x14ac:dyDescent="0.35">
      <c r="A16399">
        <v>2276</v>
      </c>
      <c r="B16399">
        <v>1</v>
      </c>
      <c r="C16399" s="2" t="s">
        <v>36748</v>
      </c>
      <c r="D16399" s="2" t="s">
        <v>36750</v>
      </c>
      <c r="E16399" s="2" t="s">
        <v>9874</v>
      </c>
      <c r="F16399" s="2" t="s">
        <v>1438</v>
      </c>
      <c r="I16399">
        <v>820000</v>
      </c>
      <c r="J16399" s="1">
        <v>43252</v>
      </c>
      <c r="K16399">
        <v>16</v>
      </c>
      <c r="L16399" t="s">
        <v>79</v>
      </c>
      <c r="M16399" t="s">
        <v>1560</v>
      </c>
      <c r="N16399" t="s">
        <v>94</v>
      </c>
      <c r="O16399" t="s">
        <v>6512</v>
      </c>
      <c r="P16399" s="2"/>
      <c r="R16399" s="2" t="s">
        <v>6513</v>
      </c>
      <c r="U16399" s="2" t="s">
        <v>50044</v>
      </c>
    </row>
    <row r="16400" spans="1:26" x14ac:dyDescent="0.35">
      <c r="A16400">
        <v>2277</v>
      </c>
      <c r="B16400">
        <v>1</v>
      </c>
      <c r="C16400" s="2" t="s">
        <v>36748</v>
      </c>
      <c r="D16400" s="2" t="s">
        <v>36750</v>
      </c>
      <c r="E16400" s="2" t="s">
        <v>9874</v>
      </c>
      <c r="F16400" s="2" t="s">
        <v>1438</v>
      </c>
      <c r="I16400">
        <v>780000</v>
      </c>
      <c r="J16400" s="1">
        <v>43280</v>
      </c>
      <c r="K16400">
        <v>16</v>
      </c>
      <c r="L16400" t="s">
        <v>79</v>
      </c>
      <c r="M16400" t="s">
        <v>1560</v>
      </c>
      <c r="N16400" t="s">
        <v>94</v>
      </c>
      <c r="O16400" t="s">
        <v>8915</v>
      </c>
      <c r="P16400" s="2"/>
      <c r="R16400" s="2" t="s">
        <v>15227</v>
      </c>
      <c r="U16400" s="2" t="s">
        <v>50045</v>
      </c>
    </row>
    <row r="16401" spans="1:21" x14ac:dyDescent="0.35">
      <c r="A16401">
        <v>2278</v>
      </c>
      <c r="B16401">
        <v>1</v>
      </c>
      <c r="C16401" s="2" t="s">
        <v>36748</v>
      </c>
      <c r="D16401" s="2" t="s">
        <v>36750</v>
      </c>
      <c r="E16401" s="2" t="s">
        <v>9874</v>
      </c>
      <c r="F16401" s="2" t="s">
        <v>1438</v>
      </c>
      <c r="I16401">
        <v>780000</v>
      </c>
      <c r="J16401" s="1">
        <v>43308</v>
      </c>
      <c r="K16401">
        <v>16</v>
      </c>
      <c r="L16401" t="s">
        <v>79</v>
      </c>
      <c r="M16401" t="s">
        <v>1560</v>
      </c>
      <c r="N16401" t="s">
        <v>94</v>
      </c>
      <c r="O16401" t="s">
        <v>7843</v>
      </c>
      <c r="P16401" s="2"/>
      <c r="R16401" s="2" t="s">
        <v>15228</v>
      </c>
      <c r="U16401" s="2" t="s">
        <v>50046</v>
      </c>
    </row>
    <row r="16402" spans="1:21" x14ac:dyDescent="0.35">
      <c r="A16402">
        <v>2279</v>
      </c>
      <c r="B16402">
        <v>1</v>
      </c>
      <c r="C16402" s="2" t="s">
        <v>36748</v>
      </c>
      <c r="D16402" s="2" t="s">
        <v>36750</v>
      </c>
      <c r="E16402" s="2" t="s">
        <v>9874</v>
      </c>
      <c r="F16402" s="2" t="s">
        <v>1438</v>
      </c>
      <c r="I16402">
        <v>1325000</v>
      </c>
      <c r="J16402" s="1">
        <v>43313</v>
      </c>
      <c r="K16402">
        <v>16</v>
      </c>
      <c r="L16402" t="s">
        <v>79</v>
      </c>
      <c r="M16402" t="s">
        <v>1560</v>
      </c>
      <c r="N16402" t="s">
        <v>94</v>
      </c>
      <c r="O16402" t="s">
        <v>4261</v>
      </c>
      <c r="P16402" s="2"/>
      <c r="R16402" s="2" t="s">
        <v>15229</v>
      </c>
      <c r="U16402" s="2" t="s">
        <v>50047</v>
      </c>
    </row>
    <row r="16403" spans="1:21" x14ac:dyDescent="0.35">
      <c r="A16403">
        <v>2280</v>
      </c>
      <c r="B16403">
        <v>1</v>
      </c>
      <c r="C16403" s="2" t="s">
        <v>36748</v>
      </c>
      <c r="D16403" s="2" t="s">
        <v>36750</v>
      </c>
      <c r="E16403" s="2" t="s">
        <v>9874</v>
      </c>
      <c r="F16403" s="2" t="s">
        <v>1438</v>
      </c>
      <c r="I16403">
        <v>840000</v>
      </c>
      <c r="J16403" s="1">
        <v>43375</v>
      </c>
      <c r="K16403">
        <v>16</v>
      </c>
      <c r="L16403" t="s">
        <v>79</v>
      </c>
      <c r="M16403" t="s">
        <v>1560</v>
      </c>
      <c r="N16403" t="s">
        <v>94</v>
      </c>
      <c r="O16403" t="s">
        <v>7838</v>
      </c>
      <c r="P16403" s="2"/>
      <c r="R16403" s="2" t="s">
        <v>7839</v>
      </c>
      <c r="U16403" s="2" t="s">
        <v>50048</v>
      </c>
    </row>
    <row r="16404" spans="1:21" x14ac:dyDescent="0.35">
      <c r="A16404">
        <v>2281</v>
      </c>
      <c r="B16404">
        <v>1</v>
      </c>
      <c r="C16404" s="2" t="s">
        <v>36748</v>
      </c>
      <c r="D16404" s="2" t="s">
        <v>36750</v>
      </c>
      <c r="E16404" s="2" t="s">
        <v>9874</v>
      </c>
      <c r="F16404" s="2" t="s">
        <v>1438</v>
      </c>
      <c r="I16404">
        <v>1415000</v>
      </c>
      <c r="J16404" s="1">
        <v>43350</v>
      </c>
      <c r="K16404">
        <v>16</v>
      </c>
      <c r="L16404" t="s">
        <v>79</v>
      </c>
      <c r="M16404" t="s">
        <v>1560</v>
      </c>
      <c r="N16404" t="s">
        <v>94</v>
      </c>
      <c r="O16404" t="s">
        <v>15230</v>
      </c>
      <c r="P16404" s="2"/>
      <c r="R16404" s="2" t="s">
        <v>15231</v>
      </c>
      <c r="U16404" s="2" t="s">
        <v>50049</v>
      </c>
    </row>
    <row r="16405" spans="1:21" x14ac:dyDescent="0.35">
      <c r="A16405">
        <v>2282</v>
      </c>
      <c r="B16405">
        <v>1</v>
      </c>
      <c r="C16405" s="2" t="s">
        <v>36748</v>
      </c>
      <c r="D16405" s="2" t="s">
        <v>36750</v>
      </c>
      <c r="E16405" s="2" t="s">
        <v>9874</v>
      </c>
      <c r="F16405" s="2" t="s">
        <v>1438</v>
      </c>
      <c r="I16405">
        <v>769000</v>
      </c>
      <c r="J16405" s="1">
        <v>43312</v>
      </c>
      <c r="K16405">
        <v>16</v>
      </c>
      <c r="L16405" t="s">
        <v>79</v>
      </c>
      <c r="M16405" t="s">
        <v>1560</v>
      </c>
      <c r="N16405" t="s">
        <v>94</v>
      </c>
      <c r="O16405" t="s">
        <v>15232</v>
      </c>
      <c r="P16405" s="2"/>
      <c r="R16405" s="2" t="s">
        <v>15233</v>
      </c>
      <c r="U16405" s="2" t="s">
        <v>50050</v>
      </c>
    </row>
    <row r="16406" spans="1:21" x14ac:dyDescent="0.35">
      <c r="A16406">
        <v>2283</v>
      </c>
      <c r="B16406">
        <v>1</v>
      </c>
      <c r="C16406" s="2" t="s">
        <v>36748</v>
      </c>
      <c r="D16406" s="2" t="s">
        <v>36750</v>
      </c>
      <c r="E16406" s="2" t="s">
        <v>9874</v>
      </c>
      <c r="F16406" s="2" t="s">
        <v>1438</v>
      </c>
      <c r="I16406">
        <v>101907</v>
      </c>
      <c r="J16406" s="1">
        <v>43147</v>
      </c>
      <c r="K16406">
        <v>4</v>
      </c>
      <c r="L16406" t="s">
        <v>79</v>
      </c>
      <c r="M16406" t="s">
        <v>1560</v>
      </c>
      <c r="N16406" t="s">
        <v>94</v>
      </c>
      <c r="O16406" t="s">
        <v>203</v>
      </c>
      <c r="P16406" s="2"/>
      <c r="R16406" s="2" t="s">
        <v>3738</v>
      </c>
      <c r="U16406" s="2" t="s">
        <v>50051</v>
      </c>
    </row>
    <row r="16407" spans="1:21" x14ac:dyDescent="0.35">
      <c r="A16407">
        <v>2284</v>
      </c>
      <c r="B16407">
        <v>1</v>
      </c>
      <c r="C16407" s="2" t="s">
        <v>36748</v>
      </c>
      <c r="D16407" s="2" t="s">
        <v>36750</v>
      </c>
      <c r="E16407" s="2" t="s">
        <v>9874</v>
      </c>
      <c r="F16407" s="2" t="s">
        <v>1438</v>
      </c>
      <c r="I16407">
        <v>1275000</v>
      </c>
      <c r="J16407" s="1">
        <v>43320</v>
      </c>
      <c r="K16407">
        <v>4</v>
      </c>
      <c r="L16407" t="s">
        <v>79</v>
      </c>
      <c r="M16407" t="s">
        <v>1560</v>
      </c>
      <c r="N16407" t="s">
        <v>94</v>
      </c>
      <c r="O16407" t="s">
        <v>203</v>
      </c>
      <c r="P16407" s="2"/>
      <c r="R16407" s="2" t="s">
        <v>3738</v>
      </c>
      <c r="U16407" s="2" t="s">
        <v>50051</v>
      </c>
    </row>
    <row r="16408" spans="1:21" x14ac:dyDescent="0.35">
      <c r="A16408">
        <v>2287</v>
      </c>
      <c r="B16408">
        <v>1</v>
      </c>
      <c r="C16408" s="2" t="s">
        <v>36748</v>
      </c>
      <c r="D16408" s="2" t="s">
        <v>36750</v>
      </c>
      <c r="E16408" s="2" t="s">
        <v>9874</v>
      </c>
      <c r="F16408" s="2" t="s">
        <v>1438</v>
      </c>
      <c r="I16408">
        <v>3050000</v>
      </c>
      <c r="J16408" s="1">
        <v>43251</v>
      </c>
      <c r="K16408">
        <v>9</v>
      </c>
      <c r="L16408" t="s">
        <v>79</v>
      </c>
      <c r="M16408" t="s">
        <v>1560</v>
      </c>
      <c r="N16408" t="s">
        <v>94</v>
      </c>
      <c r="O16408">
        <v>3</v>
      </c>
      <c r="P16408" s="2"/>
      <c r="R16408" s="2" t="s">
        <v>15234</v>
      </c>
      <c r="U16408" s="2" t="s">
        <v>50052</v>
      </c>
    </row>
    <row r="16409" spans="1:21" x14ac:dyDescent="0.35">
      <c r="A16409">
        <v>2288</v>
      </c>
      <c r="B16409">
        <v>1</v>
      </c>
      <c r="C16409" s="2" t="s">
        <v>36748</v>
      </c>
      <c r="D16409" s="2" t="s">
        <v>36750</v>
      </c>
      <c r="E16409" s="2" t="s">
        <v>9874</v>
      </c>
      <c r="F16409" s="2" t="s">
        <v>1438</v>
      </c>
      <c r="I16409">
        <v>5205000</v>
      </c>
      <c r="J16409" s="1">
        <v>43341</v>
      </c>
      <c r="K16409">
        <v>14</v>
      </c>
      <c r="L16409" t="s">
        <v>79</v>
      </c>
      <c r="M16409" t="s">
        <v>1577</v>
      </c>
      <c r="N16409" t="s">
        <v>94</v>
      </c>
      <c r="O16409" t="s">
        <v>15235</v>
      </c>
      <c r="P16409" s="2"/>
      <c r="R16409" s="2" t="s">
        <v>15236</v>
      </c>
      <c r="U16409" s="2" t="s">
        <v>50053</v>
      </c>
    </row>
    <row r="16410" spans="1:21" x14ac:dyDescent="0.35">
      <c r="A16410">
        <v>2289</v>
      </c>
      <c r="B16410">
        <v>1</v>
      </c>
      <c r="C16410" s="2" t="s">
        <v>36748</v>
      </c>
      <c r="D16410" s="2" t="s">
        <v>36750</v>
      </c>
      <c r="E16410" s="2" t="s">
        <v>9874</v>
      </c>
      <c r="F16410" s="2" t="s">
        <v>1438</v>
      </c>
      <c r="I16410">
        <v>4038200</v>
      </c>
      <c r="J16410" s="1">
        <v>43258</v>
      </c>
      <c r="K16410">
        <v>42</v>
      </c>
      <c r="L16410" t="s">
        <v>79</v>
      </c>
      <c r="M16410" t="s">
        <v>1577</v>
      </c>
      <c r="N16410" t="s">
        <v>94</v>
      </c>
      <c r="O16410" t="s">
        <v>313</v>
      </c>
      <c r="P16410" s="2"/>
      <c r="R16410" s="2" t="s">
        <v>15237</v>
      </c>
      <c r="U16410" s="2" t="s">
        <v>50054</v>
      </c>
    </row>
    <row r="16411" spans="1:21" x14ac:dyDescent="0.35">
      <c r="A16411">
        <v>2290</v>
      </c>
      <c r="B16411">
        <v>1</v>
      </c>
      <c r="C16411" s="2" t="s">
        <v>36748</v>
      </c>
      <c r="D16411" s="2" t="s">
        <v>36750</v>
      </c>
      <c r="E16411" s="2" t="s">
        <v>9874</v>
      </c>
      <c r="F16411" s="2" t="s">
        <v>1438</v>
      </c>
      <c r="I16411">
        <v>2325000</v>
      </c>
      <c r="J16411" s="1">
        <v>43361</v>
      </c>
      <c r="K16411">
        <v>40</v>
      </c>
      <c r="L16411" t="s">
        <v>79</v>
      </c>
      <c r="M16411" t="s">
        <v>1577</v>
      </c>
      <c r="N16411" t="s">
        <v>94</v>
      </c>
      <c r="O16411" t="s">
        <v>320</v>
      </c>
      <c r="P16411" s="2"/>
      <c r="R16411" s="2" t="s">
        <v>8721</v>
      </c>
      <c r="U16411" s="2" t="s">
        <v>50055</v>
      </c>
    </row>
    <row r="16412" spans="1:21" x14ac:dyDescent="0.35">
      <c r="A16412">
        <v>2292</v>
      </c>
      <c r="B16412">
        <v>1</v>
      </c>
      <c r="C16412" s="2" t="s">
        <v>36748</v>
      </c>
      <c r="D16412" s="2" t="s">
        <v>36750</v>
      </c>
      <c r="E16412" s="2" t="s">
        <v>9874</v>
      </c>
      <c r="F16412" s="2" t="s">
        <v>1438</v>
      </c>
      <c r="I16412">
        <v>5350000</v>
      </c>
      <c r="J16412" s="1">
        <v>43350</v>
      </c>
      <c r="K16412">
        <v>32</v>
      </c>
      <c r="L16412" t="s">
        <v>79</v>
      </c>
      <c r="M16412" t="s">
        <v>1575</v>
      </c>
      <c r="N16412" t="s">
        <v>94</v>
      </c>
      <c r="O16412">
        <v>5</v>
      </c>
      <c r="P16412" s="2"/>
      <c r="R16412" s="2" t="s">
        <v>6449</v>
      </c>
      <c r="U16412" s="2" t="s">
        <v>50056</v>
      </c>
    </row>
    <row r="16413" spans="1:21" x14ac:dyDescent="0.35">
      <c r="A16413">
        <v>2293</v>
      </c>
      <c r="B16413">
        <v>1</v>
      </c>
      <c r="C16413" s="2" t="s">
        <v>36748</v>
      </c>
      <c r="D16413" s="2" t="s">
        <v>36750</v>
      </c>
      <c r="E16413" s="2" t="s">
        <v>9874</v>
      </c>
      <c r="F16413" s="2" t="s">
        <v>1438</v>
      </c>
      <c r="I16413">
        <v>1244000</v>
      </c>
      <c r="J16413" s="1">
        <v>43209</v>
      </c>
      <c r="K16413">
        <v>4</v>
      </c>
      <c r="L16413" t="s">
        <v>79</v>
      </c>
      <c r="M16413" t="s">
        <v>1567</v>
      </c>
      <c r="N16413" t="s">
        <v>94</v>
      </c>
      <c r="O16413" t="s">
        <v>112</v>
      </c>
      <c r="P16413" s="2"/>
      <c r="R16413" s="2" t="s">
        <v>15238</v>
      </c>
      <c r="U16413" s="2" t="s">
        <v>50057</v>
      </c>
    </row>
    <row r="16414" spans="1:21" x14ac:dyDescent="0.35">
      <c r="A16414">
        <v>2294</v>
      </c>
      <c r="B16414">
        <v>1</v>
      </c>
      <c r="C16414" s="2" t="s">
        <v>36748</v>
      </c>
      <c r="D16414" s="2" t="s">
        <v>36750</v>
      </c>
      <c r="E16414" s="2" t="s">
        <v>9874</v>
      </c>
      <c r="F16414" s="2" t="s">
        <v>1438</v>
      </c>
      <c r="I16414">
        <v>1525000</v>
      </c>
      <c r="J16414" s="1">
        <v>43314</v>
      </c>
      <c r="K16414">
        <v>4</v>
      </c>
      <c r="L16414" t="s">
        <v>79</v>
      </c>
      <c r="M16414" t="s">
        <v>1567</v>
      </c>
      <c r="N16414" t="s">
        <v>94</v>
      </c>
      <c r="O16414" t="s">
        <v>155</v>
      </c>
      <c r="P16414" s="2"/>
      <c r="R16414" s="2" t="s">
        <v>3767</v>
      </c>
      <c r="U16414" s="2" t="s">
        <v>50058</v>
      </c>
    </row>
    <row r="16415" spans="1:21" x14ac:dyDescent="0.35">
      <c r="A16415">
        <v>2295</v>
      </c>
      <c r="B16415">
        <v>1</v>
      </c>
      <c r="C16415" s="2" t="s">
        <v>36748</v>
      </c>
      <c r="D16415" s="2" t="s">
        <v>36750</v>
      </c>
      <c r="E16415" s="2" t="s">
        <v>9874</v>
      </c>
      <c r="F16415" s="2" t="s">
        <v>1438</v>
      </c>
      <c r="I16415">
        <v>1550000</v>
      </c>
      <c r="J16415" s="1">
        <v>43320</v>
      </c>
      <c r="K16415">
        <v>4</v>
      </c>
      <c r="L16415" t="s">
        <v>79</v>
      </c>
      <c r="M16415" t="s">
        <v>1567</v>
      </c>
      <c r="N16415" t="s">
        <v>94</v>
      </c>
      <c r="O16415" t="s">
        <v>124</v>
      </c>
      <c r="P16415" s="2"/>
      <c r="R16415" s="2" t="s">
        <v>3728</v>
      </c>
      <c r="U16415" s="2" t="s">
        <v>50059</v>
      </c>
    </row>
    <row r="16416" spans="1:21" x14ac:dyDescent="0.35">
      <c r="A16416">
        <v>2296</v>
      </c>
      <c r="B16416">
        <v>1</v>
      </c>
      <c r="C16416" s="2" t="s">
        <v>36748</v>
      </c>
      <c r="D16416" s="2" t="s">
        <v>36750</v>
      </c>
      <c r="E16416" s="2" t="s">
        <v>9874</v>
      </c>
      <c r="F16416" s="2" t="s">
        <v>1438</v>
      </c>
      <c r="I16416">
        <v>1570000</v>
      </c>
      <c r="J16416" s="1">
        <v>43321</v>
      </c>
      <c r="K16416">
        <v>4</v>
      </c>
      <c r="L16416" t="s">
        <v>79</v>
      </c>
      <c r="M16416" t="s">
        <v>1567</v>
      </c>
      <c r="N16416" t="s">
        <v>94</v>
      </c>
      <c r="O16416" t="s">
        <v>423</v>
      </c>
      <c r="P16416" s="2"/>
      <c r="R16416" s="2" t="s">
        <v>8693</v>
      </c>
      <c r="U16416" s="2" t="s">
        <v>50060</v>
      </c>
    </row>
    <row r="16417" spans="1:21" x14ac:dyDescent="0.35">
      <c r="A16417">
        <v>2297</v>
      </c>
      <c r="B16417">
        <v>1</v>
      </c>
      <c r="C16417" s="2" t="s">
        <v>36748</v>
      </c>
      <c r="D16417" s="2" t="s">
        <v>36750</v>
      </c>
      <c r="E16417" s="2" t="s">
        <v>9874</v>
      </c>
      <c r="F16417" s="2" t="s">
        <v>1438</v>
      </c>
      <c r="I16417">
        <v>1850000</v>
      </c>
      <c r="J16417" s="1">
        <v>43405</v>
      </c>
      <c r="K16417">
        <v>4</v>
      </c>
      <c r="L16417" t="s">
        <v>79</v>
      </c>
      <c r="M16417" t="s">
        <v>1567</v>
      </c>
      <c r="N16417" t="s">
        <v>94</v>
      </c>
      <c r="O16417" t="s">
        <v>784</v>
      </c>
      <c r="P16417" s="2"/>
      <c r="R16417" s="2" t="s">
        <v>7847</v>
      </c>
      <c r="U16417" s="2" t="s">
        <v>50061</v>
      </c>
    </row>
    <row r="16418" spans="1:21" x14ac:dyDescent="0.35">
      <c r="A16418">
        <v>2298</v>
      </c>
      <c r="B16418">
        <v>1</v>
      </c>
      <c r="C16418" s="2" t="s">
        <v>36748</v>
      </c>
      <c r="D16418" s="2" t="s">
        <v>36750</v>
      </c>
      <c r="E16418" s="2" t="s">
        <v>9874</v>
      </c>
      <c r="F16418" s="2" t="s">
        <v>1438</v>
      </c>
      <c r="I16418">
        <v>1570000</v>
      </c>
      <c r="J16418" s="1">
        <v>43321</v>
      </c>
      <c r="K16418">
        <v>4</v>
      </c>
      <c r="L16418" t="s">
        <v>79</v>
      </c>
      <c r="M16418" t="s">
        <v>1567</v>
      </c>
      <c r="N16418" t="s">
        <v>94</v>
      </c>
      <c r="O16418" t="s">
        <v>423</v>
      </c>
      <c r="P16418" s="2"/>
      <c r="R16418" s="2" t="s">
        <v>8693</v>
      </c>
      <c r="U16418" s="2" t="s">
        <v>50060</v>
      </c>
    </row>
    <row r="16419" spans="1:21" x14ac:dyDescent="0.35">
      <c r="A16419">
        <v>2299</v>
      </c>
      <c r="B16419">
        <v>1</v>
      </c>
      <c r="C16419" s="2" t="s">
        <v>36748</v>
      </c>
      <c r="D16419" s="2" t="s">
        <v>36750</v>
      </c>
      <c r="E16419" s="2" t="s">
        <v>9874</v>
      </c>
      <c r="F16419" s="2" t="s">
        <v>1438</v>
      </c>
      <c r="I16419">
        <v>2575000</v>
      </c>
      <c r="J16419" s="1">
        <v>43271</v>
      </c>
      <c r="K16419">
        <v>22</v>
      </c>
      <c r="L16419" t="s">
        <v>79</v>
      </c>
      <c r="M16419" t="s">
        <v>1591</v>
      </c>
      <c r="N16419" t="s">
        <v>94</v>
      </c>
      <c r="O16419" t="s">
        <v>128</v>
      </c>
      <c r="P16419" s="2"/>
      <c r="R16419" s="2" t="s">
        <v>15239</v>
      </c>
      <c r="U16419" s="2" t="s">
        <v>50062</v>
      </c>
    </row>
    <row r="16420" spans="1:21" x14ac:dyDescent="0.35">
      <c r="A16420">
        <v>2301</v>
      </c>
      <c r="B16420">
        <v>1</v>
      </c>
      <c r="C16420" s="2" t="s">
        <v>36748</v>
      </c>
      <c r="D16420" s="2" t="s">
        <v>36750</v>
      </c>
      <c r="E16420" s="2" t="s">
        <v>9874</v>
      </c>
      <c r="F16420" s="2" t="s">
        <v>1438</v>
      </c>
      <c r="I16420">
        <v>599000</v>
      </c>
      <c r="J16420" s="1">
        <v>43182</v>
      </c>
      <c r="K16420">
        <v>7</v>
      </c>
      <c r="L16420" t="s">
        <v>8</v>
      </c>
      <c r="M16420" t="s">
        <v>1571</v>
      </c>
      <c r="N16420" t="s">
        <v>94</v>
      </c>
      <c r="O16420">
        <v>526</v>
      </c>
      <c r="P16420" s="2"/>
      <c r="R16420" s="2" t="s">
        <v>15240</v>
      </c>
      <c r="U16420" s="2" t="s">
        <v>50063</v>
      </c>
    </row>
    <row r="16421" spans="1:21" x14ac:dyDescent="0.35">
      <c r="A16421">
        <v>2302</v>
      </c>
      <c r="B16421">
        <v>1</v>
      </c>
      <c r="C16421" s="2" t="s">
        <v>36748</v>
      </c>
      <c r="D16421" s="2" t="s">
        <v>36750</v>
      </c>
      <c r="E16421" s="2" t="s">
        <v>9874</v>
      </c>
      <c r="F16421" s="2" t="s">
        <v>1438</v>
      </c>
      <c r="I16421">
        <v>386925</v>
      </c>
      <c r="J16421" s="1">
        <v>43123</v>
      </c>
      <c r="K16421">
        <v>7</v>
      </c>
      <c r="L16421" t="s">
        <v>8</v>
      </c>
      <c r="M16421" t="s">
        <v>1571</v>
      </c>
      <c r="N16421" t="s">
        <v>94</v>
      </c>
      <c r="O16421" t="s">
        <v>1010</v>
      </c>
      <c r="P16421" s="2"/>
      <c r="R16421" s="2" t="s">
        <v>15241</v>
      </c>
      <c r="U16421" s="2" t="s">
        <v>50064</v>
      </c>
    </row>
    <row r="16422" spans="1:21" x14ac:dyDescent="0.35">
      <c r="A16422">
        <v>2303</v>
      </c>
      <c r="B16422">
        <v>1</v>
      </c>
      <c r="C16422" s="2" t="s">
        <v>36748</v>
      </c>
      <c r="D16422" s="2" t="s">
        <v>36750</v>
      </c>
      <c r="E16422" s="2" t="s">
        <v>9874</v>
      </c>
      <c r="F16422" s="2" t="s">
        <v>1438</v>
      </c>
      <c r="I16422">
        <v>997000</v>
      </c>
      <c r="J16422" s="1">
        <v>43357</v>
      </c>
      <c r="K16422">
        <v>7</v>
      </c>
      <c r="L16422" t="s">
        <v>8</v>
      </c>
      <c r="M16422" t="s">
        <v>1571</v>
      </c>
      <c r="N16422" t="s">
        <v>94</v>
      </c>
      <c r="O16422">
        <v>1217</v>
      </c>
      <c r="P16422" s="2"/>
      <c r="R16422" s="2" t="s">
        <v>15242</v>
      </c>
      <c r="U16422" s="2" t="s">
        <v>50065</v>
      </c>
    </row>
    <row r="16423" spans="1:21" x14ac:dyDescent="0.35">
      <c r="A16423">
        <v>2304</v>
      </c>
      <c r="B16423">
        <v>1</v>
      </c>
      <c r="C16423" s="2" t="s">
        <v>36748</v>
      </c>
      <c r="D16423" s="2" t="s">
        <v>36750</v>
      </c>
      <c r="E16423" s="2" t="s">
        <v>9874</v>
      </c>
      <c r="F16423" s="2" t="s">
        <v>1438</v>
      </c>
      <c r="I16423">
        <v>795000</v>
      </c>
      <c r="J16423" s="1">
        <v>43340</v>
      </c>
      <c r="K16423">
        <v>7</v>
      </c>
      <c r="L16423" t="s">
        <v>8</v>
      </c>
      <c r="M16423" t="s">
        <v>1571</v>
      </c>
      <c r="N16423" t="s">
        <v>94</v>
      </c>
      <c r="O16423" t="s">
        <v>1411</v>
      </c>
      <c r="P16423" s="2"/>
      <c r="R16423" s="2" t="s">
        <v>15243</v>
      </c>
      <c r="U16423" s="2" t="s">
        <v>50066</v>
      </c>
    </row>
    <row r="16424" spans="1:21" x14ac:dyDescent="0.35">
      <c r="A16424">
        <v>2305</v>
      </c>
      <c r="B16424">
        <v>1</v>
      </c>
      <c r="C16424" s="2" t="s">
        <v>36748</v>
      </c>
      <c r="D16424" s="2" t="s">
        <v>36750</v>
      </c>
      <c r="E16424" s="2" t="s">
        <v>9874</v>
      </c>
      <c r="F16424" s="2" t="s">
        <v>1438</v>
      </c>
      <c r="I16424">
        <v>870000</v>
      </c>
      <c r="J16424" s="1">
        <v>43361</v>
      </c>
      <c r="K16424">
        <v>7</v>
      </c>
      <c r="L16424" t="s">
        <v>8</v>
      </c>
      <c r="M16424" t="s">
        <v>1571</v>
      </c>
      <c r="N16424" t="s">
        <v>94</v>
      </c>
      <c r="O16424">
        <v>1108</v>
      </c>
      <c r="P16424" s="2"/>
      <c r="R16424" s="2" t="s">
        <v>7848</v>
      </c>
      <c r="U16424" s="2" t="s">
        <v>50067</v>
      </c>
    </row>
    <row r="16425" spans="1:21" x14ac:dyDescent="0.35">
      <c r="A16425">
        <v>2306</v>
      </c>
      <c r="B16425">
        <v>1</v>
      </c>
      <c r="C16425" s="2" t="s">
        <v>36748</v>
      </c>
      <c r="D16425" s="2" t="s">
        <v>36750</v>
      </c>
      <c r="E16425" s="2" t="s">
        <v>9874</v>
      </c>
      <c r="F16425" s="2" t="s">
        <v>1438</v>
      </c>
      <c r="I16425">
        <v>772500</v>
      </c>
      <c r="J16425" s="1">
        <v>43446</v>
      </c>
      <c r="K16425">
        <v>7</v>
      </c>
      <c r="L16425" t="s">
        <v>8</v>
      </c>
      <c r="M16425" t="s">
        <v>1571</v>
      </c>
      <c r="N16425" t="s">
        <v>94</v>
      </c>
      <c r="O16425">
        <v>920</v>
      </c>
      <c r="P16425" s="2"/>
      <c r="R16425" s="2" t="s">
        <v>15244</v>
      </c>
      <c r="U16425" s="2" t="s">
        <v>50068</v>
      </c>
    </row>
    <row r="16426" spans="1:21" x14ac:dyDescent="0.35">
      <c r="A16426">
        <v>2307</v>
      </c>
      <c r="B16426">
        <v>1</v>
      </c>
      <c r="C16426" s="2" t="s">
        <v>36748</v>
      </c>
      <c r="D16426" s="2" t="s">
        <v>36750</v>
      </c>
      <c r="E16426" s="2" t="s">
        <v>9874</v>
      </c>
      <c r="F16426" s="2" t="s">
        <v>1438</v>
      </c>
      <c r="I16426">
        <v>940000</v>
      </c>
      <c r="J16426" s="1">
        <v>43243</v>
      </c>
      <c r="K16426">
        <v>7</v>
      </c>
      <c r="L16426" t="s">
        <v>8</v>
      </c>
      <c r="M16426" t="s">
        <v>1571</v>
      </c>
      <c r="N16426" t="s">
        <v>94</v>
      </c>
      <c r="O16426">
        <v>827</v>
      </c>
      <c r="P16426" s="2"/>
      <c r="R16426" s="2" t="s">
        <v>15245</v>
      </c>
      <c r="U16426" s="2" t="s">
        <v>50069</v>
      </c>
    </row>
    <row r="16427" spans="1:21" x14ac:dyDescent="0.35">
      <c r="A16427">
        <v>2308</v>
      </c>
      <c r="B16427">
        <v>1</v>
      </c>
      <c r="C16427" s="2" t="s">
        <v>36748</v>
      </c>
      <c r="D16427" s="2" t="s">
        <v>36750</v>
      </c>
      <c r="E16427" s="2" t="s">
        <v>9874</v>
      </c>
      <c r="F16427" s="2" t="s">
        <v>1438</v>
      </c>
      <c r="I16427">
        <v>840000</v>
      </c>
      <c r="J16427" s="1">
        <v>43187</v>
      </c>
      <c r="K16427">
        <v>7</v>
      </c>
      <c r="L16427" t="s">
        <v>8</v>
      </c>
      <c r="M16427" t="s">
        <v>1571</v>
      </c>
      <c r="N16427" t="s">
        <v>94</v>
      </c>
      <c r="O16427" t="s">
        <v>1006</v>
      </c>
      <c r="P16427" s="2"/>
      <c r="R16427" s="2" t="s">
        <v>15246</v>
      </c>
      <c r="U16427" s="2" t="s">
        <v>50070</v>
      </c>
    </row>
    <row r="16428" spans="1:21" x14ac:dyDescent="0.35">
      <c r="A16428">
        <v>2309</v>
      </c>
      <c r="B16428">
        <v>1</v>
      </c>
      <c r="C16428" s="2" t="s">
        <v>36748</v>
      </c>
      <c r="D16428" s="2" t="s">
        <v>36750</v>
      </c>
      <c r="E16428" s="2" t="s">
        <v>9874</v>
      </c>
      <c r="F16428" s="2" t="s">
        <v>1438</v>
      </c>
      <c r="I16428">
        <v>1201000</v>
      </c>
      <c r="J16428" s="1">
        <v>43110</v>
      </c>
      <c r="K16428">
        <v>7</v>
      </c>
      <c r="L16428" t="s">
        <v>8</v>
      </c>
      <c r="M16428" t="s">
        <v>1571</v>
      </c>
      <c r="N16428" t="s">
        <v>94</v>
      </c>
      <c r="O16428">
        <v>710</v>
      </c>
      <c r="P16428" s="2"/>
      <c r="R16428" s="2" t="s">
        <v>15247</v>
      </c>
      <c r="U16428" s="2" t="s">
        <v>50071</v>
      </c>
    </row>
    <row r="16429" spans="1:21" x14ac:dyDescent="0.35">
      <c r="A16429">
        <v>2310</v>
      </c>
      <c r="B16429">
        <v>1</v>
      </c>
      <c r="C16429" s="2" t="s">
        <v>36748</v>
      </c>
      <c r="D16429" s="2" t="s">
        <v>36750</v>
      </c>
      <c r="E16429" s="2" t="s">
        <v>9874</v>
      </c>
      <c r="F16429" s="2" t="s">
        <v>1438</v>
      </c>
      <c r="I16429">
        <v>890000</v>
      </c>
      <c r="J16429" s="1">
        <v>43158</v>
      </c>
      <c r="K16429">
        <v>7</v>
      </c>
      <c r="L16429" t="s">
        <v>8</v>
      </c>
      <c r="M16429" t="s">
        <v>1571</v>
      </c>
      <c r="N16429" t="s">
        <v>94</v>
      </c>
      <c r="O16429">
        <v>1227</v>
      </c>
      <c r="P16429" s="2"/>
      <c r="R16429" s="2" t="s">
        <v>15248</v>
      </c>
      <c r="U16429" s="2" t="s">
        <v>50072</v>
      </c>
    </row>
    <row r="16430" spans="1:21" x14ac:dyDescent="0.35">
      <c r="A16430">
        <v>2311</v>
      </c>
      <c r="B16430">
        <v>1</v>
      </c>
      <c r="C16430" s="2" t="s">
        <v>36748</v>
      </c>
      <c r="D16430" s="2" t="s">
        <v>36750</v>
      </c>
      <c r="E16430" s="2" t="s">
        <v>9874</v>
      </c>
      <c r="F16430" s="2" t="s">
        <v>1438</v>
      </c>
      <c r="I16430">
        <v>999000</v>
      </c>
      <c r="J16430" s="1">
        <v>43110</v>
      </c>
      <c r="K16430">
        <v>7</v>
      </c>
      <c r="L16430" t="s">
        <v>8</v>
      </c>
      <c r="M16430" t="s">
        <v>1571</v>
      </c>
      <c r="N16430" t="s">
        <v>94</v>
      </c>
      <c r="O16430">
        <v>712</v>
      </c>
      <c r="P16430" s="2"/>
      <c r="R16430" s="2" t="s">
        <v>15249</v>
      </c>
      <c r="U16430" s="2" t="s">
        <v>50073</v>
      </c>
    </row>
    <row r="16431" spans="1:21" x14ac:dyDescent="0.35">
      <c r="A16431">
        <v>2312</v>
      </c>
      <c r="B16431">
        <v>1</v>
      </c>
      <c r="C16431" s="2" t="s">
        <v>36748</v>
      </c>
      <c r="D16431" s="2" t="s">
        <v>36750</v>
      </c>
      <c r="E16431" s="2" t="s">
        <v>9874</v>
      </c>
      <c r="F16431" s="2" t="s">
        <v>1438</v>
      </c>
      <c r="I16431">
        <v>1900000</v>
      </c>
      <c r="J16431" s="1">
        <v>43376</v>
      </c>
      <c r="K16431">
        <v>7</v>
      </c>
      <c r="L16431" t="s">
        <v>8</v>
      </c>
      <c r="M16431" t="s">
        <v>1571</v>
      </c>
      <c r="N16431" t="s">
        <v>94</v>
      </c>
      <c r="O16431" t="s">
        <v>1072</v>
      </c>
      <c r="P16431" s="2"/>
      <c r="R16431" s="2" t="s">
        <v>6515</v>
      </c>
      <c r="U16431" s="2" t="s">
        <v>50074</v>
      </c>
    </row>
    <row r="16432" spans="1:21" x14ac:dyDescent="0.35">
      <c r="A16432">
        <v>2313</v>
      </c>
      <c r="B16432">
        <v>1</v>
      </c>
      <c r="C16432" s="2" t="s">
        <v>36748</v>
      </c>
      <c r="D16432" s="2" t="s">
        <v>36750</v>
      </c>
      <c r="E16432" s="2" t="s">
        <v>9874</v>
      </c>
      <c r="F16432" s="2" t="s">
        <v>1438</v>
      </c>
      <c r="I16432">
        <v>551000</v>
      </c>
      <c r="J16432" s="1">
        <v>43430</v>
      </c>
      <c r="K16432">
        <v>7</v>
      </c>
      <c r="L16432" t="s">
        <v>8</v>
      </c>
      <c r="M16432" t="s">
        <v>1571</v>
      </c>
      <c r="N16432" t="s">
        <v>94</v>
      </c>
      <c r="O16432">
        <v>1004</v>
      </c>
      <c r="P16432" s="2"/>
      <c r="R16432" s="2" t="s">
        <v>15250</v>
      </c>
      <c r="U16432" s="2" t="s">
        <v>50075</v>
      </c>
    </row>
    <row r="16433" spans="1:21" x14ac:dyDescent="0.35">
      <c r="A16433">
        <v>2314</v>
      </c>
      <c r="B16433">
        <v>1</v>
      </c>
      <c r="C16433" s="2" t="s">
        <v>36748</v>
      </c>
      <c r="D16433" s="2" t="s">
        <v>36750</v>
      </c>
      <c r="E16433" s="2" t="s">
        <v>9874</v>
      </c>
      <c r="F16433" s="2" t="s">
        <v>1438</v>
      </c>
      <c r="I16433">
        <v>790000</v>
      </c>
      <c r="J16433" s="1">
        <v>43461</v>
      </c>
      <c r="K16433">
        <v>7</v>
      </c>
      <c r="L16433" t="s">
        <v>8</v>
      </c>
      <c r="M16433" t="s">
        <v>1571</v>
      </c>
      <c r="N16433" t="s">
        <v>94</v>
      </c>
      <c r="O16433">
        <v>217</v>
      </c>
      <c r="P16433" s="2"/>
      <c r="R16433" s="2" t="s">
        <v>15251</v>
      </c>
      <c r="U16433" s="2" t="s">
        <v>50076</v>
      </c>
    </row>
    <row r="16434" spans="1:21" x14ac:dyDescent="0.35">
      <c r="A16434">
        <v>2315</v>
      </c>
      <c r="B16434">
        <v>1</v>
      </c>
      <c r="C16434" s="2" t="s">
        <v>36748</v>
      </c>
      <c r="D16434" s="2" t="s">
        <v>36750</v>
      </c>
      <c r="E16434" s="2" t="s">
        <v>9874</v>
      </c>
      <c r="F16434" s="2" t="s">
        <v>1438</v>
      </c>
      <c r="I16434">
        <v>5200000</v>
      </c>
      <c r="J16434" s="1">
        <v>43173</v>
      </c>
      <c r="K16434">
        <v>17</v>
      </c>
      <c r="L16434" t="s">
        <v>8</v>
      </c>
      <c r="M16434" t="s">
        <v>1560</v>
      </c>
      <c r="N16434" t="s">
        <v>94</v>
      </c>
      <c r="O16434" t="s">
        <v>1559</v>
      </c>
      <c r="P16434" s="2"/>
      <c r="R16434" s="2" t="s">
        <v>15252</v>
      </c>
      <c r="U16434" s="2" t="s">
        <v>50077</v>
      </c>
    </row>
    <row r="16435" spans="1:21" x14ac:dyDescent="0.35">
      <c r="A16435">
        <v>2316</v>
      </c>
      <c r="B16435">
        <v>1</v>
      </c>
      <c r="C16435" s="2" t="s">
        <v>36748</v>
      </c>
      <c r="D16435" s="2" t="s">
        <v>36750</v>
      </c>
      <c r="E16435" s="2" t="s">
        <v>9874</v>
      </c>
      <c r="F16435" s="2" t="s">
        <v>1438</v>
      </c>
      <c r="I16435">
        <v>5055000</v>
      </c>
      <c r="J16435" s="1">
        <v>43259</v>
      </c>
      <c r="K16435">
        <v>17</v>
      </c>
      <c r="L16435" t="s">
        <v>8</v>
      </c>
      <c r="M16435" t="s">
        <v>1560</v>
      </c>
      <c r="N16435" t="s">
        <v>94</v>
      </c>
      <c r="O16435">
        <v>7</v>
      </c>
      <c r="P16435" s="2"/>
      <c r="R16435" s="2" t="s">
        <v>15253</v>
      </c>
      <c r="U16435" s="2" t="s">
        <v>50078</v>
      </c>
    </row>
    <row r="16436" spans="1:21" x14ac:dyDescent="0.35">
      <c r="A16436">
        <v>2317</v>
      </c>
      <c r="B16436">
        <v>1</v>
      </c>
      <c r="C16436" s="2" t="s">
        <v>36748</v>
      </c>
      <c r="D16436" s="2" t="s">
        <v>36750</v>
      </c>
      <c r="E16436" s="2" t="s">
        <v>9874</v>
      </c>
      <c r="F16436" s="2" t="s">
        <v>1438</v>
      </c>
      <c r="I16436">
        <v>206785</v>
      </c>
      <c r="J16436" s="1">
        <v>43151</v>
      </c>
      <c r="K16436">
        <v>105</v>
      </c>
      <c r="L16436" t="s">
        <v>2621</v>
      </c>
      <c r="M16436" t="s">
        <v>57</v>
      </c>
      <c r="N16436">
        <v>8</v>
      </c>
      <c r="O16436" t="s">
        <v>15254</v>
      </c>
      <c r="P16436" s="2"/>
      <c r="R16436" s="2" t="s">
        <v>15255</v>
      </c>
      <c r="U16436" s="2" t="s">
        <v>50079</v>
      </c>
    </row>
    <row r="16437" spans="1:21" x14ac:dyDescent="0.35">
      <c r="A16437">
        <v>2318</v>
      </c>
      <c r="B16437">
        <v>1</v>
      </c>
      <c r="C16437" s="2" t="s">
        <v>36748</v>
      </c>
      <c r="D16437" s="2" t="s">
        <v>36750</v>
      </c>
      <c r="E16437" s="2" t="s">
        <v>9874</v>
      </c>
      <c r="F16437" s="2" t="s">
        <v>1438</v>
      </c>
      <c r="I16437">
        <v>5995000</v>
      </c>
      <c r="J16437" s="1">
        <v>43131</v>
      </c>
      <c r="K16437">
        <v>105</v>
      </c>
      <c r="L16437" t="s">
        <v>2621</v>
      </c>
      <c r="M16437" t="s">
        <v>57</v>
      </c>
      <c r="N16437" t="s">
        <v>2003</v>
      </c>
      <c r="P16437" s="2"/>
      <c r="R16437" s="2" t="s">
        <v>8382</v>
      </c>
      <c r="U16437" s="2" t="s">
        <v>50080</v>
      </c>
    </row>
    <row r="16438" spans="1:21" x14ac:dyDescent="0.35">
      <c r="A16438">
        <v>2319</v>
      </c>
      <c r="B16438">
        <v>1</v>
      </c>
      <c r="C16438" s="2" t="s">
        <v>36748</v>
      </c>
      <c r="D16438" s="2" t="s">
        <v>36750</v>
      </c>
      <c r="E16438" s="2" t="s">
        <v>9874</v>
      </c>
      <c r="F16438" s="2" t="s">
        <v>1438</v>
      </c>
      <c r="I16438">
        <v>1897350</v>
      </c>
      <c r="J16438" s="1">
        <v>43298</v>
      </c>
      <c r="K16438">
        <v>889</v>
      </c>
      <c r="L16438" t="s">
        <v>589</v>
      </c>
      <c r="M16438" t="s">
        <v>157</v>
      </c>
      <c r="P16438" s="2"/>
      <c r="R16438" s="2" t="s">
        <v>1208</v>
      </c>
      <c r="U16438" s="2" t="s">
        <v>50081</v>
      </c>
    </row>
    <row r="16439" spans="1:21" x14ac:dyDescent="0.35">
      <c r="A16439">
        <v>2320</v>
      </c>
      <c r="B16439">
        <v>1</v>
      </c>
      <c r="C16439" s="2" t="s">
        <v>36748</v>
      </c>
      <c r="D16439" s="2" t="s">
        <v>36750</v>
      </c>
      <c r="E16439" s="2" t="s">
        <v>9874</v>
      </c>
      <c r="F16439" s="2" t="s">
        <v>1438</v>
      </c>
      <c r="I16439">
        <v>4300000</v>
      </c>
      <c r="J16439" s="1">
        <v>43242</v>
      </c>
      <c r="K16439">
        <v>20</v>
      </c>
      <c r="L16439" t="s">
        <v>8</v>
      </c>
      <c r="M16439" t="s">
        <v>1575</v>
      </c>
      <c r="N16439" t="s">
        <v>94</v>
      </c>
      <c r="O16439" t="s">
        <v>322</v>
      </c>
      <c r="P16439" s="2"/>
      <c r="R16439" s="2" t="s">
        <v>15256</v>
      </c>
      <c r="U16439" s="2" t="s">
        <v>50082</v>
      </c>
    </row>
    <row r="16440" spans="1:21" x14ac:dyDescent="0.35">
      <c r="A16440">
        <v>2321</v>
      </c>
      <c r="B16440">
        <v>1</v>
      </c>
      <c r="C16440" s="2" t="s">
        <v>36748</v>
      </c>
      <c r="D16440" s="2" t="s">
        <v>36750</v>
      </c>
      <c r="E16440" s="2" t="s">
        <v>9874</v>
      </c>
      <c r="F16440" s="2" t="s">
        <v>1438</v>
      </c>
      <c r="I16440">
        <v>390000</v>
      </c>
      <c r="J16440" s="1">
        <v>43364</v>
      </c>
      <c r="K16440">
        <v>30</v>
      </c>
      <c r="L16440" t="s">
        <v>8</v>
      </c>
      <c r="M16440" t="s">
        <v>1585</v>
      </c>
      <c r="N16440" t="s">
        <v>94</v>
      </c>
      <c r="O16440" t="s">
        <v>96</v>
      </c>
      <c r="P16440" s="2"/>
      <c r="R16440" s="2" t="s">
        <v>6519</v>
      </c>
      <c r="U16440" s="2" t="s">
        <v>50083</v>
      </c>
    </row>
    <row r="16441" spans="1:21" x14ac:dyDescent="0.35">
      <c r="A16441">
        <v>2322</v>
      </c>
      <c r="B16441">
        <v>1</v>
      </c>
      <c r="C16441" s="2" t="s">
        <v>36748</v>
      </c>
      <c r="D16441" s="2" t="s">
        <v>36750</v>
      </c>
      <c r="E16441" s="2" t="s">
        <v>9874</v>
      </c>
      <c r="F16441" s="2" t="s">
        <v>1438</v>
      </c>
      <c r="I16441">
        <v>2275000</v>
      </c>
      <c r="J16441" s="1">
        <v>43196</v>
      </c>
      <c r="K16441">
        <v>28</v>
      </c>
      <c r="L16441" t="s">
        <v>8</v>
      </c>
      <c r="M16441" t="s">
        <v>1585</v>
      </c>
      <c r="N16441" t="s">
        <v>94</v>
      </c>
      <c r="O16441">
        <v>6</v>
      </c>
      <c r="P16441" s="2"/>
      <c r="R16441" s="2" t="s">
        <v>15257</v>
      </c>
      <c r="U16441" s="2" t="s">
        <v>50084</v>
      </c>
    </row>
    <row r="16442" spans="1:21" x14ac:dyDescent="0.35">
      <c r="A16442">
        <v>2323</v>
      </c>
      <c r="B16442">
        <v>1</v>
      </c>
      <c r="C16442" s="2" t="s">
        <v>36748</v>
      </c>
      <c r="D16442" s="2" t="s">
        <v>36750</v>
      </c>
      <c r="E16442" s="2" t="s">
        <v>9874</v>
      </c>
      <c r="F16442" s="2" t="s">
        <v>1438</v>
      </c>
      <c r="I16442">
        <v>262777</v>
      </c>
      <c r="J16442" s="1">
        <v>43196</v>
      </c>
      <c r="K16442">
        <v>28</v>
      </c>
      <c r="L16442" t="s">
        <v>8</v>
      </c>
      <c r="M16442" t="s">
        <v>1585</v>
      </c>
      <c r="N16442" t="s">
        <v>94</v>
      </c>
      <c r="O16442">
        <v>2</v>
      </c>
      <c r="P16442" s="2"/>
      <c r="R16442" s="2" t="s">
        <v>15258</v>
      </c>
      <c r="U16442" s="2" t="s">
        <v>50085</v>
      </c>
    </row>
    <row r="16443" spans="1:21" x14ac:dyDescent="0.35">
      <c r="A16443">
        <v>2324</v>
      </c>
      <c r="B16443">
        <v>1</v>
      </c>
      <c r="C16443" s="2" t="s">
        <v>36748</v>
      </c>
      <c r="D16443" s="2" t="s">
        <v>36750</v>
      </c>
      <c r="E16443" s="2" t="s">
        <v>9874</v>
      </c>
      <c r="F16443" s="2" t="s">
        <v>1438</v>
      </c>
      <c r="I16443">
        <v>2061956</v>
      </c>
      <c r="J16443" s="1">
        <v>43196</v>
      </c>
      <c r="K16443">
        <v>28</v>
      </c>
      <c r="L16443" t="s">
        <v>8</v>
      </c>
      <c r="M16443" t="s">
        <v>1585</v>
      </c>
      <c r="N16443" t="s">
        <v>94</v>
      </c>
      <c r="O16443">
        <v>3</v>
      </c>
      <c r="P16443" s="2"/>
      <c r="R16443" s="2" t="s">
        <v>15259</v>
      </c>
      <c r="U16443" s="2" t="s">
        <v>50086</v>
      </c>
    </row>
    <row r="16444" spans="1:21" x14ac:dyDescent="0.35">
      <c r="A16444">
        <v>2325</v>
      </c>
      <c r="B16444">
        <v>1</v>
      </c>
      <c r="C16444" s="2" t="s">
        <v>36748</v>
      </c>
      <c r="D16444" s="2" t="s">
        <v>36750</v>
      </c>
      <c r="E16444" s="2" t="s">
        <v>9874</v>
      </c>
      <c r="F16444" s="2" t="s">
        <v>1438</v>
      </c>
      <c r="I16444">
        <v>1299000</v>
      </c>
      <c r="J16444" s="1">
        <v>43447</v>
      </c>
      <c r="K16444">
        <v>21</v>
      </c>
      <c r="L16444" t="s">
        <v>8</v>
      </c>
      <c r="M16444" t="s">
        <v>1585</v>
      </c>
      <c r="N16444" t="s">
        <v>94</v>
      </c>
      <c r="O16444" t="s">
        <v>155</v>
      </c>
      <c r="P16444" s="2"/>
      <c r="R16444" s="2" t="s">
        <v>15260</v>
      </c>
      <c r="U16444" s="2" t="s">
        <v>50087</v>
      </c>
    </row>
    <row r="16445" spans="1:21" x14ac:dyDescent="0.35">
      <c r="A16445">
        <v>2326</v>
      </c>
      <c r="B16445">
        <v>1</v>
      </c>
      <c r="C16445" s="2" t="s">
        <v>36748</v>
      </c>
      <c r="D16445" s="2" t="s">
        <v>36750</v>
      </c>
      <c r="E16445" s="2" t="s">
        <v>9874</v>
      </c>
      <c r="F16445" s="2" t="s">
        <v>1438</v>
      </c>
      <c r="I16445">
        <v>1405000</v>
      </c>
      <c r="J16445" s="1">
        <v>43164</v>
      </c>
      <c r="K16445">
        <v>21</v>
      </c>
      <c r="L16445" t="s">
        <v>8</v>
      </c>
      <c r="M16445" t="s">
        <v>1585</v>
      </c>
      <c r="N16445" t="s">
        <v>94</v>
      </c>
      <c r="O16445" t="s">
        <v>113</v>
      </c>
      <c r="P16445" s="2"/>
      <c r="R16445" s="2" t="s">
        <v>4040</v>
      </c>
      <c r="U16445" s="2" t="s">
        <v>50088</v>
      </c>
    </row>
    <row r="16446" spans="1:21" x14ac:dyDescent="0.35">
      <c r="A16446">
        <v>2327</v>
      </c>
      <c r="B16446">
        <v>1</v>
      </c>
      <c r="C16446" s="2" t="s">
        <v>36748</v>
      </c>
      <c r="D16446" s="2" t="s">
        <v>36750</v>
      </c>
      <c r="E16446" s="2" t="s">
        <v>9874</v>
      </c>
      <c r="F16446" s="2" t="s">
        <v>1438</v>
      </c>
      <c r="I16446">
        <v>1400000</v>
      </c>
      <c r="J16446" s="1">
        <v>43262</v>
      </c>
      <c r="K16446">
        <v>21</v>
      </c>
      <c r="L16446" t="s">
        <v>8</v>
      </c>
      <c r="M16446" t="s">
        <v>8678</v>
      </c>
      <c r="N16446" t="s">
        <v>423</v>
      </c>
      <c r="P16446" s="2"/>
      <c r="R16446" s="2" t="s">
        <v>15261</v>
      </c>
      <c r="U16446" s="2" t="s">
        <v>50089</v>
      </c>
    </row>
    <row r="16447" spans="1:21" x14ac:dyDescent="0.35">
      <c r="A16447">
        <v>2328</v>
      </c>
      <c r="B16447">
        <v>1</v>
      </c>
      <c r="C16447" s="2" t="s">
        <v>36748</v>
      </c>
      <c r="D16447" s="2" t="s">
        <v>36750</v>
      </c>
      <c r="E16447" s="2" t="s">
        <v>9874</v>
      </c>
      <c r="F16447" s="2" t="s">
        <v>1438</v>
      </c>
      <c r="I16447">
        <v>999500</v>
      </c>
      <c r="J16447" s="1">
        <v>43224</v>
      </c>
      <c r="K16447">
        <v>21</v>
      </c>
      <c r="L16447" t="s">
        <v>8</v>
      </c>
      <c r="M16447" t="s">
        <v>1585</v>
      </c>
      <c r="N16447" t="s">
        <v>94</v>
      </c>
      <c r="O16447" t="s">
        <v>553</v>
      </c>
      <c r="P16447" s="2"/>
      <c r="R16447" s="2" t="s">
        <v>15262</v>
      </c>
      <c r="U16447" s="2" t="s">
        <v>50090</v>
      </c>
    </row>
    <row r="16448" spans="1:21" x14ac:dyDescent="0.35">
      <c r="A16448">
        <v>2329</v>
      </c>
      <c r="B16448">
        <v>1</v>
      </c>
      <c r="C16448" s="2" t="s">
        <v>36748</v>
      </c>
      <c r="D16448" s="2" t="s">
        <v>36750</v>
      </c>
      <c r="E16448" s="2" t="s">
        <v>9874</v>
      </c>
      <c r="F16448" s="2" t="s">
        <v>1438</v>
      </c>
      <c r="I16448">
        <v>1087500</v>
      </c>
      <c r="J16448" s="1">
        <v>43147</v>
      </c>
      <c r="K16448">
        <v>21</v>
      </c>
      <c r="L16448" t="s">
        <v>8</v>
      </c>
      <c r="M16448" t="s">
        <v>1585</v>
      </c>
      <c r="N16448" t="s">
        <v>94</v>
      </c>
      <c r="O16448" t="s">
        <v>738</v>
      </c>
      <c r="P16448" s="2"/>
      <c r="R16448" s="2" t="s">
        <v>7866</v>
      </c>
      <c r="U16448" s="2" t="s">
        <v>50091</v>
      </c>
    </row>
    <row r="16449" spans="1:26" x14ac:dyDescent="0.35">
      <c r="A16449">
        <v>2330</v>
      </c>
      <c r="B16449">
        <v>1</v>
      </c>
      <c r="C16449" s="2" t="s">
        <v>36748</v>
      </c>
      <c r="D16449" s="2" t="s">
        <v>36750</v>
      </c>
      <c r="E16449" s="2" t="s">
        <v>9874</v>
      </c>
      <c r="F16449" s="2" t="s">
        <v>1438</v>
      </c>
      <c r="I16449">
        <v>665000</v>
      </c>
      <c r="J16449" s="1">
        <v>43397</v>
      </c>
      <c r="K16449">
        <v>33</v>
      </c>
      <c r="L16449" t="s">
        <v>8</v>
      </c>
      <c r="M16449" t="s">
        <v>1585</v>
      </c>
      <c r="N16449" t="s">
        <v>94</v>
      </c>
      <c r="O16449" t="s">
        <v>212</v>
      </c>
      <c r="P16449" s="2"/>
      <c r="R16449" s="2" t="s">
        <v>3675</v>
      </c>
      <c r="U16449" s="2" t="s">
        <v>50092</v>
      </c>
    </row>
    <row r="16450" spans="1:26" x14ac:dyDescent="0.35">
      <c r="A16450">
        <v>2331</v>
      </c>
      <c r="B16450">
        <v>1</v>
      </c>
      <c r="C16450" s="2" t="s">
        <v>36748</v>
      </c>
      <c r="D16450" s="2" t="s">
        <v>36750</v>
      </c>
      <c r="E16450" s="2" t="s">
        <v>9874</v>
      </c>
      <c r="F16450" s="2" t="s">
        <v>1438</v>
      </c>
      <c r="I16450">
        <v>615000</v>
      </c>
      <c r="J16450" s="1">
        <v>43402</v>
      </c>
      <c r="K16450">
        <v>66</v>
      </c>
      <c r="L16450" t="s">
        <v>1754</v>
      </c>
      <c r="M16450" t="s">
        <v>57</v>
      </c>
      <c r="N16450" t="s">
        <v>128</v>
      </c>
      <c r="P16450" s="2"/>
      <c r="R16450" s="2" t="s">
        <v>3989</v>
      </c>
      <c r="U16450" s="2" t="s">
        <v>50093</v>
      </c>
    </row>
    <row r="16451" spans="1:26" x14ac:dyDescent="0.35">
      <c r="A16451">
        <v>2332</v>
      </c>
      <c r="B16451">
        <v>1</v>
      </c>
      <c r="C16451" s="2" t="s">
        <v>36748</v>
      </c>
      <c r="D16451" s="2" t="s">
        <v>36750</v>
      </c>
      <c r="E16451" s="2" t="s">
        <v>9874</v>
      </c>
      <c r="F16451" s="2" t="s">
        <v>1438</v>
      </c>
      <c r="I16451">
        <v>843000</v>
      </c>
      <c r="J16451" s="1">
        <v>43313</v>
      </c>
      <c r="K16451">
        <v>66</v>
      </c>
      <c r="L16451" t="s">
        <v>1754</v>
      </c>
      <c r="M16451" t="s">
        <v>57</v>
      </c>
      <c r="N16451" t="s">
        <v>117</v>
      </c>
      <c r="P16451" s="2"/>
      <c r="R16451" s="2" t="s">
        <v>8952</v>
      </c>
      <c r="U16451" s="2" t="s">
        <v>50094</v>
      </c>
    </row>
    <row r="16452" spans="1:26" x14ac:dyDescent="0.35">
      <c r="A16452">
        <v>2333</v>
      </c>
      <c r="B16452">
        <v>1</v>
      </c>
      <c r="C16452" s="2" t="s">
        <v>36748</v>
      </c>
      <c r="D16452" s="2" t="s">
        <v>36750</v>
      </c>
      <c r="E16452" s="2" t="s">
        <v>9874</v>
      </c>
      <c r="F16452" s="2" t="s">
        <v>1438</v>
      </c>
      <c r="I16452">
        <v>480000</v>
      </c>
      <c r="J16452" s="1">
        <v>43294</v>
      </c>
      <c r="K16452">
        <v>66</v>
      </c>
      <c r="L16452" t="s">
        <v>1754</v>
      </c>
      <c r="M16452" t="s">
        <v>57</v>
      </c>
      <c r="N16452" t="s">
        <v>257</v>
      </c>
      <c r="P16452" s="2"/>
      <c r="R16452" s="2" t="s">
        <v>7852</v>
      </c>
      <c r="U16452" s="2" t="s">
        <v>50095</v>
      </c>
    </row>
    <row r="16453" spans="1:26" x14ac:dyDescent="0.35">
      <c r="A16453">
        <v>2334</v>
      </c>
      <c r="B16453">
        <v>1</v>
      </c>
      <c r="C16453" s="2" t="s">
        <v>36748</v>
      </c>
      <c r="D16453" s="2" t="s">
        <v>36750</v>
      </c>
      <c r="E16453" s="2" t="s">
        <v>9874</v>
      </c>
      <c r="F16453" s="2" t="s">
        <v>1438</v>
      </c>
      <c r="I16453">
        <v>865000</v>
      </c>
      <c r="J16453" s="1">
        <v>43266</v>
      </c>
      <c r="K16453">
        <v>66</v>
      </c>
      <c r="L16453" t="s">
        <v>1754</v>
      </c>
      <c r="M16453" t="s">
        <v>57</v>
      </c>
      <c r="N16453" t="s">
        <v>279</v>
      </c>
      <c r="P16453" s="2"/>
      <c r="R16453" s="2" t="s">
        <v>6521</v>
      </c>
      <c r="U16453" s="2" t="s">
        <v>50096</v>
      </c>
    </row>
    <row r="16454" spans="1:26" x14ac:dyDescent="0.35">
      <c r="A16454">
        <v>2335</v>
      </c>
      <c r="B16454">
        <v>1</v>
      </c>
      <c r="C16454" s="2" t="s">
        <v>36748</v>
      </c>
      <c r="D16454" s="2" t="s">
        <v>36750</v>
      </c>
      <c r="E16454" s="2" t="s">
        <v>9874</v>
      </c>
      <c r="F16454" s="2" t="s">
        <v>1438</v>
      </c>
      <c r="I16454">
        <v>475000</v>
      </c>
      <c r="J16454" s="1">
        <v>43144</v>
      </c>
      <c r="K16454">
        <v>66</v>
      </c>
      <c r="L16454" t="s">
        <v>1754</v>
      </c>
      <c r="M16454" t="s">
        <v>57</v>
      </c>
      <c r="N16454" t="s">
        <v>888</v>
      </c>
      <c r="P16454" s="2"/>
      <c r="R16454" s="2" t="s">
        <v>9973</v>
      </c>
      <c r="U16454" s="2" t="s">
        <v>38363</v>
      </c>
    </row>
    <row r="16455" spans="1:26" x14ac:dyDescent="0.35">
      <c r="A16455">
        <v>2336</v>
      </c>
      <c r="B16455">
        <v>1</v>
      </c>
      <c r="C16455" s="2" t="s">
        <v>36748</v>
      </c>
      <c r="D16455" s="2" t="s">
        <v>36750</v>
      </c>
      <c r="E16455" s="2" t="s">
        <v>9874</v>
      </c>
      <c r="F16455" s="2" t="s">
        <v>1438</v>
      </c>
      <c r="I16455">
        <v>495000</v>
      </c>
      <c r="J16455" s="1">
        <v>43348</v>
      </c>
      <c r="K16455">
        <v>66</v>
      </c>
      <c r="L16455" t="s">
        <v>1754</v>
      </c>
      <c r="M16455" t="s">
        <v>57</v>
      </c>
      <c r="N16455" t="s">
        <v>921</v>
      </c>
      <c r="P16455" s="2"/>
      <c r="R16455" s="2" t="s">
        <v>7002</v>
      </c>
      <c r="U16455" s="2" t="s">
        <v>50097</v>
      </c>
    </row>
    <row r="16456" spans="1:26" x14ac:dyDescent="0.35">
      <c r="A16456">
        <v>2339</v>
      </c>
      <c r="B16456">
        <v>1</v>
      </c>
      <c r="C16456" s="2" t="s">
        <v>36748</v>
      </c>
      <c r="D16456" s="2" t="s">
        <v>36750</v>
      </c>
      <c r="E16456" s="2" t="s">
        <v>9874</v>
      </c>
      <c r="F16456" s="2" t="s">
        <v>1463</v>
      </c>
      <c r="H16456" t="s">
        <v>535</v>
      </c>
      <c r="I16456">
        <v>1135000</v>
      </c>
      <c r="J16456" s="1">
        <v>43357</v>
      </c>
      <c r="K16456">
        <v>22</v>
      </c>
      <c r="L16456" t="s">
        <v>79</v>
      </c>
      <c r="M16456" t="s">
        <v>1570</v>
      </c>
      <c r="N16456" t="s">
        <v>10</v>
      </c>
      <c r="P16456" s="2"/>
      <c r="R16456" s="2" t="s">
        <v>2185</v>
      </c>
      <c r="U16456" s="2" t="s">
        <v>38371</v>
      </c>
      <c r="V16456" t="s">
        <v>38369</v>
      </c>
      <c r="W16456" t="s">
        <v>38243</v>
      </c>
      <c r="X16456" t="s">
        <v>38243</v>
      </c>
      <c r="Y16456">
        <v>40.73708610831364</v>
      </c>
      <c r="Z16456">
        <v>-73.994078518214309</v>
      </c>
    </row>
    <row r="16457" spans="1:26" x14ac:dyDescent="0.35">
      <c r="A16457">
        <v>2340</v>
      </c>
      <c r="B16457">
        <v>1</v>
      </c>
      <c r="C16457" s="2" t="s">
        <v>36748</v>
      </c>
      <c r="D16457" s="2" t="s">
        <v>36750</v>
      </c>
      <c r="E16457" s="2" t="s">
        <v>9874</v>
      </c>
      <c r="F16457" s="2" t="s">
        <v>1463</v>
      </c>
      <c r="H16457" t="s">
        <v>309</v>
      </c>
      <c r="I16457">
        <v>1230000</v>
      </c>
      <c r="J16457" s="1">
        <v>43390</v>
      </c>
      <c r="K16457">
        <v>22</v>
      </c>
      <c r="L16457" t="s">
        <v>79</v>
      </c>
      <c r="M16457" t="s">
        <v>1570</v>
      </c>
      <c r="N16457" t="s">
        <v>10</v>
      </c>
      <c r="P16457" s="2"/>
      <c r="R16457" s="2" t="s">
        <v>2185</v>
      </c>
      <c r="U16457" s="2" t="s">
        <v>38371</v>
      </c>
      <c r="V16457" t="s">
        <v>38369</v>
      </c>
      <c r="W16457" t="s">
        <v>38243</v>
      </c>
      <c r="X16457" t="s">
        <v>38243</v>
      </c>
      <c r="Y16457">
        <v>40.73708610831364</v>
      </c>
      <c r="Z16457">
        <v>-73.994078518214309</v>
      </c>
    </row>
    <row r="16458" spans="1:26" x14ac:dyDescent="0.35">
      <c r="A16458">
        <v>2341</v>
      </c>
      <c r="B16458">
        <v>1</v>
      </c>
      <c r="C16458" s="2" t="s">
        <v>36748</v>
      </c>
      <c r="D16458" s="2" t="s">
        <v>36750</v>
      </c>
      <c r="E16458" s="2" t="s">
        <v>9874</v>
      </c>
      <c r="F16458" s="2" t="s">
        <v>1463</v>
      </c>
      <c r="H16458" t="s">
        <v>227</v>
      </c>
      <c r="I16458">
        <v>1325000</v>
      </c>
      <c r="J16458" s="1">
        <v>43371</v>
      </c>
      <c r="K16458">
        <v>22</v>
      </c>
      <c r="L16458" t="s">
        <v>79</v>
      </c>
      <c r="M16458" t="s">
        <v>1570</v>
      </c>
      <c r="N16458" t="s">
        <v>10</v>
      </c>
      <c r="P16458" s="2"/>
      <c r="R16458" s="2" t="s">
        <v>2185</v>
      </c>
      <c r="U16458" s="2" t="s">
        <v>38371</v>
      </c>
      <c r="V16458" t="s">
        <v>38369</v>
      </c>
      <c r="W16458" t="s">
        <v>38243</v>
      </c>
      <c r="X16458" t="s">
        <v>38243</v>
      </c>
      <c r="Y16458">
        <v>40.73708610831364</v>
      </c>
      <c r="Z16458">
        <v>-73.994078518214309</v>
      </c>
    </row>
    <row r="16459" spans="1:26" x14ac:dyDescent="0.35">
      <c r="A16459">
        <v>2342</v>
      </c>
      <c r="B16459">
        <v>1</v>
      </c>
      <c r="C16459" s="2" t="s">
        <v>36748</v>
      </c>
      <c r="D16459" s="2" t="s">
        <v>36750</v>
      </c>
      <c r="E16459" s="2" t="s">
        <v>9874</v>
      </c>
      <c r="F16459" s="2" t="s">
        <v>1463</v>
      </c>
      <c r="H16459" t="s">
        <v>797</v>
      </c>
      <c r="I16459">
        <v>1200000</v>
      </c>
      <c r="J16459" s="1">
        <v>43111</v>
      </c>
      <c r="K16459">
        <v>22</v>
      </c>
      <c r="L16459" t="s">
        <v>79</v>
      </c>
      <c r="M16459" t="s">
        <v>1570</v>
      </c>
      <c r="N16459" t="s">
        <v>10</v>
      </c>
      <c r="P16459" s="2"/>
      <c r="R16459" s="2" t="s">
        <v>2185</v>
      </c>
      <c r="U16459" s="2" t="s">
        <v>38371</v>
      </c>
      <c r="V16459" t="s">
        <v>38369</v>
      </c>
      <c r="W16459" t="s">
        <v>38243</v>
      </c>
      <c r="X16459" t="s">
        <v>38243</v>
      </c>
      <c r="Y16459">
        <v>40.73708610831364</v>
      </c>
      <c r="Z16459">
        <v>-73.994078518214309</v>
      </c>
    </row>
    <row r="16460" spans="1:26" x14ac:dyDescent="0.35">
      <c r="A16460">
        <v>2345</v>
      </c>
      <c r="B16460">
        <v>1</v>
      </c>
      <c r="C16460" s="2" t="s">
        <v>36748</v>
      </c>
      <c r="D16460" s="2" t="s">
        <v>36750</v>
      </c>
      <c r="E16460" s="2" t="s">
        <v>9874</v>
      </c>
      <c r="F16460" s="2" t="s">
        <v>1463</v>
      </c>
      <c r="H16460" t="s">
        <v>574</v>
      </c>
      <c r="I16460">
        <v>1330000</v>
      </c>
      <c r="J16460" s="1">
        <v>43438</v>
      </c>
      <c r="K16460">
        <v>22</v>
      </c>
      <c r="L16460" t="s">
        <v>79</v>
      </c>
      <c r="M16460" t="s">
        <v>1570</v>
      </c>
      <c r="N16460" t="s">
        <v>10</v>
      </c>
      <c r="P16460" s="2"/>
      <c r="R16460" s="2" t="s">
        <v>2185</v>
      </c>
      <c r="U16460" s="2" t="s">
        <v>38371</v>
      </c>
      <c r="V16460" t="s">
        <v>38369</v>
      </c>
      <c r="W16460" t="s">
        <v>38243</v>
      </c>
      <c r="X16460" t="s">
        <v>38243</v>
      </c>
      <c r="Y16460">
        <v>40.73708610831364</v>
      </c>
      <c r="Z16460">
        <v>-73.994078518214309</v>
      </c>
    </row>
    <row r="16461" spans="1:26" x14ac:dyDescent="0.35">
      <c r="A16461">
        <v>2346</v>
      </c>
      <c r="B16461">
        <v>1</v>
      </c>
      <c r="C16461" s="2" t="s">
        <v>36748</v>
      </c>
      <c r="D16461" s="2" t="s">
        <v>36750</v>
      </c>
      <c r="E16461" s="2" t="s">
        <v>9874</v>
      </c>
      <c r="F16461" s="2" t="s">
        <v>1463</v>
      </c>
      <c r="H16461" t="s">
        <v>3613</v>
      </c>
      <c r="I16461">
        <v>1500000</v>
      </c>
      <c r="J16461" s="1">
        <v>43347</v>
      </c>
      <c r="K16461">
        <v>22</v>
      </c>
      <c r="L16461" t="s">
        <v>87</v>
      </c>
      <c r="M16461" t="s">
        <v>1570</v>
      </c>
      <c r="N16461" t="s">
        <v>40</v>
      </c>
      <c r="P16461" s="2"/>
      <c r="R16461" s="2" t="s">
        <v>15263</v>
      </c>
      <c r="U16461" s="2" t="s">
        <v>50098</v>
      </c>
      <c r="V16461" t="s">
        <v>38369</v>
      </c>
      <c r="W16461" t="s">
        <v>38243</v>
      </c>
      <c r="X16461" t="s">
        <v>38243</v>
      </c>
      <c r="Y16461">
        <v>40.737086108313633</v>
      </c>
      <c r="Z16461">
        <v>-73.994078518214309</v>
      </c>
    </row>
    <row r="16462" spans="1:26" x14ac:dyDescent="0.35">
      <c r="A16462">
        <v>2347</v>
      </c>
      <c r="B16462">
        <v>1</v>
      </c>
      <c r="C16462" s="2" t="s">
        <v>36748</v>
      </c>
      <c r="D16462" s="2" t="s">
        <v>36750</v>
      </c>
      <c r="E16462" s="2" t="s">
        <v>9874</v>
      </c>
      <c r="F16462" s="2" t="s">
        <v>1463</v>
      </c>
      <c r="H16462" t="s">
        <v>15264</v>
      </c>
      <c r="I16462">
        <v>3100000</v>
      </c>
      <c r="J16462" s="1">
        <v>43319</v>
      </c>
      <c r="K16462">
        <v>22</v>
      </c>
      <c r="L16462" t="s">
        <v>79</v>
      </c>
      <c r="M16462" t="s">
        <v>1570</v>
      </c>
      <c r="N16462" t="s">
        <v>10</v>
      </c>
      <c r="P16462" s="2"/>
      <c r="R16462" s="2" t="s">
        <v>2185</v>
      </c>
      <c r="U16462" s="2" t="s">
        <v>38371</v>
      </c>
      <c r="V16462" t="s">
        <v>38369</v>
      </c>
      <c r="W16462" t="s">
        <v>38243</v>
      </c>
      <c r="X16462" t="s">
        <v>38243</v>
      </c>
      <c r="Y16462">
        <v>40.73708610831364</v>
      </c>
      <c r="Z16462">
        <v>-73.994078518214309</v>
      </c>
    </row>
    <row r="16463" spans="1:26" x14ac:dyDescent="0.35">
      <c r="A16463">
        <v>2350</v>
      </c>
      <c r="B16463">
        <v>1</v>
      </c>
      <c r="C16463" s="2" t="s">
        <v>36748</v>
      </c>
      <c r="D16463" s="2" t="s">
        <v>36750</v>
      </c>
      <c r="E16463" s="2" t="s">
        <v>9874</v>
      </c>
      <c r="F16463" s="2" t="s">
        <v>1463</v>
      </c>
      <c r="H16463" t="s">
        <v>128</v>
      </c>
      <c r="I16463">
        <v>1670000</v>
      </c>
      <c r="J16463" s="1">
        <v>43131</v>
      </c>
      <c r="K16463">
        <v>50</v>
      </c>
      <c r="L16463" t="s">
        <v>87</v>
      </c>
      <c r="M16463">
        <v>15</v>
      </c>
      <c r="N16463" t="s">
        <v>40</v>
      </c>
      <c r="P16463" s="2"/>
      <c r="R16463" s="2" t="s">
        <v>15265</v>
      </c>
      <c r="U16463" s="2" t="s">
        <v>50099</v>
      </c>
      <c r="V16463" t="s">
        <v>38373</v>
      </c>
      <c r="W16463" t="s">
        <v>38243</v>
      </c>
      <c r="X16463" t="s">
        <v>38243</v>
      </c>
      <c r="Y16463">
        <v>40.738260973569417</v>
      </c>
      <c r="Z16463">
        <v>-73.996925538428741</v>
      </c>
    </row>
    <row r="16464" spans="1:26" x14ac:dyDescent="0.35">
      <c r="A16464">
        <v>2352</v>
      </c>
      <c r="B16464">
        <v>1</v>
      </c>
      <c r="C16464" s="2" t="s">
        <v>36748</v>
      </c>
      <c r="D16464" s="2" t="s">
        <v>36750</v>
      </c>
      <c r="E16464" s="2" t="s">
        <v>9874</v>
      </c>
      <c r="F16464" s="2" t="s">
        <v>1463</v>
      </c>
      <c r="H16464" t="s">
        <v>202</v>
      </c>
      <c r="I16464">
        <v>2200000</v>
      </c>
      <c r="J16464" s="1">
        <v>43300</v>
      </c>
      <c r="K16464">
        <v>50</v>
      </c>
      <c r="L16464" t="s">
        <v>79</v>
      </c>
      <c r="M16464" t="s">
        <v>1570</v>
      </c>
      <c r="N16464" t="s">
        <v>10</v>
      </c>
      <c r="P16464" s="2"/>
      <c r="R16464" s="2" t="s">
        <v>2185</v>
      </c>
      <c r="U16464" s="2" t="s">
        <v>38372</v>
      </c>
      <c r="V16464" t="s">
        <v>38373</v>
      </c>
      <c r="W16464" t="s">
        <v>38243</v>
      </c>
      <c r="X16464" t="s">
        <v>38243</v>
      </c>
      <c r="Y16464">
        <v>40.738260973569417</v>
      </c>
      <c r="Z16464">
        <v>-73.996925538428741</v>
      </c>
    </row>
    <row r="16465" spans="1:26" x14ac:dyDescent="0.35">
      <c r="A16465">
        <v>2354</v>
      </c>
      <c r="B16465">
        <v>1</v>
      </c>
      <c r="C16465" s="2" t="s">
        <v>36748</v>
      </c>
      <c r="D16465" s="2" t="s">
        <v>36750</v>
      </c>
      <c r="E16465" s="2" t="s">
        <v>9874</v>
      </c>
      <c r="F16465" s="2" t="s">
        <v>1463</v>
      </c>
      <c r="H16465" t="s">
        <v>306</v>
      </c>
      <c r="I16465">
        <v>1750000</v>
      </c>
      <c r="J16465" s="1">
        <v>43164</v>
      </c>
      <c r="K16465">
        <v>50</v>
      </c>
      <c r="L16465" t="s">
        <v>79</v>
      </c>
      <c r="M16465" t="s">
        <v>1570</v>
      </c>
      <c r="N16465" t="s">
        <v>10</v>
      </c>
      <c r="P16465" s="2"/>
      <c r="R16465" s="2" t="s">
        <v>2185</v>
      </c>
      <c r="U16465" s="2" t="s">
        <v>38372</v>
      </c>
      <c r="V16465" t="s">
        <v>38373</v>
      </c>
      <c r="W16465" t="s">
        <v>38243</v>
      </c>
      <c r="X16465" t="s">
        <v>38243</v>
      </c>
      <c r="Y16465">
        <v>40.738260973569417</v>
      </c>
      <c r="Z16465">
        <v>-73.996925538428741</v>
      </c>
    </row>
    <row r="16466" spans="1:26" x14ac:dyDescent="0.35">
      <c r="A16466">
        <v>2356</v>
      </c>
      <c r="B16466">
        <v>1</v>
      </c>
      <c r="C16466" s="2" t="s">
        <v>36748</v>
      </c>
      <c r="D16466" s="2" t="s">
        <v>36750</v>
      </c>
      <c r="E16466" s="2" t="s">
        <v>9874</v>
      </c>
      <c r="F16466" s="2" t="s">
        <v>1463</v>
      </c>
      <c r="H16466" t="s">
        <v>274</v>
      </c>
      <c r="I16466">
        <v>2325000</v>
      </c>
      <c r="J16466" s="1">
        <v>43181</v>
      </c>
      <c r="K16466">
        <v>50</v>
      </c>
      <c r="L16466" t="s">
        <v>79</v>
      </c>
      <c r="M16466" t="s">
        <v>1570</v>
      </c>
      <c r="P16466" s="2" t="s">
        <v>10</v>
      </c>
      <c r="R16466" s="2" t="s">
        <v>2202</v>
      </c>
      <c r="U16466" s="2" t="s">
        <v>50100</v>
      </c>
      <c r="V16466" t="s">
        <v>38373</v>
      </c>
      <c r="W16466" t="s">
        <v>38243</v>
      </c>
      <c r="X16466" t="s">
        <v>38243</v>
      </c>
      <c r="Y16466">
        <v>40.738260973569417</v>
      </c>
      <c r="Z16466">
        <v>-73.996925538428741</v>
      </c>
    </row>
    <row r="16467" spans="1:26" x14ac:dyDescent="0.35">
      <c r="A16467">
        <v>2357</v>
      </c>
      <c r="B16467">
        <v>1</v>
      </c>
      <c r="C16467" s="2" t="s">
        <v>36748</v>
      </c>
      <c r="D16467" s="2" t="s">
        <v>36750</v>
      </c>
      <c r="E16467" s="2" t="s">
        <v>9874</v>
      </c>
      <c r="F16467" s="2" t="s">
        <v>1463</v>
      </c>
      <c r="H16467" t="s">
        <v>334</v>
      </c>
      <c r="I16467">
        <v>2250000</v>
      </c>
      <c r="J16467" s="1">
        <v>43278</v>
      </c>
      <c r="K16467">
        <v>108</v>
      </c>
      <c r="L16467">
        <v>5</v>
      </c>
      <c r="M16467" t="s">
        <v>12</v>
      </c>
      <c r="P16467" s="2"/>
      <c r="R16467" s="2" t="s">
        <v>1691</v>
      </c>
      <c r="U16467" s="2" t="s">
        <v>38376</v>
      </c>
      <c r="V16467" t="s">
        <v>38375</v>
      </c>
      <c r="W16467" t="s">
        <v>38243</v>
      </c>
      <c r="X16467" t="s">
        <v>38243</v>
      </c>
      <c r="Y16467">
        <v>40.737305627554846</v>
      </c>
      <c r="Z16467">
        <v>-73.992992348861918</v>
      </c>
    </row>
    <row r="16468" spans="1:26" x14ac:dyDescent="0.35">
      <c r="A16468">
        <v>2358</v>
      </c>
      <c r="B16468">
        <v>1</v>
      </c>
      <c r="C16468" s="2" t="s">
        <v>36748</v>
      </c>
      <c r="D16468" s="2" t="s">
        <v>36750</v>
      </c>
      <c r="E16468" s="2" t="s">
        <v>9874</v>
      </c>
      <c r="F16468" s="2" t="s">
        <v>1463</v>
      </c>
      <c r="H16468" t="s">
        <v>535</v>
      </c>
      <c r="I16468">
        <v>2260000</v>
      </c>
      <c r="J16468" s="1">
        <v>43192</v>
      </c>
      <c r="K16468">
        <v>108</v>
      </c>
      <c r="L16468">
        <v>5</v>
      </c>
      <c r="M16468" t="s">
        <v>12</v>
      </c>
      <c r="P16468" s="2"/>
      <c r="R16468" s="2" t="s">
        <v>1691</v>
      </c>
      <c r="U16468" s="2" t="s">
        <v>38376</v>
      </c>
      <c r="V16468" t="s">
        <v>38375</v>
      </c>
      <c r="W16468" t="s">
        <v>38243</v>
      </c>
      <c r="X16468" t="s">
        <v>38243</v>
      </c>
      <c r="Y16468">
        <v>40.737305627554846</v>
      </c>
      <c r="Z16468">
        <v>-73.992992348861918</v>
      </c>
    </row>
    <row r="16469" spans="1:26" x14ac:dyDescent="0.35">
      <c r="A16469">
        <v>2359</v>
      </c>
      <c r="B16469">
        <v>1</v>
      </c>
      <c r="C16469" s="2" t="s">
        <v>36748</v>
      </c>
      <c r="D16469" s="2" t="s">
        <v>36750</v>
      </c>
      <c r="E16469" s="2" t="s">
        <v>9874</v>
      </c>
      <c r="F16469" s="2" t="s">
        <v>1463</v>
      </c>
      <c r="H16469" t="s">
        <v>313</v>
      </c>
      <c r="I16469">
        <v>1860000</v>
      </c>
      <c r="J16469" s="1">
        <v>43390</v>
      </c>
      <c r="K16469">
        <v>35</v>
      </c>
      <c r="L16469" t="s">
        <v>79</v>
      </c>
      <c r="M16469" t="s">
        <v>1570</v>
      </c>
      <c r="N16469" t="s">
        <v>10</v>
      </c>
      <c r="P16469" s="2"/>
      <c r="R16469" s="2" t="s">
        <v>2185</v>
      </c>
      <c r="U16469" s="2" t="s">
        <v>50101</v>
      </c>
      <c r="V16469" t="s">
        <v>38378</v>
      </c>
      <c r="W16469" t="s">
        <v>38243</v>
      </c>
      <c r="X16469" t="s">
        <v>38243</v>
      </c>
      <c r="Y16469">
        <v>40.737231595215221</v>
      </c>
      <c r="Z16469">
        <v>-73.994378008064785</v>
      </c>
    </row>
    <row r="16470" spans="1:26" x14ac:dyDescent="0.35">
      <c r="A16470">
        <v>2360</v>
      </c>
      <c r="B16470">
        <v>1</v>
      </c>
      <c r="C16470" s="2" t="s">
        <v>36748</v>
      </c>
      <c r="D16470" s="2" t="s">
        <v>36750</v>
      </c>
      <c r="E16470" s="2" t="s">
        <v>9874</v>
      </c>
      <c r="F16470" s="2" t="s">
        <v>1463</v>
      </c>
      <c r="H16470" t="s">
        <v>423</v>
      </c>
      <c r="I16470">
        <v>5500000</v>
      </c>
      <c r="J16470" s="1">
        <v>43305</v>
      </c>
      <c r="K16470">
        <v>35</v>
      </c>
      <c r="L16470" t="s">
        <v>79</v>
      </c>
      <c r="M16470" t="s">
        <v>1570</v>
      </c>
      <c r="N16470" t="s">
        <v>10</v>
      </c>
      <c r="P16470" s="2"/>
      <c r="R16470" s="2" t="s">
        <v>2185</v>
      </c>
      <c r="U16470" s="2" t="s">
        <v>50101</v>
      </c>
      <c r="V16470" t="s">
        <v>38378</v>
      </c>
      <c r="W16470" t="s">
        <v>38243</v>
      </c>
      <c r="X16470" t="s">
        <v>38243</v>
      </c>
      <c r="Y16470">
        <v>40.737231595215221</v>
      </c>
      <c r="Z16470">
        <v>-73.994378008064785</v>
      </c>
    </row>
    <row r="16471" spans="1:26" x14ac:dyDescent="0.35">
      <c r="A16471">
        <v>2362</v>
      </c>
      <c r="B16471">
        <v>1</v>
      </c>
      <c r="C16471" s="2" t="s">
        <v>36748</v>
      </c>
      <c r="D16471" s="2" t="s">
        <v>36750</v>
      </c>
      <c r="E16471" s="2" t="s">
        <v>9874</v>
      </c>
      <c r="F16471" s="2" t="s">
        <v>1463</v>
      </c>
      <c r="H16471" t="s">
        <v>920</v>
      </c>
      <c r="I16471">
        <v>2825000</v>
      </c>
      <c r="J16471" s="1">
        <v>43273</v>
      </c>
      <c r="K16471">
        <v>12</v>
      </c>
      <c r="L16471" t="s">
        <v>79</v>
      </c>
      <c r="M16471" t="s">
        <v>1573</v>
      </c>
      <c r="N16471" t="s">
        <v>10</v>
      </c>
      <c r="P16471" s="2"/>
      <c r="R16471" s="2" t="s">
        <v>3795</v>
      </c>
      <c r="U16471" s="2" t="s">
        <v>50102</v>
      </c>
      <c r="V16471" t="s">
        <v>50103</v>
      </c>
      <c r="W16471" t="s">
        <v>38243</v>
      </c>
      <c r="X16471" t="s">
        <v>38243</v>
      </c>
      <c r="Y16471">
        <v>40.738801487830891</v>
      </c>
      <c r="Z16471">
        <v>-73.992519471189439</v>
      </c>
    </row>
    <row r="16472" spans="1:26" x14ac:dyDescent="0.35">
      <c r="A16472">
        <v>2363</v>
      </c>
      <c r="B16472">
        <v>1</v>
      </c>
      <c r="C16472" s="2" t="s">
        <v>36748</v>
      </c>
      <c r="D16472" s="2" t="s">
        <v>36750</v>
      </c>
      <c r="E16472" s="2" t="s">
        <v>9874</v>
      </c>
      <c r="F16472" s="2" t="s">
        <v>1463</v>
      </c>
      <c r="H16472" t="s">
        <v>274</v>
      </c>
      <c r="I16472">
        <v>2825000</v>
      </c>
      <c r="J16472" s="1">
        <v>43277</v>
      </c>
      <c r="K16472">
        <v>12</v>
      </c>
      <c r="L16472" t="s">
        <v>79</v>
      </c>
      <c r="M16472">
        <v>18</v>
      </c>
      <c r="N16472" t="s">
        <v>10</v>
      </c>
      <c r="P16472" s="2"/>
      <c r="R16472" s="2" t="s">
        <v>3799</v>
      </c>
      <c r="U16472" s="2" t="s">
        <v>50104</v>
      </c>
      <c r="V16472" t="s">
        <v>50103</v>
      </c>
      <c r="W16472" t="s">
        <v>38243</v>
      </c>
      <c r="X16472" t="s">
        <v>38243</v>
      </c>
      <c r="Y16472">
        <v>40.738801487830891</v>
      </c>
      <c r="Z16472">
        <v>-73.992519471189439</v>
      </c>
    </row>
    <row r="16473" spans="1:26" x14ac:dyDescent="0.35">
      <c r="A16473">
        <v>2365</v>
      </c>
      <c r="B16473">
        <v>1</v>
      </c>
      <c r="C16473" s="2" t="s">
        <v>36748</v>
      </c>
      <c r="D16473" s="2" t="s">
        <v>36750</v>
      </c>
      <c r="E16473" s="2" t="s">
        <v>9874</v>
      </c>
      <c r="F16473" s="2" t="s">
        <v>1463</v>
      </c>
      <c r="H16473" t="s">
        <v>155</v>
      </c>
      <c r="I16473">
        <v>1355000</v>
      </c>
      <c r="J16473" s="1">
        <v>43159</v>
      </c>
      <c r="K16473">
        <v>63</v>
      </c>
      <c r="L16473" t="s">
        <v>79</v>
      </c>
      <c r="M16473" t="s">
        <v>1577</v>
      </c>
      <c r="N16473" t="s">
        <v>10</v>
      </c>
      <c r="P16473" s="2"/>
      <c r="R16473" s="2" t="s">
        <v>2187</v>
      </c>
      <c r="U16473" s="2" t="s">
        <v>50105</v>
      </c>
      <c r="V16473" t="s">
        <v>50106</v>
      </c>
      <c r="W16473" t="s">
        <v>38243</v>
      </c>
      <c r="X16473" t="s">
        <v>38243</v>
      </c>
      <c r="Y16473">
        <v>40.738724728067325</v>
      </c>
      <c r="Z16473">
        <v>-73.994128892258743</v>
      </c>
    </row>
    <row r="16474" spans="1:26" x14ac:dyDescent="0.35">
      <c r="A16474">
        <v>2366</v>
      </c>
      <c r="B16474">
        <v>1</v>
      </c>
      <c r="C16474" s="2" t="s">
        <v>36748</v>
      </c>
      <c r="D16474" s="2" t="s">
        <v>36750</v>
      </c>
      <c r="E16474" s="2" t="s">
        <v>9874</v>
      </c>
      <c r="F16474" s="2" t="s">
        <v>1463</v>
      </c>
      <c r="H16474">
        <v>204</v>
      </c>
      <c r="I16474">
        <v>2647450</v>
      </c>
      <c r="J16474" s="1">
        <v>43434</v>
      </c>
      <c r="K16474">
        <v>55</v>
      </c>
      <c r="L16474" t="s">
        <v>79</v>
      </c>
      <c r="M16474" t="s">
        <v>1577</v>
      </c>
      <c r="N16474" t="s">
        <v>10</v>
      </c>
      <c r="P16474" s="2"/>
      <c r="R16474" s="2" t="s">
        <v>2187</v>
      </c>
      <c r="U16474" s="2" t="s">
        <v>38381</v>
      </c>
      <c r="V16474" t="s">
        <v>38382</v>
      </c>
      <c r="W16474" t="s">
        <v>38243</v>
      </c>
      <c r="X16474" t="s">
        <v>38243</v>
      </c>
      <c r="Y16474">
        <v>40.738647865480054</v>
      </c>
      <c r="Z16474">
        <v>-73.993944863291091</v>
      </c>
    </row>
    <row r="16475" spans="1:26" x14ac:dyDescent="0.35">
      <c r="A16475">
        <v>2367</v>
      </c>
      <c r="B16475">
        <v>1</v>
      </c>
      <c r="C16475" s="2" t="s">
        <v>36748</v>
      </c>
      <c r="D16475" s="2" t="s">
        <v>36750</v>
      </c>
      <c r="E16475" s="2" t="s">
        <v>9874</v>
      </c>
      <c r="F16475" s="2" t="s">
        <v>1463</v>
      </c>
      <c r="H16475">
        <v>604</v>
      </c>
      <c r="I16475">
        <v>3749705</v>
      </c>
      <c r="J16475" s="1">
        <v>43236</v>
      </c>
      <c r="K16475">
        <v>55</v>
      </c>
      <c r="L16475" t="s">
        <v>79</v>
      </c>
      <c r="M16475" t="s">
        <v>1577</v>
      </c>
      <c r="N16475" t="s">
        <v>10</v>
      </c>
      <c r="P16475" s="2"/>
      <c r="R16475" s="2" t="s">
        <v>2187</v>
      </c>
      <c r="U16475" s="2" t="s">
        <v>38381</v>
      </c>
      <c r="V16475" t="s">
        <v>38382</v>
      </c>
      <c r="W16475" t="s">
        <v>38243</v>
      </c>
      <c r="X16475" t="s">
        <v>38243</v>
      </c>
      <c r="Y16475">
        <v>40.738647865480054</v>
      </c>
      <c r="Z16475">
        <v>-73.993944863291091</v>
      </c>
    </row>
    <row r="16476" spans="1:26" x14ac:dyDescent="0.35">
      <c r="A16476">
        <v>2368</v>
      </c>
      <c r="B16476">
        <v>1</v>
      </c>
      <c r="C16476" s="2" t="s">
        <v>36748</v>
      </c>
      <c r="D16476" s="2" t="s">
        <v>36750</v>
      </c>
      <c r="E16476" s="2" t="s">
        <v>9874</v>
      </c>
      <c r="F16476" s="2" t="s">
        <v>1463</v>
      </c>
      <c r="H16476">
        <v>801</v>
      </c>
      <c r="I16476">
        <v>2749275</v>
      </c>
      <c r="J16476" s="1">
        <v>43210</v>
      </c>
      <c r="K16476">
        <v>55</v>
      </c>
      <c r="L16476" t="s">
        <v>79</v>
      </c>
      <c r="M16476" t="s">
        <v>1577</v>
      </c>
      <c r="P16476" s="2" t="s">
        <v>10</v>
      </c>
      <c r="R16476" s="2" t="s">
        <v>2203</v>
      </c>
      <c r="U16476" s="2" t="s">
        <v>38383</v>
      </c>
      <c r="V16476" t="s">
        <v>38382</v>
      </c>
      <c r="W16476" t="s">
        <v>38243</v>
      </c>
      <c r="X16476" t="s">
        <v>38243</v>
      </c>
      <c r="Y16476">
        <v>40.738647865480054</v>
      </c>
      <c r="Z16476">
        <v>-73.993944863291091</v>
      </c>
    </row>
    <row r="16477" spans="1:26" x14ac:dyDescent="0.35">
      <c r="A16477">
        <v>2369</v>
      </c>
      <c r="B16477">
        <v>1</v>
      </c>
      <c r="C16477" s="2" t="s">
        <v>36748</v>
      </c>
      <c r="D16477" s="2" t="s">
        <v>36750</v>
      </c>
      <c r="E16477" s="2" t="s">
        <v>9874</v>
      </c>
      <c r="F16477" s="2" t="s">
        <v>1463</v>
      </c>
      <c r="H16477">
        <v>901</v>
      </c>
      <c r="I16477">
        <v>2750000</v>
      </c>
      <c r="J16477" s="1">
        <v>43209</v>
      </c>
      <c r="K16477">
        <v>55</v>
      </c>
      <c r="L16477" t="s">
        <v>79</v>
      </c>
      <c r="M16477" t="s">
        <v>1577</v>
      </c>
      <c r="P16477" s="2" t="s">
        <v>10</v>
      </c>
      <c r="R16477" s="2" t="s">
        <v>2203</v>
      </c>
      <c r="U16477" s="2" t="s">
        <v>38383</v>
      </c>
      <c r="V16477" t="s">
        <v>38382</v>
      </c>
      <c r="W16477" t="s">
        <v>38243</v>
      </c>
      <c r="X16477" t="s">
        <v>38243</v>
      </c>
      <c r="Y16477">
        <v>40.738647865480054</v>
      </c>
      <c r="Z16477">
        <v>-73.993944863291091</v>
      </c>
    </row>
    <row r="16478" spans="1:26" x14ac:dyDescent="0.35">
      <c r="A16478">
        <v>2370</v>
      </c>
      <c r="B16478">
        <v>1</v>
      </c>
      <c r="C16478" s="2" t="s">
        <v>36748</v>
      </c>
      <c r="D16478" s="2" t="s">
        <v>36750</v>
      </c>
      <c r="E16478" s="2" t="s">
        <v>9874</v>
      </c>
      <c r="F16478" s="2" t="s">
        <v>1463</v>
      </c>
      <c r="H16478">
        <v>1004</v>
      </c>
      <c r="I16478">
        <v>4165650</v>
      </c>
      <c r="J16478" s="1">
        <v>43188</v>
      </c>
      <c r="K16478">
        <v>55</v>
      </c>
      <c r="L16478" t="s">
        <v>79</v>
      </c>
      <c r="M16478" t="s">
        <v>1577</v>
      </c>
      <c r="P16478" s="2" t="s">
        <v>10</v>
      </c>
      <c r="R16478" s="2" t="s">
        <v>2203</v>
      </c>
      <c r="U16478" s="2" t="s">
        <v>38383</v>
      </c>
      <c r="V16478" t="s">
        <v>38382</v>
      </c>
      <c r="W16478" t="s">
        <v>38243</v>
      </c>
      <c r="X16478" t="s">
        <v>38243</v>
      </c>
      <c r="Y16478">
        <v>40.738647865480054</v>
      </c>
      <c r="Z16478">
        <v>-73.993944863291091</v>
      </c>
    </row>
    <row r="16479" spans="1:26" x14ac:dyDescent="0.35">
      <c r="A16479">
        <v>2372</v>
      </c>
      <c r="B16479">
        <v>1</v>
      </c>
      <c r="C16479" s="2" t="s">
        <v>36748</v>
      </c>
      <c r="D16479" s="2" t="s">
        <v>36750</v>
      </c>
      <c r="E16479" s="2" t="s">
        <v>9874</v>
      </c>
      <c r="F16479" s="2" t="s">
        <v>1463</v>
      </c>
      <c r="H16479">
        <v>1104</v>
      </c>
      <c r="I16479">
        <v>3850000</v>
      </c>
      <c r="J16479" s="1">
        <v>43437</v>
      </c>
      <c r="K16479">
        <v>55</v>
      </c>
      <c r="L16479" t="s">
        <v>79</v>
      </c>
      <c r="M16479" t="s">
        <v>1577</v>
      </c>
      <c r="N16479" t="s">
        <v>10</v>
      </c>
      <c r="P16479" s="2"/>
      <c r="R16479" s="2" t="s">
        <v>2187</v>
      </c>
      <c r="U16479" s="2" t="s">
        <v>38381</v>
      </c>
      <c r="V16479" t="s">
        <v>38382</v>
      </c>
      <c r="W16479" t="s">
        <v>38243</v>
      </c>
      <c r="X16479" t="s">
        <v>38243</v>
      </c>
      <c r="Y16479">
        <v>40.738647865480054</v>
      </c>
      <c r="Z16479">
        <v>-73.993944863291091</v>
      </c>
    </row>
    <row r="16480" spans="1:26" x14ac:dyDescent="0.35">
      <c r="A16480">
        <v>2373</v>
      </c>
      <c r="B16480">
        <v>1</v>
      </c>
      <c r="C16480" s="2" t="s">
        <v>36748</v>
      </c>
      <c r="D16480" s="2" t="s">
        <v>36750</v>
      </c>
      <c r="E16480" s="2" t="s">
        <v>9874</v>
      </c>
      <c r="F16480" s="2" t="s">
        <v>1463</v>
      </c>
      <c r="H16480" t="s">
        <v>15266</v>
      </c>
      <c r="I16480">
        <v>8550000</v>
      </c>
      <c r="J16480" s="1">
        <v>43402</v>
      </c>
      <c r="K16480">
        <v>55</v>
      </c>
      <c r="L16480" t="s">
        <v>79</v>
      </c>
      <c r="M16480" t="s">
        <v>1577</v>
      </c>
      <c r="N16480" t="s">
        <v>10</v>
      </c>
      <c r="P16480" s="2"/>
      <c r="R16480" s="2" t="s">
        <v>2187</v>
      </c>
      <c r="U16480" s="2" t="s">
        <v>38381</v>
      </c>
      <c r="V16480" t="s">
        <v>38382</v>
      </c>
      <c r="W16480" t="s">
        <v>38243</v>
      </c>
      <c r="X16480" t="s">
        <v>38243</v>
      </c>
      <c r="Y16480">
        <v>40.738647865480054</v>
      </c>
      <c r="Z16480">
        <v>-73.993944863291091</v>
      </c>
    </row>
    <row r="16481" spans="1:26" x14ac:dyDescent="0.35">
      <c r="A16481">
        <v>2374</v>
      </c>
      <c r="B16481">
        <v>1</v>
      </c>
      <c r="C16481" s="2" t="s">
        <v>36748</v>
      </c>
      <c r="D16481" s="2" t="s">
        <v>36750</v>
      </c>
      <c r="E16481" s="2" t="s">
        <v>9874</v>
      </c>
      <c r="F16481" s="2" t="s">
        <v>1463</v>
      </c>
      <c r="H16481" t="s">
        <v>15267</v>
      </c>
      <c r="I16481">
        <v>9030000</v>
      </c>
      <c r="J16481" s="1">
        <v>43210</v>
      </c>
      <c r="K16481">
        <v>55</v>
      </c>
      <c r="L16481" t="s">
        <v>79</v>
      </c>
      <c r="M16481" t="s">
        <v>1577</v>
      </c>
      <c r="P16481" s="2" t="s">
        <v>10</v>
      </c>
      <c r="R16481" s="2" t="s">
        <v>2203</v>
      </c>
      <c r="U16481" s="2" t="s">
        <v>38383</v>
      </c>
      <c r="V16481" t="s">
        <v>38382</v>
      </c>
      <c r="W16481" t="s">
        <v>38243</v>
      </c>
      <c r="X16481" t="s">
        <v>38243</v>
      </c>
      <c r="Y16481">
        <v>40.738647865480054</v>
      </c>
      <c r="Z16481">
        <v>-73.993944863291091</v>
      </c>
    </row>
    <row r="16482" spans="1:26" x14ac:dyDescent="0.35">
      <c r="A16482">
        <v>2375</v>
      </c>
      <c r="B16482">
        <v>1</v>
      </c>
      <c r="C16482" s="2" t="s">
        <v>36748</v>
      </c>
      <c r="D16482" s="2" t="s">
        <v>36750</v>
      </c>
      <c r="E16482" s="2" t="s">
        <v>9874</v>
      </c>
      <c r="F16482" s="2" t="s">
        <v>1463</v>
      </c>
      <c r="H16482" t="s">
        <v>320</v>
      </c>
      <c r="I16482">
        <v>5100000</v>
      </c>
      <c r="J16482" s="1">
        <v>43444</v>
      </c>
      <c r="K16482">
        <v>32</v>
      </c>
      <c r="L16482" t="s">
        <v>79</v>
      </c>
      <c r="M16482" t="s">
        <v>1573</v>
      </c>
      <c r="N16482" t="s">
        <v>10</v>
      </c>
      <c r="P16482" s="2"/>
      <c r="R16482" s="2" t="s">
        <v>3795</v>
      </c>
      <c r="U16482" s="2" t="s">
        <v>38384</v>
      </c>
      <c r="V16482" t="s">
        <v>38385</v>
      </c>
      <c r="W16482" t="s">
        <v>38243</v>
      </c>
      <c r="X16482" t="s">
        <v>38243</v>
      </c>
      <c r="Y16482">
        <v>40.738999139489778</v>
      </c>
      <c r="Z16482">
        <v>-73.992988562183555</v>
      </c>
    </row>
    <row r="16483" spans="1:26" x14ac:dyDescent="0.35">
      <c r="A16483">
        <v>2376</v>
      </c>
      <c r="B16483">
        <v>1</v>
      </c>
      <c r="C16483" s="2" t="s">
        <v>36748</v>
      </c>
      <c r="D16483" s="2" t="s">
        <v>36750</v>
      </c>
      <c r="E16483" s="2" t="s">
        <v>9874</v>
      </c>
      <c r="F16483" s="2" t="s">
        <v>1463</v>
      </c>
      <c r="H16483" t="s">
        <v>15268</v>
      </c>
      <c r="I16483">
        <v>5800000</v>
      </c>
      <c r="J16483" s="1">
        <v>43304</v>
      </c>
      <c r="K16483">
        <v>8</v>
      </c>
      <c r="L16483" t="s">
        <v>79</v>
      </c>
      <c r="M16483" t="s">
        <v>1578</v>
      </c>
      <c r="N16483" t="s">
        <v>10</v>
      </c>
      <c r="P16483" s="2"/>
      <c r="R16483" s="2" t="s">
        <v>3270</v>
      </c>
      <c r="U16483" s="2" t="s">
        <v>50107</v>
      </c>
      <c r="V16483" t="s">
        <v>50108</v>
      </c>
      <c r="W16483" t="s">
        <v>38243</v>
      </c>
      <c r="X16483" t="s">
        <v>38243</v>
      </c>
      <c r="Y16483">
        <v>40.739342169284924</v>
      </c>
      <c r="Z16483">
        <v>-73.992003383325169</v>
      </c>
    </row>
    <row r="16484" spans="1:26" x14ac:dyDescent="0.35">
      <c r="A16484">
        <v>2377</v>
      </c>
      <c r="B16484">
        <v>1</v>
      </c>
      <c r="C16484" s="2" t="s">
        <v>36748</v>
      </c>
      <c r="D16484" s="2" t="s">
        <v>36750</v>
      </c>
      <c r="E16484" s="2" t="s">
        <v>9874</v>
      </c>
      <c r="F16484" s="2" t="s">
        <v>1463</v>
      </c>
      <c r="H16484" t="s">
        <v>857</v>
      </c>
      <c r="I16484">
        <v>1470000</v>
      </c>
      <c r="J16484" s="1">
        <v>43215</v>
      </c>
      <c r="K16484" t="s">
        <v>3992</v>
      </c>
      <c r="L16484" t="s">
        <v>79</v>
      </c>
      <c r="M16484" t="s">
        <v>1578</v>
      </c>
      <c r="N16484" t="s">
        <v>10</v>
      </c>
      <c r="P16484" s="2"/>
      <c r="R16484" s="2" t="s">
        <v>3270</v>
      </c>
      <c r="U16484" s="2" t="s">
        <v>50109</v>
      </c>
      <c r="V16484" t="s">
        <v>38388</v>
      </c>
      <c r="W16484" t="s">
        <v>38243</v>
      </c>
      <c r="X16484" t="s">
        <v>38243</v>
      </c>
      <c r="Y16484">
        <v>40.739421779963628</v>
      </c>
      <c r="Z16484">
        <v>-73.992191020234742</v>
      </c>
    </row>
    <row r="16485" spans="1:26" x14ac:dyDescent="0.35">
      <c r="A16485">
        <v>2378</v>
      </c>
      <c r="B16485">
        <v>1</v>
      </c>
      <c r="C16485" s="2" t="s">
        <v>36748</v>
      </c>
      <c r="D16485" s="2" t="s">
        <v>36750</v>
      </c>
      <c r="E16485" s="2" t="s">
        <v>9874</v>
      </c>
      <c r="F16485" s="2" t="s">
        <v>1463</v>
      </c>
      <c r="H16485" t="s">
        <v>2414</v>
      </c>
      <c r="I16485">
        <v>750000</v>
      </c>
      <c r="J16485" s="1">
        <v>43385</v>
      </c>
      <c r="K16485">
        <v>16</v>
      </c>
      <c r="L16485" t="s">
        <v>79</v>
      </c>
      <c r="M16485" t="s">
        <v>1578</v>
      </c>
      <c r="N16485" t="s">
        <v>10</v>
      </c>
      <c r="P16485" s="2"/>
      <c r="R16485" s="2" t="s">
        <v>3270</v>
      </c>
      <c r="U16485" s="2" t="s">
        <v>38389</v>
      </c>
      <c r="V16485" t="s">
        <v>38388</v>
      </c>
      <c r="W16485" t="s">
        <v>38243</v>
      </c>
      <c r="X16485" t="s">
        <v>38243</v>
      </c>
      <c r="Y16485">
        <v>40.739421779963628</v>
      </c>
      <c r="Z16485">
        <v>-73.992191020234742</v>
      </c>
    </row>
    <row r="16486" spans="1:26" x14ac:dyDescent="0.35">
      <c r="A16486">
        <v>2379</v>
      </c>
      <c r="B16486">
        <v>1</v>
      </c>
      <c r="C16486" s="2" t="s">
        <v>36748</v>
      </c>
      <c r="D16486" s="2" t="s">
        <v>36750</v>
      </c>
      <c r="E16486" s="2" t="s">
        <v>9874</v>
      </c>
      <c r="F16486" s="2" t="s">
        <v>1463</v>
      </c>
      <c r="H16486" t="s">
        <v>278</v>
      </c>
      <c r="I16486">
        <v>1510000</v>
      </c>
      <c r="J16486" s="1">
        <v>43192</v>
      </c>
      <c r="K16486">
        <v>16</v>
      </c>
      <c r="L16486" t="s">
        <v>79</v>
      </c>
      <c r="M16486" t="s">
        <v>1578</v>
      </c>
      <c r="N16486" t="s">
        <v>10</v>
      </c>
      <c r="P16486" s="2"/>
      <c r="R16486" s="2" t="s">
        <v>3270</v>
      </c>
      <c r="U16486" s="2" t="s">
        <v>38389</v>
      </c>
      <c r="V16486" t="s">
        <v>38388</v>
      </c>
      <c r="W16486" t="s">
        <v>38243</v>
      </c>
      <c r="X16486" t="s">
        <v>38243</v>
      </c>
      <c r="Y16486">
        <v>40.739421779963628</v>
      </c>
      <c r="Z16486">
        <v>-73.992191020234742</v>
      </c>
    </row>
    <row r="16487" spans="1:26" x14ac:dyDescent="0.35">
      <c r="A16487">
        <v>2380</v>
      </c>
      <c r="B16487">
        <v>1</v>
      </c>
      <c r="C16487" s="2" t="s">
        <v>36748</v>
      </c>
      <c r="D16487" s="2" t="s">
        <v>36750</v>
      </c>
      <c r="E16487" s="2" t="s">
        <v>9874</v>
      </c>
      <c r="F16487" s="2" t="s">
        <v>1463</v>
      </c>
      <c r="H16487" t="s">
        <v>62</v>
      </c>
      <c r="I16487">
        <v>1970000</v>
      </c>
      <c r="J16487" s="1">
        <v>43203</v>
      </c>
      <c r="K16487">
        <v>650</v>
      </c>
      <c r="L16487" t="s">
        <v>1716</v>
      </c>
      <c r="M16487" t="s">
        <v>12</v>
      </c>
      <c r="P16487" s="2"/>
      <c r="R16487" s="2" t="s">
        <v>1717</v>
      </c>
      <c r="U16487" s="2" t="s">
        <v>38390</v>
      </c>
      <c r="V16487" t="s">
        <v>38391</v>
      </c>
      <c r="W16487" t="s">
        <v>38243</v>
      </c>
      <c r="X16487" t="s">
        <v>38243</v>
      </c>
      <c r="Y16487">
        <v>40.740854662794902</v>
      </c>
      <c r="Z16487">
        <v>-73.994276659771131</v>
      </c>
    </row>
    <row r="16488" spans="1:26" x14ac:dyDescent="0.35">
      <c r="A16488">
        <v>2381</v>
      </c>
      <c r="B16488">
        <v>1</v>
      </c>
      <c r="C16488" s="2" t="s">
        <v>36748</v>
      </c>
      <c r="D16488" s="2" t="s">
        <v>36750</v>
      </c>
      <c r="E16488" s="2" t="s">
        <v>9874</v>
      </c>
      <c r="F16488" s="2" t="s">
        <v>1463</v>
      </c>
      <c r="H16488" t="s">
        <v>129</v>
      </c>
      <c r="I16488">
        <v>2900000</v>
      </c>
      <c r="J16488" s="1">
        <v>43430</v>
      </c>
      <c r="K16488">
        <v>650</v>
      </c>
      <c r="L16488" t="s">
        <v>1716</v>
      </c>
      <c r="M16488" t="s">
        <v>12</v>
      </c>
      <c r="P16488" s="2"/>
      <c r="R16488" s="2" t="s">
        <v>1717</v>
      </c>
      <c r="U16488" s="2" t="s">
        <v>38390</v>
      </c>
      <c r="V16488" t="s">
        <v>38391</v>
      </c>
      <c r="W16488" t="s">
        <v>38243</v>
      </c>
      <c r="X16488" t="s">
        <v>38243</v>
      </c>
      <c r="Y16488">
        <v>40.740854662794902</v>
      </c>
      <c r="Z16488">
        <v>-73.994276659771131</v>
      </c>
    </row>
    <row r="16489" spans="1:26" x14ac:dyDescent="0.35">
      <c r="A16489">
        <v>2382</v>
      </c>
      <c r="B16489">
        <v>1</v>
      </c>
      <c r="C16489" s="2" t="s">
        <v>36748</v>
      </c>
      <c r="D16489" s="2" t="s">
        <v>36750</v>
      </c>
      <c r="E16489" s="2" t="s">
        <v>9874</v>
      </c>
      <c r="F16489" s="2" t="s">
        <v>1463</v>
      </c>
      <c r="H16489" t="s">
        <v>161</v>
      </c>
      <c r="I16489">
        <v>1595000</v>
      </c>
      <c r="J16489" s="1">
        <v>43109</v>
      </c>
      <c r="K16489">
        <v>650</v>
      </c>
      <c r="L16489" t="s">
        <v>1716</v>
      </c>
      <c r="M16489" t="s">
        <v>12</v>
      </c>
      <c r="P16489" s="2"/>
      <c r="R16489" s="2" t="s">
        <v>1717</v>
      </c>
      <c r="U16489" s="2" t="s">
        <v>38390</v>
      </c>
      <c r="V16489" t="s">
        <v>38391</v>
      </c>
      <c r="W16489" t="s">
        <v>38243</v>
      </c>
      <c r="X16489" t="s">
        <v>38243</v>
      </c>
      <c r="Y16489">
        <v>40.740854662794902</v>
      </c>
      <c r="Z16489">
        <v>-73.994276659771131</v>
      </c>
    </row>
    <row r="16490" spans="1:26" x14ac:dyDescent="0.35">
      <c r="A16490">
        <v>2383</v>
      </c>
      <c r="B16490">
        <v>1</v>
      </c>
      <c r="C16490" s="2" t="s">
        <v>36748</v>
      </c>
      <c r="D16490" s="2" t="s">
        <v>36750</v>
      </c>
      <c r="E16490" s="2" t="s">
        <v>9874</v>
      </c>
      <c r="F16490" s="2" t="s">
        <v>1463</v>
      </c>
      <c r="H16490" t="s">
        <v>153</v>
      </c>
      <c r="I16490">
        <v>1795000</v>
      </c>
      <c r="J16490" s="1">
        <v>43308</v>
      </c>
      <c r="K16490">
        <v>650</v>
      </c>
      <c r="L16490" t="s">
        <v>12</v>
      </c>
      <c r="M16490" t="s">
        <v>3802</v>
      </c>
      <c r="N16490" t="s">
        <v>3803</v>
      </c>
      <c r="O16490" t="s">
        <v>3804</v>
      </c>
      <c r="P16490" s="2"/>
      <c r="R16490" s="2" t="s">
        <v>3805</v>
      </c>
      <c r="U16490" s="2" t="s">
        <v>38392</v>
      </c>
      <c r="V16490" t="s">
        <v>38391</v>
      </c>
      <c r="W16490" t="s">
        <v>38243</v>
      </c>
      <c r="X16490" t="s">
        <v>38243</v>
      </c>
      <c r="Y16490">
        <v>40.740854662794909</v>
      </c>
      <c r="Z16490">
        <v>-73.994276659771131</v>
      </c>
    </row>
    <row r="16491" spans="1:26" x14ac:dyDescent="0.35">
      <c r="A16491">
        <v>2384</v>
      </c>
      <c r="B16491">
        <v>1</v>
      </c>
      <c r="C16491" s="2" t="s">
        <v>36748</v>
      </c>
      <c r="D16491" s="2" t="s">
        <v>36750</v>
      </c>
      <c r="E16491" s="2" t="s">
        <v>9874</v>
      </c>
      <c r="F16491" s="2" t="s">
        <v>1463</v>
      </c>
      <c r="H16491" t="s">
        <v>96</v>
      </c>
      <c r="I16491">
        <v>3425000</v>
      </c>
      <c r="J16491" s="1">
        <v>43313</v>
      </c>
      <c r="K16491">
        <v>15</v>
      </c>
      <c r="L16491" t="s">
        <v>79</v>
      </c>
      <c r="M16491" t="s">
        <v>1575</v>
      </c>
      <c r="N16491" t="s">
        <v>10</v>
      </c>
      <c r="P16491" s="2"/>
      <c r="R16491" s="2" t="s">
        <v>2876</v>
      </c>
      <c r="U16491" s="2" t="s">
        <v>38397</v>
      </c>
      <c r="V16491" t="s">
        <v>38398</v>
      </c>
      <c r="W16491" t="s">
        <v>38243</v>
      </c>
      <c r="X16491" t="s">
        <v>38243</v>
      </c>
      <c r="Y16491">
        <v>40.740020104617457</v>
      </c>
      <c r="Z16491">
        <v>-73.991743481444615</v>
      </c>
    </row>
    <row r="16492" spans="1:26" x14ac:dyDescent="0.35">
      <c r="A16492">
        <v>2385</v>
      </c>
      <c r="B16492">
        <v>1</v>
      </c>
      <c r="C16492" s="2" t="s">
        <v>36748</v>
      </c>
      <c r="D16492" s="2" t="s">
        <v>36750</v>
      </c>
      <c r="E16492" s="2" t="s">
        <v>9874</v>
      </c>
      <c r="F16492" s="2" t="s">
        <v>1463</v>
      </c>
      <c r="H16492" t="s">
        <v>2630</v>
      </c>
      <c r="I16492">
        <v>4800000</v>
      </c>
      <c r="J16492" s="1">
        <v>43341</v>
      </c>
      <c r="K16492">
        <v>15</v>
      </c>
      <c r="L16492" t="s">
        <v>79</v>
      </c>
      <c r="M16492" t="s">
        <v>1575</v>
      </c>
      <c r="N16492" t="s">
        <v>10</v>
      </c>
      <c r="P16492" s="2"/>
      <c r="R16492" s="2" t="s">
        <v>2876</v>
      </c>
      <c r="U16492" s="2" t="s">
        <v>38397</v>
      </c>
      <c r="V16492" t="s">
        <v>38398</v>
      </c>
      <c r="W16492" t="s">
        <v>38243</v>
      </c>
      <c r="X16492" t="s">
        <v>38243</v>
      </c>
      <c r="Y16492">
        <v>40.740020104617457</v>
      </c>
      <c r="Z16492">
        <v>-73.991743481444615</v>
      </c>
    </row>
    <row r="16493" spans="1:26" x14ac:dyDescent="0.35">
      <c r="A16493">
        <v>2386</v>
      </c>
      <c r="B16493">
        <v>1</v>
      </c>
      <c r="C16493" s="2" t="s">
        <v>36748</v>
      </c>
      <c r="D16493" s="2" t="s">
        <v>36750</v>
      </c>
      <c r="E16493" s="2" t="s">
        <v>9874</v>
      </c>
      <c r="F16493" s="2" t="s">
        <v>1463</v>
      </c>
      <c r="H16493" t="s">
        <v>15269</v>
      </c>
      <c r="I16493">
        <v>9523387</v>
      </c>
      <c r="J16493" s="1">
        <v>43110</v>
      </c>
      <c r="K16493">
        <v>21</v>
      </c>
      <c r="L16493" t="s">
        <v>79</v>
      </c>
      <c r="M16493" t="s">
        <v>1575</v>
      </c>
      <c r="P16493" s="2" t="s">
        <v>10</v>
      </c>
      <c r="R16493" s="2" t="s">
        <v>2188</v>
      </c>
      <c r="U16493" s="2" t="s">
        <v>38399</v>
      </c>
      <c r="V16493" t="s">
        <v>38400</v>
      </c>
      <c r="W16493" t="s">
        <v>38243</v>
      </c>
      <c r="X16493" t="s">
        <v>38243</v>
      </c>
      <c r="Y16493">
        <v>40.740077754403508</v>
      </c>
      <c r="Z16493">
        <v>-73.991884210534522</v>
      </c>
    </row>
    <row r="16494" spans="1:26" x14ac:dyDescent="0.35">
      <c r="A16494">
        <v>2388</v>
      </c>
      <c r="B16494">
        <v>1</v>
      </c>
      <c r="C16494" s="2" t="s">
        <v>36748</v>
      </c>
      <c r="D16494" s="2" t="s">
        <v>36750</v>
      </c>
      <c r="E16494" s="2" t="s">
        <v>9874</v>
      </c>
      <c r="F16494" s="2" t="s">
        <v>1463</v>
      </c>
      <c r="H16494">
        <v>9</v>
      </c>
      <c r="I16494">
        <v>7995000</v>
      </c>
      <c r="J16494" s="1">
        <v>43259</v>
      </c>
      <c r="K16494">
        <v>31</v>
      </c>
      <c r="L16494" t="s">
        <v>79</v>
      </c>
      <c r="M16494" t="s">
        <v>1567</v>
      </c>
      <c r="N16494" t="s">
        <v>10</v>
      </c>
      <c r="P16494" s="2"/>
      <c r="R16494" s="2" t="s">
        <v>3108</v>
      </c>
      <c r="U16494" s="2" t="s">
        <v>38401</v>
      </c>
      <c r="V16494" t="s">
        <v>38402</v>
      </c>
      <c r="W16494" t="s">
        <v>38403</v>
      </c>
      <c r="X16494" t="s">
        <v>38403</v>
      </c>
      <c r="Y16494">
        <v>40.740763927835474</v>
      </c>
      <c r="Z16494">
        <v>-73.991682042073052</v>
      </c>
    </row>
    <row r="16495" spans="1:26" x14ac:dyDescent="0.35">
      <c r="A16495">
        <v>2389</v>
      </c>
      <c r="B16495">
        <v>1</v>
      </c>
      <c r="C16495" s="2" t="s">
        <v>36748</v>
      </c>
      <c r="D16495" s="2" t="s">
        <v>36750</v>
      </c>
      <c r="E16495" s="2" t="s">
        <v>9874</v>
      </c>
      <c r="F16495" s="2" t="s">
        <v>1463</v>
      </c>
      <c r="H16495" t="s">
        <v>15270</v>
      </c>
      <c r="I16495">
        <v>3000000</v>
      </c>
      <c r="J16495" s="1">
        <v>43258</v>
      </c>
      <c r="K16495">
        <v>186</v>
      </c>
      <c r="L16495">
        <v>5</v>
      </c>
      <c r="M16495" t="s">
        <v>12</v>
      </c>
      <c r="P16495" s="2"/>
      <c r="R16495" s="2" t="s">
        <v>1691</v>
      </c>
      <c r="U16495" s="2" t="s">
        <v>50110</v>
      </c>
      <c r="V16495" t="s">
        <v>50111</v>
      </c>
      <c r="W16495" t="s">
        <v>38403</v>
      </c>
      <c r="X16495" t="s">
        <v>38403</v>
      </c>
      <c r="Y16495">
        <v>40.741537811406737</v>
      </c>
      <c r="Z16495">
        <v>-73.989971421435541</v>
      </c>
    </row>
    <row r="16496" spans="1:26" x14ac:dyDescent="0.35">
      <c r="A16496">
        <v>2391</v>
      </c>
      <c r="B16496">
        <v>1</v>
      </c>
      <c r="C16496" s="2" t="s">
        <v>36748</v>
      </c>
      <c r="D16496" s="2" t="s">
        <v>36750</v>
      </c>
      <c r="E16496" s="2" t="s">
        <v>9874</v>
      </c>
      <c r="F16496" s="2" t="s">
        <v>1463</v>
      </c>
      <c r="H16496" t="s">
        <v>127</v>
      </c>
      <c r="I16496">
        <v>4250000</v>
      </c>
      <c r="J16496" s="1">
        <v>43220</v>
      </c>
      <c r="K16496">
        <v>1107</v>
      </c>
      <c r="L16496" t="s">
        <v>220</v>
      </c>
      <c r="P16496" s="2"/>
      <c r="R16496" s="2" t="s">
        <v>221</v>
      </c>
      <c r="U16496" s="2" t="s">
        <v>38405</v>
      </c>
      <c r="V16496" t="s">
        <v>38406</v>
      </c>
      <c r="W16496" t="s">
        <v>38403</v>
      </c>
      <c r="X16496" t="s">
        <v>38403</v>
      </c>
      <c r="Y16496">
        <v>40.742849732070624</v>
      </c>
      <c r="Z16496">
        <v>-73.989195338080606</v>
      </c>
    </row>
    <row r="16497" spans="1:26" x14ac:dyDescent="0.35">
      <c r="A16497">
        <v>2393</v>
      </c>
      <c r="B16497">
        <v>1</v>
      </c>
      <c r="C16497" s="2" t="s">
        <v>36748</v>
      </c>
      <c r="D16497" s="2" t="s">
        <v>36750</v>
      </c>
      <c r="E16497" s="2" t="s">
        <v>9874</v>
      </c>
      <c r="F16497" s="2" t="s">
        <v>1463</v>
      </c>
      <c r="H16497" t="s">
        <v>324</v>
      </c>
      <c r="I16497">
        <v>5950000</v>
      </c>
      <c r="J16497" s="1">
        <v>43146</v>
      </c>
      <c r="K16497">
        <v>10</v>
      </c>
      <c r="L16497" t="s">
        <v>1754</v>
      </c>
      <c r="M16497" t="s">
        <v>751</v>
      </c>
      <c r="N16497" t="s">
        <v>79</v>
      </c>
      <c r="P16497" s="2"/>
      <c r="R16497" s="2" t="s">
        <v>6527</v>
      </c>
      <c r="U16497" s="2" t="s">
        <v>38407</v>
      </c>
      <c r="V16497" t="s">
        <v>38406</v>
      </c>
      <c r="W16497" t="s">
        <v>38403</v>
      </c>
      <c r="X16497" t="s">
        <v>38403</v>
      </c>
      <c r="Y16497">
        <v>40.742915605065015</v>
      </c>
      <c r="Z16497">
        <v>-73.989184501072515</v>
      </c>
    </row>
    <row r="16498" spans="1:26" x14ac:dyDescent="0.35">
      <c r="A16498">
        <v>2394</v>
      </c>
      <c r="B16498">
        <v>1</v>
      </c>
      <c r="C16498" s="2" t="s">
        <v>36748</v>
      </c>
      <c r="D16498" s="2" t="s">
        <v>36750</v>
      </c>
      <c r="E16498" s="2" t="s">
        <v>9874</v>
      </c>
      <c r="F16498" s="2" t="s">
        <v>1463</v>
      </c>
      <c r="H16498" t="s">
        <v>421</v>
      </c>
      <c r="I16498">
        <v>3450000</v>
      </c>
      <c r="J16498" s="1">
        <v>43398</v>
      </c>
      <c r="K16498">
        <v>1107</v>
      </c>
      <c r="L16498" t="s">
        <v>220</v>
      </c>
      <c r="P16498" s="2"/>
      <c r="R16498" s="2" t="s">
        <v>221</v>
      </c>
      <c r="U16498" s="2" t="s">
        <v>38405</v>
      </c>
      <c r="V16498" t="s">
        <v>38406</v>
      </c>
      <c r="W16498" t="s">
        <v>38403</v>
      </c>
      <c r="X16498" t="s">
        <v>38403</v>
      </c>
      <c r="Y16498">
        <v>40.742849732070624</v>
      </c>
      <c r="Z16498">
        <v>-73.989195338080606</v>
      </c>
    </row>
    <row r="16499" spans="1:26" x14ac:dyDescent="0.35">
      <c r="A16499">
        <v>2395</v>
      </c>
      <c r="B16499">
        <v>1</v>
      </c>
      <c r="C16499" s="2" t="s">
        <v>36748</v>
      </c>
      <c r="D16499" s="2" t="s">
        <v>36750</v>
      </c>
      <c r="E16499" s="2" t="s">
        <v>9874</v>
      </c>
      <c r="F16499" s="2" t="s">
        <v>1463</v>
      </c>
      <c r="H16499" t="s">
        <v>202</v>
      </c>
      <c r="I16499">
        <v>10100000</v>
      </c>
      <c r="J16499" s="1">
        <v>43154</v>
      </c>
      <c r="K16499">
        <v>1107</v>
      </c>
      <c r="L16499" t="s">
        <v>220</v>
      </c>
      <c r="P16499" s="2"/>
      <c r="R16499" s="2" t="s">
        <v>221</v>
      </c>
      <c r="U16499" s="2" t="s">
        <v>38405</v>
      </c>
      <c r="V16499" t="s">
        <v>38406</v>
      </c>
      <c r="W16499" t="s">
        <v>38403</v>
      </c>
      <c r="X16499" t="s">
        <v>38403</v>
      </c>
      <c r="Y16499">
        <v>40.742849732070624</v>
      </c>
      <c r="Z16499">
        <v>-73.989195338080606</v>
      </c>
    </row>
    <row r="16500" spans="1:26" x14ac:dyDescent="0.35">
      <c r="A16500">
        <v>2397</v>
      </c>
      <c r="B16500">
        <v>1</v>
      </c>
      <c r="C16500" s="2" t="s">
        <v>36748</v>
      </c>
      <c r="D16500" s="2" t="s">
        <v>36750</v>
      </c>
      <c r="E16500" s="2" t="s">
        <v>9874</v>
      </c>
      <c r="F16500" s="2" t="s">
        <v>1463</v>
      </c>
      <c r="H16500" t="s">
        <v>308</v>
      </c>
      <c r="I16500">
        <v>7723750</v>
      </c>
      <c r="J16500" s="1">
        <v>43259</v>
      </c>
      <c r="K16500">
        <v>1107</v>
      </c>
      <c r="L16500" t="s">
        <v>220</v>
      </c>
      <c r="P16500" s="2"/>
      <c r="R16500" s="2" t="s">
        <v>221</v>
      </c>
      <c r="U16500" s="2" t="s">
        <v>38405</v>
      </c>
      <c r="V16500" t="s">
        <v>38406</v>
      </c>
      <c r="W16500" t="s">
        <v>38403</v>
      </c>
      <c r="X16500" t="s">
        <v>38403</v>
      </c>
      <c r="Y16500">
        <v>40.742849732070624</v>
      </c>
      <c r="Z16500">
        <v>-73.989195338080606</v>
      </c>
    </row>
    <row r="16501" spans="1:26" x14ac:dyDescent="0.35">
      <c r="A16501">
        <v>2398</v>
      </c>
      <c r="B16501">
        <v>1</v>
      </c>
      <c r="C16501" s="2" t="s">
        <v>36748</v>
      </c>
      <c r="D16501" s="2" t="s">
        <v>36750</v>
      </c>
      <c r="E16501" s="2" t="s">
        <v>9874</v>
      </c>
      <c r="F16501" s="2" t="s">
        <v>1463</v>
      </c>
      <c r="H16501" t="s">
        <v>600</v>
      </c>
      <c r="I16501">
        <v>7600000</v>
      </c>
      <c r="J16501" s="1">
        <v>43264</v>
      </c>
      <c r="K16501">
        <v>212</v>
      </c>
      <c r="L16501" t="s">
        <v>2621</v>
      </c>
      <c r="M16501" t="s">
        <v>12</v>
      </c>
      <c r="P16501" s="2"/>
      <c r="R16501" s="2" t="s">
        <v>2701</v>
      </c>
      <c r="U16501" s="2" t="s">
        <v>38410</v>
      </c>
      <c r="V16501" t="s">
        <v>38409</v>
      </c>
      <c r="W16501" t="s">
        <v>38403</v>
      </c>
      <c r="X16501" t="s">
        <v>38403</v>
      </c>
      <c r="Y16501">
        <v>40.743231171150562</v>
      </c>
      <c r="Z16501">
        <v>-73.988361645223634</v>
      </c>
    </row>
    <row r="16502" spans="1:26" x14ac:dyDescent="0.35">
      <c r="A16502">
        <v>2399</v>
      </c>
      <c r="B16502">
        <v>1</v>
      </c>
      <c r="C16502" s="2" t="s">
        <v>36748</v>
      </c>
      <c r="D16502" s="2" t="s">
        <v>36750</v>
      </c>
      <c r="E16502" s="2" t="s">
        <v>9874</v>
      </c>
      <c r="F16502" s="2" t="s">
        <v>1463</v>
      </c>
      <c r="H16502" t="s">
        <v>343</v>
      </c>
      <c r="I16502">
        <v>3750000</v>
      </c>
      <c r="J16502" s="1">
        <v>43465</v>
      </c>
      <c r="K16502">
        <v>212</v>
      </c>
      <c r="L16502" t="s">
        <v>2621</v>
      </c>
      <c r="M16502" t="s">
        <v>57</v>
      </c>
      <c r="N16502" t="s">
        <v>343</v>
      </c>
      <c r="P16502" s="2"/>
      <c r="R16502" s="2" t="s">
        <v>5185</v>
      </c>
      <c r="U16502" s="2" t="s">
        <v>50112</v>
      </c>
    </row>
    <row r="16503" spans="1:26" x14ac:dyDescent="0.35">
      <c r="A16503">
        <v>2400</v>
      </c>
      <c r="B16503">
        <v>1</v>
      </c>
      <c r="C16503" s="2" t="s">
        <v>36748</v>
      </c>
      <c r="D16503" s="2" t="s">
        <v>36750</v>
      </c>
      <c r="E16503" s="2" t="s">
        <v>9874</v>
      </c>
      <c r="F16503" s="2" t="s">
        <v>1463</v>
      </c>
      <c r="H16503" t="s">
        <v>535</v>
      </c>
      <c r="I16503">
        <v>12000000</v>
      </c>
      <c r="J16503" s="1">
        <v>43249</v>
      </c>
      <c r="K16503">
        <v>212</v>
      </c>
      <c r="L16503" t="s">
        <v>2621</v>
      </c>
      <c r="M16503" t="s">
        <v>12</v>
      </c>
      <c r="P16503" s="2"/>
      <c r="R16503" s="2" t="s">
        <v>2701</v>
      </c>
      <c r="U16503" s="2" t="s">
        <v>38410</v>
      </c>
      <c r="V16503" t="s">
        <v>38409</v>
      </c>
      <c r="W16503" t="s">
        <v>38403</v>
      </c>
      <c r="X16503" t="s">
        <v>38403</v>
      </c>
      <c r="Y16503">
        <v>40.743231171150562</v>
      </c>
      <c r="Z16503">
        <v>-73.988361645223634</v>
      </c>
    </row>
    <row r="16504" spans="1:26" x14ac:dyDescent="0.35">
      <c r="A16504">
        <v>2401</v>
      </c>
      <c r="B16504">
        <v>1</v>
      </c>
      <c r="C16504" s="2" t="s">
        <v>36748</v>
      </c>
      <c r="D16504" s="2" t="s">
        <v>36750</v>
      </c>
      <c r="E16504" s="2" t="s">
        <v>9874</v>
      </c>
      <c r="F16504" s="2" t="s">
        <v>1463</v>
      </c>
      <c r="H16504" t="s">
        <v>284</v>
      </c>
      <c r="I16504">
        <v>7550000</v>
      </c>
      <c r="J16504" s="1">
        <v>43187</v>
      </c>
      <c r="K16504">
        <v>212</v>
      </c>
      <c r="L16504" t="s">
        <v>2621</v>
      </c>
      <c r="M16504" t="s">
        <v>12</v>
      </c>
      <c r="P16504" s="2"/>
      <c r="R16504" s="2" t="s">
        <v>2701</v>
      </c>
      <c r="U16504" s="2" t="s">
        <v>38410</v>
      </c>
      <c r="V16504" t="s">
        <v>38409</v>
      </c>
      <c r="W16504" t="s">
        <v>38403</v>
      </c>
      <c r="X16504" t="s">
        <v>38403</v>
      </c>
      <c r="Y16504">
        <v>40.743231171150562</v>
      </c>
      <c r="Z16504">
        <v>-73.988361645223634</v>
      </c>
    </row>
    <row r="16505" spans="1:26" x14ac:dyDescent="0.35">
      <c r="A16505">
        <v>2402</v>
      </c>
      <c r="B16505">
        <v>1</v>
      </c>
      <c r="C16505" s="2" t="s">
        <v>36748</v>
      </c>
      <c r="D16505" s="2" t="s">
        <v>36750</v>
      </c>
      <c r="E16505" s="2" t="s">
        <v>9874</v>
      </c>
      <c r="F16505" s="2" t="s">
        <v>1463</v>
      </c>
      <c r="H16505" t="s">
        <v>283</v>
      </c>
      <c r="I16505">
        <v>9300000</v>
      </c>
      <c r="J16505" s="1">
        <v>43118</v>
      </c>
      <c r="K16505">
        <v>212</v>
      </c>
      <c r="L16505" t="s">
        <v>2621</v>
      </c>
      <c r="M16505" t="s">
        <v>12</v>
      </c>
      <c r="P16505" s="2"/>
      <c r="R16505" s="2" t="s">
        <v>2701</v>
      </c>
      <c r="U16505" s="2" t="s">
        <v>38410</v>
      </c>
      <c r="V16505" t="s">
        <v>38409</v>
      </c>
      <c r="W16505" t="s">
        <v>38403</v>
      </c>
      <c r="X16505" t="s">
        <v>38403</v>
      </c>
      <c r="Y16505">
        <v>40.743231171150562</v>
      </c>
      <c r="Z16505">
        <v>-73.988361645223634</v>
      </c>
    </row>
    <row r="16506" spans="1:26" x14ac:dyDescent="0.35">
      <c r="A16506">
        <v>2403</v>
      </c>
      <c r="B16506">
        <v>1</v>
      </c>
      <c r="C16506" s="2" t="s">
        <v>36748</v>
      </c>
      <c r="D16506" s="2" t="s">
        <v>36750</v>
      </c>
      <c r="E16506" s="2" t="s">
        <v>9874</v>
      </c>
      <c r="F16506" s="2" t="s">
        <v>1463</v>
      </c>
      <c r="H16506" t="s">
        <v>1231</v>
      </c>
      <c r="I16506">
        <v>9450000</v>
      </c>
      <c r="J16506" s="1">
        <v>43192</v>
      </c>
      <c r="K16506">
        <v>212</v>
      </c>
      <c r="L16506" t="s">
        <v>2621</v>
      </c>
      <c r="M16506" t="s">
        <v>12</v>
      </c>
      <c r="P16506" s="2"/>
      <c r="R16506" s="2" t="s">
        <v>2701</v>
      </c>
      <c r="U16506" s="2" t="s">
        <v>38410</v>
      </c>
      <c r="V16506" t="s">
        <v>38409</v>
      </c>
      <c r="W16506" t="s">
        <v>38403</v>
      </c>
      <c r="X16506" t="s">
        <v>38403</v>
      </c>
      <c r="Y16506">
        <v>40.743231171150562</v>
      </c>
      <c r="Z16506">
        <v>-73.988361645223634</v>
      </c>
    </row>
    <row r="16507" spans="1:26" x14ac:dyDescent="0.35">
      <c r="A16507">
        <v>2404</v>
      </c>
      <c r="B16507">
        <v>1</v>
      </c>
      <c r="C16507" s="2" t="s">
        <v>36748</v>
      </c>
      <c r="D16507" s="2" t="s">
        <v>36750</v>
      </c>
      <c r="E16507" s="2" t="s">
        <v>9874</v>
      </c>
      <c r="F16507" s="2" t="s">
        <v>1463</v>
      </c>
      <c r="H16507" t="s">
        <v>868</v>
      </c>
      <c r="I16507">
        <v>18100000</v>
      </c>
      <c r="J16507" s="1">
        <v>43222</v>
      </c>
      <c r="K16507">
        <v>212</v>
      </c>
      <c r="L16507" t="s">
        <v>2621</v>
      </c>
      <c r="M16507" t="s">
        <v>12</v>
      </c>
      <c r="P16507" s="2"/>
      <c r="R16507" s="2" t="s">
        <v>2701</v>
      </c>
      <c r="U16507" s="2" t="s">
        <v>38410</v>
      </c>
      <c r="V16507" t="s">
        <v>38409</v>
      </c>
      <c r="W16507" t="s">
        <v>38403</v>
      </c>
      <c r="X16507" t="s">
        <v>38403</v>
      </c>
      <c r="Y16507">
        <v>40.743231171150562</v>
      </c>
      <c r="Z16507">
        <v>-73.988361645223634</v>
      </c>
    </row>
    <row r="16508" spans="1:26" x14ac:dyDescent="0.35">
      <c r="A16508">
        <v>2405</v>
      </c>
      <c r="B16508">
        <v>1</v>
      </c>
      <c r="C16508" s="2" t="s">
        <v>36748</v>
      </c>
      <c r="D16508" s="2" t="s">
        <v>36750</v>
      </c>
      <c r="E16508" s="2" t="s">
        <v>9874</v>
      </c>
      <c r="F16508" s="2" t="s">
        <v>1463</v>
      </c>
      <c r="H16508" t="s">
        <v>310</v>
      </c>
      <c r="I16508">
        <v>11250000</v>
      </c>
      <c r="J16508" s="1">
        <v>43208</v>
      </c>
      <c r="K16508">
        <v>212</v>
      </c>
      <c r="L16508" t="s">
        <v>2621</v>
      </c>
      <c r="M16508" t="s">
        <v>12</v>
      </c>
      <c r="P16508" s="2"/>
      <c r="R16508" s="2" t="s">
        <v>2701</v>
      </c>
      <c r="U16508" s="2" t="s">
        <v>38410</v>
      </c>
      <c r="V16508" t="s">
        <v>38409</v>
      </c>
      <c r="W16508" t="s">
        <v>38403</v>
      </c>
      <c r="X16508" t="s">
        <v>38403</v>
      </c>
      <c r="Y16508">
        <v>40.743231171150562</v>
      </c>
      <c r="Z16508">
        <v>-73.988361645223634</v>
      </c>
    </row>
    <row r="16509" spans="1:26" x14ac:dyDescent="0.35">
      <c r="A16509">
        <v>2407</v>
      </c>
      <c r="B16509">
        <v>1</v>
      </c>
      <c r="C16509" s="2" t="s">
        <v>36748</v>
      </c>
      <c r="D16509" s="2" t="s">
        <v>36750</v>
      </c>
      <c r="E16509" s="2" t="s">
        <v>9874</v>
      </c>
      <c r="F16509" s="2" t="s">
        <v>1463</v>
      </c>
      <c r="H16509">
        <v>7</v>
      </c>
      <c r="I16509">
        <v>2550000</v>
      </c>
      <c r="J16509" s="1">
        <v>43431</v>
      </c>
      <c r="K16509">
        <v>13</v>
      </c>
      <c r="L16509" t="s">
        <v>8</v>
      </c>
      <c r="M16509" t="s">
        <v>1560</v>
      </c>
      <c r="N16509" t="s">
        <v>10</v>
      </c>
      <c r="P16509" s="2"/>
      <c r="R16509" s="2" t="s">
        <v>2331</v>
      </c>
      <c r="U16509" s="2" t="s">
        <v>38413</v>
      </c>
      <c r="V16509" t="s">
        <v>38414</v>
      </c>
      <c r="W16509" t="s">
        <v>38238</v>
      </c>
      <c r="X16509" t="s">
        <v>38238</v>
      </c>
      <c r="Y16509">
        <v>40.737149125611992</v>
      </c>
      <c r="Z16509">
        <v>-73.99219850351254</v>
      </c>
    </row>
    <row r="16510" spans="1:26" x14ac:dyDescent="0.35">
      <c r="A16510">
        <v>2408</v>
      </c>
      <c r="B16510">
        <v>1</v>
      </c>
      <c r="C16510" s="2" t="s">
        <v>36748</v>
      </c>
      <c r="D16510" s="2" t="s">
        <v>36750</v>
      </c>
      <c r="E16510" s="2" t="s">
        <v>9874</v>
      </c>
      <c r="F16510" s="2" t="s">
        <v>1463</v>
      </c>
      <c r="H16510" t="s">
        <v>338</v>
      </c>
      <c r="I16510">
        <v>2450000</v>
      </c>
      <c r="J16510" s="1">
        <v>43161</v>
      </c>
      <c r="K16510">
        <v>42</v>
      </c>
      <c r="L16510" t="s">
        <v>8</v>
      </c>
      <c r="M16510" t="s">
        <v>1575</v>
      </c>
      <c r="N16510" t="s">
        <v>10</v>
      </c>
      <c r="P16510" s="2"/>
      <c r="R16510" s="2" t="s">
        <v>3999</v>
      </c>
      <c r="U16510" s="2" t="s">
        <v>50113</v>
      </c>
      <c r="V16510" t="s">
        <v>50114</v>
      </c>
      <c r="W16510" t="s">
        <v>38238</v>
      </c>
      <c r="X16510" t="s">
        <v>38238</v>
      </c>
      <c r="Y16510">
        <v>40.738839631392715</v>
      </c>
      <c r="Z16510">
        <v>-73.988993909326609</v>
      </c>
    </row>
    <row r="16511" spans="1:26" x14ac:dyDescent="0.35">
      <c r="A16511">
        <v>2409</v>
      </c>
      <c r="B16511">
        <v>1</v>
      </c>
      <c r="C16511" s="2" t="s">
        <v>36748</v>
      </c>
      <c r="D16511" s="2" t="s">
        <v>36750</v>
      </c>
      <c r="E16511" s="2" t="s">
        <v>9874</v>
      </c>
      <c r="F16511" s="2" t="s">
        <v>1463</v>
      </c>
      <c r="H16511" t="s">
        <v>317</v>
      </c>
      <c r="I16511">
        <v>1640000</v>
      </c>
      <c r="J16511" s="1">
        <v>43237</v>
      </c>
      <c r="K16511">
        <v>240</v>
      </c>
      <c r="L16511" t="s">
        <v>16</v>
      </c>
      <c r="M16511" t="s">
        <v>12</v>
      </c>
      <c r="N16511" t="s">
        <v>242</v>
      </c>
      <c r="P16511" s="2"/>
      <c r="R16511" s="2" t="s">
        <v>4000</v>
      </c>
      <c r="U16511" s="2" t="s">
        <v>38415</v>
      </c>
      <c r="V16511" t="s">
        <v>38416</v>
      </c>
      <c r="W16511" t="s">
        <v>38238</v>
      </c>
      <c r="X16511" t="s">
        <v>38238</v>
      </c>
      <c r="Y16511">
        <v>40.737974936100848</v>
      </c>
      <c r="Z16511">
        <v>-73.988008929609919</v>
      </c>
    </row>
    <row r="16512" spans="1:26" x14ac:dyDescent="0.35">
      <c r="A16512">
        <v>2410</v>
      </c>
      <c r="B16512">
        <v>1</v>
      </c>
      <c r="C16512" s="2" t="s">
        <v>36748</v>
      </c>
      <c r="D16512" s="2" t="s">
        <v>36750</v>
      </c>
      <c r="E16512" s="2" t="s">
        <v>9874</v>
      </c>
      <c r="F16512" s="2" t="s">
        <v>1463</v>
      </c>
      <c r="H16512" t="s">
        <v>313</v>
      </c>
      <c r="I16512">
        <v>3850000</v>
      </c>
      <c r="J16512" s="1">
        <v>43287</v>
      </c>
      <c r="K16512">
        <v>240</v>
      </c>
      <c r="L16512" t="s">
        <v>16</v>
      </c>
      <c r="M16512" t="s">
        <v>12</v>
      </c>
      <c r="N16512" t="s">
        <v>242</v>
      </c>
      <c r="P16512" s="2"/>
      <c r="R16512" s="2" t="s">
        <v>4000</v>
      </c>
      <c r="U16512" s="2" t="s">
        <v>38415</v>
      </c>
      <c r="V16512" t="s">
        <v>38416</v>
      </c>
      <c r="W16512" t="s">
        <v>38238</v>
      </c>
      <c r="X16512" t="s">
        <v>38238</v>
      </c>
      <c r="Y16512">
        <v>40.737974936100848</v>
      </c>
      <c r="Z16512">
        <v>-73.988008929609919</v>
      </c>
    </row>
    <row r="16513" spans="1:26" x14ac:dyDescent="0.35">
      <c r="A16513">
        <v>2411</v>
      </c>
      <c r="B16513">
        <v>1</v>
      </c>
      <c r="C16513" s="2" t="s">
        <v>36748</v>
      </c>
      <c r="D16513" s="2" t="s">
        <v>36750</v>
      </c>
      <c r="E16513" s="2" t="s">
        <v>9874</v>
      </c>
      <c r="F16513" s="2" t="s">
        <v>1463</v>
      </c>
      <c r="H16513" t="s">
        <v>15271</v>
      </c>
      <c r="I16513">
        <v>5850000</v>
      </c>
      <c r="J16513" s="1">
        <v>43363</v>
      </c>
      <c r="K16513">
        <v>240</v>
      </c>
      <c r="L16513" t="s">
        <v>16</v>
      </c>
      <c r="M16513" t="s">
        <v>12</v>
      </c>
      <c r="N16513" t="s">
        <v>242</v>
      </c>
      <c r="P16513" s="2"/>
      <c r="R16513" s="2" t="s">
        <v>4000</v>
      </c>
      <c r="U16513" s="2" t="s">
        <v>38415</v>
      </c>
      <c r="V16513" t="s">
        <v>38416</v>
      </c>
      <c r="W16513" t="s">
        <v>38238</v>
      </c>
      <c r="X16513" t="s">
        <v>38238</v>
      </c>
      <c r="Y16513">
        <v>40.737974936100848</v>
      </c>
      <c r="Z16513">
        <v>-73.988008929609919</v>
      </c>
    </row>
    <row r="16514" spans="1:26" x14ac:dyDescent="0.35">
      <c r="A16514">
        <v>2412</v>
      </c>
      <c r="B16514">
        <v>1</v>
      </c>
      <c r="C16514" s="2" t="s">
        <v>36748</v>
      </c>
      <c r="D16514" s="2" t="s">
        <v>36750</v>
      </c>
      <c r="E16514" s="2" t="s">
        <v>9874</v>
      </c>
      <c r="F16514" s="2" t="s">
        <v>1463</v>
      </c>
      <c r="H16514" t="s">
        <v>101</v>
      </c>
      <c r="I16514">
        <v>2775000</v>
      </c>
      <c r="J16514" s="1">
        <v>43187</v>
      </c>
      <c r="K16514">
        <v>260</v>
      </c>
      <c r="L16514" t="s">
        <v>16</v>
      </c>
      <c r="M16514" t="s">
        <v>12</v>
      </c>
      <c r="N16514" t="s">
        <v>242</v>
      </c>
      <c r="P16514" s="2"/>
      <c r="R16514" s="2" t="s">
        <v>4000</v>
      </c>
      <c r="U16514" s="2" t="s">
        <v>38417</v>
      </c>
      <c r="V16514" t="s">
        <v>38418</v>
      </c>
      <c r="W16514" t="s">
        <v>38238</v>
      </c>
      <c r="X16514" t="s">
        <v>38238</v>
      </c>
      <c r="Y16514">
        <v>40.7386418579581</v>
      </c>
      <c r="Z16514">
        <v>-73.987510830563579</v>
      </c>
    </row>
    <row r="16515" spans="1:26" x14ac:dyDescent="0.35">
      <c r="A16515">
        <v>2415</v>
      </c>
      <c r="B16515">
        <v>1</v>
      </c>
      <c r="C16515" s="2" t="s">
        <v>36748</v>
      </c>
      <c r="D16515" s="2" t="s">
        <v>36750</v>
      </c>
      <c r="E16515" s="2" t="s">
        <v>9874</v>
      </c>
      <c r="F16515" s="2" t="s">
        <v>1463</v>
      </c>
      <c r="H16515" t="s">
        <v>347</v>
      </c>
      <c r="I16515">
        <v>1625000</v>
      </c>
      <c r="J16515" s="1">
        <v>43293</v>
      </c>
      <c r="K16515">
        <v>260</v>
      </c>
      <c r="L16515" t="s">
        <v>16</v>
      </c>
      <c r="M16515" t="s">
        <v>12</v>
      </c>
      <c r="N16515" t="s">
        <v>242</v>
      </c>
      <c r="P16515" s="2"/>
      <c r="R16515" s="2" t="s">
        <v>4000</v>
      </c>
      <c r="U16515" s="2" t="s">
        <v>38417</v>
      </c>
      <c r="V16515" t="s">
        <v>38418</v>
      </c>
      <c r="W16515" t="s">
        <v>38238</v>
      </c>
      <c r="X16515" t="s">
        <v>38238</v>
      </c>
      <c r="Y16515">
        <v>40.7386418579581</v>
      </c>
      <c r="Z16515">
        <v>-73.987510830563579</v>
      </c>
    </row>
    <row r="16516" spans="1:26" x14ac:dyDescent="0.35">
      <c r="A16516">
        <v>2416</v>
      </c>
      <c r="B16516">
        <v>1</v>
      </c>
      <c r="C16516" s="2" t="s">
        <v>36748</v>
      </c>
      <c r="D16516" s="2" t="s">
        <v>36750</v>
      </c>
      <c r="E16516" s="2" t="s">
        <v>9874</v>
      </c>
      <c r="F16516" s="2" t="s">
        <v>1463</v>
      </c>
      <c r="H16516" t="s">
        <v>1284</v>
      </c>
      <c r="I16516">
        <v>2435000</v>
      </c>
      <c r="J16516" s="1">
        <v>43328</v>
      </c>
      <c r="K16516">
        <v>260</v>
      </c>
      <c r="L16516" t="s">
        <v>16</v>
      </c>
      <c r="M16516" t="s">
        <v>12</v>
      </c>
      <c r="N16516" t="s">
        <v>242</v>
      </c>
      <c r="P16516" s="2"/>
      <c r="R16516" s="2" t="s">
        <v>4000</v>
      </c>
      <c r="U16516" s="2" t="s">
        <v>38417</v>
      </c>
      <c r="V16516" t="s">
        <v>38418</v>
      </c>
      <c r="W16516" t="s">
        <v>38238</v>
      </c>
      <c r="X16516" t="s">
        <v>38238</v>
      </c>
      <c r="Y16516">
        <v>40.7386418579581</v>
      </c>
      <c r="Z16516">
        <v>-73.987510830563579</v>
      </c>
    </row>
    <row r="16517" spans="1:26" x14ac:dyDescent="0.35">
      <c r="A16517">
        <v>2417</v>
      </c>
      <c r="B16517">
        <v>1</v>
      </c>
      <c r="C16517" s="2" t="s">
        <v>36748</v>
      </c>
      <c r="D16517" s="2" t="s">
        <v>36750</v>
      </c>
      <c r="E16517" s="2" t="s">
        <v>9874</v>
      </c>
      <c r="F16517" s="2" t="s">
        <v>1463</v>
      </c>
      <c r="H16517" t="s">
        <v>342</v>
      </c>
      <c r="I16517">
        <v>2700000</v>
      </c>
      <c r="J16517" s="1">
        <v>43161</v>
      </c>
      <c r="K16517">
        <v>260</v>
      </c>
      <c r="L16517" t="s">
        <v>16</v>
      </c>
      <c r="M16517" t="s">
        <v>12</v>
      </c>
      <c r="N16517" t="s">
        <v>242</v>
      </c>
      <c r="P16517" s="2"/>
      <c r="R16517" s="2" t="s">
        <v>4000</v>
      </c>
      <c r="U16517" s="2" t="s">
        <v>38417</v>
      </c>
      <c r="V16517" t="s">
        <v>38418</v>
      </c>
      <c r="W16517" t="s">
        <v>38238</v>
      </c>
      <c r="X16517" t="s">
        <v>38238</v>
      </c>
      <c r="Y16517">
        <v>40.7386418579581</v>
      </c>
      <c r="Z16517">
        <v>-73.987510830563579</v>
      </c>
    </row>
    <row r="16518" spans="1:26" x14ac:dyDescent="0.35">
      <c r="A16518">
        <v>2418</v>
      </c>
      <c r="B16518">
        <v>1</v>
      </c>
      <c r="C16518" s="2" t="s">
        <v>36748</v>
      </c>
      <c r="D16518" s="2" t="s">
        <v>36750</v>
      </c>
      <c r="E16518" s="2" t="s">
        <v>9874</v>
      </c>
      <c r="F16518" s="2" t="s">
        <v>1463</v>
      </c>
      <c r="H16518">
        <v>12</v>
      </c>
      <c r="I16518">
        <v>4000000</v>
      </c>
      <c r="J16518" s="1">
        <v>43336</v>
      </c>
      <c r="K16518">
        <v>141</v>
      </c>
      <c r="L16518">
        <v>5</v>
      </c>
      <c r="M16518" t="s">
        <v>12</v>
      </c>
      <c r="P16518" s="2"/>
      <c r="R16518" s="2" t="s">
        <v>1691</v>
      </c>
      <c r="U16518" s="2" t="s">
        <v>50115</v>
      </c>
      <c r="V16518" t="s">
        <v>38420</v>
      </c>
      <c r="W16518" t="s">
        <v>38238</v>
      </c>
      <c r="X16518" t="s">
        <v>38238</v>
      </c>
      <c r="Y16518">
        <v>40.739965131844009</v>
      </c>
      <c r="Z16518">
        <v>-73.990722250131213</v>
      </c>
    </row>
    <row r="16519" spans="1:26" x14ac:dyDescent="0.35">
      <c r="A16519">
        <v>2420</v>
      </c>
      <c r="B16519">
        <v>1</v>
      </c>
      <c r="C16519" s="2" t="s">
        <v>36748</v>
      </c>
      <c r="D16519" s="2" t="s">
        <v>36750</v>
      </c>
      <c r="E16519" s="2" t="s">
        <v>9874</v>
      </c>
      <c r="F16519" s="2" t="s">
        <v>1463</v>
      </c>
      <c r="H16519" t="s">
        <v>999</v>
      </c>
      <c r="I16519">
        <v>2250000</v>
      </c>
      <c r="J16519" s="1">
        <v>43357</v>
      </c>
      <c r="K16519">
        <v>254</v>
      </c>
      <c r="L16519" t="s">
        <v>16</v>
      </c>
      <c r="M16519" t="s">
        <v>12</v>
      </c>
      <c r="N16519" t="s">
        <v>242</v>
      </c>
      <c r="P16519" s="2"/>
      <c r="R16519" s="2" t="s">
        <v>4000</v>
      </c>
      <c r="U16519" s="2" t="s">
        <v>38421</v>
      </c>
      <c r="V16519" t="s">
        <v>38422</v>
      </c>
      <c r="W16519" t="s">
        <v>38238</v>
      </c>
      <c r="X16519" t="s">
        <v>38238</v>
      </c>
      <c r="Y16519">
        <v>40.738463463086028</v>
      </c>
      <c r="Z16519">
        <v>-73.9876407712256</v>
      </c>
    </row>
    <row r="16520" spans="1:26" x14ac:dyDescent="0.35">
      <c r="A16520">
        <v>2421</v>
      </c>
      <c r="B16520">
        <v>1</v>
      </c>
      <c r="C16520" s="2" t="s">
        <v>36748</v>
      </c>
      <c r="D16520" s="2" t="s">
        <v>36750</v>
      </c>
      <c r="E16520" s="2" t="s">
        <v>9874</v>
      </c>
      <c r="F16520" s="2" t="s">
        <v>1463</v>
      </c>
      <c r="H16520" t="s">
        <v>3614</v>
      </c>
      <c r="I16520">
        <v>1650000</v>
      </c>
      <c r="J16520" s="1">
        <v>43249</v>
      </c>
      <c r="K16520">
        <v>254</v>
      </c>
      <c r="L16520" t="s">
        <v>16</v>
      </c>
      <c r="M16520" t="s">
        <v>12</v>
      </c>
      <c r="N16520" t="s">
        <v>242</v>
      </c>
      <c r="P16520" s="2"/>
      <c r="R16520" s="2" t="s">
        <v>4000</v>
      </c>
      <c r="U16520" s="2" t="s">
        <v>38421</v>
      </c>
      <c r="V16520" t="s">
        <v>38422</v>
      </c>
      <c r="W16520" t="s">
        <v>38238</v>
      </c>
      <c r="X16520" t="s">
        <v>38238</v>
      </c>
      <c r="Y16520">
        <v>40.738463463086028</v>
      </c>
      <c r="Z16520">
        <v>-73.9876407712256</v>
      </c>
    </row>
    <row r="16521" spans="1:26" x14ac:dyDescent="0.35">
      <c r="A16521">
        <v>2423</v>
      </c>
      <c r="B16521">
        <v>1</v>
      </c>
      <c r="C16521" s="2" t="s">
        <v>36748</v>
      </c>
      <c r="D16521" s="2" t="s">
        <v>36750</v>
      </c>
      <c r="E16521" s="2" t="s">
        <v>9874</v>
      </c>
      <c r="F16521" s="2" t="s">
        <v>1463</v>
      </c>
      <c r="H16521" t="s">
        <v>111</v>
      </c>
      <c r="I16521">
        <v>1475000</v>
      </c>
      <c r="J16521" s="1">
        <v>43279</v>
      </c>
      <c r="K16521">
        <v>254</v>
      </c>
      <c r="L16521" t="s">
        <v>16</v>
      </c>
      <c r="M16521" t="s">
        <v>12</v>
      </c>
      <c r="N16521" t="s">
        <v>242</v>
      </c>
      <c r="P16521" s="2"/>
      <c r="R16521" s="2" t="s">
        <v>4000</v>
      </c>
      <c r="U16521" s="2" t="s">
        <v>38421</v>
      </c>
      <c r="V16521" t="s">
        <v>38422</v>
      </c>
      <c r="W16521" t="s">
        <v>38238</v>
      </c>
      <c r="X16521" t="s">
        <v>38238</v>
      </c>
      <c r="Y16521">
        <v>40.738463463086028</v>
      </c>
      <c r="Z16521">
        <v>-73.9876407712256</v>
      </c>
    </row>
    <row r="16522" spans="1:26" x14ac:dyDescent="0.35">
      <c r="A16522">
        <v>2424</v>
      </c>
      <c r="B16522">
        <v>1</v>
      </c>
      <c r="C16522" s="2" t="s">
        <v>36748</v>
      </c>
      <c r="D16522" s="2" t="s">
        <v>36750</v>
      </c>
      <c r="E16522" s="2" t="s">
        <v>9874</v>
      </c>
      <c r="F16522" s="2" t="s">
        <v>1463</v>
      </c>
      <c r="H16522" t="s">
        <v>104</v>
      </c>
      <c r="I16522">
        <v>712775</v>
      </c>
      <c r="J16522" s="1">
        <v>43165</v>
      </c>
      <c r="K16522">
        <v>254</v>
      </c>
      <c r="L16522" t="s">
        <v>16</v>
      </c>
      <c r="M16522" t="s">
        <v>12</v>
      </c>
      <c r="N16522" t="s">
        <v>242</v>
      </c>
      <c r="P16522" s="2"/>
      <c r="R16522" s="2" t="s">
        <v>4000</v>
      </c>
      <c r="U16522" s="2" t="s">
        <v>38421</v>
      </c>
      <c r="V16522" t="s">
        <v>38422</v>
      </c>
      <c r="W16522" t="s">
        <v>38238</v>
      </c>
      <c r="X16522" t="s">
        <v>38238</v>
      </c>
      <c r="Y16522">
        <v>40.738463463086028</v>
      </c>
      <c r="Z16522">
        <v>-73.9876407712256</v>
      </c>
    </row>
    <row r="16523" spans="1:26" x14ac:dyDescent="0.35">
      <c r="A16523">
        <v>2429</v>
      </c>
      <c r="B16523">
        <v>1</v>
      </c>
      <c r="C16523" s="2" t="s">
        <v>36748</v>
      </c>
      <c r="D16523" s="2" t="s">
        <v>36750</v>
      </c>
      <c r="E16523" s="2" t="s">
        <v>9874</v>
      </c>
      <c r="F16523" s="2" t="s">
        <v>1463</v>
      </c>
      <c r="H16523" t="s">
        <v>3272</v>
      </c>
      <c r="I16523">
        <v>840000</v>
      </c>
      <c r="J16523" s="1">
        <v>43245</v>
      </c>
      <c r="K16523">
        <v>254</v>
      </c>
      <c r="L16523" t="s">
        <v>16</v>
      </c>
      <c r="M16523" t="s">
        <v>12</v>
      </c>
      <c r="N16523" t="s">
        <v>242</v>
      </c>
      <c r="P16523" s="2"/>
      <c r="R16523" s="2" t="s">
        <v>4000</v>
      </c>
      <c r="U16523" s="2" t="s">
        <v>38421</v>
      </c>
      <c r="V16523" t="s">
        <v>38422</v>
      </c>
      <c r="W16523" t="s">
        <v>38238</v>
      </c>
      <c r="X16523" t="s">
        <v>38238</v>
      </c>
      <c r="Y16523">
        <v>40.738463463086028</v>
      </c>
      <c r="Z16523">
        <v>-73.9876407712256</v>
      </c>
    </row>
    <row r="16524" spans="1:26" x14ac:dyDescent="0.35">
      <c r="A16524">
        <v>2430</v>
      </c>
      <c r="B16524">
        <v>1</v>
      </c>
      <c r="C16524" s="2" t="s">
        <v>36748</v>
      </c>
      <c r="D16524" s="2" t="s">
        <v>36750</v>
      </c>
      <c r="E16524" s="2" t="s">
        <v>9874</v>
      </c>
      <c r="F16524" s="2" t="s">
        <v>1463</v>
      </c>
      <c r="H16524" t="s">
        <v>334</v>
      </c>
      <c r="I16524">
        <v>3200000</v>
      </c>
      <c r="J16524" s="1">
        <v>43433</v>
      </c>
      <c r="K16524">
        <v>254</v>
      </c>
      <c r="L16524" t="s">
        <v>16</v>
      </c>
      <c r="M16524" t="s">
        <v>12</v>
      </c>
      <c r="N16524" t="s">
        <v>242</v>
      </c>
      <c r="P16524" s="2"/>
      <c r="R16524" s="2" t="s">
        <v>4000</v>
      </c>
      <c r="U16524" s="2" t="s">
        <v>38421</v>
      </c>
      <c r="V16524" t="s">
        <v>38422</v>
      </c>
      <c r="W16524" t="s">
        <v>38238</v>
      </c>
      <c r="X16524" t="s">
        <v>38238</v>
      </c>
      <c r="Y16524">
        <v>40.738463463086028</v>
      </c>
      <c r="Z16524">
        <v>-73.9876407712256</v>
      </c>
    </row>
    <row r="16525" spans="1:26" x14ac:dyDescent="0.35">
      <c r="A16525">
        <v>2432</v>
      </c>
      <c r="B16525">
        <v>1</v>
      </c>
      <c r="C16525" s="2" t="s">
        <v>36748</v>
      </c>
      <c r="D16525" s="2" t="s">
        <v>36750</v>
      </c>
      <c r="E16525" s="2" t="s">
        <v>9874</v>
      </c>
      <c r="F16525" s="2" t="s">
        <v>1463</v>
      </c>
      <c r="H16525" t="s">
        <v>552</v>
      </c>
      <c r="I16525">
        <v>1035000</v>
      </c>
      <c r="J16525" s="1">
        <v>43252</v>
      </c>
      <c r="K16525">
        <v>280</v>
      </c>
      <c r="L16525" t="s">
        <v>16</v>
      </c>
      <c r="M16525" t="s">
        <v>12</v>
      </c>
      <c r="N16525" t="s">
        <v>242</v>
      </c>
      <c r="P16525" s="2"/>
      <c r="R16525" s="2" t="s">
        <v>4000</v>
      </c>
      <c r="U16525" s="2" t="s">
        <v>38423</v>
      </c>
      <c r="V16525" t="s">
        <v>38424</v>
      </c>
      <c r="W16525" t="s">
        <v>38343</v>
      </c>
      <c r="X16525" t="s">
        <v>38343</v>
      </c>
      <c r="Y16525">
        <v>40.739572297980622</v>
      </c>
      <c r="Z16525">
        <v>-73.987229185821349</v>
      </c>
    </row>
    <row r="16526" spans="1:26" x14ac:dyDescent="0.35">
      <c r="A16526">
        <v>2433</v>
      </c>
      <c r="B16526">
        <v>1</v>
      </c>
      <c r="C16526" s="2" t="s">
        <v>36748</v>
      </c>
      <c r="D16526" s="2" t="s">
        <v>36750</v>
      </c>
      <c r="E16526" s="2" t="s">
        <v>9874</v>
      </c>
      <c r="F16526" s="2" t="s">
        <v>1463</v>
      </c>
      <c r="H16526" t="s">
        <v>805</v>
      </c>
      <c r="I16526">
        <v>1275000</v>
      </c>
      <c r="J16526" s="1">
        <v>43209</v>
      </c>
      <c r="K16526">
        <v>280</v>
      </c>
      <c r="L16526" t="s">
        <v>16</v>
      </c>
      <c r="M16526" t="s">
        <v>12</v>
      </c>
      <c r="N16526" t="s">
        <v>242</v>
      </c>
      <c r="P16526" s="2"/>
      <c r="R16526" s="2" t="s">
        <v>4000</v>
      </c>
      <c r="U16526" s="2" t="s">
        <v>38423</v>
      </c>
      <c r="V16526" t="s">
        <v>38424</v>
      </c>
      <c r="W16526" t="s">
        <v>38343</v>
      </c>
      <c r="X16526" t="s">
        <v>38343</v>
      </c>
      <c r="Y16526">
        <v>40.739572297980622</v>
      </c>
      <c r="Z16526">
        <v>-73.987229185821349</v>
      </c>
    </row>
    <row r="16527" spans="1:26" x14ac:dyDescent="0.35">
      <c r="A16527">
        <v>2434</v>
      </c>
      <c r="B16527">
        <v>1</v>
      </c>
      <c r="C16527" s="2" t="s">
        <v>36748</v>
      </c>
      <c r="D16527" s="2" t="s">
        <v>36750</v>
      </c>
      <c r="E16527" s="2" t="s">
        <v>9874</v>
      </c>
      <c r="F16527" s="2" t="s">
        <v>1463</v>
      </c>
      <c r="H16527" t="s">
        <v>347</v>
      </c>
      <c r="I16527">
        <v>10</v>
      </c>
      <c r="J16527" s="1">
        <v>43154</v>
      </c>
      <c r="K16527">
        <v>280</v>
      </c>
      <c r="L16527" t="s">
        <v>16</v>
      </c>
      <c r="M16527" t="s">
        <v>12</v>
      </c>
      <c r="N16527" t="s">
        <v>242</v>
      </c>
      <c r="P16527" s="2"/>
      <c r="R16527" s="2" t="s">
        <v>4000</v>
      </c>
      <c r="U16527" s="2" t="s">
        <v>38423</v>
      </c>
      <c r="V16527" t="s">
        <v>38424</v>
      </c>
      <c r="W16527" t="s">
        <v>38343</v>
      </c>
      <c r="X16527" t="s">
        <v>38343</v>
      </c>
      <c r="Y16527">
        <v>40.739572297980622</v>
      </c>
      <c r="Z16527">
        <v>-73.987229185821349</v>
      </c>
    </row>
    <row r="16528" spans="1:26" x14ac:dyDescent="0.35">
      <c r="A16528">
        <v>2435</v>
      </c>
      <c r="B16528">
        <v>1</v>
      </c>
      <c r="C16528" s="2" t="s">
        <v>36748</v>
      </c>
      <c r="D16528" s="2" t="s">
        <v>36750</v>
      </c>
      <c r="E16528" s="2" t="s">
        <v>9874</v>
      </c>
      <c r="F16528" s="2" t="s">
        <v>1463</v>
      </c>
      <c r="H16528" t="s">
        <v>900</v>
      </c>
      <c r="I16528">
        <v>1300000</v>
      </c>
      <c r="J16528" s="1">
        <v>43405</v>
      </c>
      <c r="K16528">
        <v>280</v>
      </c>
      <c r="L16528" t="s">
        <v>16</v>
      </c>
      <c r="M16528" t="s">
        <v>12</v>
      </c>
      <c r="N16528" t="s">
        <v>242</v>
      </c>
      <c r="P16528" s="2"/>
      <c r="R16528" s="2" t="s">
        <v>4000</v>
      </c>
      <c r="U16528" s="2" t="s">
        <v>38423</v>
      </c>
      <c r="V16528" t="s">
        <v>38424</v>
      </c>
      <c r="W16528" t="s">
        <v>38343</v>
      </c>
      <c r="X16528" t="s">
        <v>38343</v>
      </c>
      <c r="Y16528">
        <v>40.739572297980622</v>
      </c>
      <c r="Z16528">
        <v>-73.987229185821349</v>
      </c>
    </row>
    <row r="16529" spans="1:26" x14ac:dyDescent="0.35">
      <c r="A16529">
        <v>2436</v>
      </c>
      <c r="B16529">
        <v>1</v>
      </c>
      <c r="C16529" s="2" t="s">
        <v>36748</v>
      </c>
      <c r="D16529" s="2" t="s">
        <v>36750</v>
      </c>
      <c r="E16529" s="2" t="s">
        <v>9874</v>
      </c>
      <c r="F16529" s="2" t="s">
        <v>1463</v>
      </c>
      <c r="H16529" t="s">
        <v>311</v>
      </c>
      <c r="I16529">
        <v>10</v>
      </c>
      <c r="J16529" s="1">
        <v>43188</v>
      </c>
      <c r="K16529">
        <v>280</v>
      </c>
      <c r="L16529" t="s">
        <v>16</v>
      </c>
      <c r="M16529" t="s">
        <v>12</v>
      </c>
      <c r="N16529" t="s">
        <v>242</v>
      </c>
      <c r="P16529" s="2"/>
      <c r="R16529" s="2" t="s">
        <v>4000</v>
      </c>
      <c r="U16529" s="2" t="s">
        <v>38423</v>
      </c>
      <c r="V16529" t="s">
        <v>38424</v>
      </c>
      <c r="W16529" t="s">
        <v>38343</v>
      </c>
      <c r="X16529" t="s">
        <v>38343</v>
      </c>
      <c r="Y16529">
        <v>40.739572297980622</v>
      </c>
      <c r="Z16529">
        <v>-73.987229185821349</v>
      </c>
    </row>
    <row r="16530" spans="1:26" x14ac:dyDescent="0.35">
      <c r="A16530">
        <v>2437</v>
      </c>
      <c r="B16530">
        <v>1</v>
      </c>
      <c r="C16530" s="2" t="s">
        <v>36748</v>
      </c>
      <c r="D16530" s="2" t="s">
        <v>36750</v>
      </c>
      <c r="E16530" s="2" t="s">
        <v>9874</v>
      </c>
      <c r="F16530" s="2" t="s">
        <v>1463</v>
      </c>
      <c r="H16530" t="s">
        <v>379</v>
      </c>
      <c r="I16530">
        <v>1700000</v>
      </c>
      <c r="J16530" s="1">
        <v>43279</v>
      </c>
      <c r="K16530">
        <v>280</v>
      </c>
      <c r="L16530" t="s">
        <v>16</v>
      </c>
      <c r="M16530" t="s">
        <v>12</v>
      </c>
      <c r="N16530" t="s">
        <v>242</v>
      </c>
      <c r="P16530" s="2"/>
      <c r="R16530" s="2" t="s">
        <v>4000</v>
      </c>
      <c r="U16530" s="2" t="s">
        <v>38423</v>
      </c>
      <c r="V16530" t="s">
        <v>38424</v>
      </c>
      <c r="W16530" t="s">
        <v>38343</v>
      </c>
      <c r="X16530" t="s">
        <v>38343</v>
      </c>
      <c r="Y16530">
        <v>40.739572297980622</v>
      </c>
      <c r="Z16530">
        <v>-73.987229185821349</v>
      </c>
    </row>
    <row r="16531" spans="1:26" x14ac:dyDescent="0.35">
      <c r="A16531">
        <v>2439</v>
      </c>
      <c r="B16531">
        <v>1</v>
      </c>
      <c r="C16531" s="2" t="s">
        <v>36748</v>
      </c>
      <c r="D16531" s="2" t="s">
        <v>36750</v>
      </c>
      <c r="E16531" s="2" t="s">
        <v>9874</v>
      </c>
      <c r="F16531" s="2" t="s">
        <v>1463</v>
      </c>
      <c r="H16531" t="s">
        <v>3603</v>
      </c>
      <c r="I16531">
        <v>1500000</v>
      </c>
      <c r="J16531" s="1">
        <v>43182</v>
      </c>
      <c r="K16531">
        <v>280</v>
      </c>
      <c r="L16531" t="s">
        <v>16</v>
      </c>
      <c r="M16531" t="s">
        <v>12</v>
      </c>
      <c r="N16531" t="s">
        <v>242</v>
      </c>
      <c r="P16531" s="2"/>
      <c r="R16531" s="2" t="s">
        <v>4000</v>
      </c>
      <c r="U16531" s="2" t="s">
        <v>38423</v>
      </c>
      <c r="V16531" t="s">
        <v>38424</v>
      </c>
      <c r="W16531" t="s">
        <v>38343</v>
      </c>
      <c r="X16531" t="s">
        <v>38343</v>
      </c>
      <c r="Y16531">
        <v>40.739572297980622</v>
      </c>
      <c r="Z16531">
        <v>-73.987229185821349</v>
      </c>
    </row>
    <row r="16532" spans="1:26" x14ac:dyDescent="0.35">
      <c r="A16532">
        <v>2440</v>
      </c>
      <c r="B16532">
        <v>1</v>
      </c>
      <c r="C16532" s="2" t="s">
        <v>36748</v>
      </c>
      <c r="D16532" s="2" t="s">
        <v>36750</v>
      </c>
      <c r="E16532" s="2" t="s">
        <v>9874</v>
      </c>
      <c r="F16532" s="2" t="s">
        <v>1463</v>
      </c>
      <c r="H16532" t="s">
        <v>1412</v>
      </c>
      <c r="I16532">
        <v>2300000</v>
      </c>
      <c r="J16532" s="1">
        <v>43105</v>
      </c>
      <c r="K16532">
        <v>280</v>
      </c>
      <c r="L16532" t="s">
        <v>16</v>
      </c>
      <c r="M16532" t="s">
        <v>12</v>
      </c>
      <c r="N16532" t="s">
        <v>242</v>
      </c>
      <c r="P16532" s="2"/>
      <c r="R16532" s="2" t="s">
        <v>4000</v>
      </c>
      <c r="U16532" s="2" t="s">
        <v>38423</v>
      </c>
      <c r="V16532" t="s">
        <v>38424</v>
      </c>
      <c r="W16532" t="s">
        <v>38343</v>
      </c>
      <c r="X16532" t="s">
        <v>38343</v>
      </c>
      <c r="Y16532">
        <v>40.739572297980622</v>
      </c>
      <c r="Z16532">
        <v>-73.987229185821349</v>
      </c>
    </row>
    <row r="16533" spans="1:26" x14ac:dyDescent="0.35">
      <c r="A16533">
        <v>2441</v>
      </c>
      <c r="B16533">
        <v>1</v>
      </c>
      <c r="C16533" s="2" t="s">
        <v>36748</v>
      </c>
      <c r="D16533" s="2" t="s">
        <v>36750</v>
      </c>
      <c r="E16533" s="2" t="s">
        <v>9874</v>
      </c>
      <c r="F16533" s="2" t="s">
        <v>1463</v>
      </c>
      <c r="H16533" t="s">
        <v>127</v>
      </c>
      <c r="I16533">
        <v>2150000</v>
      </c>
      <c r="J16533" s="1">
        <v>43206</v>
      </c>
      <c r="K16533">
        <v>49</v>
      </c>
      <c r="L16533" t="s">
        <v>8</v>
      </c>
      <c r="M16533" t="s">
        <v>1567</v>
      </c>
      <c r="N16533" t="s">
        <v>10</v>
      </c>
      <c r="P16533" s="2"/>
      <c r="R16533" s="2" t="s">
        <v>2323</v>
      </c>
      <c r="U16533" s="2" t="s">
        <v>50116</v>
      </c>
      <c r="V16533" t="s">
        <v>50117</v>
      </c>
      <c r="W16533" t="s">
        <v>38343</v>
      </c>
      <c r="X16533" t="s">
        <v>38343</v>
      </c>
      <c r="Y16533">
        <v>40.739454416480015</v>
      </c>
      <c r="Z16533">
        <v>-73.988589645956665</v>
      </c>
    </row>
    <row r="16534" spans="1:26" x14ac:dyDescent="0.35">
      <c r="A16534">
        <v>2442</v>
      </c>
      <c r="B16534">
        <v>1</v>
      </c>
      <c r="C16534" s="2" t="s">
        <v>36748</v>
      </c>
      <c r="D16534" s="2" t="s">
        <v>36750</v>
      </c>
      <c r="E16534" s="2" t="s">
        <v>9874</v>
      </c>
      <c r="F16534" s="2" t="s">
        <v>1463</v>
      </c>
      <c r="H16534" t="s">
        <v>336</v>
      </c>
      <c r="I16534">
        <v>1870000</v>
      </c>
      <c r="J16534" s="1">
        <v>43327</v>
      </c>
      <c r="K16534">
        <v>49</v>
      </c>
      <c r="L16534" t="s">
        <v>8</v>
      </c>
      <c r="M16534" t="s">
        <v>1567</v>
      </c>
      <c r="N16534" t="s">
        <v>10</v>
      </c>
      <c r="P16534" s="2"/>
      <c r="R16534" s="2" t="s">
        <v>2323</v>
      </c>
      <c r="U16534" s="2" t="s">
        <v>50116</v>
      </c>
      <c r="V16534" t="s">
        <v>50117</v>
      </c>
      <c r="W16534" t="s">
        <v>38343</v>
      </c>
      <c r="X16534" t="s">
        <v>38343</v>
      </c>
      <c r="Y16534">
        <v>40.739454416480015</v>
      </c>
      <c r="Z16534">
        <v>-73.988589645956665</v>
      </c>
    </row>
    <row r="16535" spans="1:26" x14ac:dyDescent="0.35">
      <c r="A16535">
        <v>2443</v>
      </c>
      <c r="B16535">
        <v>1</v>
      </c>
      <c r="C16535" s="2" t="s">
        <v>36748</v>
      </c>
      <c r="D16535" s="2" t="s">
        <v>36750</v>
      </c>
      <c r="E16535" s="2" t="s">
        <v>9874</v>
      </c>
      <c r="F16535" s="2" t="s">
        <v>1463</v>
      </c>
      <c r="H16535" t="s">
        <v>288</v>
      </c>
      <c r="I16535">
        <v>2600000</v>
      </c>
      <c r="J16535" s="1">
        <v>43258</v>
      </c>
      <c r="K16535">
        <v>49</v>
      </c>
      <c r="L16535" t="s">
        <v>8</v>
      </c>
      <c r="M16535" t="s">
        <v>1567</v>
      </c>
      <c r="N16535" t="s">
        <v>10</v>
      </c>
      <c r="P16535" s="2"/>
      <c r="R16535" s="2" t="s">
        <v>2323</v>
      </c>
      <c r="U16535" s="2" t="s">
        <v>50116</v>
      </c>
      <c r="V16535" t="s">
        <v>50117</v>
      </c>
      <c r="W16535" t="s">
        <v>38343</v>
      </c>
      <c r="X16535" t="s">
        <v>38343</v>
      </c>
      <c r="Y16535">
        <v>40.739454416480015</v>
      </c>
      <c r="Z16535">
        <v>-73.988589645956665</v>
      </c>
    </row>
    <row r="16536" spans="1:26" x14ac:dyDescent="0.35">
      <c r="A16536">
        <v>2444</v>
      </c>
      <c r="B16536">
        <v>1</v>
      </c>
      <c r="C16536" s="2" t="s">
        <v>36748</v>
      </c>
      <c r="D16536" s="2" t="s">
        <v>36750</v>
      </c>
      <c r="E16536" s="2" t="s">
        <v>9874</v>
      </c>
      <c r="F16536" s="2" t="s">
        <v>1463</v>
      </c>
      <c r="H16536" t="s">
        <v>421</v>
      </c>
      <c r="I16536">
        <v>2230000</v>
      </c>
      <c r="J16536" s="1">
        <v>43130</v>
      </c>
      <c r="K16536">
        <v>49</v>
      </c>
      <c r="L16536" t="s">
        <v>8</v>
      </c>
      <c r="M16536" t="s">
        <v>1567</v>
      </c>
      <c r="P16536" s="2" t="s">
        <v>10</v>
      </c>
      <c r="R16536" s="2" t="s">
        <v>2328</v>
      </c>
      <c r="U16536" s="2" t="s">
        <v>50118</v>
      </c>
      <c r="V16536" t="s">
        <v>50117</v>
      </c>
      <c r="W16536" t="s">
        <v>38343</v>
      </c>
      <c r="X16536" t="s">
        <v>38343</v>
      </c>
      <c r="Y16536">
        <v>40.739454416480015</v>
      </c>
      <c r="Z16536">
        <v>-73.988589645956665</v>
      </c>
    </row>
    <row r="16537" spans="1:26" x14ac:dyDescent="0.35">
      <c r="A16537">
        <v>2445</v>
      </c>
      <c r="B16537">
        <v>1</v>
      </c>
      <c r="C16537" s="2" t="s">
        <v>36748</v>
      </c>
      <c r="D16537" s="2" t="s">
        <v>36750</v>
      </c>
      <c r="E16537" s="2" t="s">
        <v>9874</v>
      </c>
      <c r="F16537" s="2" t="s">
        <v>1463</v>
      </c>
      <c r="H16537" t="s">
        <v>111</v>
      </c>
      <c r="I16537">
        <v>885815</v>
      </c>
      <c r="J16537" s="1">
        <v>43196</v>
      </c>
      <c r="K16537">
        <v>49</v>
      </c>
      <c r="L16537" t="s">
        <v>8</v>
      </c>
      <c r="M16537" t="s">
        <v>1567</v>
      </c>
      <c r="N16537" t="s">
        <v>10</v>
      </c>
      <c r="P16537" s="2"/>
      <c r="R16537" s="2" t="s">
        <v>2323</v>
      </c>
      <c r="U16537" s="2" t="s">
        <v>50116</v>
      </c>
      <c r="V16537" t="s">
        <v>50117</v>
      </c>
      <c r="W16537" t="s">
        <v>38343</v>
      </c>
      <c r="X16537" t="s">
        <v>38343</v>
      </c>
      <c r="Y16537">
        <v>40.739454416480015</v>
      </c>
      <c r="Z16537">
        <v>-73.988589645956665</v>
      </c>
    </row>
    <row r="16538" spans="1:26" x14ac:dyDescent="0.35">
      <c r="A16538">
        <v>2447</v>
      </c>
      <c r="B16538">
        <v>1</v>
      </c>
      <c r="C16538" s="2" t="s">
        <v>36748</v>
      </c>
      <c r="D16538" s="2" t="s">
        <v>36750</v>
      </c>
      <c r="E16538" s="2" t="s">
        <v>9874</v>
      </c>
      <c r="F16538" s="2" t="s">
        <v>1463</v>
      </c>
      <c r="H16538" t="s">
        <v>320</v>
      </c>
      <c r="I16538">
        <v>1188000</v>
      </c>
      <c r="J16538" s="1">
        <v>43403</v>
      </c>
      <c r="K16538">
        <v>5</v>
      </c>
      <c r="L16538" t="s">
        <v>8</v>
      </c>
      <c r="M16538" t="s">
        <v>1585</v>
      </c>
      <c r="N16538" t="s">
        <v>10</v>
      </c>
      <c r="P16538" s="2"/>
      <c r="R16538" s="2" t="s">
        <v>2343</v>
      </c>
      <c r="U16538" s="2" t="s">
        <v>38427</v>
      </c>
      <c r="V16538" t="s">
        <v>38426</v>
      </c>
      <c r="W16538" t="s">
        <v>38343</v>
      </c>
      <c r="X16538" t="s">
        <v>38343</v>
      </c>
      <c r="Y16538">
        <v>40.740423350703736</v>
      </c>
      <c r="Z16538">
        <v>-73.988968387231537</v>
      </c>
    </row>
    <row r="16539" spans="1:26" x14ac:dyDescent="0.35">
      <c r="A16539">
        <v>2448</v>
      </c>
      <c r="B16539">
        <v>1</v>
      </c>
      <c r="C16539" s="2" t="s">
        <v>36748</v>
      </c>
      <c r="D16539" s="2" t="s">
        <v>36750</v>
      </c>
      <c r="E16539" s="2" t="s">
        <v>9874</v>
      </c>
      <c r="F16539" s="2" t="s">
        <v>1463</v>
      </c>
      <c r="H16539" t="s">
        <v>784</v>
      </c>
      <c r="I16539">
        <v>1200000</v>
      </c>
      <c r="J16539" s="1">
        <v>43320</v>
      </c>
      <c r="K16539">
        <v>5</v>
      </c>
      <c r="L16539" t="s">
        <v>8</v>
      </c>
      <c r="M16539" t="s">
        <v>1585</v>
      </c>
      <c r="N16539" t="s">
        <v>10</v>
      </c>
      <c r="P16539" s="2"/>
      <c r="R16539" s="2" t="s">
        <v>2343</v>
      </c>
      <c r="U16539" s="2" t="s">
        <v>38427</v>
      </c>
      <c r="V16539" t="s">
        <v>38426</v>
      </c>
      <c r="W16539" t="s">
        <v>38343</v>
      </c>
      <c r="X16539" t="s">
        <v>38343</v>
      </c>
      <c r="Y16539">
        <v>40.740423350703736</v>
      </c>
      <c r="Z16539">
        <v>-73.988968387231537</v>
      </c>
    </row>
    <row r="16540" spans="1:26" x14ac:dyDescent="0.35">
      <c r="A16540">
        <v>2451</v>
      </c>
      <c r="B16540">
        <v>1</v>
      </c>
      <c r="C16540" s="2" t="s">
        <v>36748</v>
      </c>
      <c r="D16540" s="2" t="s">
        <v>36750</v>
      </c>
      <c r="E16540" s="2" t="s">
        <v>9874</v>
      </c>
      <c r="F16540" s="2" t="s">
        <v>1463</v>
      </c>
      <c r="H16540" t="s">
        <v>783</v>
      </c>
      <c r="I16540">
        <v>10</v>
      </c>
      <c r="J16540" s="1">
        <v>43140</v>
      </c>
      <c r="K16540">
        <v>5</v>
      </c>
      <c r="L16540" t="s">
        <v>8</v>
      </c>
      <c r="M16540" t="s">
        <v>1585</v>
      </c>
      <c r="N16540" t="s">
        <v>10</v>
      </c>
      <c r="P16540" s="2"/>
      <c r="R16540" s="2" t="s">
        <v>2343</v>
      </c>
      <c r="U16540" s="2" t="s">
        <v>38427</v>
      </c>
      <c r="V16540" t="s">
        <v>38426</v>
      </c>
      <c r="W16540" t="s">
        <v>38343</v>
      </c>
      <c r="X16540" t="s">
        <v>38343</v>
      </c>
      <c r="Y16540">
        <v>40.740423350703736</v>
      </c>
      <c r="Z16540">
        <v>-73.988968387231537</v>
      </c>
    </row>
    <row r="16541" spans="1:26" x14ac:dyDescent="0.35">
      <c r="A16541">
        <v>2452</v>
      </c>
      <c r="B16541">
        <v>1</v>
      </c>
      <c r="C16541" s="2" t="s">
        <v>36748</v>
      </c>
      <c r="D16541" s="2" t="s">
        <v>36750</v>
      </c>
      <c r="E16541" s="2" t="s">
        <v>9874</v>
      </c>
      <c r="F16541" s="2" t="s">
        <v>1463</v>
      </c>
      <c r="H16541" t="s">
        <v>1416</v>
      </c>
      <c r="I16541">
        <v>2350000</v>
      </c>
      <c r="J16541" s="1">
        <v>43363</v>
      </c>
      <c r="K16541">
        <v>5</v>
      </c>
      <c r="L16541" t="s">
        <v>8</v>
      </c>
      <c r="M16541" t="s">
        <v>1585</v>
      </c>
      <c r="N16541" t="s">
        <v>10</v>
      </c>
      <c r="P16541" s="2"/>
      <c r="R16541" s="2" t="s">
        <v>2343</v>
      </c>
      <c r="U16541" s="2" t="s">
        <v>38427</v>
      </c>
      <c r="V16541" t="s">
        <v>38426</v>
      </c>
      <c r="W16541" t="s">
        <v>38343</v>
      </c>
      <c r="X16541" t="s">
        <v>38343</v>
      </c>
      <c r="Y16541">
        <v>40.740423350703736</v>
      </c>
      <c r="Z16541">
        <v>-73.988968387231537</v>
      </c>
    </row>
    <row r="16542" spans="1:26" x14ac:dyDescent="0.35">
      <c r="A16542">
        <v>2453</v>
      </c>
      <c r="B16542">
        <v>1</v>
      </c>
      <c r="C16542" s="2" t="s">
        <v>36748</v>
      </c>
      <c r="D16542" s="2" t="s">
        <v>36750</v>
      </c>
      <c r="E16542" s="2" t="s">
        <v>9874</v>
      </c>
      <c r="F16542" s="2" t="s">
        <v>1463</v>
      </c>
      <c r="H16542" t="s">
        <v>15272</v>
      </c>
      <c r="I16542">
        <v>2365000</v>
      </c>
      <c r="J16542" s="1">
        <v>43409</v>
      </c>
      <c r="K16542">
        <v>5</v>
      </c>
      <c r="L16542" t="s">
        <v>8</v>
      </c>
      <c r="M16542" t="s">
        <v>1585</v>
      </c>
      <c r="N16542" t="s">
        <v>10</v>
      </c>
      <c r="P16542" s="2"/>
      <c r="R16542" s="2" t="s">
        <v>2343</v>
      </c>
      <c r="U16542" s="2" t="s">
        <v>38427</v>
      </c>
      <c r="V16542" t="s">
        <v>38426</v>
      </c>
      <c r="W16542" t="s">
        <v>38343</v>
      </c>
      <c r="X16542" t="s">
        <v>38343</v>
      </c>
      <c r="Y16542">
        <v>40.740423350703736</v>
      </c>
      <c r="Z16542">
        <v>-73.988968387231537</v>
      </c>
    </row>
    <row r="16543" spans="1:26" x14ac:dyDescent="0.35">
      <c r="A16543">
        <v>2456</v>
      </c>
      <c r="B16543">
        <v>1</v>
      </c>
      <c r="C16543" s="2" t="s">
        <v>36748</v>
      </c>
      <c r="D16543" s="2" t="s">
        <v>36750</v>
      </c>
      <c r="E16543" s="2" t="s">
        <v>9874</v>
      </c>
      <c r="F16543" s="2" t="s">
        <v>1463</v>
      </c>
      <c r="H16543" t="s">
        <v>7596</v>
      </c>
      <c r="I16543">
        <v>1255000</v>
      </c>
      <c r="J16543" s="1">
        <v>43392</v>
      </c>
      <c r="K16543">
        <v>5</v>
      </c>
      <c r="L16543" t="s">
        <v>8</v>
      </c>
      <c r="M16543" t="s">
        <v>1585</v>
      </c>
      <c r="N16543" t="s">
        <v>10</v>
      </c>
      <c r="P16543" s="2"/>
      <c r="R16543" s="2" t="s">
        <v>2343</v>
      </c>
      <c r="U16543" s="2" t="s">
        <v>38427</v>
      </c>
      <c r="V16543" t="s">
        <v>38426</v>
      </c>
      <c r="W16543" t="s">
        <v>38343</v>
      </c>
      <c r="X16543" t="s">
        <v>38343</v>
      </c>
      <c r="Y16543">
        <v>40.740423350703736</v>
      </c>
      <c r="Z16543">
        <v>-73.988968387231537</v>
      </c>
    </row>
    <row r="16544" spans="1:26" x14ac:dyDescent="0.35">
      <c r="A16544">
        <v>2457</v>
      </c>
      <c r="B16544">
        <v>1</v>
      </c>
      <c r="C16544" s="2" t="s">
        <v>36748</v>
      </c>
      <c r="D16544" s="2" t="s">
        <v>36750</v>
      </c>
      <c r="E16544" s="2" t="s">
        <v>9874</v>
      </c>
      <c r="F16544" s="2" t="s">
        <v>1463</v>
      </c>
      <c r="H16544" t="s">
        <v>15273</v>
      </c>
      <c r="I16544">
        <v>1325000</v>
      </c>
      <c r="J16544" s="1">
        <v>43217</v>
      </c>
      <c r="K16544">
        <v>5</v>
      </c>
      <c r="L16544" t="s">
        <v>8</v>
      </c>
      <c r="M16544" t="s">
        <v>1585</v>
      </c>
      <c r="N16544" t="s">
        <v>10</v>
      </c>
      <c r="P16544" s="2"/>
      <c r="R16544" s="2" t="s">
        <v>2343</v>
      </c>
      <c r="U16544" s="2" t="s">
        <v>38427</v>
      </c>
      <c r="V16544" t="s">
        <v>38426</v>
      </c>
      <c r="W16544" t="s">
        <v>38343</v>
      </c>
      <c r="X16544" t="s">
        <v>38343</v>
      </c>
      <c r="Y16544">
        <v>40.740423350703736</v>
      </c>
      <c r="Z16544">
        <v>-73.988968387231537</v>
      </c>
    </row>
    <row r="16545" spans="1:26" x14ac:dyDescent="0.35">
      <c r="A16545">
        <v>2458</v>
      </c>
      <c r="B16545">
        <v>1</v>
      </c>
      <c r="C16545" s="2" t="s">
        <v>36748</v>
      </c>
      <c r="D16545" s="2" t="s">
        <v>36750</v>
      </c>
      <c r="E16545" s="2" t="s">
        <v>9874</v>
      </c>
      <c r="F16545" s="2" t="s">
        <v>1463</v>
      </c>
      <c r="H16545" t="s">
        <v>6869</v>
      </c>
      <c r="I16545">
        <v>5325000</v>
      </c>
      <c r="J16545" s="1">
        <v>43312</v>
      </c>
      <c r="K16545">
        <v>5</v>
      </c>
      <c r="L16545" t="s">
        <v>8</v>
      </c>
      <c r="M16545" t="s">
        <v>1585</v>
      </c>
      <c r="N16545" t="s">
        <v>10</v>
      </c>
      <c r="P16545" s="2"/>
      <c r="R16545" s="2" t="s">
        <v>2343</v>
      </c>
      <c r="U16545" s="2" t="s">
        <v>38427</v>
      </c>
      <c r="V16545" t="s">
        <v>38426</v>
      </c>
      <c r="W16545" t="s">
        <v>38343</v>
      </c>
      <c r="X16545" t="s">
        <v>38343</v>
      </c>
      <c r="Y16545">
        <v>40.740423350703736</v>
      </c>
      <c r="Z16545">
        <v>-73.988968387231537</v>
      </c>
    </row>
    <row r="16546" spans="1:26" x14ac:dyDescent="0.35">
      <c r="A16546">
        <v>2463</v>
      </c>
      <c r="B16546">
        <v>1</v>
      </c>
      <c r="C16546" s="2" t="s">
        <v>36748</v>
      </c>
      <c r="D16546" s="2" t="s">
        <v>36750</v>
      </c>
      <c r="E16546" s="2" t="s">
        <v>9874</v>
      </c>
      <c r="F16546" s="2" t="s">
        <v>1463</v>
      </c>
      <c r="H16546" t="s">
        <v>350</v>
      </c>
      <c r="I16546">
        <v>1618000</v>
      </c>
      <c r="J16546" s="1">
        <v>43200</v>
      </c>
      <c r="K16546">
        <v>5</v>
      </c>
      <c r="L16546" t="s">
        <v>8</v>
      </c>
      <c r="M16546" t="s">
        <v>1585</v>
      </c>
      <c r="N16546" t="s">
        <v>10</v>
      </c>
      <c r="P16546" s="2"/>
      <c r="R16546" s="2" t="s">
        <v>2343</v>
      </c>
      <c r="U16546" s="2" t="s">
        <v>38427</v>
      </c>
      <c r="V16546" t="s">
        <v>38426</v>
      </c>
      <c r="W16546" t="s">
        <v>38343</v>
      </c>
      <c r="X16546" t="s">
        <v>38343</v>
      </c>
      <c r="Y16546">
        <v>40.740423350703736</v>
      </c>
      <c r="Z16546">
        <v>-73.988968387231537</v>
      </c>
    </row>
    <row r="16547" spans="1:26" x14ac:dyDescent="0.35">
      <c r="A16547">
        <v>2464</v>
      </c>
      <c r="B16547">
        <v>1</v>
      </c>
      <c r="C16547" s="2" t="s">
        <v>36748</v>
      </c>
      <c r="D16547" s="2" t="s">
        <v>36750</v>
      </c>
      <c r="E16547" s="2" t="s">
        <v>9874</v>
      </c>
      <c r="F16547" s="2" t="s">
        <v>1463</v>
      </c>
      <c r="H16547" t="s">
        <v>4711</v>
      </c>
      <c r="I16547">
        <v>2200000</v>
      </c>
      <c r="J16547" s="1">
        <v>43419</v>
      </c>
      <c r="K16547">
        <v>5</v>
      </c>
      <c r="L16547" t="s">
        <v>8</v>
      </c>
      <c r="M16547" t="s">
        <v>1585</v>
      </c>
      <c r="N16547" t="s">
        <v>10</v>
      </c>
      <c r="P16547" s="2"/>
      <c r="R16547" s="2" t="s">
        <v>2343</v>
      </c>
      <c r="U16547" s="2" t="s">
        <v>38427</v>
      </c>
      <c r="V16547" t="s">
        <v>38426</v>
      </c>
      <c r="W16547" t="s">
        <v>38343</v>
      </c>
      <c r="X16547" t="s">
        <v>38343</v>
      </c>
      <c r="Y16547">
        <v>40.740423350703736</v>
      </c>
      <c r="Z16547">
        <v>-73.988968387231537</v>
      </c>
    </row>
    <row r="16548" spans="1:26" x14ac:dyDescent="0.35">
      <c r="A16548">
        <v>2465</v>
      </c>
      <c r="B16548">
        <v>1</v>
      </c>
      <c r="C16548" s="2" t="s">
        <v>36748</v>
      </c>
      <c r="D16548" s="2" t="s">
        <v>36750</v>
      </c>
      <c r="E16548" s="2" t="s">
        <v>9874</v>
      </c>
      <c r="F16548" s="2" t="s">
        <v>1463</v>
      </c>
      <c r="H16548" t="s">
        <v>6037</v>
      </c>
      <c r="I16548">
        <v>1375000</v>
      </c>
      <c r="J16548" s="1">
        <v>43378</v>
      </c>
      <c r="K16548">
        <v>5</v>
      </c>
      <c r="L16548" t="s">
        <v>8</v>
      </c>
      <c r="M16548" t="s">
        <v>1585</v>
      </c>
      <c r="N16548" t="s">
        <v>10</v>
      </c>
      <c r="P16548" s="2"/>
      <c r="R16548" s="2" t="s">
        <v>2343</v>
      </c>
      <c r="U16548" s="2" t="s">
        <v>38427</v>
      </c>
      <c r="V16548" t="s">
        <v>38426</v>
      </c>
      <c r="W16548" t="s">
        <v>38343</v>
      </c>
      <c r="X16548" t="s">
        <v>38343</v>
      </c>
      <c r="Y16548">
        <v>40.740423350703736</v>
      </c>
      <c r="Z16548">
        <v>-73.988968387231537</v>
      </c>
    </row>
    <row r="16549" spans="1:26" x14ac:dyDescent="0.35">
      <c r="A16549">
        <v>2466</v>
      </c>
      <c r="B16549">
        <v>1</v>
      </c>
      <c r="C16549" s="2" t="s">
        <v>36748</v>
      </c>
      <c r="D16549" s="2" t="s">
        <v>36750</v>
      </c>
      <c r="E16549" s="2" t="s">
        <v>9874</v>
      </c>
      <c r="F16549" s="2" t="s">
        <v>1463</v>
      </c>
      <c r="H16549" t="s">
        <v>7328</v>
      </c>
      <c r="I16549">
        <v>10</v>
      </c>
      <c r="J16549" s="1">
        <v>43214</v>
      </c>
      <c r="K16549">
        <v>5</v>
      </c>
      <c r="L16549" t="s">
        <v>8</v>
      </c>
      <c r="M16549" t="s">
        <v>1585</v>
      </c>
      <c r="N16549" t="s">
        <v>10</v>
      </c>
      <c r="P16549" s="2"/>
      <c r="R16549" s="2" t="s">
        <v>2343</v>
      </c>
      <c r="U16549" s="2" t="s">
        <v>38427</v>
      </c>
      <c r="V16549" t="s">
        <v>38426</v>
      </c>
      <c r="W16549" t="s">
        <v>38343</v>
      </c>
      <c r="X16549" t="s">
        <v>38343</v>
      </c>
      <c r="Y16549">
        <v>40.740423350703736</v>
      </c>
      <c r="Z16549">
        <v>-73.988968387231537</v>
      </c>
    </row>
    <row r="16550" spans="1:26" x14ac:dyDescent="0.35">
      <c r="A16550">
        <v>2467</v>
      </c>
      <c r="B16550">
        <v>1</v>
      </c>
      <c r="C16550" s="2" t="s">
        <v>36748</v>
      </c>
      <c r="D16550" s="2" t="s">
        <v>36750</v>
      </c>
      <c r="E16550" s="2" t="s">
        <v>9874</v>
      </c>
      <c r="F16550" s="2" t="s">
        <v>1463</v>
      </c>
      <c r="H16550" t="s">
        <v>600</v>
      </c>
      <c r="I16550">
        <v>3625000</v>
      </c>
      <c r="J16550" s="1">
        <v>43399</v>
      </c>
      <c r="K16550">
        <v>23</v>
      </c>
      <c r="L16550" t="s">
        <v>8</v>
      </c>
      <c r="M16550" t="s">
        <v>1585</v>
      </c>
      <c r="P16550" s="2"/>
      <c r="R16550" s="2" t="s">
        <v>2536</v>
      </c>
      <c r="U16550" s="2" t="s">
        <v>50119</v>
      </c>
      <c r="V16550" t="s">
        <v>38429</v>
      </c>
      <c r="W16550" t="s">
        <v>38343</v>
      </c>
      <c r="X16550" t="s">
        <v>38343</v>
      </c>
      <c r="Y16550">
        <v>40.740280590994573</v>
      </c>
      <c r="Z16550">
        <v>-73.988632808057062</v>
      </c>
    </row>
    <row r="16551" spans="1:26" x14ac:dyDescent="0.35">
      <c r="A16551">
        <v>2468</v>
      </c>
      <c r="B16551">
        <v>1</v>
      </c>
      <c r="C16551" s="2" t="s">
        <v>36748</v>
      </c>
      <c r="D16551" s="2" t="s">
        <v>36750</v>
      </c>
      <c r="E16551" s="2" t="s">
        <v>9874</v>
      </c>
      <c r="F16551" s="2" t="s">
        <v>1463</v>
      </c>
      <c r="H16551" t="s">
        <v>535</v>
      </c>
      <c r="I16551">
        <v>4430000</v>
      </c>
      <c r="J16551" s="1">
        <v>43349</v>
      </c>
      <c r="K16551">
        <v>23</v>
      </c>
      <c r="L16551" t="s">
        <v>8</v>
      </c>
      <c r="M16551" t="s">
        <v>1585</v>
      </c>
      <c r="N16551" t="s">
        <v>10</v>
      </c>
      <c r="P16551" s="2"/>
      <c r="R16551" s="2" t="s">
        <v>2343</v>
      </c>
      <c r="U16551" s="2" t="s">
        <v>38428</v>
      </c>
      <c r="V16551" t="s">
        <v>38429</v>
      </c>
      <c r="W16551" t="s">
        <v>38343</v>
      </c>
      <c r="X16551" t="s">
        <v>38343</v>
      </c>
      <c r="Y16551">
        <v>40.740280590994573</v>
      </c>
      <c r="Z16551">
        <v>-73.988632808057062</v>
      </c>
    </row>
    <row r="16552" spans="1:26" x14ac:dyDescent="0.35">
      <c r="A16552">
        <v>2469</v>
      </c>
      <c r="B16552">
        <v>1</v>
      </c>
      <c r="C16552" s="2" t="s">
        <v>36748</v>
      </c>
      <c r="D16552" s="2" t="s">
        <v>36750</v>
      </c>
      <c r="E16552" s="2" t="s">
        <v>9874</v>
      </c>
      <c r="F16552" s="2" t="s">
        <v>1463</v>
      </c>
      <c r="H16552" t="s">
        <v>2817</v>
      </c>
      <c r="I16552">
        <v>4625000</v>
      </c>
      <c r="J16552" s="1">
        <v>43161</v>
      </c>
      <c r="K16552">
        <v>23</v>
      </c>
      <c r="L16552" t="s">
        <v>8</v>
      </c>
      <c r="M16552" t="s">
        <v>1585</v>
      </c>
      <c r="N16552" t="s">
        <v>10</v>
      </c>
      <c r="P16552" s="2"/>
      <c r="R16552" s="2" t="s">
        <v>2343</v>
      </c>
      <c r="U16552" s="2" t="s">
        <v>38428</v>
      </c>
      <c r="V16552" t="s">
        <v>38429</v>
      </c>
      <c r="W16552" t="s">
        <v>38343</v>
      </c>
      <c r="X16552" t="s">
        <v>38343</v>
      </c>
      <c r="Y16552">
        <v>40.740280590994573</v>
      </c>
      <c r="Z16552">
        <v>-73.988632808057062</v>
      </c>
    </row>
    <row r="16553" spans="1:26" x14ac:dyDescent="0.35">
      <c r="A16553">
        <v>2471</v>
      </c>
      <c r="B16553">
        <v>1</v>
      </c>
      <c r="C16553" s="2" t="s">
        <v>36748</v>
      </c>
      <c r="D16553" s="2" t="s">
        <v>36750</v>
      </c>
      <c r="E16553" s="2" t="s">
        <v>9874</v>
      </c>
      <c r="F16553" s="2" t="s">
        <v>1463</v>
      </c>
      <c r="H16553" t="s">
        <v>2863</v>
      </c>
      <c r="I16553">
        <v>13250000</v>
      </c>
      <c r="J16553" s="1">
        <v>43430</v>
      </c>
      <c r="K16553">
        <v>23</v>
      </c>
      <c r="L16553" t="s">
        <v>8</v>
      </c>
      <c r="M16553" t="s">
        <v>1585</v>
      </c>
      <c r="N16553" t="s">
        <v>10</v>
      </c>
      <c r="P16553" s="2"/>
      <c r="R16553" s="2" t="s">
        <v>2343</v>
      </c>
      <c r="U16553" s="2" t="s">
        <v>38428</v>
      </c>
      <c r="V16553" t="s">
        <v>38429</v>
      </c>
      <c r="W16553" t="s">
        <v>38343</v>
      </c>
      <c r="X16553" t="s">
        <v>38343</v>
      </c>
      <c r="Y16553">
        <v>40.740280590994573</v>
      </c>
      <c r="Z16553">
        <v>-73.988632808057062</v>
      </c>
    </row>
    <row r="16554" spans="1:26" x14ac:dyDescent="0.35">
      <c r="A16554">
        <v>2472</v>
      </c>
      <c r="B16554">
        <v>1</v>
      </c>
      <c r="C16554" s="2" t="s">
        <v>36748</v>
      </c>
      <c r="D16554" s="2" t="s">
        <v>36750</v>
      </c>
      <c r="E16554" s="2" t="s">
        <v>9874</v>
      </c>
      <c r="F16554" s="2" t="s">
        <v>1463</v>
      </c>
      <c r="H16554" t="s">
        <v>3578</v>
      </c>
      <c r="I16554">
        <v>13875000</v>
      </c>
      <c r="J16554" s="1">
        <v>43280</v>
      </c>
      <c r="K16554">
        <v>23</v>
      </c>
      <c r="L16554" t="s">
        <v>8</v>
      </c>
      <c r="M16554" t="s">
        <v>1585</v>
      </c>
      <c r="N16554" t="s">
        <v>10</v>
      </c>
      <c r="P16554" s="2"/>
      <c r="R16554" s="2" t="s">
        <v>2343</v>
      </c>
      <c r="U16554" s="2" t="s">
        <v>38428</v>
      </c>
      <c r="V16554" t="s">
        <v>38429</v>
      </c>
      <c r="W16554" t="s">
        <v>38343</v>
      </c>
      <c r="X16554" t="s">
        <v>38343</v>
      </c>
      <c r="Y16554">
        <v>40.740280590994573</v>
      </c>
      <c r="Z16554">
        <v>-73.988632808057062</v>
      </c>
    </row>
    <row r="16555" spans="1:26" x14ac:dyDescent="0.35">
      <c r="A16555">
        <v>2473</v>
      </c>
      <c r="B16555">
        <v>1</v>
      </c>
      <c r="C16555" s="2" t="s">
        <v>36748</v>
      </c>
      <c r="D16555" s="2" t="s">
        <v>36750</v>
      </c>
      <c r="E16555" s="2" t="s">
        <v>9874</v>
      </c>
      <c r="F16555" s="2" t="s">
        <v>1463</v>
      </c>
      <c r="H16555" t="s">
        <v>3014</v>
      </c>
      <c r="I16555">
        <v>9688984</v>
      </c>
      <c r="J16555" s="1">
        <v>43455</v>
      </c>
      <c r="K16555">
        <v>23</v>
      </c>
      <c r="L16555" t="s">
        <v>8</v>
      </c>
      <c r="M16555" t="s">
        <v>1585</v>
      </c>
      <c r="N16555" t="s">
        <v>10</v>
      </c>
      <c r="P16555" s="2"/>
      <c r="R16555" s="2" t="s">
        <v>2343</v>
      </c>
      <c r="U16555" s="2" t="s">
        <v>38428</v>
      </c>
      <c r="V16555" t="s">
        <v>38429</v>
      </c>
      <c r="W16555" t="s">
        <v>38343</v>
      </c>
      <c r="X16555" t="s">
        <v>38343</v>
      </c>
      <c r="Y16555">
        <v>40.740280590994573</v>
      </c>
      <c r="Z16555">
        <v>-73.988632808057062</v>
      </c>
    </row>
    <row r="16556" spans="1:26" x14ac:dyDescent="0.35">
      <c r="A16556">
        <v>2474</v>
      </c>
      <c r="B16556">
        <v>1</v>
      </c>
      <c r="C16556" s="2" t="s">
        <v>36748</v>
      </c>
      <c r="D16556" s="2" t="s">
        <v>36750</v>
      </c>
      <c r="E16556" s="2" t="s">
        <v>9874</v>
      </c>
      <c r="F16556" s="2" t="s">
        <v>1463</v>
      </c>
      <c r="I16556">
        <v>9730952</v>
      </c>
      <c r="J16556" s="1">
        <v>43455</v>
      </c>
      <c r="K16556">
        <v>23</v>
      </c>
      <c r="L16556" t="s">
        <v>8</v>
      </c>
      <c r="M16556" t="s">
        <v>1585</v>
      </c>
      <c r="N16556" t="s">
        <v>10</v>
      </c>
      <c r="P16556" s="2"/>
      <c r="R16556" s="2" t="s">
        <v>2343</v>
      </c>
      <c r="U16556" s="2" t="s">
        <v>38428</v>
      </c>
      <c r="V16556" t="s">
        <v>38429</v>
      </c>
      <c r="W16556" t="s">
        <v>38343</v>
      </c>
      <c r="X16556" t="s">
        <v>38343</v>
      </c>
      <c r="Y16556">
        <v>40.740280590994573</v>
      </c>
      <c r="Z16556">
        <v>-73.988632808057062</v>
      </c>
    </row>
    <row r="16557" spans="1:26" x14ac:dyDescent="0.35">
      <c r="A16557">
        <v>2475</v>
      </c>
      <c r="B16557">
        <v>1</v>
      </c>
      <c r="C16557" s="2" t="s">
        <v>36748</v>
      </c>
      <c r="D16557" s="2" t="s">
        <v>36750</v>
      </c>
      <c r="E16557" s="2" t="s">
        <v>9874</v>
      </c>
      <c r="F16557" s="2" t="s">
        <v>1463</v>
      </c>
      <c r="H16557" t="s">
        <v>2934</v>
      </c>
      <c r="I16557">
        <v>5915576</v>
      </c>
      <c r="J16557" s="1">
        <v>43174</v>
      </c>
      <c r="K16557">
        <v>45</v>
      </c>
      <c r="L16557" t="s">
        <v>8</v>
      </c>
      <c r="M16557" t="s">
        <v>1585</v>
      </c>
      <c r="P16557" s="2" t="s">
        <v>10</v>
      </c>
      <c r="R16557" s="2" t="s">
        <v>2536</v>
      </c>
      <c r="U16557" s="2" t="s">
        <v>38432</v>
      </c>
      <c r="V16557" t="s">
        <v>38431</v>
      </c>
      <c r="W16557" t="s">
        <v>38343</v>
      </c>
      <c r="X16557" t="s">
        <v>38343</v>
      </c>
      <c r="Y16557">
        <v>40.740110375802161</v>
      </c>
      <c r="Z16557">
        <v>-73.988228671302821</v>
      </c>
    </row>
    <row r="16558" spans="1:26" x14ac:dyDescent="0.35">
      <c r="A16558">
        <v>2477</v>
      </c>
      <c r="B16558">
        <v>1</v>
      </c>
      <c r="C16558" s="2" t="s">
        <v>36748</v>
      </c>
      <c r="D16558" s="2" t="s">
        <v>36750</v>
      </c>
      <c r="E16558" s="2" t="s">
        <v>9874</v>
      </c>
      <c r="F16558" s="2" t="s">
        <v>1463</v>
      </c>
      <c r="H16558" t="s">
        <v>5701</v>
      </c>
      <c r="I16558">
        <v>4200000</v>
      </c>
      <c r="J16558" s="1">
        <v>43451</v>
      </c>
      <c r="K16558">
        <v>45</v>
      </c>
      <c r="L16558" t="s">
        <v>8</v>
      </c>
      <c r="M16558" t="s">
        <v>1585</v>
      </c>
      <c r="N16558" t="s">
        <v>10</v>
      </c>
      <c r="P16558" s="2"/>
      <c r="R16558" s="2" t="s">
        <v>2343</v>
      </c>
      <c r="U16558" s="2" t="s">
        <v>38430</v>
      </c>
      <c r="V16558" t="s">
        <v>38431</v>
      </c>
      <c r="W16558" t="s">
        <v>38343</v>
      </c>
      <c r="X16558" t="s">
        <v>38343</v>
      </c>
      <c r="Y16558">
        <v>40.740110375802161</v>
      </c>
      <c r="Z16558">
        <v>-73.988228671302821</v>
      </c>
    </row>
    <row r="16559" spans="1:26" x14ac:dyDescent="0.35">
      <c r="A16559">
        <v>2478</v>
      </c>
      <c r="B16559">
        <v>1</v>
      </c>
      <c r="C16559" s="2" t="s">
        <v>36748</v>
      </c>
      <c r="D16559" s="2" t="s">
        <v>36750</v>
      </c>
      <c r="E16559" s="2" t="s">
        <v>9874</v>
      </c>
      <c r="F16559" s="2" t="s">
        <v>1463</v>
      </c>
      <c r="H16559" t="s">
        <v>6939</v>
      </c>
      <c r="I16559">
        <v>4986157</v>
      </c>
      <c r="J16559" s="1">
        <v>43178</v>
      </c>
      <c r="K16559">
        <v>45</v>
      </c>
      <c r="L16559" t="s">
        <v>8</v>
      </c>
      <c r="M16559" t="s">
        <v>1585</v>
      </c>
      <c r="P16559" s="2" t="s">
        <v>10</v>
      </c>
      <c r="R16559" s="2" t="s">
        <v>2536</v>
      </c>
      <c r="U16559" s="2" t="s">
        <v>38432</v>
      </c>
      <c r="V16559" t="s">
        <v>38431</v>
      </c>
      <c r="W16559" t="s">
        <v>38343</v>
      </c>
      <c r="X16559" t="s">
        <v>38343</v>
      </c>
      <c r="Y16559">
        <v>40.740110375802161</v>
      </c>
      <c r="Z16559">
        <v>-73.988228671302821</v>
      </c>
    </row>
    <row r="16560" spans="1:26" x14ac:dyDescent="0.35">
      <c r="A16560">
        <v>2480</v>
      </c>
      <c r="B16560">
        <v>1</v>
      </c>
      <c r="C16560" s="2" t="s">
        <v>36748</v>
      </c>
      <c r="D16560" s="2" t="s">
        <v>36750</v>
      </c>
      <c r="E16560" s="2" t="s">
        <v>9874</v>
      </c>
      <c r="F16560" s="2" t="s">
        <v>1463</v>
      </c>
      <c r="H16560" t="s">
        <v>4457</v>
      </c>
      <c r="I16560">
        <v>6902592</v>
      </c>
      <c r="J16560" s="1">
        <v>43103</v>
      </c>
      <c r="K16560">
        <v>45</v>
      </c>
      <c r="L16560" t="s">
        <v>8</v>
      </c>
      <c r="M16560" t="s">
        <v>1585</v>
      </c>
      <c r="P16560" s="2" t="s">
        <v>10</v>
      </c>
      <c r="R16560" s="2" t="s">
        <v>2536</v>
      </c>
      <c r="U16560" s="2" t="s">
        <v>38432</v>
      </c>
      <c r="V16560" t="s">
        <v>38431</v>
      </c>
      <c r="W16560" t="s">
        <v>38343</v>
      </c>
      <c r="X16560" t="s">
        <v>38343</v>
      </c>
      <c r="Y16560">
        <v>40.740110375802161</v>
      </c>
      <c r="Z16560">
        <v>-73.988228671302821</v>
      </c>
    </row>
    <row r="16561" spans="1:26" x14ac:dyDescent="0.35">
      <c r="A16561">
        <v>2481</v>
      </c>
      <c r="B16561">
        <v>1</v>
      </c>
      <c r="C16561" s="2" t="s">
        <v>36748</v>
      </c>
      <c r="D16561" s="2" t="s">
        <v>36750</v>
      </c>
      <c r="E16561" s="2" t="s">
        <v>9874</v>
      </c>
      <c r="F16561" s="2" t="s">
        <v>1463</v>
      </c>
      <c r="H16561" t="s">
        <v>9836</v>
      </c>
      <c r="I16561">
        <v>8435977</v>
      </c>
      <c r="J16561" s="1">
        <v>43159</v>
      </c>
      <c r="K16561">
        <v>45</v>
      </c>
      <c r="L16561" t="s">
        <v>8</v>
      </c>
      <c r="M16561" t="s">
        <v>1585</v>
      </c>
      <c r="P16561" s="2" t="s">
        <v>10</v>
      </c>
      <c r="R16561" s="2" t="s">
        <v>2536</v>
      </c>
      <c r="U16561" s="2" t="s">
        <v>38432</v>
      </c>
      <c r="V16561" t="s">
        <v>38431</v>
      </c>
      <c r="W16561" t="s">
        <v>38343</v>
      </c>
      <c r="X16561" t="s">
        <v>38343</v>
      </c>
      <c r="Y16561">
        <v>40.740110375802161</v>
      </c>
      <c r="Z16561">
        <v>-73.988228671302821</v>
      </c>
    </row>
    <row r="16562" spans="1:26" x14ac:dyDescent="0.35">
      <c r="A16562">
        <v>2482</v>
      </c>
      <c r="B16562">
        <v>1</v>
      </c>
      <c r="C16562" s="2" t="s">
        <v>36748</v>
      </c>
      <c r="D16562" s="2" t="s">
        <v>36750</v>
      </c>
      <c r="E16562" s="2" t="s">
        <v>9874</v>
      </c>
      <c r="F16562" s="2" t="s">
        <v>1463</v>
      </c>
      <c r="H16562" t="s">
        <v>2753</v>
      </c>
      <c r="I16562">
        <v>8824117</v>
      </c>
      <c r="J16562" s="1">
        <v>43244</v>
      </c>
      <c r="K16562">
        <v>45</v>
      </c>
      <c r="L16562" t="s">
        <v>8</v>
      </c>
      <c r="M16562" t="s">
        <v>1585</v>
      </c>
      <c r="N16562" t="s">
        <v>10</v>
      </c>
      <c r="P16562" s="2"/>
      <c r="R16562" s="2" t="s">
        <v>2343</v>
      </c>
      <c r="U16562" s="2" t="s">
        <v>38430</v>
      </c>
      <c r="V16562" t="s">
        <v>38431</v>
      </c>
      <c r="W16562" t="s">
        <v>38343</v>
      </c>
      <c r="X16562" t="s">
        <v>38343</v>
      </c>
      <c r="Y16562">
        <v>40.740110375802161</v>
      </c>
      <c r="Z16562">
        <v>-73.988228671302821</v>
      </c>
    </row>
    <row r="16563" spans="1:26" x14ac:dyDescent="0.35">
      <c r="A16563">
        <v>2484</v>
      </c>
      <c r="B16563">
        <v>1</v>
      </c>
      <c r="C16563" s="2" t="s">
        <v>36748</v>
      </c>
      <c r="D16563" s="2" t="s">
        <v>36750</v>
      </c>
      <c r="E16563" s="2" t="s">
        <v>9874</v>
      </c>
      <c r="F16563" s="2" t="s">
        <v>1463</v>
      </c>
      <c r="H16563" t="s">
        <v>3014</v>
      </c>
      <c r="I16563">
        <v>15573283</v>
      </c>
      <c r="J16563" s="1">
        <v>43297</v>
      </c>
      <c r="K16563">
        <v>45</v>
      </c>
      <c r="L16563" t="s">
        <v>8</v>
      </c>
      <c r="M16563" t="s">
        <v>1585</v>
      </c>
      <c r="N16563" t="s">
        <v>10</v>
      </c>
      <c r="P16563" s="2"/>
      <c r="R16563" s="2" t="s">
        <v>2343</v>
      </c>
      <c r="U16563" s="2" t="s">
        <v>38430</v>
      </c>
      <c r="V16563" t="s">
        <v>38431</v>
      </c>
      <c r="W16563" t="s">
        <v>38343</v>
      </c>
      <c r="X16563" t="s">
        <v>38343</v>
      </c>
      <c r="Y16563">
        <v>40.740110375802161</v>
      </c>
      <c r="Z16563">
        <v>-73.988228671302821</v>
      </c>
    </row>
    <row r="16564" spans="1:26" x14ac:dyDescent="0.35">
      <c r="A16564">
        <v>2485</v>
      </c>
      <c r="B16564">
        <v>1</v>
      </c>
      <c r="C16564" s="2" t="s">
        <v>36748</v>
      </c>
      <c r="D16564" s="2" t="s">
        <v>36750</v>
      </c>
      <c r="E16564" s="2" t="s">
        <v>9874</v>
      </c>
      <c r="F16564" s="2" t="s">
        <v>1463</v>
      </c>
      <c r="H16564" t="s">
        <v>3255</v>
      </c>
      <c r="I16564">
        <v>19855875</v>
      </c>
      <c r="J16564" s="1">
        <v>43409</v>
      </c>
      <c r="K16564">
        <v>45</v>
      </c>
      <c r="L16564" t="s">
        <v>8</v>
      </c>
      <c r="M16564" t="s">
        <v>1585</v>
      </c>
      <c r="N16564" t="s">
        <v>10</v>
      </c>
      <c r="P16564" s="2"/>
      <c r="R16564" s="2" t="s">
        <v>2343</v>
      </c>
      <c r="U16564" s="2" t="s">
        <v>38430</v>
      </c>
      <c r="V16564" t="s">
        <v>38431</v>
      </c>
      <c r="W16564" t="s">
        <v>38343</v>
      </c>
      <c r="X16564" t="s">
        <v>38343</v>
      </c>
      <c r="Y16564">
        <v>40.740110375802161</v>
      </c>
      <c r="Z16564">
        <v>-73.988228671302821</v>
      </c>
    </row>
    <row r="16565" spans="1:26" x14ac:dyDescent="0.35">
      <c r="A16565">
        <v>2486</v>
      </c>
      <c r="B16565">
        <v>1</v>
      </c>
      <c r="C16565" s="2" t="s">
        <v>36748</v>
      </c>
      <c r="D16565" s="2" t="s">
        <v>36750</v>
      </c>
      <c r="E16565" s="2" t="s">
        <v>9874</v>
      </c>
      <c r="F16565" s="2" t="s">
        <v>1463</v>
      </c>
      <c r="H16565" t="s">
        <v>323</v>
      </c>
      <c r="I16565">
        <v>545000</v>
      </c>
      <c r="J16565" s="1">
        <v>43440</v>
      </c>
      <c r="K16565">
        <v>43</v>
      </c>
      <c r="L16565" t="s">
        <v>8</v>
      </c>
      <c r="M16565" t="s">
        <v>1565</v>
      </c>
      <c r="N16565" t="s">
        <v>10</v>
      </c>
      <c r="P16565" s="2"/>
      <c r="R16565" s="2" t="s">
        <v>2912</v>
      </c>
      <c r="U16565" s="2" t="s">
        <v>38434</v>
      </c>
      <c r="V16565" t="s">
        <v>38435</v>
      </c>
      <c r="W16565" t="s">
        <v>38343</v>
      </c>
      <c r="X16565" t="s">
        <v>38343</v>
      </c>
      <c r="Y16565">
        <v>40.742017815033563</v>
      </c>
      <c r="Z16565">
        <v>-73.986730712807002</v>
      </c>
    </row>
    <row r="16566" spans="1:26" x14ac:dyDescent="0.35">
      <c r="A16566">
        <v>2490</v>
      </c>
      <c r="B16566">
        <v>1</v>
      </c>
      <c r="C16566" s="2" t="s">
        <v>36748</v>
      </c>
      <c r="D16566" s="2" t="s">
        <v>36750</v>
      </c>
      <c r="E16566" s="2" t="s">
        <v>9874</v>
      </c>
      <c r="F16566" s="2" t="s">
        <v>1463</v>
      </c>
      <c r="H16566" t="s">
        <v>639</v>
      </c>
      <c r="I16566">
        <v>1100000</v>
      </c>
      <c r="J16566" s="1">
        <v>43341</v>
      </c>
      <c r="K16566">
        <v>45</v>
      </c>
      <c r="L16566" t="s">
        <v>8</v>
      </c>
      <c r="M16566" t="s">
        <v>1565</v>
      </c>
      <c r="N16566" t="s">
        <v>10</v>
      </c>
      <c r="P16566" s="2"/>
      <c r="R16566" s="2" t="s">
        <v>2912</v>
      </c>
      <c r="U16566" s="2" t="s">
        <v>50120</v>
      </c>
      <c r="V16566" t="s">
        <v>38435</v>
      </c>
      <c r="W16566" t="s">
        <v>38343</v>
      </c>
      <c r="X16566" t="s">
        <v>38343</v>
      </c>
      <c r="Y16566">
        <v>40.74200134194858</v>
      </c>
      <c r="Z16566">
        <v>-73.986691020106264</v>
      </c>
    </row>
    <row r="16567" spans="1:26" x14ac:dyDescent="0.35">
      <c r="A16567">
        <v>2492</v>
      </c>
      <c r="B16567">
        <v>1</v>
      </c>
      <c r="C16567" s="2" t="s">
        <v>36748</v>
      </c>
      <c r="D16567" s="2" t="s">
        <v>36750</v>
      </c>
      <c r="E16567" s="2" t="s">
        <v>9874</v>
      </c>
      <c r="F16567" s="2" t="s">
        <v>1463</v>
      </c>
      <c r="H16567" t="s">
        <v>2816</v>
      </c>
      <c r="I16567">
        <v>2000000</v>
      </c>
      <c r="J16567" s="1">
        <v>43220</v>
      </c>
      <c r="K16567">
        <v>43</v>
      </c>
      <c r="L16567" t="s">
        <v>8</v>
      </c>
      <c r="M16567" t="s">
        <v>1565</v>
      </c>
      <c r="P16567" s="2" t="s">
        <v>10</v>
      </c>
      <c r="R16567" s="2" t="s">
        <v>2334</v>
      </c>
      <c r="U16567" s="2" t="s">
        <v>50121</v>
      </c>
    </row>
    <row r="16568" spans="1:26" x14ac:dyDescent="0.35">
      <c r="A16568">
        <v>2493</v>
      </c>
      <c r="B16568">
        <v>1</v>
      </c>
      <c r="C16568" s="2" t="s">
        <v>36748</v>
      </c>
      <c r="D16568" s="2" t="s">
        <v>36750</v>
      </c>
      <c r="E16568" s="2" t="s">
        <v>9874</v>
      </c>
      <c r="F16568" s="2" t="s">
        <v>1463</v>
      </c>
      <c r="H16568" t="s">
        <v>126</v>
      </c>
      <c r="I16568">
        <v>3975000</v>
      </c>
      <c r="J16568" s="1">
        <v>43230</v>
      </c>
      <c r="K16568">
        <v>225</v>
      </c>
      <c r="L16568" t="s">
        <v>2621</v>
      </c>
      <c r="M16568" t="s">
        <v>29</v>
      </c>
      <c r="P16568" s="2"/>
      <c r="R16568" s="2" t="s">
        <v>3232</v>
      </c>
      <c r="U16568" s="2" t="s">
        <v>50122</v>
      </c>
      <c r="V16568" t="s">
        <v>38439</v>
      </c>
      <c r="W16568" t="s">
        <v>38343</v>
      </c>
      <c r="X16568" t="s">
        <v>38343</v>
      </c>
      <c r="Y16568">
        <v>40.743826735093783</v>
      </c>
      <c r="Z16568">
        <v>-73.987906829303412</v>
      </c>
    </row>
    <row r="16569" spans="1:26" x14ac:dyDescent="0.35">
      <c r="A16569">
        <v>2495</v>
      </c>
      <c r="B16569">
        <v>1</v>
      </c>
      <c r="C16569" s="2" t="s">
        <v>36748</v>
      </c>
      <c r="D16569" s="2" t="s">
        <v>36750</v>
      </c>
      <c r="E16569" s="2" t="s">
        <v>9874</v>
      </c>
      <c r="F16569" s="2" t="s">
        <v>1463</v>
      </c>
      <c r="H16569" t="s">
        <v>454</v>
      </c>
      <c r="I16569">
        <v>4712500</v>
      </c>
      <c r="J16569" s="1">
        <v>43264</v>
      </c>
      <c r="K16569">
        <v>225</v>
      </c>
      <c r="L16569" t="s">
        <v>2621</v>
      </c>
      <c r="M16569" t="s">
        <v>12</v>
      </c>
      <c r="P16569" s="2"/>
      <c r="R16569" s="2" t="s">
        <v>2701</v>
      </c>
      <c r="U16569" s="2" t="s">
        <v>38438</v>
      </c>
      <c r="V16569" t="s">
        <v>38439</v>
      </c>
      <c r="W16569" t="s">
        <v>38343</v>
      </c>
      <c r="X16569" t="s">
        <v>38343</v>
      </c>
      <c r="Y16569">
        <v>40.743826735093783</v>
      </c>
      <c r="Z16569">
        <v>-73.987906829303412</v>
      </c>
    </row>
    <row r="16570" spans="1:26" x14ac:dyDescent="0.35">
      <c r="A16570">
        <v>2496</v>
      </c>
      <c r="B16570">
        <v>1</v>
      </c>
      <c r="C16570" s="2" t="s">
        <v>36748</v>
      </c>
      <c r="D16570" s="2" t="s">
        <v>36750</v>
      </c>
      <c r="E16570" s="2" t="s">
        <v>9874</v>
      </c>
      <c r="F16570" s="2" t="s">
        <v>1463</v>
      </c>
      <c r="H16570" t="s">
        <v>154</v>
      </c>
      <c r="I16570">
        <v>2250000</v>
      </c>
      <c r="J16570" s="1">
        <v>43151</v>
      </c>
      <c r="K16570">
        <v>225</v>
      </c>
      <c r="L16570" t="s">
        <v>1679</v>
      </c>
      <c r="M16570" t="s">
        <v>12</v>
      </c>
      <c r="P16570" s="2"/>
      <c r="R16570" s="2" t="s">
        <v>1680</v>
      </c>
      <c r="U16570" s="2" t="s">
        <v>38440</v>
      </c>
      <c r="V16570" t="s">
        <v>38439</v>
      </c>
      <c r="W16570" t="s">
        <v>38343</v>
      </c>
      <c r="X16570" t="s">
        <v>38343</v>
      </c>
      <c r="Y16570">
        <v>40.743826735093783</v>
      </c>
      <c r="Z16570">
        <v>-73.987906829303412</v>
      </c>
    </row>
    <row r="16571" spans="1:26" x14ac:dyDescent="0.35">
      <c r="A16571">
        <v>2497</v>
      </c>
      <c r="B16571">
        <v>1</v>
      </c>
      <c r="C16571" s="2" t="s">
        <v>36748</v>
      </c>
      <c r="D16571" s="2" t="s">
        <v>36750</v>
      </c>
      <c r="E16571" s="2" t="s">
        <v>9874</v>
      </c>
      <c r="F16571" s="2" t="s">
        <v>1463</v>
      </c>
      <c r="H16571" t="s">
        <v>347</v>
      </c>
      <c r="I16571">
        <v>3775000</v>
      </c>
      <c r="J16571" s="1">
        <v>43410</v>
      </c>
      <c r="K16571">
        <v>225</v>
      </c>
      <c r="L16571">
        <v>5</v>
      </c>
      <c r="M16571" t="s">
        <v>12</v>
      </c>
      <c r="P16571" s="2"/>
      <c r="R16571" s="2" t="s">
        <v>1691</v>
      </c>
      <c r="U16571" s="2" t="s">
        <v>38441</v>
      </c>
      <c r="V16571" t="s">
        <v>38439</v>
      </c>
      <c r="W16571" t="s">
        <v>38343</v>
      </c>
      <c r="X16571" t="s">
        <v>38343</v>
      </c>
      <c r="Y16571">
        <v>40.743826735093783</v>
      </c>
      <c r="Z16571">
        <v>-73.987906829303412</v>
      </c>
    </row>
    <row r="16572" spans="1:26" x14ac:dyDescent="0.35">
      <c r="A16572">
        <v>2498</v>
      </c>
      <c r="B16572">
        <v>1</v>
      </c>
      <c r="C16572" s="2" t="s">
        <v>36748</v>
      </c>
      <c r="D16572" s="2" t="s">
        <v>36750</v>
      </c>
      <c r="E16572" s="2" t="s">
        <v>9874</v>
      </c>
      <c r="F16572" s="2" t="s">
        <v>1463</v>
      </c>
      <c r="H16572" t="s">
        <v>64</v>
      </c>
      <c r="I16572">
        <v>4200000</v>
      </c>
      <c r="J16572" s="1">
        <v>43389</v>
      </c>
      <c r="K16572">
        <v>225</v>
      </c>
      <c r="L16572">
        <v>5</v>
      </c>
      <c r="M16572" t="s">
        <v>12</v>
      </c>
      <c r="P16572" s="2"/>
      <c r="R16572" s="2" t="s">
        <v>1691</v>
      </c>
      <c r="U16572" s="2" t="s">
        <v>38441</v>
      </c>
      <c r="V16572" t="s">
        <v>38439</v>
      </c>
      <c r="W16572" t="s">
        <v>38343</v>
      </c>
      <c r="X16572" t="s">
        <v>38343</v>
      </c>
      <c r="Y16572">
        <v>40.743826735093783</v>
      </c>
      <c r="Z16572">
        <v>-73.987906829303412</v>
      </c>
    </row>
    <row r="16573" spans="1:26" x14ac:dyDescent="0.35">
      <c r="A16573">
        <v>2499</v>
      </c>
      <c r="B16573">
        <v>1</v>
      </c>
      <c r="C16573" s="2" t="s">
        <v>36748</v>
      </c>
      <c r="D16573" s="2" t="s">
        <v>36750</v>
      </c>
      <c r="E16573" s="2" t="s">
        <v>9874</v>
      </c>
      <c r="F16573" s="2" t="s">
        <v>1463</v>
      </c>
      <c r="H16573" t="s">
        <v>1330</v>
      </c>
      <c r="I16573">
        <v>1800000</v>
      </c>
      <c r="J16573" s="1">
        <v>43259</v>
      </c>
      <c r="K16573">
        <v>225</v>
      </c>
      <c r="L16573">
        <v>5</v>
      </c>
      <c r="M16573" t="s">
        <v>12</v>
      </c>
      <c r="P16573" s="2"/>
      <c r="R16573" s="2" t="s">
        <v>1691</v>
      </c>
      <c r="U16573" s="2" t="s">
        <v>38441</v>
      </c>
      <c r="V16573" t="s">
        <v>38439</v>
      </c>
      <c r="W16573" t="s">
        <v>38343</v>
      </c>
      <c r="X16573" t="s">
        <v>38343</v>
      </c>
      <c r="Y16573">
        <v>40.743826735093783</v>
      </c>
      <c r="Z16573">
        <v>-73.987906829303412</v>
      </c>
    </row>
    <row r="16574" spans="1:26" x14ac:dyDescent="0.35">
      <c r="A16574">
        <v>2500</v>
      </c>
      <c r="B16574">
        <v>1</v>
      </c>
      <c r="C16574" s="2" t="s">
        <v>36748</v>
      </c>
      <c r="D16574" s="2" t="s">
        <v>36750</v>
      </c>
      <c r="E16574" s="2" t="s">
        <v>9874</v>
      </c>
      <c r="F16574" s="2" t="s">
        <v>1463</v>
      </c>
      <c r="H16574" t="s">
        <v>1102</v>
      </c>
      <c r="I16574">
        <v>2700000</v>
      </c>
      <c r="J16574" s="1">
        <v>43329</v>
      </c>
      <c r="K16574">
        <v>225</v>
      </c>
      <c r="L16574">
        <v>5</v>
      </c>
      <c r="M16574" t="s">
        <v>12</v>
      </c>
      <c r="P16574" s="2"/>
      <c r="R16574" s="2" t="s">
        <v>1691</v>
      </c>
      <c r="U16574" s="2" t="s">
        <v>38441</v>
      </c>
      <c r="V16574" t="s">
        <v>38439</v>
      </c>
      <c r="W16574" t="s">
        <v>38343</v>
      </c>
      <c r="X16574" t="s">
        <v>38343</v>
      </c>
      <c r="Y16574">
        <v>40.743826735093783</v>
      </c>
      <c r="Z16574">
        <v>-73.987906829303412</v>
      </c>
    </row>
    <row r="16575" spans="1:26" x14ac:dyDescent="0.35">
      <c r="A16575">
        <v>2501</v>
      </c>
      <c r="B16575">
        <v>1</v>
      </c>
      <c r="C16575" s="2" t="s">
        <v>36748</v>
      </c>
      <c r="D16575" s="2" t="s">
        <v>36750</v>
      </c>
      <c r="E16575" s="2" t="s">
        <v>9874</v>
      </c>
      <c r="F16575" s="2" t="s">
        <v>1463</v>
      </c>
      <c r="H16575" t="s">
        <v>321</v>
      </c>
      <c r="I16575">
        <v>2560000</v>
      </c>
      <c r="J16575" s="1">
        <v>43389</v>
      </c>
      <c r="K16575">
        <v>225</v>
      </c>
      <c r="L16575">
        <v>5</v>
      </c>
      <c r="M16575" t="s">
        <v>12</v>
      </c>
      <c r="P16575" s="2"/>
      <c r="R16575" s="2" t="s">
        <v>1691</v>
      </c>
      <c r="U16575" s="2" t="s">
        <v>38441</v>
      </c>
      <c r="V16575" t="s">
        <v>38439</v>
      </c>
      <c r="W16575" t="s">
        <v>38343</v>
      </c>
      <c r="X16575" t="s">
        <v>38343</v>
      </c>
      <c r="Y16575">
        <v>40.743826735093783</v>
      </c>
      <c r="Z16575">
        <v>-73.987906829303412</v>
      </c>
    </row>
    <row r="16576" spans="1:26" x14ac:dyDescent="0.35">
      <c r="A16576">
        <v>2504</v>
      </c>
      <c r="B16576">
        <v>1</v>
      </c>
      <c r="C16576" s="2" t="s">
        <v>36748</v>
      </c>
      <c r="D16576" s="2" t="s">
        <v>36750</v>
      </c>
      <c r="E16576" s="2" t="s">
        <v>9874</v>
      </c>
      <c r="F16576" s="2" t="s">
        <v>1463</v>
      </c>
      <c r="H16576" t="s">
        <v>15274</v>
      </c>
      <c r="I16576">
        <v>4450000</v>
      </c>
      <c r="J16576" s="1">
        <v>43217</v>
      </c>
      <c r="K16576">
        <v>225</v>
      </c>
      <c r="L16576">
        <v>5</v>
      </c>
      <c r="M16576" t="s">
        <v>12</v>
      </c>
      <c r="P16576" s="2"/>
      <c r="R16576" s="2" t="s">
        <v>1691</v>
      </c>
      <c r="U16576" s="2" t="s">
        <v>38441</v>
      </c>
      <c r="V16576" t="s">
        <v>38439</v>
      </c>
      <c r="W16576" t="s">
        <v>38343</v>
      </c>
      <c r="X16576" t="s">
        <v>38343</v>
      </c>
      <c r="Y16576">
        <v>40.743826735093783</v>
      </c>
      <c r="Z16576">
        <v>-73.987906829303412</v>
      </c>
    </row>
    <row r="16577" spans="1:26" x14ac:dyDescent="0.35">
      <c r="A16577">
        <v>2505</v>
      </c>
      <c r="B16577">
        <v>1</v>
      </c>
      <c r="C16577" s="2" t="s">
        <v>36748</v>
      </c>
      <c r="D16577" s="2" t="s">
        <v>36750</v>
      </c>
      <c r="E16577" s="2" t="s">
        <v>9874</v>
      </c>
      <c r="F16577" s="2" t="s">
        <v>1463</v>
      </c>
      <c r="H16577" t="s">
        <v>7180</v>
      </c>
      <c r="I16577">
        <v>15120000</v>
      </c>
      <c r="J16577" s="1">
        <v>43220</v>
      </c>
      <c r="K16577">
        <v>15</v>
      </c>
      <c r="L16577" t="s">
        <v>8</v>
      </c>
      <c r="M16577" t="s">
        <v>1591</v>
      </c>
      <c r="P16577" s="2" t="s">
        <v>10</v>
      </c>
      <c r="R16577" s="2" t="s">
        <v>2335</v>
      </c>
      <c r="U16577" s="2" t="s">
        <v>38442</v>
      </c>
      <c r="V16577" t="s">
        <v>38443</v>
      </c>
      <c r="W16577" t="s">
        <v>38343</v>
      </c>
      <c r="X16577" t="s">
        <v>38343</v>
      </c>
      <c r="Y16577">
        <v>40.743118533804036</v>
      </c>
      <c r="Z16577">
        <v>-73.987387292652457</v>
      </c>
    </row>
    <row r="16578" spans="1:26" x14ac:dyDescent="0.35">
      <c r="A16578">
        <v>2506</v>
      </c>
      <c r="B16578">
        <v>1</v>
      </c>
      <c r="C16578" s="2" t="s">
        <v>36748</v>
      </c>
      <c r="D16578" s="2" t="s">
        <v>36750</v>
      </c>
      <c r="E16578" s="2" t="s">
        <v>9874</v>
      </c>
      <c r="F16578" s="2" t="s">
        <v>1463</v>
      </c>
      <c r="H16578" t="s">
        <v>737</v>
      </c>
      <c r="I16578">
        <v>4250000</v>
      </c>
      <c r="J16578" s="1">
        <v>43221</v>
      </c>
      <c r="K16578">
        <v>15</v>
      </c>
      <c r="L16578" t="s">
        <v>8</v>
      </c>
      <c r="M16578">
        <v>26</v>
      </c>
      <c r="N16578" t="s">
        <v>10</v>
      </c>
      <c r="P16578" s="2"/>
      <c r="R16578" s="2" t="s">
        <v>2913</v>
      </c>
      <c r="U16578" s="2" t="s">
        <v>50123</v>
      </c>
      <c r="V16578" t="s">
        <v>38443</v>
      </c>
      <c r="W16578" t="s">
        <v>38343</v>
      </c>
      <c r="X16578" t="s">
        <v>38343</v>
      </c>
      <c r="Y16578">
        <v>40.743118533804036</v>
      </c>
      <c r="Z16578">
        <v>-73.987387292652457</v>
      </c>
    </row>
    <row r="16579" spans="1:26" x14ac:dyDescent="0.35">
      <c r="A16579">
        <v>2508</v>
      </c>
      <c r="B16579">
        <v>1</v>
      </c>
      <c r="C16579" s="2" t="s">
        <v>36748</v>
      </c>
      <c r="D16579" s="2" t="s">
        <v>36750</v>
      </c>
      <c r="E16579" s="2" t="s">
        <v>9874</v>
      </c>
      <c r="F16579" s="2" t="s">
        <v>1463</v>
      </c>
      <c r="H16579" t="s">
        <v>273</v>
      </c>
      <c r="I16579">
        <v>4405000</v>
      </c>
      <c r="J16579" s="1">
        <v>43123</v>
      </c>
      <c r="K16579">
        <v>15</v>
      </c>
      <c r="L16579" t="s">
        <v>8</v>
      </c>
      <c r="M16579" t="s">
        <v>1591</v>
      </c>
      <c r="P16579" s="2" t="s">
        <v>10</v>
      </c>
      <c r="R16579" s="2" t="s">
        <v>2335</v>
      </c>
      <c r="U16579" s="2" t="s">
        <v>38442</v>
      </c>
      <c r="V16579" t="s">
        <v>38443</v>
      </c>
      <c r="W16579" t="s">
        <v>38343</v>
      </c>
      <c r="X16579" t="s">
        <v>38343</v>
      </c>
      <c r="Y16579">
        <v>40.743118533804036</v>
      </c>
      <c r="Z16579">
        <v>-73.987387292652457</v>
      </c>
    </row>
    <row r="16580" spans="1:26" x14ac:dyDescent="0.35">
      <c r="A16580">
        <v>2509</v>
      </c>
      <c r="B16580">
        <v>1</v>
      </c>
      <c r="C16580" s="2" t="s">
        <v>36748</v>
      </c>
      <c r="D16580" s="2" t="s">
        <v>36750</v>
      </c>
      <c r="E16580" s="2" t="s">
        <v>9874</v>
      </c>
      <c r="F16580" s="2" t="s">
        <v>1463</v>
      </c>
      <c r="H16580" t="s">
        <v>993</v>
      </c>
      <c r="I16580">
        <v>4400000</v>
      </c>
      <c r="J16580" s="1">
        <v>43171</v>
      </c>
      <c r="K16580">
        <v>15</v>
      </c>
      <c r="L16580" t="s">
        <v>8</v>
      </c>
      <c r="M16580" t="s">
        <v>1591</v>
      </c>
      <c r="N16580" t="s">
        <v>10</v>
      </c>
      <c r="P16580" s="2"/>
      <c r="R16580" s="2" t="s">
        <v>2336</v>
      </c>
      <c r="U16580" s="2" t="s">
        <v>38444</v>
      </c>
      <c r="V16580" t="s">
        <v>38443</v>
      </c>
      <c r="W16580" t="s">
        <v>38343</v>
      </c>
      <c r="X16580" t="s">
        <v>38343</v>
      </c>
      <c r="Y16580">
        <v>40.743118533804036</v>
      </c>
      <c r="Z16580">
        <v>-73.987387292652457</v>
      </c>
    </row>
    <row r="16581" spans="1:26" x14ac:dyDescent="0.35">
      <c r="A16581">
        <v>2510</v>
      </c>
      <c r="B16581">
        <v>1</v>
      </c>
      <c r="C16581" s="2" t="s">
        <v>36748</v>
      </c>
      <c r="D16581" s="2" t="s">
        <v>36750</v>
      </c>
      <c r="E16581" s="2" t="s">
        <v>9874</v>
      </c>
      <c r="F16581" s="2" t="s">
        <v>1463</v>
      </c>
      <c r="H16581" t="s">
        <v>580</v>
      </c>
      <c r="I16581">
        <v>4600000</v>
      </c>
      <c r="J16581" s="1">
        <v>43432</v>
      </c>
      <c r="K16581">
        <v>15</v>
      </c>
      <c r="L16581" t="s">
        <v>8</v>
      </c>
      <c r="M16581" t="s">
        <v>1591</v>
      </c>
      <c r="N16581" t="s">
        <v>10</v>
      </c>
      <c r="P16581" s="2"/>
      <c r="R16581" s="2" t="s">
        <v>2336</v>
      </c>
      <c r="U16581" s="2" t="s">
        <v>38444</v>
      </c>
      <c r="V16581" t="s">
        <v>38443</v>
      </c>
      <c r="W16581" t="s">
        <v>38343</v>
      </c>
      <c r="X16581" t="s">
        <v>38343</v>
      </c>
      <c r="Y16581">
        <v>40.743118533804036</v>
      </c>
      <c r="Z16581">
        <v>-73.987387292652457</v>
      </c>
    </row>
    <row r="16582" spans="1:26" x14ac:dyDescent="0.35">
      <c r="A16582">
        <v>2511</v>
      </c>
      <c r="B16582">
        <v>1</v>
      </c>
      <c r="C16582" s="2" t="s">
        <v>36748</v>
      </c>
      <c r="D16582" s="2" t="s">
        <v>36750</v>
      </c>
      <c r="E16582" s="2" t="s">
        <v>9874</v>
      </c>
      <c r="F16582" s="2" t="s">
        <v>1463</v>
      </c>
      <c r="H16582" t="s">
        <v>289</v>
      </c>
      <c r="I16582">
        <v>500000</v>
      </c>
      <c r="J16582" s="1">
        <v>43220</v>
      </c>
      <c r="K16582">
        <v>15</v>
      </c>
      <c r="L16582" t="s">
        <v>8</v>
      </c>
      <c r="M16582" t="s">
        <v>1591</v>
      </c>
      <c r="P16582" s="2" t="s">
        <v>10</v>
      </c>
      <c r="R16582" s="2" t="s">
        <v>2335</v>
      </c>
      <c r="U16582" s="2" t="s">
        <v>38442</v>
      </c>
      <c r="V16582" t="s">
        <v>38443</v>
      </c>
      <c r="W16582" t="s">
        <v>38343</v>
      </c>
      <c r="X16582" t="s">
        <v>38343</v>
      </c>
      <c r="Y16582">
        <v>40.743118533804036</v>
      </c>
      <c r="Z16582">
        <v>-73.987387292652457</v>
      </c>
    </row>
    <row r="16583" spans="1:26" x14ac:dyDescent="0.35">
      <c r="A16583">
        <v>2512</v>
      </c>
      <c r="B16583">
        <v>1</v>
      </c>
      <c r="C16583" s="2" t="s">
        <v>36748</v>
      </c>
      <c r="D16583" s="2" t="s">
        <v>36750</v>
      </c>
      <c r="E16583" s="2" t="s">
        <v>9874</v>
      </c>
      <c r="F16583" s="2" t="s">
        <v>1463</v>
      </c>
      <c r="H16583" t="s">
        <v>421</v>
      </c>
      <c r="I16583">
        <v>1250000</v>
      </c>
      <c r="J16583" s="1">
        <v>43444</v>
      </c>
      <c r="K16583">
        <v>241</v>
      </c>
      <c r="L16583" t="s">
        <v>2621</v>
      </c>
      <c r="M16583" t="s">
        <v>12</v>
      </c>
      <c r="P16583" s="2"/>
      <c r="R16583" s="2" t="s">
        <v>2701</v>
      </c>
      <c r="U16583" s="2" t="s">
        <v>50124</v>
      </c>
      <c r="V16583" t="s">
        <v>38447</v>
      </c>
      <c r="W16583" t="s">
        <v>38343</v>
      </c>
      <c r="X16583" t="s">
        <v>38343</v>
      </c>
      <c r="Y16583">
        <v>40.7443701536113</v>
      </c>
      <c r="Z16583">
        <v>-73.987513365588896</v>
      </c>
    </row>
    <row r="16584" spans="1:26" x14ac:dyDescent="0.35">
      <c r="A16584">
        <v>2513</v>
      </c>
      <c r="B16584">
        <v>1</v>
      </c>
      <c r="C16584" s="2" t="s">
        <v>36748</v>
      </c>
      <c r="D16584" s="2" t="s">
        <v>36750</v>
      </c>
      <c r="E16584" s="2" t="s">
        <v>9874</v>
      </c>
      <c r="F16584" s="2" t="s">
        <v>1463</v>
      </c>
      <c r="H16584" t="s">
        <v>423</v>
      </c>
      <c r="I16584">
        <v>1525000</v>
      </c>
      <c r="J16584" s="1">
        <v>43124</v>
      </c>
      <c r="K16584">
        <v>76</v>
      </c>
      <c r="L16584" t="s">
        <v>1754</v>
      </c>
      <c r="M16584" t="s">
        <v>12</v>
      </c>
      <c r="P16584" s="2"/>
      <c r="R16584" s="2" t="s">
        <v>4004</v>
      </c>
      <c r="U16584" s="2" t="s">
        <v>38448</v>
      </c>
      <c r="V16584" t="s">
        <v>38449</v>
      </c>
      <c r="W16584" t="s">
        <v>38343</v>
      </c>
      <c r="X16584" t="s">
        <v>38343</v>
      </c>
      <c r="Y16584">
        <v>40.743864922354007</v>
      </c>
      <c r="Z16584">
        <v>-73.985810094153734</v>
      </c>
    </row>
    <row r="16585" spans="1:26" x14ac:dyDescent="0.35">
      <c r="A16585">
        <v>2514</v>
      </c>
      <c r="B16585">
        <v>1</v>
      </c>
      <c r="C16585" s="2" t="s">
        <v>36748</v>
      </c>
      <c r="D16585" s="2" t="s">
        <v>36750</v>
      </c>
      <c r="E16585" s="2" t="s">
        <v>9874</v>
      </c>
      <c r="F16585" s="2" t="s">
        <v>1463</v>
      </c>
      <c r="H16585" t="s">
        <v>423</v>
      </c>
      <c r="I16585">
        <v>1525000</v>
      </c>
      <c r="J16585" s="1">
        <v>43124</v>
      </c>
      <c r="K16585">
        <v>76</v>
      </c>
      <c r="L16585" t="s">
        <v>1754</v>
      </c>
      <c r="M16585" t="s">
        <v>12</v>
      </c>
      <c r="P16585" s="2"/>
      <c r="R16585" s="2" t="s">
        <v>4004</v>
      </c>
      <c r="U16585" s="2" t="s">
        <v>38448</v>
      </c>
      <c r="V16585" t="s">
        <v>38449</v>
      </c>
      <c r="W16585" t="s">
        <v>38343</v>
      </c>
      <c r="X16585" t="s">
        <v>38343</v>
      </c>
      <c r="Y16585">
        <v>40.743864922354007</v>
      </c>
      <c r="Z16585">
        <v>-73.985810094153734</v>
      </c>
    </row>
    <row r="16586" spans="1:26" x14ac:dyDescent="0.35">
      <c r="A16586">
        <v>2515</v>
      </c>
      <c r="B16586">
        <v>1</v>
      </c>
      <c r="C16586" s="2" t="s">
        <v>36748</v>
      </c>
      <c r="D16586" s="2" t="s">
        <v>36750</v>
      </c>
      <c r="E16586" s="2" t="s">
        <v>9874</v>
      </c>
      <c r="F16586" s="2" t="s">
        <v>1463</v>
      </c>
      <c r="H16586" t="s">
        <v>114</v>
      </c>
      <c r="I16586">
        <v>2765000</v>
      </c>
      <c r="J16586" s="1">
        <v>43201</v>
      </c>
      <c r="K16586">
        <v>76</v>
      </c>
      <c r="L16586" t="s">
        <v>1754</v>
      </c>
      <c r="M16586" t="s">
        <v>12</v>
      </c>
      <c r="P16586" s="2"/>
      <c r="R16586" s="2" t="s">
        <v>4004</v>
      </c>
      <c r="U16586" s="2" t="s">
        <v>38448</v>
      </c>
      <c r="V16586" t="s">
        <v>38449</v>
      </c>
      <c r="W16586" t="s">
        <v>38343</v>
      </c>
      <c r="X16586" t="s">
        <v>38343</v>
      </c>
      <c r="Y16586">
        <v>40.743864922354007</v>
      </c>
      <c r="Z16586">
        <v>-73.985810094153734</v>
      </c>
    </row>
    <row r="16587" spans="1:26" x14ac:dyDescent="0.35">
      <c r="A16587">
        <v>2517</v>
      </c>
      <c r="B16587">
        <v>1</v>
      </c>
      <c r="C16587" s="2" t="s">
        <v>36748</v>
      </c>
      <c r="D16587" s="2" t="s">
        <v>36750</v>
      </c>
      <c r="E16587" s="2" t="s">
        <v>9874</v>
      </c>
      <c r="F16587" s="2" t="s">
        <v>1463</v>
      </c>
      <c r="H16587" t="s">
        <v>1193</v>
      </c>
      <c r="I16587">
        <v>4851000</v>
      </c>
      <c r="J16587" s="1">
        <v>43250</v>
      </c>
      <c r="K16587">
        <v>398</v>
      </c>
      <c r="L16587" t="s">
        <v>16</v>
      </c>
      <c r="M16587" t="s">
        <v>12</v>
      </c>
      <c r="N16587" t="s">
        <v>242</v>
      </c>
      <c r="P16587" s="2"/>
      <c r="R16587" s="2" t="s">
        <v>4000</v>
      </c>
      <c r="U16587" s="2" t="s">
        <v>38451</v>
      </c>
      <c r="V16587" t="s">
        <v>36811</v>
      </c>
      <c r="W16587" t="s">
        <v>38343</v>
      </c>
      <c r="X16587" t="s">
        <v>38343</v>
      </c>
      <c r="Y16587">
        <v>40.743126378964718</v>
      </c>
      <c r="Z16587">
        <v>-73.984229602945248</v>
      </c>
    </row>
    <row r="16588" spans="1:26" x14ac:dyDescent="0.35">
      <c r="A16588">
        <v>2518</v>
      </c>
      <c r="B16588">
        <v>1</v>
      </c>
      <c r="C16588" s="2" t="s">
        <v>36748</v>
      </c>
      <c r="D16588" s="2" t="s">
        <v>36750</v>
      </c>
      <c r="E16588" s="2" t="s">
        <v>9874</v>
      </c>
      <c r="F16588" s="2" t="s">
        <v>1463</v>
      </c>
      <c r="H16588" t="s">
        <v>177</v>
      </c>
      <c r="I16588">
        <v>4984990</v>
      </c>
      <c r="J16588" s="1">
        <v>43307</v>
      </c>
      <c r="K16588">
        <v>398</v>
      </c>
      <c r="L16588" t="s">
        <v>16</v>
      </c>
      <c r="M16588" t="s">
        <v>12</v>
      </c>
      <c r="N16588" t="s">
        <v>242</v>
      </c>
      <c r="P16588" s="2"/>
      <c r="R16588" s="2" t="s">
        <v>4000</v>
      </c>
      <c r="U16588" s="2" t="s">
        <v>38451</v>
      </c>
      <c r="V16588" t="s">
        <v>36811</v>
      </c>
      <c r="W16588" t="s">
        <v>38343</v>
      </c>
      <c r="X16588" t="s">
        <v>38343</v>
      </c>
      <c r="Y16588">
        <v>40.743126378964718</v>
      </c>
      <c r="Z16588">
        <v>-73.984229602945248</v>
      </c>
    </row>
    <row r="16589" spans="1:26" x14ac:dyDescent="0.35">
      <c r="A16589">
        <v>2519</v>
      </c>
      <c r="B16589">
        <v>1</v>
      </c>
      <c r="C16589" s="2" t="s">
        <v>36748</v>
      </c>
      <c r="D16589" s="2" t="s">
        <v>36750</v>
      </c>
      <c r="E16589" s="2" t="s">
        <v>9874</v>
      </c>
      <c r="F16589" s="2" t="s">
        <v>1463</v>
      </c>
      <c r="H16589" t="s">
        <v>3576</v>
      </c>
      <c r="I16589">
        <v>1790000</v>
      </c>
      <c r="J16589" s="1">
        <v>43313</v>
      </c>
      <c r="K16589">
        <v>398</v>
      </c>
      <c r="L16589" t="s">
        <v>16</v>
      </c>
      <c r="M16589" t="s">
        <v>12</v>
      </c>
      <c r="N16589" t="s">
        <v>242</v>
      </c>
      <c r="P16589" s="2"/>
      <c r="R16589" s="2" t="s">
        <v>4000</v>
      </c>
      <c r="U16589" s="2" t="s">
        <v>38451</v>
      </c>
      <c r="V16589" t="s">
        <v>36811</v>
      </c>
      <c r="W16589" t="s">
        <v>38343</v>
      </c>
      <c r="X16589" t="s">
        <v>38343</v>
      </c>
      <c r="Y16589">
        <v>40.743126378964718</v>
      </c>
      <c r="Z16589">
        <v>-73.984229602945248</v>
      </c>
    </row>
    <row r="16590" spans="1:26" x14ac:dyDescent="0.35">
      <c r="A16590">
        <v>2520</v>
      </c>
      <c r="B16590">
        <v>1</v>
      </c>
      <c r="C16590" s="2" t="s">
        <v>36748</v>
      </c>
      <c r="D16590" s="2" t="s">
        <v>36750</v>
      </c>
      <c r="E16590" s="2" t="s">
        <v>9874</v>
      </c>
      <c r="F16590" s="2" t="s">
        <v>1463</v>
      </c>
      <c r="H16590" t="s">
        <v>5701</v>
      </c>
      <c r="I16590">
        <v>5000000</v>
      </c>
      <c r="J16590" s="1">
        <v>43332</v>
      </c>
      <c r="K16590">
        <v>398</v>
      </c>
      <c r="L16590" t="s">
        <v>16</v>
      </c>
      <c r="M16590" t="s">
        <v>12</v>
      </c>
      <c r="N16590" t="s">
        <v>242</v>
      </c>
      <c r="P16590" s="2"/>
      <c r="R16590" s="2" t="s">
        <v>4000</v>
      </c>
      <c r="U16590" s="2" t="s">
        <v>38451</v>
      </c>
      <c r="V16590" t="s">
        <v>36811</v>
      </c>
      <c r="W16590" t="s">
        <v>38343</v>
      </c>
      <c r="X16590" t="s">
        <v>38343</v>
      </c>
      <c r="Y16590">
        <v>40.743126378964718</v>
      </c>
      <c r="Z16590">
        <v>-73.984229602945248</v>
      </c>
    </row>
    <row r="16591" spans="1:26" x14ac:dyDescent="0.35">
      <c r="A16591">
        <v>2521</v>
      </c>
      <c r="B16591">
        <v>1</v>
      </c>
      <c r="C16591" s="2" t="s">
        <v>36748</v>
      </c>
      <c r="D16591" s="2" t="s">
        <v>36750</v>
      </c>
      <c r="E16591" s="2" t="s">
        <v>9874</v>
      </c>
      <c r="F16591" s="2" t="s">
        <v>1463</v>
      </c>
      <c r="H16591" t="s">
        <v>1346</v>
      </c>
      <c r="I16591">
        <v>3910000</v>
      </c>
      <c r="J16591" s="1">
        <v>43276</v>
      </c>
      <c r="K16591">
        <v>398</v>
      </c>
      <c r="L16591" t="s">
        <v>16</v>
      </c>
      <c r="M16591" t="s">
        <v>12</v>
      </c>
      <c r="N16591" t="s">
        <v>242</v>
      </c>
      <c r="P16591" s="2"/>
      <c r="R16591" s="2" t="s">
        <v>4000</v>
      </c>
      <c r="U16591" s="2" t="s">
        <v>38451</v>
      </c>
      <c r="V16591" t="s">
        <v>36811</v>
      </c>
      <c r="W16591" t="s">
        <v>38343</v>
      </c>
      <c r="X16591" t="s">
        <v>38343</v>
      </c>
      <c r="Y16591">
        <v>40.743126378964718</v>
      </c>
      <c r="Z16591">
        <v>-73.984229602945248</v>
      </c>
    </row>
    <row r="16592" spans="1:26" x14ac:dyDescent="0.35">
      <c r="A16592">
        <v>2522</v>
      </c>
      <c r="B16592">
        <v>1</v>
      </c>
      <c r="C16592" s="2" t="s">
        <v>36748</v>
      </c>
      <c r="D16592" s="2" t="s">
        <v>36750</v>
      </c>
      <c r="E16592" s="2" t="s">
        <v>9874</v>
      </c>
      <c r="F16592" s="2" t="s">
        <v>1447</v>
      </c>
      <c r="I16592">
        <v>13800000</v>
      </c>
      <c r="J16592" s="1">
        <v>43237</v>
      </c>
      <c r="K16592">
        <v>40</v>
      </c>
      <c r="L16592" t="s">
        <v>79</v>
      </c>
      <c r="M16592" t="s">
        <v>1563</v>
      </c>
      <c r="N16592" t="s">
        <v>10</v>
      </c>
      <c r="P16592" s="2"/>
      <c r="R16592" s="2" t="s">
        <v>3598</v>
      </c>
      <c r="U16592" s="2" t="s">
        <v>50125</v>
      </c>
      <c r="V16592" t="s">
        <v>50126</v>
      </c>
      <c r="W16592" t="s">
        <v>38403</v>
      </c>
      <c r="X16592" t="s">
        <v>38403</v>
      </c>
      <c r="Y16592">
        <v>40.745528620118584</v>
      </c>
      <c r="Z16592">
        <v>-73.989324824620155</v>
      </c>
    </row>
    <row r="16593" spans="1:26" x14ac:dyDescent="0.35">
      <c r="A16593">
        <v>2523</v>
      </c>
      <c r="B16593">
        <v>1</v>
      </c>
      <c r="C16593" s="2" t="s">
        <v>36748</v>
      </c>
      <c r="D16593" s="2" t="s">
        <v>36750</v>
      </c>
      <c r="E16593" s="2" t="s">
        <v>9874</v>
      </c>
      <c r="F16593" s="2" t="s">
        <v>1494</v>
      </c>
      <c r="H16593">
        <v>2</v>
      </c>
      <c r="I16593">
        <v>2200000</v>
      </c>
      <c r="J16593" s="1">
        <v>43116</v>
      </c>
      <c r="K16593">
        <v>52</v>
      </c>
      <c r="L16593" t="s">
        <v>79</v>
      </c>
      <c r="M16593" t="s">
        <v>1585</v>
      </c>
      <c r="P16593" s="2" t="s">
        <v>10</v>
      </c>
      <c r="R16593" s="2" t="s">
        <v>2875</v>
      </c>
      <c r="U16593" s="2" t="s">
        <v>38462</v>
      </c>
      <c r="V16593" t="s">
        <v>38463</v>
      </c>
      <c r="W16593" t="s">
        <v>38403</v>
      </c>
      <c r="X16593" t="s">
        <v>38403</v>
      </c>
      <c r="Y16593">
        <v>40.741568143290024</v>
      </c>
      <c r="Z16593">
        <v>-73.991728854797401</v>
      </c>
    </row>
    <row r="16594" spans="1:26" x14ac:dyDescent="0.35">
      <c r="A16594">
        <v>2524</v>
      </c>
      <c r="B16594">
        <v>1</v>
      </c>
      <c r="C16594" s="2" t="s">
        <v>36748</v>
      </c>
      <c r="D16594" s="2" t="s">
        <v>36750</v>
      </c>
      <c r="E16594" s="2" t="s">
        <v>9874</v>
      </c>
      <c r="F16594" s="2" t="s">
        <v>1494</v>
      </c>
      <c r="H16594">
        <v>5</v>
      </c>
      <c r="I16594">
        <v>2050000</v>
      </c>
      <c r="J16594" s="1">
        <v>43444</v>
      </c>
      <c r="K16594">
        <v>52</v>
      </c>
      <c r="L16594" t="s">
        <v>79</v>
      </c>
      <c r="M16594" t="s">
        <v>1585</v>
      </c>
      <c r="N16594" t="s">
        <v>10</v>
      </c>
      <c r="P16594" s="2"/>
      <c r="R16594" s="2" t="s">
        <v>2184</v>
      </c>
      <c r="U16594" s="2" t="s">
        <v>50127</v>
      </c>
      <c r="V16594" t="s">
        <v>38463</v>
      </c>
      <c r="W16594" t="s">
        <v>38403</v>
      </c>
      <c r="X16594" t="s">
        <v>38403</v>
      </c>
      <c r="Y16594">
        <v>40.741568143290024</v>
      </c>
      <c r="Z16594">
        <v>-73.991728854797401</v>
      </c>
    </row>
    <row r="16595" spans="1:26" x14ac:dyDescent="0.35">
      <c r="A16595">
        <v>2527</v>
      </c>
      <c r="B16595">
        <v>1</v>
      </c>
      <c r="C16595" s="2" t="s">
        <v>36748</v>
      </c>
      <c r="D16595" s="2" t="s">
        <v>36750</v>
      </c>
      <c r="E16595" s="2" t="s">
        <v>9874</v>
      </c>
      <c r="F16595" s="2" t="s">
        <v>1494</v>
      </c>
      <c r="H16595" t="s">
        <v>15275</v>
      </c>
      <c r="I16595">
        <v>2600000</v>
      </c>
      <c r="J16595" s="1">
        <v>43328</v>
      </c>
      <c r="K16595">
        <v>17</v>
      </c>
      <c r="L16595" t="s">
        <v>8</v>
      </c>
      <c r="M16595" t="s">
        <v>1577</v>
      </c>
      <c r="N16595" t="s">
        <v>10</v>
      </c>
      <c r="P16595" s="2"/>
      <c r="R16595" s="2" t="s">
        <v>2327</v>
      </c>
      <c r="U16595" s="2" t="s">
        <v>50128</v>
      </c>
      <c r="V16595" t="s">
        <v>50129</v>
      </c>
      <c r="W16595" t="s">
        <v>38238</v>
      </c>
      <c r="X16595" t="s">
        <v>38238</v>
      </c>
      <c r="Y16595">
        <v>40.737439985935488</v>
      </c>
      <c r="Z16595">
        <v>-73.991050973285994</v>
      </c>
    </row>
    <row r="16596" spans="1:26" x14ac:dyDescent="0.35">
      <c r="A16596">
        <v>2529</v>
      </c>
      <c r="B16596">
        <v>1</v>
      </c>
      <c r="C16596" s="2" t="s">
        <v>36748</v>
      </c>
      <c r="D16596" s="2" t="s">
        <v>36750</v>
      </c>
      <c r="E16596" s="2" t="s">
        <v>9874</v>
      </c>
      <c r="F16596" s="2" t="s">
        <v>1494</v>
      </c>
      <c r="H16596" t="s">
        <v>15276</v>
      </c>
      <c r="I16596">
        <v>2800187</v>
      </c>
      <c r="J16596" s="1">
        <v>43441</v>
      </c>
      <c r="K16596">
        <v>17</v>
      </c>
      <c r="L16596" t="s">
        <v>8</v>
      </c>
      <c r="M16596" t="s">
        <v>1577</v>
      </c>
      <c r="N16596" t="s">
        <v>10</v>
      </c>
      <c r="P16596" s="2"/>
      <c r="R16596" s="2" t="s">
        <v>2327</v>
      </c>
      <c r="U16596" s="2" t="s">
        <v>50128</v>
      </c>
      <c r="V16596" t="s">
        <v>50129</v>
      </c>
      <c r="W16596" t="s">
        <v>38238</v>
      </c>
      <c r="X16596" t="s">
        <v>38238</v>
      </c>
      <c r="Y16596">
        <v>40.737439985935488</v>
      </c>
      <c r="Z16596">
        <v>-73.991050973285994</v>
      </c>
    </row>
    <row r="16597" spans="1:26" x14ac:dyDescent="0.35">
      <c r="A16597">
        <v>2531</v>
      </c>
      <c r="B16597">
        <v>1</v>
      </c>
      <c r="C16597" s="2" t="s">
        <v>36748</v>
      </c>
      <c r="D16597" s="2" t="s">
        <v>36750</v>
      </c>
      <c r="E16597" s="2" t="s">
        <v>9874</v>
      </c>
      <c r="F16597" s="2" t="s">
        <v>1494</v>
      </c>
      <c r="H16597">
        <v>6</v>
      </c>
      <c r="I16597">
        <v>5100000</v>
      </c>
      <c r="J16597" s="1">
        <v>43424</v>
      </c>
      <c r="K16597">
        <v>24</v>
      </c>
      <c r="L16597" t="s">
        <v>8</v>
      </c>
      <c r="M16597" t="s">
        <v>1567</v>
      </c>
      <c r="N16597" t="s">
        <v>10</v>
      </c>
      <c r="P16597" s="2"/>
      <c r="R16597" s="2" t="s">
        <v>2323</v>
      </c>
      <c r="U16597" s="2" t="s">
        <v>50130</v>
      </c>
      <c r="V16597" t="s">
        <v>50131</v>
      </c>
      <c r="W16597" t="s">
        <v>38238</v>
      </c>
      <c r="X16597" t="s">
        <v>38238</v>
      </c>
      <c r="Y16597">
        <v>40.739649342456843</v>
      </c>
      <c r="Z16597">
        <v>-73.989091207723348</v>
      </c>
    </row>
    <row r="16598" spans="1:26" x14ac:dyDescent="0.35">
      <c r="A16598">
        <v>2532</v>
      </c>
      <c r="B16598">
        <v>1</v>
      </c>
      <c r="C16598" s="2" t="s">
        <v>36748</v>
      </c>
      <c r="D16598" s="2" t="s">
        <v>36750</v>
      </c>
      <c r="E16598" s="2" t="s">
        <v>9874</v>
      </c>
      <c r="F16598" s="2" t="s">
        <v>1494</v>
      </c>
      <c r="H16598" t="s">
        <v>2981</v>
      </c>
      <c r="I16598">
        <v>2790000</v>
      </c>
      <c r="J16598" s="1">
        <v>43440</v>
      </c>
      <c r="K16598">
        <v>24</v>
      </c>
      <c r="L16598" t="s">
        <v>8</v>
      </c>
      <c r="M16598" t="s">
        <v>1585</v>
      </c>
      <c r="N16598" t="s">
        <v>10</v>
      </c>
      <c r="P16598" s="2"/>
      <c r="R16598" s="2" t="s">
        <v>2343</v>
      </c>
      <c r="U16598" s="2" t="s">
        <v>38466</v>
      </c>
      <c r="V16598" t="s">
        <v>38467</v>
      </c>
      <c r="W16598" t="s">
        <v>38343</v>
      </c>
      <c r="X16598" t="s">
        <v>38343</v>
      </c>
      <c r="Y16598">
        <v>40.740291576393197</v>
      </c>
      <c r="Z16598">
        <v>-73.988697761576475</v>
      </c>
    </row>
    <row r="16599" spans="1:26" x14ac:dyDescent="0.35">
      <c r="A16599">
        <v>2533</v>
      </c>
      <c r="B16599">
        <v>1</v>
      </c>
      <c r="C16599" s="2" t="s">
        <v>36748</v>
      </c>
      <c r="D16599" s="2" t="s">
        <v>36750</v>
      </c>
      <c r="E16599" s="2" t="s">
        <v>9874</v>
      </c>
      <c r="F16599" s="2" t="s">
        <v>1494</v>
      </c>
      <c r="H16599" t="s">
        <v>203</v>
      </c>
      <c r="I16599">
        <v>3850000</v>
      </c>
      <c r="J16599" s="1">
        <v>43269</v>
      </c>
      <c r="K16599">
        <v>36</v>
      </c>
      <c r="L16599" t="s">
        <v>8</v>
      </c>
      <c r="M16599" t="s">
        <v>1585</v>
      </c>
      <c r="N16599" t="s">
        <v>10</v>
      </c>
      <c r="P16599" s="2"/>
      <c r="R16599" s="2" t="s">
        <v>2343</v>
      </c>
      <c r="U16599" s="2" t="s">
        <v>50132</v>
      </c>
      <c r="V16599" t="s">
        <v>50133</v>
      </c>
      <c r="W16599" t="s">
        <v>38343</v>
      </c>
      <c r="X16599" t="s">
        <v>38343</v>
      </c>
      <c r="Y16599">
        <v>40.740189997331186</v>
      </c>
      <c r="Z16599">
        <v>-73.988463218021764</v>
      </c>
    </row>
    <row r="16600" spans="1:26" x14ac:dyDescent="0.35">
      <c r="A16600">
        <v>2534</v>
      </c>
      <c r="B16600">
        <v>1</v>
      </c>
      <c r="C16600" s="2" t="s">
        <v>36748</v>
      </c>
      <c r="D16600" s="2" t="s">
        <v>36750</v>
      </c>
      <c r="E16600" s="2" t="s">
        <v>9874</v>
      </c>
      <c r="F16600" s="2" t="s">
        <v>1494</v>
      </c>
      <c r="H16600" t="s">
        <v>314</v>
      </c>
      <c r="I16600">
        <v>3500000</v>
      </c>
      <c r="J16600" s="1">
        <v>43146</v>
      </c>
      <c r="K16600">
        <v>36</v>
      </c>
      <c r="L16600" t="s">
        <v>8</v>
      </c>
      <c r="M16600">
        <v>22</v>
      </c>
      <c r="N16600" t="s">
        <v>10</v>
      </c>
      <c r="P16600" s="2"/>
      <c r="R16600" s="2" t="s">
        <v>2539</v>
      </c>
      <c r="U16600" s="2" t="s">
        <v>50134</v>
      </c>
      <c r="V16600" t="s">
        <v>50133</v>
      </c>
      <c r="W16600" t="s">
        <v>38343</v>
      </c>
      <c r="X16600" t="s">
        <v>38343</v>
      </c>
      <c r="Y16600">
        <v>40.740189997331186</v>
      </c>
      <c r="Z16600">
        <v>-73.988463218021764</v>
      </c>
    </row>
    <row r="16601" spans="1:26" x14ac:dyDescent="0.35">
      <c r="A16601">
        <v>2535</v>
      </c>
      <c r="B16601">
        <v>1</v>
      </c>
      <c r="C16601" s="2" t="s">
        <v>36748</v>
      </c>
      <c r="D16601" s="2" t="s">
        <v>36750</v>
      </c>
      <c r="E16601" s="2" t="s">
        <v>9874</v>
      </c>
      <c r="F16601" s="2" t="s">
        <v>3561</v>
      </c>
      <c r="H16601">
        <v>1</v>
      </c>
      <c r="I16601">
        <v>3425000</v>
      </c>
      <c r="J16601" s="1">
        <v>43367</v>
      </c>
      <c r="K16601">
        <v>34</v>
      </c>
      <c r="L16601" t="s">
        <v>79</v>
      </c>
      <c r="M16601" t="s">
        <v>1577</v>
      </c>
      <c r="N16601" t="s">
        <v>10</v>
      </c>
      <c r="P16601" s="2"/>
      <c r="R16601" s="2" t="s">
        <v>2187</v>
      </c>
      <c r="U16601" s="2" t="s">
        <v>38458</v>
      </c>
      <c r="V16601" t="s">
        <v>38457</v>
      </c>
      <c r="W16601" t="s">
        <v>38243</v>
      </c>
      <c r="X16601" t="s">
        <v>38243</v>
      </c>
      <c r="Y16601">
        <v>40.738428259075526</v>
      </c>
      <c r="Z16601">
        <v>-73.993464948487329</v>
      </c>
    </row>
    <row r="16602" spans="1:26" x14ac:dyDescent="0.35">
      <c r="A16602">
        <v>2536</v>
      </c>
      <c r="B16602">
        <v>1</v>
      </c>
      <c r="C16602" s="2" t="s">
        <v>36748</v>
      </c>
      <c r="D16602" s="2" t="s">
        <v>36750</v>
      </c>
      <c r="E16602" s="2" t="s">
        <v>9874</v>
      </c>
      <c r="F16602" s="2" t="s">
        <v>3561</v>
      </c>
      <c r="H16602">
        <v>1</v>
      </c>
      <c r="I16602">
        <v>4739150</v>
      </c>
      <c r="J16602" s="1">
        <v>43265</v>
      </c>
      <c r="K16602">
        <v>17</v>
      </c>
      <c r="L16602" t="s">
        <v>8</v>
      </c>
      <c r="M16602" t="s">
        <v>1577</v>
      </c>
      <c r="N16602" t="s">
        <v>10</v>
      </c>
      <c r="P16602" s="2"/>
      <c r="R16602" s="2" t="s">
        <v>2327</v>
      </c>
      <c r="U16602" s="2" t="s">
        <v>50128</v>
      </c>
      <c r="V16602" t="s">
        <v>50129</v>
      </c>
      <c r="W16602" t="s">
        <v>38238</v>
      </c>
      <c r="X16602" t="s">
        <v>38238</v>
      </c>
      <c r="Y16602">
        <v>40.737439985935488</v>
      </c>
      <c r="Z16602">
        <v>-73.991050973285994</v>
      </c>
    </row>
    <row r="16603" spans="1:26" x14ac:dyDescent="0.35">
      <c r="A16603">
        <v>2538</v>
      </c>
      <c r="B16603">
        <v>1</v>
      </c>
      <c r="C16603" s="2" t="s">
        <v>36748</v>
      </c>
      <c r="D16603" s="2" t="s">
        <v>36750</v>
      </c>
      <c r="E16603" s="2" t="s">
        <v>9874</v>
      </c>
      <c r="F16603" s="2" t="s">
        <v>1495</v>
      </c>
      <c r="I16603">
        <v>2350000</v>
      </c>
      <c r="J16603" s="1">
        <v>43159</v>
      </c>
      <c r="K16603">
        <v>140</v>
      </c>
      <c r="L16603" t="s">
        <v>2621</v>
      </c>
      <c r="M16603" t="s">
        <v>57</v>
      </c>
      <c r="N16603" t="s">
        <v>326</v>
      </c>
      <c r="P16603" s="2"/>
      <c r="R16603" s="2" t="s">
        <v>4149</v>
      </c>
      <c r="U16603" s="2" t="s">
        <v>50135</v>
      </c>
    </row>
    <row r="16604" spans="1:26" x14ac:dyDescent="0.35">
      <c r="A16604">
        <v>2539</v>
      </c>
      <c r="B16604">
        <v>1</v>
      </c>
      <c r="C16604" s="2" t="s">
        <v>36748</v>
      </c>
      <c r="D16604" s="2" t="s">
        <v>36750</v>
      </c>
      <c r="E16604" s="2" t="s">
        <v>9874</v>
      </c>
      <c r="F16604" s="2" t="s">
        <v>1495</v>
      </c>
      <c r="I16604">
        <v>1535000</v>
      </c>
      <c r="J16604" s="1">
        <v>43279</v>
      </c>
      <c r="K16604">
        <v>69</v>
      </c>
      <c r="L16604" t="s">
        <v>2621</v>
      </c>
      <c r="M16604" t="s">
        <v>57</v>
      </c>
      <c r="N16604" t="s">
        <v>580</v>
      </c>
      <c r="P16604" s="2"/>
      <c r="R16604" s="2" t="s">
        <v>4160</v>
      </c>
      <c r="U16604" s="2" t="s">
        <v>50136</v>
      </c>
    </row>
    <row r="16605" spans="1:26" x14ac:dyDescent="0.35">
      <c r="A16605">
        <v>2540</v>
      </c>
      <c r="B16605">
        <v>1</v>
      </c>
      <c r="C16605" s="2" t="s">
        <v>36748</v>
      </c>
      <c r="D16605" s="2" t="s">
        <v>36750</v>
      </c>
      <c r="E16605" s="2" t="s">
        <v>9874</v>
      </c>
      <c r="F16605" s="2" t="s">
        <v>1495</v>
      </c>
      <c r="I16605">
        <v>677500</v>
      </c>
      <c r="J16605" s="1">
        <v>43300</v>
      </c>
      <c r="K16605">
        <v>69</v>
      </c>
      <c r="L16605" t="s">
        <v>2621</v>
      </c>
      <c r="M16605" t="s">
        <v>57</v>
      </c>
      <c r="N16605" t="s">
        <v>566</v>
      </c>
      <c r="P16605" s="2"/>
      <c r="R16605" s="2" t="s">
        <v>9000</v>
      </c>
      <c r="U16605" s="2" t="s">
        <v>50137</v>
      </c>
    </row>
    <row r="16606" spans="1:26" x14ac:dyDescent="0.35">
      <c r="A16606">
        <v>2541</v>
      </c>
      <c r="B16606">
        <v>1</v>
      </c>
      <c r="C16606" s="2" t="s">
        <v>36748</v>
      </c>
      <c r="D16606" s="2" t="s">
        <v>36750</v>
      </c>
      <c r="E16606" s="2" t="s">
        <v>9874</v>
      </c>
      <c r="F16606" s="2" t="s">
        <v>1495</v>
      </c>
      <c r="I16606">
        <v>580000</v>
      </c>
      <c r="J16606" s="1">
        <v>43234</v>
      </c>
      <c r="K16606">
        <v>69</v>
      </c>
      <c r="L16606" t="s">
        <v>2621</v>
      </c>
      <c r="M16606" t="s">
        <v>57</v>
      </c>
      <c r="N16606" t="s">
        <v>3070</v>
      </c>
      <c r="P16606" s="2"/>
      <c r="R16606" s="2" t="s">
        <v>15277</v>
      </c>
      <c r="U16606" s="2" t="s">
        <v>50138</v>
      </c>
    </row>
    <row r="16607" spans="1:26" x14ac:dyDescent="0.35">
      <c r="A16607">
        <v>2542</v>
      </c>
      <c r="B16607">
        <v>1</v>
      </c>
      <c r="C16607" s="2" t="s">
        <v>36748</v>
      </c>
      <c r="D16607" s="2" t="s">
        <v>36750</v>
      </c>
      <c r="E16607" s="2" t="s">
        <v>9874</v>
      </c>
      <c r="F16607" s="2" t="s">
        <v>1495</v>
      </c>
      <c r="I16607">
        <v>1150000</v>
      </c>
      <c r="J16607" s="1">
        <v>43402</v>
      </c>
      <c r="K16607">
        <v>69</v>
      </c>
      <c r="L16607" t="s">
        <v>2621</v>
      </c>
      <c r="M16607" t="s">
        <v>57</v>
      </c>
      <c r="N16607" t="s">
        <v>9062</v>
      </c>
      <c r="P16607" s="2"/>
      <c r="R16607" s="2" t="s">
        <v>15278</v>
      </c>
      <c r="U16607" s="2" t="s">
        <v>50139</v>
      </c>
    </row>
    <row r="16608" spans="1:26" x14ac:dyDescent="0.35">
      <c r="A16608">
        <v>2543</v>
      </c>
      <c r="B16608">
        <v>1</v>
      </c>
      <c r="C16608" s="2" t="s">
        <v>36748</v>
      </c>
      <c r="D16608" s="2" t="s">
        <v>36750</v>
      </c>
      <c r="E16608" s="2" t="s">
        <v>9874</v>
      </c>
      <c r="F16608" s="2" t="s">
        <v>1495</v>
      </c>
      <c r="I16608">
        <v>510000</v>
      </c>
      <c r="J16608" s="1">
        <v>43124</v>
      </c>
      <c r="K16608">
        <v>69</v>
      </c>
      <c r="L16608" t="s">
        <v>2621</v>
      </c>
      <c r="M16608" t="s">
        <v>57</v>
      </c>
      <c r="N16608" t="s">
        <v>96</v>
      </c>
      <c r="P16608" s="2"/>
      <c r="R16608" s="2" t="s">
        <v>6529</v>
      </c>
      <c r="U16608" s="2" t="s">
        <v>50140</v>
      </c>
    </row>
    <row r="16609" spans="1:26" x14ac:dyDescent="0.35">
      <c r="A16609">
        <v>2544</v>
      </c>
      <c r="B16609">
        <v>1</v>
      </c>
      <c r="C16609" s="2" t="s">
        <v>36748</v>
      </c>
      <c r="D16609" s="2" t="s">
        <v>36750</v>
      </c>
      <c r="E16609" s="2" t="s">
        <v>9874</v>
      </c>
      <c r="F16609" s="2" t="s">
        <v>1495</v>
      </c>
      <c r="I16609">
        <v>2018250</v>
      </c>
      <c r="J16609" s="1">
        <v>43375</v>
      </c>
      <c r="K16609">
        <v>69</v>
      </c>
      <c r="L16609" t="s">
        <v>2621</v>
      </c>
      <c r="M16609" t="s">
        <v>57</v>
      </c>
      <c r="N16609" t="s">
        <v>1497</v>
      </c>
      <c r="P16609" s="2"/>
      <c r="R16609" s="2" t="s">
        <v>15279</v>
      </c>
      <c r="U16609" s="2" t="s">
        <v>50141</v>
      </c>
    </row>
    <row r="16610" spans="1:26" x14ac:dyDescent="0.35">
      <c r="A16610">
        <v>2545</v>
      </c>
      <c r="B16610">
        <v>1</v>
      </c>
      <c r="C16610" s="2" t="s">
        <v>36748</v>
      </c>
      <c r="D16610" s="2" t="s">
        <v>36750</v>
      </c>
      <c r="E16610" s="2" t="s">
        <v>9874</v>
      </c>
      <c r="F16610" s="2" t="s">
        <v>1495</v>
      </c>
      <c r="I16610">
        <v>692175</v>
      </c>
      <c r="J16610" s="1">
        <v>43410</v>
      </c>
      <c r="K16610">
        <v>69</v>
      </c>
      <c r="L16610" t="s">
        <v>2621</v>
      </c>
      <c r="M16610" t="s">
        <v>57</v>
      </c>
      <c r="N16610" t="s">
        <v>1497</v>
      </c>
      <c r="P16610" s="2"/>
      <c r="R16610" s="2" t="s">
        <v>15279</v>
      </c>
      <c r="U16610" s="2" t="s">
        <v>50141</v>
      </c>
    </row>
    <row r="16611" spans="1:26" x14ac:dyDescent="0.35">
      <c r="A16611">
        <v>2546</v>
      </c>
      <c r="B16611">
        <v>1</v>
      </c>
      <c r="C16611" s="2" t="s">
        <v>36748</v>
      </c>
      <c r="D16611" s="2" t="s">
        <v>36750</v>
      </c>
      <c r="E16611" s="2" t="s">
        <v>9874</v>
      </c>
      <c r="F16611" s="2" t="s">
        <v>1495</v>
      </c>
      <c r="I16611">
        <v>2240000</v>
      </c>
      <c r="J16611" s="1">
        <v>43395</v>
      </c>
      <c r="K16611">
        <v>69</v>
      </c>
      <c r="L16611" t="s">
        <v>2621</v>
      </c>
      <c r="M16611" t="s">
        <v>57</v>
      </c>
      <c r="N16611" t="s">
        <v>59</v>
      </c>
      <c r="P16611" s="2"/>
      <c r="R16611" s="2" t="s">
        <v>15280</v>
      </c>
      <c r="U16611" s="2" t="s">
        <v>50142</v>
      </c>
    </row>
    <row r="16612" spans="1:26" x14ac:dyDescent="0.35">
      <c r="A16612">
        <v>2547</v>
      </c>
      <c r="B16612">
        <v>1</v>
      </c>
      <c r="C16612" s="2" t="s">
        <v>36748</v>
      </c>
      <c r="D16612" s="2" t="s">
        <v>36750</v>
      </c>
      <c r="E16612" s="2" t="s">
        <v>9874</v>
      </c>
      <c r="F16612" s="2" t="s">
        <v>1495</v>
      </c>
      <c r="I16612">
        <v>6075000</v>
      </c>
      <c r="J16612" s="1">
        <v>43327</v>
      </c>
      <c r="K16612">
        <v>29</v>
      </c>
      <c r="L16612" t="s">
        <v>8</v>
      </c>
      <c r="M16612" t="s">
        <v>1585</v>
      </c>
      <c r="N16612" t="s">
        <v>94</v>
      </c>
      <c r="O16612" t="s">
        <v>8118</v>
      </c>
      <c r="P16612" s="2"/>
      <c r="R16612" s="2" t="s">
        <v>15281</v>
      </c>
      <c r="U16612" s="2" t="s">
        <v>50143</v>
      </c>
    </row>
    <row r="16613" spans="1:26" x14ac:dyDescent="0.35">
      <c r="A16613">
        <v>2548</v>
      </c>
      <c r="B16613">
        <v>1</v>
      </c>
      <c r="C16613" s="2" t="s">
        <v>36748</v>
      </c>
      <c r="D16613" s="2" t="s">
        <v>36750</v>
      </c>
      <c r="E16613" s="2" t="s">
        <v>9874</v>
      </c>
      <c r="F16613" s="2" t="s">
        <v>1448</v>
      </c>
      <c r="I16613">
        <v>52750000</v>
      </c>
      <c r="J16613" s="1">
        <v>43355</v>
      </c>
      <c r="K16613">
        <v>530</v>
      </c>
      <c r="L16613" t="s">
        <v>12</v>
      </c>
      <c r="M16613" t="s">
        <v>3802</v>
      </c>
      <c r="N16613" t="s">
        <v>3803</v>
      </c>
      <c r="O16613" t="s">
        <v>3804</v>
      </c>
      <c r="P16613" s="2"/>
      <c r="R16613" s="2" t="s">
        <v>3805</v>
      </c>
      <c r="U16613" s="2" t="s">
        <v>50144</v>
      </c>
      <c r="V16613" t="s">
        <v>36811</v>
      </c>
      <c r="W16613" t="s">
        <v>38243</v>
      </c>
      <c r="X16613" t="s">
        <v>38243</v>
      </c>
      <c r="Y16613">
        <v>40.737503416338555</v>
      </c>
      <c r="Z16613">
        <v>-73.996723498395312</v>
      </c>
    </row>
    <row r="16614" spans="1:26" x14ac:dyDescent="0.35">
      <c r="A16614">
        <v>2554</v>
      </c>
      <c r="B16614">
        <v>1</v>
      </c>
      <c r="C16614" s="2" t="s">
        <v>36748</v>
      </c>
      <c r="D16614" s="2" t="s">
        <v>36750</v>
      </c>
      <c r="E16614" s="2" t="s">
        <v>9874</v>
      </c>
      <c r="F16614" s="2" t="s">
        <v>1448</v>
      </c>
      <c r="I16614">
        <v>31500000</v>
      </c>
      <c r="J16614" s="1">
        <v>43432</v>
      </c>
      <c r="K16614">
        <v>28</v>
      </c>
      <c r="L16614" t="s">
        <v>79</v>
      </c>
      <c r="M16614" t="s">
        <v>1585</v>
      </c>
      <c r="N16614" t="s">
        <v>10</v>
      </c>
      <c r="P16614" s="2"/>
      <c r="R16614" s="2" t="s">
        <v>2184</v>
      </c>
      <c r="U16614" s="2" t="s">
        <v>50145</v>
      </c>
      <c r="V16614" t="s">
        <v>50146</v>
      </c>
      <c r="W16614" t="s">
        <v>38403</v>
      </c>
      <c r="X16614" t="s">
        <v>38403</v>
      </c>
      <c r="Y16614">
        <v>40.741332052898166</v>
      </c>
      <c r="Z16614">
        <v>-73.991165928572457</v>
      </c>
    </row>
    <row r="16615" spans="1:26" x14ac:dyDescent="0.35">
      <c r="A16615">
        <v>2558</v>
      </c>
      <c r="B16615">
        <v>1</v>
      </c>
      <c r="C16615" s="2" t="s">
        <v>36748</v>
      </c>
      <c r="D16615" s="2" t="s">
        <v>36750</v>
      </c>
      <c r="E16615" s="2" t="s">
        <v>9874</v>
      </c>
      <c r="F16615" s="2" t="s">
        <v>1448</v>
      </c>
      <c r="I16615">
        <v>11949173</v>
      </c>
      <c r="J16615" s="1">
        <v>43453</v>
      </c>
      <c r="K16615">
        <v>36</v>
      </c>
      <c r="L16615" t="s">
        <v>8</v>
      </c>
      <c r="M16615" t="s">
        <v>1575</v>
      </c>
      <c r="N16615" t="s">
        <v>10</v>
      </c>
      <c r="P16615" s="2"/>
      <c r="R16615" s="2" t="s">
        <v>3999</v>
      </c>
      <c r="U16615" s="2" t="s">
        <v>50147</v>
      </c>
      <c r="V16615" t="s">
        <v>50148</v>
      </c>
      <c r="W16615" t="s">
        <v>38238</v>
      </c>
      <c r="X16615" t="s">
        <v>38238</v>
      </c>
      <c r="Y16615">
        <v>40.738880812284421</v>
      </c>
      <c r="Z16615">
        <v>-73.989094942108011</v>
      </c>
    </row>
    <row r="16616" spans="1:26" x14ac:dyDescent="0.35">
      <c r="A16616">
        <v>2559</v>
      </c>
      <c r="B16616">
        <v>1</v>
      </c>
      <c r="C16616" s="2" t="s">
        <v>36748</v>
      </c>
      <c r="D16616" s="2" t="s">
        <v>36750</v>
      </c>
      <c r="E16616" s="2" t="s">
        <v>9874</v>
      </c>
      <c r="F16616" s="2" t="s">
        <v>1448</v>
      </c>
      <c r="I16616">
        <v>1375000</v>
      </c>
      <c r="J16616" s="1">
        <v>43343</v>
      </c>
      <c r="K16616">
        <v>11</v>
      </c>
      <c r="L16616" t="s">
        <v>8</v>
      </c>
      <c r="M16616" t="s">
        <v>1591</v>
      </c>
      <c r="N16616" t="s">
        <v>10</v>
      </c>
      <c r="P16616" s="2"/>
      <c r="R16616" s="2" t="s">
        <v>2336</v>
      </c>
      <c r="U16616" s="2" t="s">
        <v>50149</v>
      </c>
      <c r="V16616" t="s">
        <v>50150</v>
      </c>
      <c r="W16616" t="s">
        <v>38343</v>
      </c>
      <c r="X16616" t="s">
        <v>38343</v>
      </c>
      <c r="Y16616">
        <v>40.743187170231892</v>
      </c>
      <c r="Z16616">
        <v>-73.987549675200768</v>
      </c>
    </row>
    <row r="16617" spans="1:26" x14ac:dyDescent="0.35">
      <c r="A16617">
        <v>2560</v>
      </c>
      <c r="B16617">
        <v>1</v>
      </c>
      <c r="C16617" s="2" t="s">
        <v>36748</v>
      </c>
      <c r="D16617" s="2" t="s">
        <v>36750</v>
      </c>
      <c r="E16617" s="2" t="s">
        <v>9874</v>
      </c>
      <c r="F16617" s="2" t="s">
        <v>1448</v>
      </c>
      <c r="I16617">
        <v>5500000</v>
      </c>
      <c r="J16617" s="1">
        <v>43446</v>
      </c>
      <c r="K16617">
        <v>11</v>
      </c>
      <c r="L16617" t="s">
        <v>8</v>
      </c>
      <c r="M16617" t="s">
        <v>1591</v>
      </c>
      <c r="N16617" t="s">
        <v>10</v>
      </c>
      <c r="P16617" s="2"/>
      <c r="R16617" s="2" t="s">
        <v>2336</v>
      </c>
      <c r="U16617" s="2" t="s">
        <v>50149</v>
      </c>
      <c r="V16617" t="s">
        <v>50150</v>
      </c>
      <c r="W16617" t="s">
        <v>38343</v>
      </c>
      <c r="X16617" t="s">
        <v>38343</v>
      </c>
      <c r="Y16617">
        <v>40.743187170231892</v>
      </c>
      <c r="Z16617">
        <v>-73.987549675200768</v>
      </c>
    </row>
    <row r="16618" spans="1:26" x14ac:dyDescent="0.35">
      <c r="A16618">
        <v>2561</v>
      </c>
      <c r="B16618">
        <v>1</v>
      </c>
      <c r="C16618" s="2" t="s">
        <v>36748</v>
      </c>
      <c r="D16618" s="2" t="s">
        <v>36750</v>
      </c>
      <c r="E16618" s="2" t="s">
        <v>9874</v>
      </c>
      <c r="F16618" s="2" t="s">
        <v>1448</v>
      </c>
      <c r="I16618">
        <v>1375000</v>
      </c>
      <c r="J16618" s="1">
        <v>43343</v>
      </c>
      <c r="K16618">
        <v>11</v>
      </c>
      <c r="L16618" t="s">
        <v>8</v>
      </c>
      <c r="M16618" t="s">
        <v>1591</v>
      </c>
      <c r="N16618" t="s">
        <v>10</v>
      </c>
      <c r="P16618" s="2"/>
      <c r="R16618" s="2" t="s">
        <v>2336</v>
      </c>
      <c r="U16618" s="2" t="s">
        <v>50149</v>
      </c>
      <c r="V16618" t="s">
        <v>50150</v>
      </c>
      <c r="W16618" t="s">
        <v>38343</v>
      </c>
      <c r="X16618" t="s">
        <v>38343</v>
      </c>
      <c r="Y16618">
        <v>40.743187170231892</v>
      </c>
      <c r="Z16618">
        <v>-73.987549675200768</v>
      </c>
    </row>
    <row r="16619" spans="1:26" x14ac:dyDescent="0.35">
      <c r="A16619">
        <v>2562</v>
      </c>
      <c r="B16619">
        <v>1</v>
      </c>
      <c r="C16619" s="2" t="s">
        <v>36748</v>
      </c>
      <c r="D16619" s="2" t="s">
        <v>36750</v>
      </c>
      <c r="E16619" s="2" t="s">
        <v>9874</v>
      </c>
      <c r="F16619" s="2" t="s">
        <v>1439</v>
      </c>
      <c r="I16619">
        <v>42450000</v>
      </c>
      <c r="J16619" s="1">
        <v>43116</v>
      </c>
      <c r="K16619">
        <v>204</v>
      </c>
      <c r="L16619">
        <v>5</v>
      </c>
      <c r="M16619" t="s">
        <v>12</v>
      </c>
      <c r="P16619" s="2"/>
      <c r="R16619" s="2" t="s">
        <v>1691</v>
      </c>
      <c r="U16619" s="2" t="s">
        <v>38481</v>
      </c>
      <c r="V16619" t="s">
        <v>38482</v>
      </c>
      <c r="W16619" t="s">
        <v>38403</v>
      </c>
      <c r="X16619" t="s">
        <v>38403</v>
      </c>
      <c r="Y16619">
        <v>40.742975927101185</v>
      </c>
      <c r="Z16619">
        <v>-73.988538519951575</v>
      </c>
    </row>
    <row r="16620" spans="1:26" x14ac:dyDescent="0.35">
      <c r="A16620">
        <v>2563</v>
      </c>
      <c r="B16620">
        <v>1</v>
      </c>
      <c r="C16620" s="2" t="s">
        <v>36748</v>
      </c>
      <c r="D16620" s="2" t="s">
        <v>36750</v>
      </c>
      <c r="E16620" s="2" t="s">
        <v>9874</v>
      </c>
      <c r="F16620" s="2" t="s">
        <v>1439</v>
      </c>
      <c r="I16620">
        <v>7250000</v>
      </c>
      <c r="J16620" s="1">
        <v>43133</v>
      </c>
      <c r="K16620">
        <v>27</v>
      </c>
      <c r="L16620" t="s">
        <v>8</v>
      </c>
      <c r="M16620" t="s">
        <v>1575</v>
      </c>
      <c r="N16620" t="s">
        <v>10</v>
      </c>
      <c r="P16620" s="2"/>
      <c r="R16620" s="2" t="s">
        <v>3999</v>
      </c>
      <c r="U16620" s="2" t="s">
        <v>50151</v>
      </c>
      <c r="V16620" t="s">
        <v>50152</v>
      </c>
      <c r="W16620" t="s">
        <v>38238</v>
      </c>
      <c r="X16620" t="s">
        <v>38238</v>
      </c>
      <c r="Y16620">
        <v>40.738968659272594</v>
      </c>
      <c r="Z16620">
        <v>-73.989253704428435</v>
      </c>
    </row>
    <row r="16621" spans="1:26" x14ac:dyDescent="0.35">
      <c r="A16621">
        <v>2564</v>
      </c>
      <c r="B16621">
        <v>1</v>
      </c>
      <c r="C16621" s="2" t="s">
        <v>36748</v>
      </c>
      <c r="D16621" s="2" t="s">
        <v>36750</v>
      </c>
      <c r="E16621" s="2" t="s">
        <v>9874</v>
      </c>
      <c r="F16621" s="2" t="s">
        <v>3580</v>
      </c>
      <c r="I16621">
        <v>90000000</v>
      </c>
      <c r="J16621" s="1">
        <v>43445</v>
      </c>
      <c r="K16621">
        <v>48</v>
      </c>
      <c r="L16621" t="s">
        <v>79</v>
      </c>
      <c r="M16621" t="s">
        <v>1565</v>
      </c>
      <c r="N16621" t="s">
        <v>10</v>
      </c>
      <c r="P16621" s="2"/>
      <c r="R16621" s="2" t="s">
        <v>2182</v>
      </c>
      <c r="U16621" s="2" t="s">
        <v>50153</v>
      </c>
      <c r="V16621" t="s">
        <v>50154</v>
      </c>
      <c r="W16621" t="s">
        <v>38403</v>
      </c>
      <c r="X16621" t="s">
        <v>38403</v>
      </c>
      <c r="Y16621">
        <v>40.743585438513307</v>
      </c>
      <c r="Z16621">
        <v>-73.990479955619861</v>
      </c>
    </row>
    <row r="16622" spans="1:26" x14ac:dyDescent="0.35">
      <c r="A16622">
        <v>2566</v>
      </c>
      <c r="B16622">
        <v>1</v>
      </c>
      <c r="C16622" s="2" t="s">
        <v>36748</v>
      </c>
      <c r="D16622" s="2" t="s">
        <v>36750</v>
      </c>
      <c r="E16622" s="2" t="s">
        <v>9874</v>
      </c>
      <c r="F16622" s="2" t="s">
        <v>1503</v>
      </c>
      <c r="H16622" t="s">
        <v>1476</v>
      </c>
      <c r="I16622">
        <v>5511837</v>
      </c>
      <c r="J16622" s="1">
        <v>43188</v>
      </c>
      <c r="K16622">
        <v>55</v>
      </c>
      <c r="L16622" t="s">
        <v>79</v>
      </c>
      <c r="M16622" t="s">
        <v>1577</v>
      </c>
      <c r="N16622" t="s">
        <v>10</v>
      </c>
      <c r="P16622" s="2"/>
      <c r="R16622" s="2" t="s">
        <v>2187</v>
      </c>
      <c r="U16622" s="2" t="s">
        <v>38381</v>
      </c>
      <c r="V16622" t="s">
        <v>38382</v>
      </c>
      <c r="W16622" t="s">
        <v>38243</v>
      </c>
      <c r="X16622" t="s">
        <v>38243</v>
      </c>
      <c r="Y16622">
        <v>40.738647865480054</v>
      </c>
      <c r="Z16622">
        <v>-73.993944863291091</v>
      </c>
    </row>
    <row r="16623" spans="1:26" x14ac:dyDescent="0.35">
      <c r="A16623">
        <v>2567</v>
      </c>
      <c r="B16623">
        <v>1</v>
      </c>
      <c r="C16623" s="2" t="s">
        <v>36748</v>
      </c>
      <c r="D16623" s="2" t="s">
        <v>36750</v>
      </c>
      <c r="E16623" s="2" t="s">
        <v>9874</v>
      </c>
      <c r="F16623" s="2" t="s">
        <v>1457</v>
      </c>
      <c r="I16623">
        <v>39500000</v>
      </c>
      <c r="J16623" s="1">
        <v>43140</v>
      </c>
      <c r="K16623" t="s">
        <v>12276</v>
      </c>
      <c r="L16623" t="s">
        <v>8</v>
      </c>
      <c r="M16623" t="s">
        <v>1560</v>
      </c>
      <c r="P16623" s="2" t="s">
        <v>10</v>
      </c>
      <c r="R16623" s="2" t="s">
        <v>2346</v>
      </c>
      <c r="U16623" s="2" t="s">
        <v>50155</v>
      </c>
      <c r="V16623" t="s">
        <v>50156</v>
      </c>
      <c r="W16623" t="s">
        <v>38238</v>
      </c>
      <c r="X16623" t="s">
        <v>38238</v>
      </c>
      <c r="Y16623">
        <v>40.737132657584681</v>
      </c>
      <c r="Z16623">
        <v>-73.992205722364474</v>
      </c>
    </row>
    <row r="16624" spans="1:26" x14ac:dyDescent="0.35">
      <c r="A16624">
        <v>2568</v>
      </c>
      <c r="B16624">
        <v>1</v>
      </c>
      <c r="C16624" s="2" t="s">
        <v>36748</v>
      </c>
      <c r="D16624" s="2" t="s">
        <v>36750</v>
      </c>
      <c r="E16624" s="2" t="s">
        <v>9874</v>
      </c>
      <c r="F16624" s="2" t="s">
        <v>1459</v>
      </c>
      <c r="H16624" t="s">
        <v>2697</v>
      </c>
      <c r="I16624">
        <v>5975000</v>
      </c>
      <c r="J16624" s="1">
        <v>43251</v>
      </c>
      <c r="K16624">
        <v>8</v>
      </c>
      <c r="L16624" t="s">
        <v>79</v>
      </c>
      <c r="M16624" t="s">
        <v>1578</v>
      </c>
      <c r="N16624" t="s">
        <v>10</v>
      </c>
      <c r="P16624" s="2"/>
      <c r="R16624" s="2" t="s">
        <v>3270</v>
      </c>
      <c r="U16624" s="2" t="s">
        <v>50107</v>
      </c>
      <c r="V16624" t="s">
        <v>50108</v>
      </c>
      <c r="W16624" t="s">
        <v>38243</v>
      </c>
      <c r="X16624" t="s">
        <v>38243</v>
      </c>
      <c r="Y16624">
        <v>40.739342169284924</v>
      </c>
      <c r="Z16624">
        <v>-73.992003383325169</v>
      </c>
    </row>
    <row r="16625" spans="1:26" x14ac:dyDescent="0.35">
      <c r="A16625">
        <v>2569</v>
      </c>
      <c r="B16625">
        <v>1</v>
      </c>
      <c r="C16625" s="2" t="s">
        <v>36748</v>
      </c>
      <c r="D16625" s="2" t="s">
        <v>36750</v>
      </c>
      <c r="E16625" s="2" t="s">
        <v>9874</v>
      </c>
      <c r="F16625" s="2" t="s">
        <v>1459</v>
      </c>
      <c r="H16625" t="s">
        <v>15282</v>
      </c>
      <c r="I16625">
        <v>158156250</v>
      </c>
      <c r="J16625" s="1">
        <v>43454</v>
      </c>
      <c r="K16625">
        <v>160</v>
      </c>
      <c r="L16625">
        <v>5</v>
      </c>
      <c r="M16625" t="s">
        <v>57</v>
      </c>
      <c r="N16625" t="s">
        <v>15282</v>
      </c>
      <c r="P16625" s="2"/>
      <c r="R16625" s="2" t="s">
        <v>15283</v>
      </c>
      <c r="U16625" s="2" t="s">
        <v>50157</v>
      </c>
    </row>
    <row r="16626" spans="1:26" x14ac:dyDescent="0.35">
      <c r="A16626">
        <v>2570</v>
      </c>
      <c r="B16626">
        <v>1</v>
      </c>
      <c r="C16626" s="2" t="s">
        <v>36748</v>
      </c>
      <c r="D16626" s="2" t="s">
        <v>36750</v>
      </c>
      <c r="E16626" s="2" t="s">
        <v>9874</v>
      </c>
      <c r="F16626" s="2" t="s">
        <v>1459</v>
      </c>
      <c r="H16626" t="s">
        <v>15284</v>
      </c>
      <c r="I16626">
        <v>158156250</v>
      </c>
      <c r="J16626" s="1">
        <v>43454</v>
      </c>
      <c r="K16626">
        <v>160</v>
      </c>
      <c r="L16626">
        <v>5</v>
      </c>
      <c r="M16626" t="s">
        <v>57</v>
      </c>
      <c r="N16626" t="s">
        <v>15284</v>
      </c>
      <c r="P16626" s="2"/>
      <c r="R16626" s="2" t="s">
        <v>15285</v>
      </c>
      <c r="U16626" s="2" t="s">
        <v>50158</v>
      </c>
    </row>
    <row r="16627" spans="1:26" x14ac:dyDescent="0.35">
      <c r="A16627">
        <v>2571</v>
      </c>
      <c r="B16627">
        <v>1</v>
      </c>
      <c r="C16627" s="2" t="s">
        <v>36748</v>
      </c>
      <c r="D16627" s="2" t="s">
        <v>36750</v>
      </c>
      <c r="E16627" s="2" t="s">
        <v>9874</v>
      </c>
      <c r="F16627" s="2" t="s">
        <v>1459</v>
      </c>
      <c r="H16627" t="s">
        <v>15286</v>
      </c>
      <c r="I16627">
        <v>158156250</v>
      </c>
      <c r="J16627" s="1">
        <v>43454</v>
      </c>
      <c r="K16627">
        <v>160</v>
      </c>
      <c r="L16627">
        <v>5</v>
      </c>
      <c r="M16627" t="s">
        <v>57</v>
      </c>
      <c r="N16627" t="s">
        <v>15286</v>
      </c>
      <c r="P16627" s="2"/>
      <c r="R16627" s="2" t="s">
        <v>15287</v>
      </c>
      <c r="U16627" s="2" t="s">
        <v>50159</v>
      </c>
    </row>
    <row r="16628" spans="1:26" x14ac:dyDescent="0.35">
      <c r="A16628">
        <v>2572</v>
      </c>
      <c r="B16628">
        <v>1</v>
      </c>
      <c r="C16628" s="2" t="s">
        <v>36748</v>
      </c>
      <c r="D16628" s="2" t="s">
        <v>36750</v>
      </c>
      <c r="E16628" s="2" t="s">
        <v>9874</v>
      </c>
      <c r="F16628" s="2" t="s">
        <v>1459</v>
      </c>
      <c r="H16628" t="s">
        <v>15288</v>
      </c>
      <c r="I16628">
        <v>158156250</v>
      </c>
      <c r="J16628" s="1">
        <v>43454</v>
      </c>
      <c r="K16628">
        <v>160</v>
      </c>
      <c r="L16628">
        <v>5</v>
      </c>
      <c r="M16628" t="s">
        <v>57</v>
      </c>
      <c r="N16628" t="s">
        <v>15288</v>
      </c>
      <c r="P16628" s="2"/>
      <c r="R16628" s="2" t="s">
        <v>15289</v>
      </c>
      <c r="U16628" s="2" t="s">
        <v>50160</v>
      </c>
    </row>
    <row r="16629" spans="1:26" x14ac:dyDescent="0.35">
      <c r="A16629">
        <v>2573</v>
      </c>
      <c r="B16629">
        <v>1</v>
      </c>
      <c r="C16629" s="2" t="s">
        <v>36748</v>
      </c>
      <c r="D16629" s="2" t="s">
        <v>36750</v>
      </c>
      <c r="E16629" s="2" t="s">
        <v>9874</v>
      </c>
      <c r="F16629" s="2" t="s">
        <v>1459</v>
      </c>
      <c r="H16629" t="s">
        <v>15290</v>
      </c>
      <c r="I16629">
        <v>158156250</v>
      </c>
      <c r="J16629" s="1">
        <v>43454</v>
      </c>
      <c r="K16629">
        <v>160</v>
      </c>
      <c r="L16629">
        <v>5</v>
      </c>
      <c r="M16629" t="s">
        <v>57</v>
      </c>
      <c r="N16629" t="s">
        <v>15290</v>
      </c>
      <c r="P16629" s="2"/>
      <c r="R16629" s="2" t="s">
        <v>15291</v>
      </c>
      <c r="U16629" s="2" t="s">
        <v>50161</v>
      </c>
    </row>
    <row r="16630" spans="1:26" x14ac:dyDescent="0.35">
      <c r="A16630">
        <v>2574</v>
      </c>
      <c r="B16630">
        <v>1</v>
      </c>
      <c r="C16630" s="2" t="s">
        <v>36748</v>
      </c>
      <c r="D16630" s="2" t="s">
        <v>36750</v>
      </c>
      <c r="E16630" s="2" t="s">
        <v>9874</v>
      </c>
      <c r="F16630" s="2" t="s">
        <v>1459</v>
      </c>
      <c r="H16630" t="s">
        <v>15292</v>
      </c>
      <c r="I16630">
        <v>158156250</v>
      </c>
      <c r="J16630" s="1">
        <v>43454</v>
      </c>
      <c r="K16630">
        <v>160</v>
      </c>
      <c r="L16630">
        <v>5</v>
      </c>
      <c r="M16630" t="s">
        <v>57</v>
      </c>
      <c r="N16630" t="s">
        <v>15292</v>
      </c>
      <c r="P16630" s="2"/>
      <c r="R16630" s="2" t="s">
        <v>15293</v>
      </c>
      <c r="U16630" s="2" t="s">
        <v>50162</v>
      </c>
    </row>
    <row r="16631" spans="1:26" x14ac:dyDescent="0.35">
      <c r="A16631">
        <v>2575</v>
      </c>
      <c r="B16631">
        <v>1</v>
      </c>
      <c r="C16631" s="2" t="s">
        <v>36748</v>
      </c>
      <c r="D16631" s="2" t="s">
        <v>36750</v>
      </c>
      <c r="E16631" s="2" t="s">
        <v>9874</v>
      </c>
      <c r="F16631" s="2" t="s">
        <v>1459</v>
      </c>
      <c r="H16631" t="s">
        <v>15294</v>
      </c>
      <c r="I16631">
        <v>158156250</v>
      </c>
      <c r="J16631" s="1">
        <v>43454</v>
      </c>
      <c r="K16631">
        <v>160</v>
      </c>
      <c r="L16631">
        <v>5</v>
      </c>
      <c r="M16631" t="s">
        <v>57</v>
      </c>
      <c r="N16631" t="s">
        <v>15294</v>
      </c>
      <c r="P16631" s="2"/>
      <c r="R16631" s="2" t="s">
        <v>15295</v>
      </c>
      <c r="U16631" s="2" t="s">
        <v>50163</v>
      </c>
    </row>
    <row r="16632" spans="1:26" x14ac:dyDescent="0.35">
      <c r="A16632">
        <v>2576</v>
      </c>
      <c r="B16632">
        <v>1</v>
      </c>
      <c r="C16632" s="2" t="s">
        <v>36748</v>
      </c>
      <c r="D16632" s="2" t="s">
        <v>36750</v>
      </c>
      <c r="E16632" s="2" t="s">
        <v>9874</v>
      </c>
      <c r="F16632" s="2" t="s">
        <v>1459</v>
      </c>
      <c r="H16632" t="s">
        <v>15296</v>
      </c>
      <c r="I16632">
        <v>22593750</v>
      </c>
      <c r="J16632" s="1">
        <v>43454</v>
      </c>
      <c r="K16632">
        <v>160</v>
      </c>
      <c r="L16632">
        <v>5</v>
      </c>
      <c r="M16632" t="s">
        <v>57</v>
      </c>
      <c r="N16632" t="s">
        <v>15296</v>
      </c>
      <c r="P16632" s="2"/>
      <c r="R16632" s="2" t="s">
        <v>15297</v>
      </c>
      <c r="U16632" s="2" t="s">
        <v>50164</v>
      </c>
    </row>
    <row r="16633" spans="1:26" x14ac:dyDescent="0.35">
      <c r="A16633">
        <v>2577</v>
      </c>
      <c r="B16633">
        <v>1</v>
      </c>
      <c r="C16633" s="2" t="s">
        <v>36748</v>
      </c>
      <c r="D16633" s="2" t="s">
        <v>36750</v>
      </c>
      <c r="E16633" s="2" t="s">
        <v>9874</v>
      </c>
      <c r="F16633" s="2" t="s">
        <v>1459</v>
      </c>
      <c r="H16633">
        <v>1</v>
      </c>
      <c r="I16633">
        <v>5820605</v>
      </c>
      <c r="J16633" s="1">
        <v>43206</v>
      </c>
      <c r="K16633">
        <v>25</v>
      </c>
      <c r="L16633" t="s">
        <v>8</v>
      </c>
      <c r="M16633" t="s">
        <v>1567</v>
      </c>
      <c r="N16633" t="s">
        <v>10</v>
      </c>
      <c r="P16633" s="2"/>
      <c r="R16633" s="2" t="s">
        <v>2323</v>
      </c>
      <c r="U16633" s="2" t="s">
        <v>50165</v>
      </c>
      <c r="V16633" t="s">
        <v>50166</v>
      </c>
      <c r="W16633" t="s">
        <v>38343</v>
      </c>
      <c r="X16633" t="s">
        <v>38343</v>
      </c>
      <c r="Y16633">
        <v>40.739649338003709</v>
      </c>
      <c r="Z16633">
        <v>-73.989044295947593</v>
      </c>
    </row>
    <row r="16634" spans="1:26" x14ac:dyDescent="0.35">
      <c r="A16634">
        <v>2578</v>
      </c>
      <c r="B16634">
        <v>1</v>
      </c>
      <c r="C16634" s="2" t="s">
        <v>36748</v>
      </c>
      <c r="D16634" s="2" t="s">
        <v>36750</v>
      </c>
      <c r="E16634" s="2" t="s">
        <v>9874</v>
      </c>
      <c r="F16634" s="2" t="s">
        <v>1470</v>
      </c>
      <c r="H16634" t="s">
        <v>3359</v>
      </c>
      <c r="I16634">
        <v>354900</v>
      </c>
      <c r="J16634" s="1">
        <v>43243</v>
      </c>
      <c r="K16634">
        <v>55</v>
      </c>
      <c r="L16634" t="s">
        <v>79</v>
      </c>
      <c r="M16634" t="s">
        <v>1577</v>
      </c>
      <c r="N16634" t="s">
        <v>10</v>
      </c>
      <c r="P16634" s="2"/>
      <c r="R16634" s="2" t="s">
        <v>2187</v>
      </c>
      <c r="U16634" s="2" t="s">
        <v>38381</v>
      </c>
      <c r="V16634" t="s">
        <v>38382</v>
      </c>
      <c r="W16634" t="s">
        <v>38243</v>
      </c>
      <c r="X16634" t="s">
        <v>38243</v>
      </c>
      <c r="Y16634">
        <v>40.738647865480054</v>
      </c>
      <c r="Z16634">
        <v>-73.993944863291091</v>
      </c>
    </row>
    <row r="16635" spans="1:26" x14ac:dyDescent="0.35">
      <c r="A16635">
        <v>2580</v>
      </c>
      <c r="B16635">
        <v>1</v>
      </c>
      <c r="C16635" s="2" t="s">
        <v>36748</v>
      </c>
      <c r="D16635" s="2" t="s">
        <v>36750</v>
      </c>
      <c r="E16635" s="2" t="s">
        <v>9874</v>
      </c>
      <c r="F16635" s="2" t="s">
        <v>1470</v>
      </c>
      <c r="H16635" t="s">
        <v>3381</v>
      </c>
      <c r="I16635">
        <v>152737</v>
      </c>
      <c r="J16635" s="1">
        <v>43188</v>
      </c>
      <c r="K16635">
        <v>55</v>
      </c>
      <c r="L16635" t="s">
        <v>79</v>
      </c>
      <c r="M16635" t="s">
        <v>1577</v>
      </c>
      <c r="P16635" s="2" t="s">
        <v>10</v>
      </c>
      <c r="R16635" s="2" t="s">
        <v>2203</v>
      </c>
      <c r="U16635" s="2" t="s">
        <v>38383</v>
      </c>
      <c r="V16635" t="s">
        <v>38382</v>
      </c>
      <c r="W16635" t="s">
        <v>38243</v>
      </c>
      <c r="X16635" t="s">
        <v>38243</v>
      </c>
      <c r="Y16635">
        <v>40.738647865480054</v>
      </c>
      <c r="Z16635">
        <v>-73.993944863291091</v>
      </c>
    </row>
    <row r="16636" spans="1:26" x14ac:dyDescent="0.35">
      <c r="A16636">
        <v>2581</v>
      </c>
      <c r="B16636">
        <v>1</v>
      </c>
      <c r="C16636" s="2" t="s">
        <v>36748</v>
      </c>
      <c r="D16636" s="2" t="s">
        <v>36750</v>
      </c>
      <c r="E16636" s="2" t="s">
        <v>9874</v>
      </c>
      <c r="F16636" s="2" t="s">
        <v>1498</v>
      </c>
      <c r="H16636" t="s">
        <v>14123</v>
      </c>
      <c r="I16636">
        <v>27885</v>
      </c>
      <c r="J16636" s="1">
        <v>43122</v>
      </c>
      <c r="K16636">
        <v>55</v>
      </c>
      <c r="L16636" t="s">
        <v>79</v>
      </c>
      <c r="M16636" t="s">
        <v>1577</v>
      </c>
      <c r="N16636" t="s">
        <v>10</v>
      </c>
      <c r="P16636" s="2"/>
      <c r="R16636" s="2" t="s">
        <v>2187</v>
      </c>
      <c r="U16636" s="2" t="s">
        <v>38381</v>
      </c>
      <c r="V16636" t="s">
        <v>38382</v>
      </c>
      <c r="W16636" t="s">
        <v>38243</v>
      </c>
      <c r="X16636" t="s">
        <v>38243</v>
      </c>
      <c r="Y16636">
        <v>40.738647865480054</v>
      </c>
      <c r="Z16636">
        <v>-73.993944863291091</v>
      </c>
    </row>
    <row r="16637" spans="1:26" x14ac:dyDescent="0.35">
      <c r="A16637">
        <v>2586</v>
      </c>
      <c r="B16637">
        <v>1</v>
      </c>
      <c r="C16637" s="2" t="s">
        <v>36748</v>
      </c>
      <c r="D16637" s="2" t="s">
        <v>36750</v>
      </c>
      <c r="E16637" s="2" t="s">
        <v>4012</v>
      </c>
      <c r="F16637" s="2" t="s">
        <v>1433</v>
      </c>
      <c r="I16637">
        <v>14250000</v>
      </c>
      <c r="J16637" s="1">
        <v>43258</v>
      </c>
      <c r="K16637">
        <v>150</v>
      </c>
      <c r="L16637" t="s">
        <v>8</v>
      </c>
      <c r="M16637" t="s">
        <v>1585</v>
      </c>
      <c r="N16637" t="s">
        <v>10</v>
      </c>
      <c r="P16637" s="2"/>
      <c r="R16637" s="2" t="s">
        <v>2343</v>
      </c>
      <c r="U16637" s="2" t="s">
        <v>50167</v>
      </c>
      <c r="V16637" t="s">
        <v>50168</v>
      </c>
      <c r="W16637" t="s">
        <v>38494</v>
      </c>
      <c r="X16637" t="s">
        <v>38494</v>
      </c>
      <c r="Y16637">
        <v>40.738603091314332</v>
      </c>
      <c r="Z16637">
        <v>-73.984692566883965</v>
      </c>
    </row>
    <row r="16638" spans="1:26" x14ac:dyDescent="0.35">
      <c r="A16638">
        <v>2587</v>
      </c>
      <c r="B16638">
        <v>1</v>
      </c>
      <c r="C16638" s="2" t="s">
        <v>36748</v>
      </c>
      <c r="D16638" s="2" t="s">
        <v>36750</v>
      </c>
      <c r="E16638" s="2" t="s">
        <v>4012</v>
      </c>
      <c r="F16638" s="2" t="s">
        <v>1433</v>
      </c>
      <c r="I16638">
        <v>9900000</v>
      </c>
      <c r="J16638" s="1">
        <v>43258</v>
      </c>
      <c r="K16638">
        <v>208</v>
      </c>
      <c r="L16638" t="s">
        <v>8</v>
      </c>
      <c r="M16638" t="s">
        <v>1573</v>
      </c>
      <c r="N16638" t="s">
        <v>10</v>
      </c>
      <c r="P16638" s="2"/>
      <c r="R16638" s="2" t="s">
        <v>2340</v>
      </c>
      <c r="U16638" s="2" t="s">
        <v>50169</v>
      </c>
      <c r="V16638" t="s">
        <v>50170</v>
      </c>
      <c r="W16638" t="s">
        <v>38503</v>
      </c>
      <c r="X16638" t="s">
        <v>38503</v>
      </c>
      <c r="Y16638">
        <v>40.735586635308003</v>
      </c>
      <c r="Z16638">
        <v>-73.984898937416347</v>
      </c>
    </row>
    <row r="16639" spans="1:26" x14ac:dyDescent="0.35">
      <c r="A16639">
        <v>2589</v>
      </c>
      <c r="B16639">
        <v>1</v>
      </c>
      <c r="C16639" s="2" t="s">
        <v>36748</v>
      </c>
      <c r="D16639" s="2" t="s">
        <v>36750</v>
      </c>
      <c r="E16639" s="2" t="s">
        <v>4012</v>
      </c>
      <c r="F16639" s="2" t="s">
        <v>1437</v>
      </c>
      <c r="I16639">
        <v>9100000</v>
      </c>
      <c r="J16639" s="1">
        <v>43376</v>
      </c>
      <c r="K16639">
        <v>162</v>
      </c>
      <c r="L16639">
        <v>3</v>
      </c>
      <c r="M16639" t="s">
        <v>12</v>
      </c>
      <c r="P16639" s="2"/>
      <c r="R16639" s="2" t="s">
        <v>13</v>
      </c>
      <c r="U16639" s="2" t="s">
        <v>50171</v>
      </c>
      <c r="V16639" t="s">
        <v>50172</v>
      </c>
      <c r="W16639" t="s">
        <v>38499</v>
      </c>
      <c r="X16639" t="s">
        <v>38499</v>
      </c>
      <c r="Y16639">
        <v>40.734483422506379</v>
      </c>
      <c r="Z16639">
        <v>-73.986324473223846</v>
      </c>
    </row>
    <row r="16640" spans="1:26" x14ac:dyDescent="0.35">
      <c r="A16640">
        <v>2590</v>
      </c>
      <c r="B16640">
        <v>1</v>
      </c>
      <c r="C16640" s="2" t="s">
        <v>36748</v>
      </c>
      <c r="D16640" s="2" t="s">
        <v>36750</v>
      </c>
      <c r="E16640" s="2" t="s">
        <v>4012</v>
      </c>
      <c r="F16640" s="2" t="s">
        <v>1437</v>
      </c>
      <c r="I16640">
        <v>9618000</v>
      </c>
      <c r="J16640" s="1">
        <v>43159</v>
      </c>
      <c r="K16640">
        <v>118</v>
      </c>
      <c r="L16640" t="s">
        <v>8</v>
      </c>
      <c r="M16640" t="s">
        <v>1573</v>
      </c>
      <c r="P16640" s="2" t="s">
        <v>10</v>
      </c>
      <c r="R16640" s="2" t="s">
        <v>2337</v>
      </c>
      <c r="U16640" s="2" t="s">
        <v>50173</v>
      </c>
      <c r="V16640" t="s">
        <v>50174</v>
      </c>
      <c r="W16640" t="s">
        <v>38499</v>
      </c>
      <c r="X16640" t="s">
        <v>38499</v>
      </c>
      <c r="Y16640">
        <v>40.736654649728237</v>
      </c>
      <c r="Z16640">
        <v>-73.987442642758836</v>
      </c>
    </row>
    <row r="16641" spans="1:26" x14ac:dyDescent="0.35">
      <c r="A16641">
        <v>2591</v>
      </c>
      <c r="B16641">
        <v>1</v>
      </c>
      <c r="C16641" s="2" t="s">
        <v>36748</v>
      </c>
      <c r="D16641" s="2" t="s">
        <v>36750</v>
      </c>
      <c r="E16641" s="2" t="s">
        <v>4012</v>
      </c>
      <c r="F16641" s="2" t="s">
        <v>1437</v>
      </c>
      <c r="I16641">
        <v>7164000</v>
      </c>
      <c r="J16641" s="1">
        <v>43110</v>
      </c>
      <c r="K16641">
        <v>118</v>
      </c>
      <c r="L16641" t="s">
        <v>8</v>
      </c>
      <c r="M16641" t="s">
        <v>1578</v>
      </c>
      <c r="P16641" s="2" t="s">
        <v>10</v>
      </c>
      <c r="R16641" s="2" t="s">
        <v>2332</v>
      </c>
      <c r="U16641" s="2" t="s">
        <v>50175</v>
      </c>
      <c r="V16641" t="s">
        <v>50176</v>
      </c>
      <c r="W16641" t="s">
        <v>38499</v>
      </c>
      <c r="X16641" t="s">
        <v>38499</v>
      </c>
      <c r="Y16641">
        <v>40.736994883616532</v>
      </c>
      <c r="Z16641">
        <v>-73.986424994484622</v>
      </c>
    </row>
    <row r="16642" spans="1:26" x14ac:dyDescent="0.35">
      <c r="A16642">
        <v>2596</v>
      </c>
      <c r="B16642">
        <v>1</v>
      </c>
      <c r="C16642" s="2" t="s">
        <v>36748</v>
      </c>
      <c r="D16642" s="2" t="s">
        <v>36750</v>
      </c>
      <c r="E16642" s="2" t="s">
        <v>4012</v>
      </c>
      <c r="F16642" s="2" t="s">
        <v>1452</v>
      </c>
      <c r="I16642">
        <v>405216</v>
      </c>
      <c r="J16642" s="1">
        <v>43433</v>
      </c>
      <c r="K16642">
        <v>131</v>
      </c>
      <c r="L16642" t="s">
        <v>8</v>
      </c>
      <c r="M16642" t="s">
        <v>1570</v>
      </c>
      <c r="N16642" t="s">
        <v>94</v>
      </c>
      <c r="O16642" t="s">
        <v>336</v>
      </c>
      <c r="P16642" s="2"/>
      <c r="R16642" s="2" t="s">
        <v>6534</v>
      </c>
      <c r="U16642" s="2" t="s">
        <v>50177</v>
      </c>
    </row>
    <row r="16643" spans="1:26" x14ac:dyDescent="0.35">
      <c r="A16643">
        <v>2597</v>
      </c>
      <c r="B16643">
        <v>1</v>
      </c>
      <c r="C16643" s="2" t="s">
        <v>36748</v>
      </c>
      <c r="D16643" s="2" t="s">
        <v>36750</v>
      </c>
      <c r="E16643" s="2" t="s">
        <v>4012</v>
      </c>
      <c r="F16643" s="2" t="s">
        <v>1452</v>
      </c>
      <c r="I16643">
        <v>655000</v>
      </c>
      <c r="J16643" s="1">
        <v>43279</v>
      </c>
      <c r="K16643">
        <v>131</v>
      </c>
      <c r="L16643" t="s">
        <v>8</v>
      </c>
      <c r="M16643" t="s">
        <v>1570</v>
      </c>
      <c r="N16643" t="s">
        <v>94</v>
      </c>
      <c r="O16643" t="s">
        <v>157</v>
      </c>
      <c r="P16643" s="2"/>
      <c r="R16643" s="2" t="s">
        <v>6531</v>
      </c>
      <c r="U16643" s="2" t="s">
        <v>50178</v>
      </c>
    </row>
    <row r="16644" spans="1:26" x14ac:dyDescent="0.35">
      <c r="A16644">
        <v>2598</v>
      </c>
      <c r="B16644">
        <v>1</v>
      </c>
      <c r="C16644" s="2" t="s">
        <v>36748</v>
      </c>
      <c r="D16644" s="2" t="s">
        <v>36750</v>
      </c>
      <c r="E16644" s="2" t="s">
        <v>4012</v>
      </c>
      <c r="F16644" s="2" t="s">
        <v>1452</v>
      </c>
      <c r="I16644">
        <v>669888</v>
      </c>
      <c r="J16644" s="1">
        <v>43291</v>
      </c>
      <c r="K16644">
        <v>133</v>
      </c>
      <c r="L16644" t="s">
        <v>8</v>
      </c>
      <c r="M16644" t="s">
        <v>1570</v>
      </c>
      <c r="N16644" t="s">
        <v>94</v>
      </c>
      <c r="O16644" t="s">
        <v>103</v>
      </c>
      <c r="P16644" s="2"/>
      <c r="R16644" s="2" t="s">
        <v>7874</v>
      </c>
      <c r="U16644" s="2" t="s">
        <v>50179</v>
      </c>
    </row>
    <row r="16645" spans="1:26" x14ac:dyDescent="0.35">
      <c r="A16645">
        <v>2599</v>
      </c>
      <c r="B16645">
        <v>1</v>
      </c>
      <c r="C16645" s="2" t="s">
        <v>36748</v>
      </c>
      <c r="D16645" s="2" t="s">
        <v>36750</v>
      </c>
      <c r="E16645" s="2" t="s">
        <v>4012</v>
      </c>
      <c r="F16645" s="2" t="s">
        <v>1452</v>
      </c>
      <c r="I16645">
        <v>895000</v>
      </c>
      <c r="J16645" s="1">
        <v>43319</v>
      </c>
      <c r="K16645">
        <v>134</v>
      </c>
      <c r="L16645" t="s">
        <v>8</v>
      </c>
      <c r="M16645">
        <v>16</v>
      </c>
      <c r="N16645" t="s">
        <v>94</v>
      </c>
      <c r="O16645">
        <v>3</v>
      </c>
      <c r="P16645" s="2"/>
      <c r="R16645" s="2" t="s">
        <v>15298</v>
      </c>
      <c r="U16645" s="2" t="s">
        <v>50180</v>
      </c>
    </row>
    <row r="16646" spans="1:26" x14ac:dyDescent="0.35">
      <c r="A16646">
        <v>2601</v>
      </c>
      <c r="B16646">
        <v>1</v>
      </c>
      <c r="C16646" s="2" t="s">
        <v>36748</v>
      </c>
      <c r="D16646" s="2" t="s">
        <v>36750</v>
      </c>
      <c r="E16646" s="2" t="s">
        <v>4012</v>
      </c>
      <c r="F16646" s="2" t="s">
        <v>1452</v>
      </c>
      <c r="I16646">
        <v>3200000</v>
      </c>
      <c r="J16646" s="1">
        <v>43103</v>
      </c>
      <c r="K16646">
        <v>10</v>
      </c>
      <c r="L16646" t="s">
        <v>4012</v>
      </c>
      <c r="M16646" t="s">
        <v>16</v>
      </c>
      <c r="N16646" t="s">
        <v>670</v>
      </c>
      <c r="O16646">
        <v>1</v>
      </c>
      <c r="P16646" s="2"/>
      <c r="R16646" s="2" t="s">
        <v>4015</v>
      </c>
      <c r="U16646" s="2" t="s">
        <v>50181</v>
      </c>
    </row>
    <row r="16647" spans="1:26" x14ac:dyDescent="0.35">
      <c r="A16647">
        <v>2602</v>
      </c>
      <c r="B16647">
        <v>1</v>
      </c>
      <c r="C16647" s="2" t="s">
        <v>36748</v>
      </c>
      <c r="D16647" s="2" t="s">
        <v>36750</v>
      </c>
      <c r="E16647" s="2" t="s">
        <v>4012</v>
      </c>
      <c r="F16647" s="2" t="s">
        <v>1452</v>
      </c>
      <c r="I16647">
        <v>481500</v>
      </c>
      <c r="J16647" s="1">
        <v>43332</v>
      </c>
      <c r="K16647">
        <v>229</v>
      </c>
      <c r="L16647" t="s">
        <v>8</v>
      </c>
      <c r="M16647" t="s">
        <v>1571</v>
      </c>
      <c r="N16647" t="s">
        <v>94</v>
      </c>
      <c r="O16647" t="s">
        <v>202</v>
      </c>
      <c r="P16647" s="2"/>
      <c r="R16647" s="2" t="s">
        <v>3155</v>
      </c>
      <c r="U16647" s="2" t="s">
        <v>50182</v>
      </c>
    </row>
    <row r="16648" spans="1:26" x14ac:dyDescent="0.35">
      <c r="A16648">
        <v>2603</v>
      </c>
      <c r="B16648">
        <v>1</v>
      </c>
      <c r="C16648" s="2" t="s">
        <v>36748</v>
      </c>
      <c r="D16648" s="2" t="s">
        <v>36750</v>
      </c>
      <c r="E16648" s="2" t="s">
        <v>4012</v>
      </c>
      <c r="F16648" s="2" t="s">
        <v>1452</v>
      </c>
      <c r="I16648">
        <v>800000</v>
      </c>
      <c r="J16648" s="1">
        <v>43181</v>
      </c>
      <c r="K16648">
        <v>229</v>
      </c>
      <c r="L16648" t="s">
        <v>8</v>
      </c>
      <c r="M16648" t="s">
        <v>1571</v>
      </c>
      <c r="N16648" t="s">
        <v>94</v>
      </c>
      <c r="O16648" t="s">
        <v>920</v>
      </c>
      <c r="P16648" s="2"/>
      <c r="R16648" s="2" t="s">
        <v>15299</v>
      </c>
      <c r="U16648" s="2" t="s">
        <v>50183</v>
      </c>
    </row>
    <row r="16649" spans="1:26" x14ac:dyDescent="0.35">
      <c r="A16649">
        <v>2604</v>
      </c>
      <c r="B16649">
        <v>1</v>
      </c>
      <c r="C16649" s="2" t="s">
        <v>36748</v>
      </c>
      <c r="D16649" s="2" t="s">
        <v>36750</v>
      </c>
      <c r="E16649" s="2" t="s">
        <v>4012</v>
      </c>
      <c r="F16649" s="2" t="s">
        <v>1452</v>
      </c>
      <c r="I16649">
        <v>465000</v>
      </c>
      <c r="J16649" s="1">
        <v>43441</v>
      </c>
      <c r="K16649">
        <v>220</v>
      </c>
      <c r="L16649" t="s">
        <v>8</v>
      </c>
      <c r="M16649" t="s">
        <v>1577</v>
      </c>
      <c r="N16649" t="s">
        <v>94</v>
      </c>
      <c r="O16649" t="s">
        <v>999</v>
      </c>
      <c r="P16649" s="2"/>
      <c r="R16649" s="2" t="s">
        <v>15300</v>
      </c>
      <c r="U16649" s="2" t="s">
        <v>50184</v>
      </c>
    </row>
    <row r="16650" spans="1:26" x14ac:dyDescent="0.35">
      <c r="A16650">
        <v>2605</v>
      </c>
      <c r="B16650">
        <v>1</v>
      </c>
      <c r="C16650" s="2" t="s">
        <v>36748</v>
      </c>
      <c r="D16650" s="2" t="s">
        <v>36750</v>
      </c>
      <c r="E16650" s="2" t="s">
        <v>4012</v>
      </c>
      <c r="F16650" s="2" t="s">
        <v>1452</v>
      </c>
      <c r="I16650">
        <v>1360000</v>
      </c>
      <c r="J16650" s="1">
        <v>43200</v>
      </c>
      <c r="K16650">
        <v>224</v>
      </c>
      <c r="L16650" t="s">
        <v>8</v>
      </c>
      <c r="M16650" t="s">
        <v>1573</v>
      </c>
      <c r="N16650" t="s">
        <v>94</v>
      </c>
      <c r="O16650" t="s">
        <v>15301</v>
      </c>
      <c r="P16650" s="2"/>
      <c r="R16650" s="2" t="s">
        <v>15302</v>
      </c>
      <c r="U16650" s="2" t="s">
        <v>50185</v>
      </c>
    </row>
    <row r="16651" spans="1:26" x14ac:dyDescent="0.35">
      <c r="A16651">
        <v>2606</v>
      </c>
      <c r="B16651">
        <v>1</v>
      </c>
      <c r="C16651" s="2" t="s">
        <v>36748</v>
      </c>
      <c r="D16651" s="2" t="s">
        <v>36750</v>
      </c>
      <c r="E16651" s="2" t="s">
        <v>4012</v>
      </c>
      <c r="F16651" s="2" t="s">
        <v>1452</v>
      </c>
      <c r="I16651">
        <v>510000</v>
      </c>
      <c r="J16651" s="1">
        <v>43378</v>
      </c>
      <c r="K16651">
        <v>240</v>
      </c>
      <c r="L16651" t="s">
        <v>8</v>
      </c>
      <c r="M16651" t="s">
        <v>1949</v>
      </c>
      <c r="N16651" t="s">
        <v>94</v>
      </c>
      <c r="O16651" t="s">
        <v>157</v>
      </c>
      <c r="P16651" s="2"/>
      <c r="R16651" s="2" t="s">
        <v>15303</v>
      </c>
      <c r="U16651" s="2" t="s">
        <v>50186</v>
      </c>
    </row>
    <row r="16652" spans="1:26" x14ac:dyDescent="0.35">
      <c r="A16652">
        <v>2607</v>
      </c>
      <c r="B16652">
        <v>1</v>
      </c>
      <c r="C16652" s="2" t="s">
        <v>36748</v>
      </c>
      <c r="D16652" s="2" t="s">
        <v>36750</v>
      </c>
      <c r="E16652" s="2" t="s">
        <v>4012</v>
      </c>
      <c r="F16652" s="2" t="s">
        <v>1452</v>
      </c>
      <c r="I16652">
        <v>347500</v>
      </c>
      <c r="J16652" s="1">
        <v>43188</v>
      </c>
      <c r="K16652">
        <v>226</v>
      </c>
      <c r="L16652" t="s">
        <v>8</v>
      </c>
      <c r="M16652" t="s">
        <v>2180</v>
      </c>
      <c r="N16652" t="s">
        <v>94</v>
      </c>
      <c r="O16652" t="s">
        <v>212</v>
      </c>
      <c r="P16652" s="2"/>
      <c r="R16652" s="2" t="s">
        <v>15304</v>
      </c>
      <c r="U16652" s="2" t="s">
        <v>50187</v>
      </c>
    </row>
    <row r="16653" spans="1:26" x14ac:dyDescent="0.35">
      <c r="A16653">
        <v>2608</v>
      </c>
      <c r="B16653">
        <v>1</v>
      </c>
      <c r="C16653" s="2" t="s">
        <v>36748</v>
      </c>
      <c r="D16653" s="2" t="s">
        <v>36750</v>
      </c>
      <c r="E16653" s="2" t="s">
        <v>4012</v>
      </c>
      <c r="F16653" s="2" t="s">
        <v>1438</v>
      </c>
      <c r="I16653">
        <v>379000</v>
      </c>
      <c r="J16653" s="1">
        <v>43158</v>
      </c>
      <c r="K16653">
        <v>105</v>
      </c>
      <c r="L16653" t="s">
        <v>8</v>
      </c>
      <c r="M16653" t="s">
        <v>1570</v>
      </c>
      <c r="N16653" t="s">
        <v>94</v>
      </c>
      <c r="O16653">
        <v>56</v>
      </c>
      <c r="P16653" s="2"/>
      <c r="R16653" s="2" t="s">
        <v>15305</v>
      </c>
      <c r="U16653" s="2" t="s">
        <v>50188</v>
      </c>
    </row>
    <row r="16654" spans="1:26" x14ac:dyDescent="0.35">
      <c r="A16654">
        <v>2609</v>
      </c>
      <c r="B16654">
        <v>1</v>
      </c>
      <c r="C16654" s="2" t="s">
        <v>36748</v>
      </c>
      <c r="D16654" s="2" t="s">
        <v>36750</v>
      </c>
      <c r="E16654" s="2" t="s">
        <v>4012</v>
      </c>
      <c r="F16654" s="2" t="s">
        <v>1438</v>
      </c>
      <c r="I16654">
        <v>600000</v>
      </c>
      <c r="J16654" s="1">
        <v>43445</v>
      </c>
      <c r="K16654">
        <v>105</v>
      </c>
      <c r="L16654" t="s">
        <v>8</v>
      </c>
      <c r="M16654" t="s">
        <v>1570</v>
      </c>
      <c r="N16654" t="s">
        <v>94</v>
      </c>
      <c r="O16654">
        <v>24</v>
      </c>
      <c r="P16654" s="2"/>
      <c r="R16654" s="2" t="s">
        <v>15306</v>
      </c>
      <c r="U16654" s="2" t="s">
        <v>50189</v>
      </c>
    </row>
    <row r="16655" spans="1:26" x14ac:dyDescent="0.35">
      <c r="A16655">
        <v>2610</v>
      </c>
      <c r="B16655">
        <v>1</v>
      </c>
      <c r="C16655" s="2" t="s">
        <v>36748</v>
      </c>
      <c r="D16655" s="2" t="s">
        <v>36750</v>
      </c>
      <c r="E16655" s="2" t="s">
        <v>4012</v>
      </c>
      <c r="F16655" s="2" t="s">
        <v>1438</v>
      </c>
      <c r="I16655">
        <v>835000</v>
      </c>
      <c r="J16655" s="1">
        <v>43241</v>
      </c>
      <c r="K16655">
        <v>145</v>
      </c>
      <c r="L16655" t="s">
        <v>8</v>
      </c>
      <c r="M16655">
        <v>15</v>
      </c>
      <c r="N16655" t="s">
        <v>94</v>
      </c>
      <c r="O16655" t="s">
        <v>593</v>
      </c>
      <c r="P16655" s="2"/>
      <c r="R16655" s="2" t="s">
        <v>15307</v>
      </c>
      <c r="U16655" s="2" t="s">
        <v>50190</v>
      </c>
    </row>
    <row r="16656" spans="1:26" x14ac:dyDescent="0.35">
      <c r="A16656">
        <v>2611</v>
      </c>
      <c r="B16656">
        <v>1</v>
      </c>
      <c r="C16656" s="2" t="s">
        <v>36748</v>
      </c>
      <c r="D16656" s="2" t="s">
        <v>36750</v>
      </c>
      <c r="E16656" s="2" t="s">
        <v>4012</v>
      </c>
      <c r="F16656" s="2" t="s">
        <v>1438</v>
      </c>
      <c r="I16656">
        <v>665000</v>
      </c>
      <c r="J16656" s="1">
        <v>43340</v>
      </c>
      <c r="K16656">
        <v>145</v>
      </c>
      <c r="L16656" t="s">
        <v>8</v>
      </c>
      <c r="M16656" t="s">
        <v>1570</v>
      </c>
      <c r="N16656" t="s">
        <v>94</v>
      </c>
      <c r="O16656" t="s">
        <v>990</v>
      </c>
      <c r="P16656" s="2"/>
      <c r="R16656" s="2" t="s">
        <v>15308</v>
      </c>
      <c r="U16656" s="2" t="s">
        <v>50191</v>
      </c>
    </row>
    <row r="16657" spans="1:21" x14ac:dyDescent="0.35">
      <c r="A16657">
        <v>2612</v>
      </c>
      <c r="B16657">
        <v>1</v>
      </c>
      <c r="C16657" s="2" t="s">
        <v>36748</v>
      </c>
      <c r="D16657" s="2" t="s">
        <v>36750</v>
      </c>
      <c r="E16657" s="2" t="s">
        <v>4012</v>
      </c>
      <c r="F16657" s="2" t="s">
        <v>1438</v>
      </c>
      <c r="I16657">
        <v>1475000</v>
      </c>
      <c r="J16657" s="1">
        <v>43251</v>
      </c>
      <c r="K16657">
        <v>145</v>
      </c>
      <c r="L16657" t="s">
        <v>8</v>
      </c>
      <c r="M16657" t="s">
        <v>1570</v>
      </c>
      <c r="N16657" t="s">
        <v>94</v>
      </c>
      <c r="O16657" t="s">
        <v>7035</v>
      </c>
      <c r="P16657" s="2"/>
      <c r="R16657" s="2" t="s">
        <v>15309</v>
      </c>
      <c r="U16657" s="2" t="s">
        <v>50192</v>
      </c>
    </row>
    <row r="16658" spans="1:21" x14ac:dyDescent="0.35">
      <c r="A16658">
        <v>2613</v>
      </c>
      <c r="B16658">
        <v>1</v>
      </c>
      <c r="C16658" s="2" t="s">
        <v>36748</v>
      </c>
      <c r="D16658" s="2" t="s">
        <v>36750</v>
      </c>
      <c r="E16658" s="2" t="s">
        <v>4012</v>
      </c>
      <c r="F16658" s="2" t="s">
        <v>1438</v>
      </c>
      <c r="I16658">
        <v>1250000</v>
      </c>
      <c r="J16658" s="1">
        <v>43418</v>
      </c>
      <c r="K16658">
        <v>145</v>
      </c>
      <c r="L16658" t="s">
        <v>8</v>
      </c>
      <c r="M16658" t="s">
        <v>1570</v>
      </c>
      <c r="N16658" t="s">
        <v>94</v>
      </c>
      <c r="O16658" t="s">
        <v>111</v>
      </c>
      <c r="P16658" s="2"/>
      <c r="R16658" s="2" t="s">
        <v>6558</v>
      </c>
      <c r="U16658" s="2" t="s">
        <v>50193</v>
      </c>
    </row>
    <row r="16659" spans="1:21" x14ac:dyDescent="0.35">
      <c r="A16659">
        <v>2614</v>
      </c>
      <c r="B16659">
        <v>1</v>
      </c>
      <c r="C16659" s="2" t="s">
        <v>36748</v>
      </c>
      <c r="D16659" s="2" t="s">
        <v>36750</v>
      </c>
      <c r="E16659" s="2" t="s">
        <v>4012</v>
      </c>
      <c r="F16659" s="2" t="s">
        <v>1438</v>
      </c>
      <c r="I16659">
        <v>675000</v>
      </c>
      <c r="J16659" s="1">
        <v>43118</v>
      </c>
      <c r="K16659">
        <v>145</v>
      </c>
      <c r="L16659" t="s">
        <v>8</v>
      </c>
      <c r="M16659" t="s">
        <v>1570</v>
      </c>
      <c r="N16659" t="s">
        <v>94</v>
      </c>
      <c r="O16659" t="s">
        <v>805</v>
      </c>
      <c r="P16659" s="2"/>
      <c r="R16659" s="2" t="s">
        <v>6559</v>
      </c>
      <c r="U16659" s="2" t="s">
        <v>50194</v>
      </c>
    </row>
    <row r="16660" spans="1:21" x14ac:dyDescent="0.35">
      <c r="A16660">
        <v>2615</v>
      </c>
      <c r="B16660">
        <v>1</v>
      </c>
      <c r="C16660" s="2" t="s">
        <v>36748</v>
      </c>
      <c r="D16660" s="2" t="s">
        <v>36750</v>
      </c>
      <c r="E16660" s="2" t="s">
        <v>4012</v>
      </c>
      <c r="F16660" s="2" t="s">
        <v>1438</v>
      </c>
      <c r="I16660">
        <v>720000</v>
      </c>
      <c r="J16660" s="1">
        <v>43201</v>
      </c>
      <c r="K16660">
        <v>145</v>
      </c>
      <c r="L16660" t="s">
        <v>8</v>
      </c>
      <c r="M16660" t="s">
        <v>1570</v>
      </c>
      <c r="N16660" t="s">
        <v>94</v>
      </c>
      <c r="O16660" t="s">
        <v>321</v>
      </c>
      <c r="P16660" s="2"/>
      <c r="R16660" s="2" t="s">
        <v>15310</v>
      </c>
      <c r="U16660" s="2" t="s">
        <v>50195</v>
      </c>
    </row>
    <row r="16661" spans="1:21" x14ac:dyDescent="0.35">
      <c r="A16661">
        <v>2616</v>
      </c>
      <c r="B16661">
        <v>1</v>
      </c>
      <c r="C16661" s="2" t="s">
        <v>36748</v>
      </c>
      <c r="D16661" s="2" t="s">
        <v>36750</v>
      </c>
      <c r="E16661" s="2" t="s">
        <v>4012</v>
      </c>
      <c r="F16661" s="2" t="s">
        <v>1438</v>
      </c>
      <c r="I16661">
        <v>1325000</v>
      </c>
      <c r="J16661" s="1">
        <v>43360</v>
      </c>
      <c r="K16661">
        <v>145</v>
      </c>
      <c r="L16661" t="s">
        <v>8</v>
      </c>
      <c r="M16661" t="s">
        <v>1570</v>
      </c>
      <c r="N16661" t="s">
        <v>94</v>
      </c>
      <c r="O16661" t="s">
        <v>2915</v>
      </c>
      <c r="P16661" s="2"/>
      <c r="R16661" s="2" t="s">
        <v>15311</v>
      </c>
      <c r="U16661" s="2" t="s">
        <v>50196</v>
      </c>
    </row>
    <row r="16662" spans="1:21" x14ac:dyDescent="0.35">
      <c r="A16662">
        <v>2617</v>
      </c>
      <c r="B16662">
        <v>1</v>
      </c>
      <c r="C16662" s="2" t="s">
        <v>36748</v>
      </c>
      <c r="D16662" s="2" t="s">
        <v>36750</v>
      </c>
      <c r="E16662" s="2" t="s">
        <v>4012</v>
      </c>
      <c r="F16662" s="2" t="s">
        <v>1438</v>
      </c>
      <c r="I16662">
        <v>2050000</v>
      </c>
      <c r="J16662" s="1">
        <v>43360</v>
      </c>
      <c r="K16662">
        <v>142</v>
      </c>
      <c r="L16662" t="s">
        <v>8</v>
      </c>
      <c r="M16662" t="s">
        <v>1560</v>
      </c>
      <c r="N16662" t="s">
        <v>94</v>
      </c>
      <c r="O16662" t="s">
        <v>310</v>
      </c>
      <c r="P16662" s="2"/>
      <c r="R16662" s="2" t="s">
        <v>6535</v>
      </c>
      <c r="U16662" s="2" t="s">
        <v>50197</v>
      </c>
    </row>
    <row r="16663" spans="1:21" x14ac:dyDescent="0.35">
      <c r="A16663">
        <v>2619</v>
      </c>
      <c r="B16663">
        <v>1</v>
      </c>
      <c r="C16663" s="2" t="s">
        <v>36748</v>
      </c>
      <c r="D16663" s="2" t="s">
        <v>36750</v>
      </c>
      <c r="E16663" s="2" t="s">
        <v>4012</v>
      </c>
      <c r="F16663" s="2" t="s">
        <v>1438</v>
      </c>
      <c r="I16663">
        <v>1</v>
      </c>
      <c r="J16663" s="1">
        <v>43179</v>
      </c>
      <c r="K16663">
        <v>142</v>
      </c>
      <c r="L16663" t="s">
        <v>8</v>
      </c>
      <c r="M16663" t="s">
        <v>1560</v>
      </c>
      <c r="N16663" t="s">
        <v>94</v>
      </c>
      <c r="O16663" t="s">
        <v>282</v>
      </c>
      <c r="P16663" s="2"/>
      <c r="R16663" s="2" t="s">
        <v>8742</v>
      </c>
      <c r="U16663" s="2" t="s">
        <v>50198</v>
      </c>
    </row>
    <row r="16664" spans="1:21" x14ac:dyDescent="0.35">
      <c r="A16664">
        <v>2621</v>
      </c>
      <c r="B16664">
        <v>1</v>
      </c>
      <c r="C16664" s="2" t="s">
        <v>36748</v>
      </c>
      <c r="D16664" s="2" t="s">
        <v>36750</v>
      </c>
      <c r="E16664" s="2" t="s">
        <v>4012</v>
      </c>
      <c r="F16664" s="2" t="s">
        <v>1438</v>
      </c>
      <c r="I16664">
        <v>615000</v>
      </c>
      <c r="J16664" s="1">
        <v>43194</v>
      </c>
      <c r="K16664">
        <v>142</v>
      </c>
      <c r="L16664" t="s">
        <v>8</v>
      </c>
      <c r="M16664" t="s">
        <v>1560</v>
      </c>
      <c r="N16664" t="s">
        <v>94</v>
      </c>
      <c r="O16664" t="s">
        <v>336</v>
      </c>
      <c r="P16664" s="2"/>
      <c r="R16664" s="2" t="s">
        <v>7859</v>
      </c>
      <c r="U16664" s="2" t="s">
        <v>50199</v>
      </c>
    </row>
    <row r="16665" spans="1:21" x14ac:dyDescent="0.35">
      <c r="A16665">
        <v>2622</v>
      </c>
      <c r="B16665">
        <v>1</v>
      </c>
      <c r="C16665" s="2" t="s">
        <v>36748</v>
      </c>
      <c r="D16665" s="2" t="s">
        <v>36750</v>
      </c>
      <c r="E16665" s="2" t="s">
        <v>4012</v>
      </c>
      <c r="F16665" s="2" t="s">
        <v>1438</v>
      </c>
      <c r="I16665">
        <v>800000</v>
      </c>
      <c r="J16665" s="1">
        <v>43251</v>
      </c>
      <c r="K16665">
        <v>142</v>
      </c>
      <c r="L16665" t="s">
        <v>8</v>
      </c>
      <c r="M16665">
        <v>16</v>
      </c>
      <c r="N16665" t="s">
        <v>94</v>
      </c>
      <c r="O16665" t="s">
        <v>383</v>
      </c>
      <c r="P16665" s="2"/>
      <c r="R16665" s="2" t="s">
        <v>15312</v>
      </c>
      <c r="U16665" s="2" t="s">
        <v>50200</v>
      </c>
    </row>
    <row r="16666" spans="1:21" x14ac:dyDescent="0.35">
      <c r="A16666">
        <v>2623</v>
      </c>
      <c r="B16666">
        <v>1</v>
      </c>
      <c r="C16666" s="2" t="s">
        <v>36748</v>
      </c>
      <c r="D16666" s="2" t="s">
        <v>36750</v>
      </c>
      <c r="E16666" s="2" t="s">
        <v>4012</v>
      </c>
      <c r="F16666" s="2" t="s">
        <v>1438</v>
      </c>
      <c r="I16666">
        <v>950000</v>
      </c>
      <c r="J16666" s="1">
        <v>43356</v>
      </c>
      <c r="K16666">
        <v>142</v>
      </c>
      <c r="L16666" t="s">
        <v>8</v>
      </c>
      <c r="M16666" t="s">
        <v>1560</v>
      </c>
      <c r="N16666" t="s">
        <v>94</v>
      </c>
      <c r="O16666" t="s">
        <v>582</v>
      </c>
      <c r="P16666" s="2"/>
      <c r="R16666" s="2" t="s">
        <v>3159</v>
      </c>
      <c r="U16666" s="2" t="s">
        <v>50201</v>
      </c>
    </row>
    <row r="16667" spans="1:21" x14ac:dyDescent="0.35">
      <c r="A16667">
        <v>2625</v>
      </c>
      <c r="B16667">
        <v>1</v>
      </c>
      <c r="C16667" s="2" t="s">
        <v>36748</v>
      </c>
      <c r="D16667" s="2" t="s">
        <v>36750</v>
      </c>
      <c r="E16667" s="2" t="s">
        <v>4012</v>
      </c>
      <c r="F16667" s="2" t="s">
        <v>1438</v>
      </c>
      <c r="I16667">
        <v>652500</v>
      </c>
      <c r="J16667" s="1">
        <v>43361</v>
      </c>
      <c r="K16667">
        <v>142</v>
      </c>
      <c r="L16667" t="s">
        <v>8</v>
      </c>
      <c r="M16667">
        <v>16</v>
      </c>
      <c r="N16667" t="s">
        <v>94</v>
      </c>
      <c r="O16667" t="s">
        <v>275</v>
      </c>
      <c r="P16667" s="2"/>
      <c r="R16667" s="2" t="s">
        <v>15313</v>
      </c>
      <c r="U16667" s="2" t="s">
        <v>50202</v>
      </c>
    </row>
    <row r="16668" spans="1:21" x14ac:dyDescent="0.35">
      <c r="A16668">
        <v>2627</v>
      </c>
      <c r="B16668">
        <v>1</v>
      </c>
      <c r="C16668" s="2" t="s">
        <v>36748</v>
      </c>
      <c r="D16668" s="2" t="s">
        <v>36750</v>
      </c>
      <c r="E16668" s="2" t="s">
        <v>4012</v>
      </c>
      <c r="F16668" s="2" t="s">
        <v>1438</v>
      </c>
      <c r="I16668">
        <v>787000</v>
      </c>
      <c r="J16668" s="1">
        <v>43186</v>
      </c>
      <c r="K16668">
        <v>142</v>
      </c>
      <c r="L16668" t="s">
        <v>8</v>
      </c>
      <c r="M16668" t="s">
        <v>1560</v>
      </c>
      <c r="N16668" t="s">
        <v>94</v>
      </c>
      <c r="O16668" t="s">
        <v>580</v>
      </c>
      <c r="P16668" s="2"/>
      <c r="R16668" s="2" t="s">
        <v>4022</v>
      </c>
      <c r="U16668" s="2" t="s">
        <v>50203</v>
      </c>
    </row>
    <row r="16669" spans="1:21" x14ac:dyDescent="0.35">
      <c r="A16669">
        <v>2628</v>
      </c>
      <c r="B16669">
        <v>1</v>
      </c>
      <c r="C16669" s="2" t="s">
        <v>36748</v>
      </c>
      <c r="D16669" s="2" t="s">
        <v>36750</v>
      </c>
      <c r="E16669" s="2" t="s">
        <v>4012</v>
      </c>
      <c r="F16669" s="2" t="s">
        <v>1438</v>
      </c>
      <c r="I16669">
        <v>1925000</v>
      </c>
      <c r="J16669" s="1">
        <v>43325</v>
      </c>
      <c r="K16669">
        <v>142</v>
      </c>
      <c r="L16669" t="s">
        <v>8</v>
      </c>
      <c r="M16669" t="s">
        <v>1560</v>
      </c>
      <c r="N16669" t="s">
        <v>94</v>
      </c>
      <c r="O16669" t="s">
        <v>1068</v>
      </c>
      <c r="P16669" s="2"/>
      <c r="R16669" s="2" t="s">
        <v>4023</v>
      </c>
      <c r="U16669" s="2" t="s">
        <v>50204</v>
      </c>
    </row>
    <row r="16670" spans="1:21" x14ac:dyDescent="0.35">
      <c r="A16670">
        <v>2630</v>
      </c>
      <c r="B16670">
        <v>1</v>
      </c>
      <c r="C16670" s="2" t="s">
        <v>36748</v>
      </c>
      <c r="D16670" s="2" t="s">
        <v>36750</v>
      </c>
      <c r="E16670" s="2" t="s">
        <v>4012</v>
      </c>
      <c r="F16670" s="2" t="s">
        <v>1438</v>
      </c>
      <c r="I16670">
        <v>699000</v>
      </c>
      <c r="J16670" s="1">
        <v>43214</v>
      </c>
      <c r="K16670">
        <v>130</v>
      </c>
      <c r="L16670" t="s">
        <v>8</v>
      </c>
      <c r="M16670" t="s">
        <v>1573</v>
      </c>
      <c r="N16670" t="s">
        <v>94</v>
      </c>
      <c r="O16670" t="s">
        <v>736</v>
      </c>
      <c r="P16670" s="2"/>
      <c r="R16670" s="2" t="s">
        <v>4024</v>
      </c>
      <c r="U16670" s="2" t="s">
        <v>50205</v>
      </c>
    </row>
    <row r="16671" spans="1:21" x14ac:dyDescent="0.35">
      <c r="A16671">
        <v>2631</v>
      </c>
      <c r="B16671">
        <v>1</v>
      </c>
      <c r="C16671" s="2" t="s">
        <v>36748</v>
      </c>
      <c r="D16671" s="2" t="s">
        <v>36750</v>
      </c>
      <c r="E16671" s="2" t="s">
        <v>4012</v>
      </c>
      <c r="F16671" s="2" t="s">
        <v>1438</v>
      </c>
      <c r="I16671">
        <v>770000</v>
      </c>
      <c r="J16671" s="1">
        <v>43207</v>
      </c>
      <c r="K16671">
        <v>130</v>
      </c>
      <c r="L16671" t="s">
        <v>8</v>
      </c>
      <c r="M16671" t="s">
        <v>1573</v>
      </c>
      <c r="N16671" t="s">
        <v>94</v>
      </c>
      <c r="O16671" t="s">
        <v>1093</v>
      </c>
      <c r="P16671" s="2"/>
      <c r="R16671" s="2" t="s">
        <v>15314</v>
      </c>
      <c r="U16671" s="2" t="s">
        <v>50206</v>
      </c>
    </row>
    <row r="16672" spans="1:21" x14ac:dyDescent="0.35">
      <c r="A16672">
        <v>2632</v>
      </c>
      <c r="B16672">
        <v>1</v>
      </c>
      <c r="C16672" s="2" t="s">
        <v>36748</v>
      </c>
      <c r="D16672" s="2" t="s">
        <v>36750</v>
      </c>
      <c r="E16672" s="2" t="s">
        <v>4012</v>
      </c>
      <c r="F16672" s="2" t="s">
        <v>1438</v>
      </c>
      <c r="I16672">
        <v>776000</v>
      </c>
      <c r="J16672" s="1">
        <v>43299</v>
      </c>
      <c r="K16672">
        <v>130</v>
      </c>
      <c r="L16672" t="s">
        <v>8</v>
      </c>
      <c r="M16672" t="s">
        <v>2352</v>
      </c>
      <c r="N16672" t="s">
        <v>1511</v>
      </c>
      <c r="P16672" s="2"/>
      <c r="R16672" s="2" t="s">
        <v>15315</v>
      </c>
      <c r="U16672" s="2" t="s">
        <v>50207</v>
      </c>
    </row>
    <row r="16673" spans="1:21" x14ac:dyDescent="0.35">
      <c r="A16673">
        <v>2633</v>
      </c>
      <c r="B16673">
        <v>1</v>
      </c>
      <c r="C16673" s="2" t="s">
        <v>36748</v>
      </c>
      <c r="D16673" s="2" t="s">
        <v>36750</v>
      </c>
      <c r="E16673" s="2" t="s">
        <v>4012</v>
      </c>
      <c r="F16673" s="2" t="s">
        <v>1438</v>
      </c>
      <c r="I16673">
        <v>880000</v>
      </c>
      <c r="J16673" s="1">
        <v>43341</v>
      </c>
      <c r="K16673">
        <v>130</v>
      </c>
      <c r="L16673" t="s">
        <v>8</v>
      </c>
      <c r="M16673" t="s">
        <v>1573</v>
      </c>
      <c r="N16673" t="s">
        <v>94</v>
      </c>
      <c r="O16673" t="s">
        <v>924</v>
      </c>
      <c r="P16673" s="2"/>
      <c r="R16673" s="2" t="s">
        <v>15316</v>
      </c>
      <c r="U16673" s="2" t="s">
        <v>50208</v>
      </c>
    </row>
    <row r="16674" spans="1:21" x14ac:dyDescent="0.35">
      <c r="A16674">
        <v>2634</v>
      </c>
      <c r="B16674">
        <v>1</v>
      </c>
      <c r="C16674" s="2" t="s">
        <v>36748</v>
      </c>
      <c r="D16674" s="2" t="s">
        <v>36750</v>
      </c>
      <c r="E16674" s="2" t="s">
        <v>4012</v>
      </c>
      <c r="F16674" s="2" t="s">
        <v>1438</v>
      </c>
      <c r="I16674">
        <v>885000</v>
      </c>
      <c r="J16674" s="1">
        <v>43321</v>
      </c>
      <c r="K16674">
        <v>130</v>
      </c>
      <c r="L16674" t="s">
        <v>8</v>
      </c>
      <c r="M16674" t="s">
        <v>1573</v>
      </c>
      <c r="N16674" t="s">
        <v>94</v>
      </c>
      <c r="O16674" t="s">
        <v>423</v>
      </c>
      <c r="P16674" s="2"/>
      <c r="R16674" s="2" t="s">
        <v>15317</v>
      </c>
      <c r="U16674" s="2" t="s">
        <v>50209</v>
      </c>
    </row>
    <row r="16675" spans="1:21" x14ac:dyDescent="0.35">
      <c r="A16675">
        <v>2636</v>
      </c>
      <c r="B16675">
        <v>1</v>
      </c>
      <c r="C16675" s="2" t="s">
        <v>36748</v>
      </c>
      <c r="D16675" s="2" t="s">
        <v>36750</v>
      </c>
      <c r="E16675" s="2" t="s">
        <v>4012</v>
      </c>
      <c r="F16675" s="2" t="s">
        <v>1438</v>
      </c>
      <c r="I16675">
        <v>700000</v>
      </c>
      <c r="J16675" s="1">
        <v>43159</v>
      </c>
      <c r="K16675">
        <v>130</v>
      </c>
      <c r="L16675" t="s">
        <v>8</v>
      </c>
      <c r="M16675" t="s">
        <v>1573</v>
      </c>
      <c r="N16675" t="s">
        <v>94</v>
      </c>
      <c r="O16675" t="s">
        <v>559</v>
      </c>
      <c r="P16675" s="2"/>
      <c r="R16675" s="2" t="s">
        <v>15318</v>
      </c>
      <c r="U16675" s="2" t="s">
        <v>50210</v>
      </c>
    </row>
    <row r="16676" spans="1:21" x14ac:dyDescent="0.35">
      <c r="A16676">
        <v>2637</v>
      </c>
      <c r="B16676">
        <v>1</v>
      </c>
      <c r="C16676" s="2" t="s">
        <v>36748</v>
      </c>
      <c r="D16676" s="2" t="s">
        <v>36750</v>
      </c>
      <c r="E16676" s="2" t="s">
        <v>4012</v>
      </c>
      <c r="F16676" s="2" t="s">
        <v>1438</v>
      </c>
      <c r="I16676">
        <v>880000</v>
      </c>
      <c r="J16676" s="1">
        <v>43341</v>
      </c>
      <c r="K16676">
        <v>130</v>
      </c>
      <c r="L16676" t="s">
        <v>8</v>
      </c>
      <c r="M16676" t="s">
        <v>1573</v>
      </c>
      <c r="N16676" t="s">
        <v>94</v>
      </c>
      <c r="O16676" t="s">
        <v>878</v>
      </c>
      <c r="P16676" s="2"/>
      <c r="R16676" s="2" t="s">
        <v>15319</v>
      </c>
      <c r="U16676" s="2" t="s">
        <v>50211</v>
      </c>
    </row>
    <row r="16677" spans="1:21" x14ac:dyDescent="0.35">
      <c r="A16677">
        <v>2639</v>
      </c>
      <c r="B16677">
        <v>1</v>
      </c>
      <c r="C16677" s="2" t="s">
        <v>36748</v>
      </c>
      <c r="D16677" s="2" t="s">
        <v>36750</v>
      </c>
      <c r="E16677" s="2" t="s">
        <v>4012</v>
      </c>
      <c r="F16677" s="2" t="s">
        <v>1438</v>
      </c>
      <c r="I16677">
        <v>950000</v>
      </c>
      <c r="J16677" s="1">
        <v>43356</v>
      </c>
      <c r="K16677">
        <v>130</v>
      </c>
      <c r="L16677" t="s">
        <v>8</v>
      </c>
      <c r="M16677" t="s">
        <v>1573</v>
      </c>
      <c r="N16677" t="s">
        <v>94</v>
      </c>
      <c r="O16677" t="s">
        <v>104</v>
      </c>
      <c r="P16677" s="2"/>
      <c r="R16677" s="2" t="s">
        <v>3292</v>
      </c>
      <c r="U16677" s="2" t="s">
        <v>50212</v>
      </c>
    </row>
    <row r="16678" spans="1:21" x14ac:dyDescent="0.35">
      <c r="A16678">
        <v>2640</v>
      </c>
      <c r="B16678">
        <v>1</v>
      </c>
      <c r="C16678" s="2" t="s">
        <v>36748</v>
      </c>
      <c r="D16678" s="2" t="s">
        <v>36750</v>
      </c>
      <c r="E16678" s="2" t="s">
        <v>4012</v>
      </c>
      <c r="F16678" s="2" t="s">
        <v>1438</v>
      </c>
      <c r="I16678">
        <v>625000</v>
      </c>
      <c r="J16678" s="1">
        <v>43375</v>
      </c>
      <c r="K16678">
        <v>130</v>
      </c>
      <c r="L16678" t="s">
        <v>8</v>
      </c>
      <c r="M16678" t="s">
        <v>1573</v>
      </c>
      <c r="N16678" t="s">
        <v>94</v>
      </c>
      <c r="O16678" t="s">
        <v>159</v>
      </c>
      <c r="P16678" s="2"/>
      <c r="R16678" s="2" t="s">
        <v>3619</v>
      </c>
      <c r="U16678" s="2" t="s">
        <v>50213</v>
      </c>
    </row>
    <row r="16679" spans="1:21" x14ac:dyDescent="0.35">
      <c r="A16679">
        <v>2641</v>
      </c>
      <c r="B16679">
        <v>1</v>
      </c>
      <c r="C16679" s="2" t="s">
        <v>36748</v>
      </c>
      <c r="D16679" s="2" t="s">
        <v>36750</v>
      </c>
      <c r="E16679" s="2" t="s">
        <v>4012</v>
      </c>
      <c r="F16679" s="2" t="s">
        <v>1438</v>
      </c>
      <c r="I16679">
        <v>820000</v>
      </c>
      <c r="J16679" s="1">
        <v>43452</v>
      </c>
      <c r="K16679">
        <v>130</v>
      </c>
      <c r="L16679" t="s">
        <v>8</v>
      </c>
      <c r="M16679" t="s">
        <v>1573</v>
      </c>
      <c r="N16679" t="s">
        <v>94</v>
      </c>
      <c r="O16679" t="s">
        <v>642</v>
      </c>
      <c r="P16679" s="2"/>
      <c r="R16679" s="2" t="s">
        <v>3648</v>
      </c>
      <c r="U16679" s="2" t="s">
        <v>50214</v>
      </c>
    </row>
    <row r="16680" spans="1:21" x14ac:dyDescent="0.35">
      <c r="A16680">
        <v>2642</v>
      </c>
      <c r="B16680">
        <v>1</v>
      </c>
      <c r="C16680" s="2" t="s">
        <v>36748</v>
      </c>
      <c r="D16680" s="2" t="s">
        <v>36750</v>
      </c>
      <c r="E16680" s="2" t="s">
        <v>4012</v>
      </c>
      <c r="F16680" s="2" t="s">
        <v>1438</v>
      </c>
      <c r="I16680">
        <v>1825000</v>
      </c>
      <c r="J16680" s="1">
        <v>43167</v>
      </c>
      <c r="K16680">
        <v>61</v>
      </c>
      <c r="L16680" t="s">
        <v>2067</v>
      </c>
      <c r="M16680" t="s">
        <v>98</v>
      </c>
      <c r="N16680" t="s">
        <v>317</v>
      </c>
      <c r="P16680" s="2"/>
      <c r="R16680" s="2" t="s">
        <v>4025</v>
      </c>
      <c r="U16680" s="2" t="s">
        <v>50215</v>
      </c>
    </row>
    <row r="16681" spans="1:21" x14ac:dyDescent="0.35">
      <c r="A16681">
        <v>2643</v>
      </c>
      <c r="B16681">
        <v>1</v>
      </c>
      <c r="C16681" s="2" t="s">
        <v>36748</v>
      </c>
      <c r="D16681" s="2" t="s">
        <v>36750</v>
      </c>
      <c r="E16681" s="2" t="s">
        <v>4012</v>
      </c>
      <c r="F16681" s="2" t="s">
        <v>1438</v>
      </c>
      <c r="I16681">
        <v>1125000</v>
      </c>
      <c r="J16681" s="1">
        <v>43277</v>
      </c>
      <c r="K16681">
        <v>61</v>
      </c>
      <c r="L16681" t="s">
        <v>2067</v>
      </c>
      <c r="M16681" t="s">
        <v>98</v>
      </c>
      <c r="N16681" t="s">
        <v>127</v>
      </c>
      <c r="P16681" s="2"/>
      <c r="R16681" s="2" t="s">
        <v>8729</v>
      </c>
      <c r="U16681" s="2" t="s">
        <v>50216</v>
      </c>
    </row>
    <row r="16682" spans="1:21" x14ac:dyDescent="0.35">
      <c r="A16682">
        <v>2647</v>
      </c>
      <c r="B16682">
        <v>1</v>
      </c>
      <c r="C16682" s="2" t="s">
        <v>36748</v>
      </c>
      <c r="D16682" s="2" t="s">
        <v>36750</v>
      </c>
      <c r="E16682" s="2" t="s">
        <v>4012</v>
      </c>
      <c r="F16682" s="2" t="s">
        <v>1438</v>
      </c>
      <c r="I16682">
        <v>750000</v>
      </c>
      <c r="J16682" s="1">
        <v>43300</v>
      </c>
      <c r="K16682">
        <v>81</v>
      </c>
      <c r="L16682" t="s">
        <v>2067</v>
      </c>
      <c r="M16682" t="s">
        <v>98</v>
      </c>
      <c r="N16682" t="s">
        <v>335</v>
      </c>
      <c r="P16682" s="2"/>
      <c r="R16682" s="2" t="s">
        <v>15320</v>
      </c>
      <c r="U16682" s="2" t="s">
        <v>50217</v>
      </c>
    </row>
    <row r="16683" spans="1:21" x14ac:dyDescent="0.35">
      <c r="A16683">
        <v>2648</v>
      </c>
      <c r="B16683">
        <v>1</v>
      </c>
      <c r="C16683" s="2" t="s">
        <v>36748</v>
      </c>
      <c r="D16683" s="2" t="s">
        <v>36750</v>
      </c>
      <c r="E16683" s="2" t="s">
        <v>4012</v>
      </c>
      <c r="F16683" s="2" t="s">
        <v>1438</v>
      </c>
      <c r="I16683">
        <v>2685000</v>
      </c>
      <c r="J16683" s="1">
        <v>43406</v>
      </c>
      <c r="K16683">
        <v>82</v>
      </c>
      <c r="L16683" t="s">
        <v>2067</v>
      </c>
      <c r="M16683" t="s">
        <v>98</v>
      </c>
      <c r="N16683" t="s">
        <v>15321</v>
      </c>
      <c r="P16683" s="2"/>
      <c r="R16683" s="2" t="s">
        <v>15322</v>
      </c>
      <c r="U16683" s="2" t="s">
        <v>50218</v>
      </c>
    </row>
    <row r="16684" spans="1:21" x14ac:dyDescent="0.35">
      <c r="A16684">
        <v>2649</v>
      </c>
      <c r="B16684">
        <v>1</v>
      </c>
      <c r="C16684" s="2" t="s">
        <v>36748</v>
      </c>
      <c r="D16684" s="2" t="s">
        <v>36750</v>
      </c>
      <c r="E16684" s="2" t="s">
        <v>4012</v>
      </c>
      <c r="F16684" s="2" t="s">
        <v>1438</v>
      </c>
      <c r="I16684">
        <v>1495000</v>
      </c>
      <c r="J16684" s="1">
        <v>43460</v>
      </c>
      <c r="K16684">
        <v>32</v>
      </c>
      <c r="L16684" t="s">
        <v>4012</v>
      </c>
      <c r="M16684" t="s">
        <v>16</v>
      </c>
      <c r="N16684" t="s">
        <v>670</v>
      </c>
      <c r="O16684" t="s">
        <v>101</v>
      </c>
      <c r="P16684" s="2"/>
      <c r="R16684" s="2" t="s">
        <v>15323</v>
      </c>
      <c r="U16684" s="2" t="s">
        <v>50219</v>
      </c>
    </row>
    <row r="16685" spans="1:21" x14ac:dyDescent="0.35">
      <c r="A16685">
        <v>2650</v>
      </c>
      <c r="B16685">
        <v>1</v>
      </c>
      <c r="C16685" s="2" t="s">
        <v>36748</v>
      </c>
      <c r="D16685" s="2" t="s">
        <v>36750</v>
      </c>
      <c r="E16685" s="2" t="s">
        <v>4012</v>
      </c>
      <c r="F16685" s="2" t="s">
        <v>1438</v>
      </c>
      <c r="I16685">
        <v>995000</v>
      </c>
      <c r="J16685" s="1">
        <v>43462</v>
      </c>
      <c r="K16685">
        <v>32</v>
      </c>
      <c r="L16685" t="s">
        <v>4012</v>
      </c>
      <c r="M16685" t="s">
        <v>16</v>
      </c>
      <c r="N16685" t="s">
        <v>670</v>
      </c>
      <c r="O16685" t="s">
        <v>308</v>
      </c>
      <c r="P16685" s="2"/>
      <c r="R16685" s="2" t="s">
        <v>15324</v>
      </c>
      <c r="U16685" s="2" t="s">
        <v>50220</v>
      </c>
    </row>
    <row r="16686" spans="1:21" x14ac:dyDescent="0.35">
      <c r="A16686">
        <v>2651</v>
      </c>
      <c r="B16686">
        <v>1</v>
      </c>
      <c r="C16686" s="2" t="s">
        <v>36748</v>
      </c>
      <c r="D16686" s="2" t="s">
        <v>36750</v>
      </c>
      <c r="E16686" s="2" t="s">
        <v>4012</v>
      </c>
      <c r="F16686" s="2" t="s">
        <v>1438</v>
      </c>
      <c r="I16686">
        <v>1050000</v>
      </c>
      <c r="J16686" s="1">
        <v>43140</v>
      </c>
      <c r="K16686">
        <v>32</v>
      </c>
      <c r="L16686" t="s">
        <v>4012</v>
      </c>
      <c r="M16686" t="s">
        <v>16</v>
      </c>
      <c r="N16686" t="s">
        <v>670</v>
      </c>
      <c r="O16686" t="s">
        <v>153</v>
      </c>
      <c r="P16686" s="2"/>
      <c r="R16686" s="2" t="s">
        <v>15325</v>
      </c>
      <c r="U16686" s="2" t="s">
        <v>50221</v>
      </c>
    </row>
    <row r="16687" spans="1:21" x14ac:dyDescent="0.35">
      <c r="A16687">
        <v>2652</v>
      </c>
      <c r="B16687">
        <v>1</v>
      </c>
      <c r="C16687" s="2" t="s">
        <v>36748</v>
      </c>
      <c r="D16687" s="2" t="s">
        <v>36750</v>
      </c>
      <c r="E16687" s="2" t="s">
        <v>4012</v>
      </c>
      <c r="F16687" s="2" t="s">
        <v>1438</v>
      </c>
      <c r="I16687">
        <v>835000</v>
      </c>
      <c r="J16687" s="1">
        <v>43166</v>
      </c>
      <c r="K16687">
        <v>32</v>
      </c>
      <c r="L16687" t="s">
        <v>4012</v>
      </c>
      <c r="M16687" t="s">
        <v>16</v>
      </c>
      <c r="N16687" t="s">
        <v>670</v>
      </c>
      <c r="O16687" t="s">
        <v>113</v>
      </c>
      <c r="P16687" s="2"/>
      <c r="R16687" s="2" t="s">
        <v>15326</v>
      </c>
      <c r="U16687" s="2" t="s">
        <v>50222</v>
      </c>
    </row>
    <row r="16688" spans="1:21" x14ac:dyDescent="0.35">
      <c r="A16688">
        <v>2654</v>
      </c>
      <c r="B16688">
        <v>1</v>
      </c>
      <c r="C16688" s="2" t="s">
        <v>36748</v>
      </c>
      <c r="D16688" s="2" t="s">
        <v>36750</v>
      </c>
      <c r="E16688" s="2" t="s">
        <v>4012</v>
      </c>
      <c r="F16688" s="2" t="s">
        <v>1438</v>
      </c>
      <c r="I16688">
        <v>985000</v>
      </c>
      <c r="J16688" s="1">
        <v>43237</v>
      </c>
      <c r="K16688">
        <v>32</v>
      </c>
      <c r="L16688" t="s">
        <v>4012</v>
      </c>
      <c r="M16688" t="s">
        <v>16</v>
      </c>
      <c r="N16688" t="s">
        <v>670</v>
      </c>
      <c r="O16688" t="s">
        <v>888</v>
      </c>
      <c r="P16688" s="2"/>
      <c r="R16688" s="2" t="s">
        <v>15327</v>
      </c>
      <c r="U16688" s="2" t="s">
        <v>50223</v>
      </c>
    </row>
    <row r="16689" spans="1:21" x14ac:dyDescent="0.35">
      <c r="A16689">
        <v>2655</v>
      </c>
      <c r="B16689">
        <v>1</v>
      </c>
      <c r="C16689" s="2" t="s">
        <v>36748</v>
      </c>
      <c r="D16689" s="2" t="s">
        <v>36750</v>
      </c>
      <c r="E16689" s="2" t="s">
        <v>4012</v>
      </c>
      <c r="F16689" s="2" t="s">
        <v>1438</v>
      </c>
      <c r="I16689">
        <v>175000</v>
      </c>
      <c r="J16689" s="1">
        <v>43299</v>
      </c>
      <c r="K16689">
        <v>32</v>
      </c>
      <c r="L16689" t="s">
        <v>4012</v>
      </c>
      <c r="M16689" t="s">
        <v>16</v>
      </c>
      <c r="N16689" t="s">
        <v>670</v>
      </c>
      <c r="O16689" t="s">
        <v>129</v>
      </c>
      <c r="P16689" s="2"/>
      <c r="R16689" s="2" t="s">
        <v>15328</v>
      </c>
      <c r="U16689" s="2" t="s">
        <v>50224</v>
      </c>
    </row>
    <row r="16690" spans="1:21" x14ac:dyDescent="0.35">
      <c r="A16690">
        <v>2656</v>
      </c>
      <c r="B16690">
        <v>1</v>
      </c>
      <c r="C16690" s="2" t="s">
        <v>36748</v>
      </c>
      <c r="D16690" s="2" t="s">
        <v>36750</v>
      </c>
      <c r="E16690" s="2" t="s">
        <v>4012</v>
      </c>
      <c r="F16690" s="2" t="s">
        <v>1438</v>
      </c>
      <c r="I16690">
        <v>900000</v>
      </c>
      <c r="J16690" s="1">
        <v>43328</v>
      </c>
      <c r="K16690">
        <v>32</v>
      </c>
      <c r="L16690" t="s">
        <v>4012</v>
      </c>
      <c r="M16690" t="s">
        <v>16</v>
      </c>
      <c r="N16690" t="s">
        <v>670</v>
      </c>
      <c r="O16690" t="s">
        <v>99</v>
      </c>
      <c r="P16690" s="2"/>
      <c r="R16690" s="2" t="s">
        <v>15329</v>
      </c>
      <c r="U16690" s="2" t="s">
        <v>50225</v>
      </c>
    </row>
    <row r="16691" spans="1:21" x14ac:dyDescent="0.35">
      <c r="A16691">
        <v>2659</v>
      </c>
      <c r="B16691">
        <v>1</v>
      </c>
      <c r="C16691" s="2" t="s">
        <v>36748</v>
      </c>
      <c r="D16691" s="2" t="s">
        <v>36750</v>
      </c>
      <c r="E16691" s="2" t="s">
        <v>4012</v>
      </c>
      <c r="F16691" s="2" t="s">
        <v>1438</v>
      </c>
      <c r="I16691">
        <v>707500</v>
      </c>
      <c r="J16691" s="1">
        <v>43445</v>
      </c>
      <c r="K16691">
        <v>32</v>
      </c>
      <c r="L16691" t="s">
        <v>4012</v>
      </c>
      <c r="M16691" t="s">
        <v>16</v>
      </c>
      <c r="N16691" t="s">
        <v>670</v>
      </c>
      <c r="O16691" t="s">
        <v>748</v>
      </c>
      <c r="P16691" s="2"/>
      <c r="R16691" s="2" t="s">
        <v>4028</v>
      </c>
      <c r="U16691" s="2" t="s">
        <v>50226</v>
      </c>
    </row>
    <row r="16692" spans="1:21" x14ac:dyDescent="0.35">
      <c r="A16692">
        <v>2660</v>
      </c>
      <c r="B16692">
        <v>1</v>
      </c>
      <c r="C16692" s="2" t="s">
        <v>36748</v>
      </c>
      <c r="D16692" s="2" t="s">
        <v>36750</v>
      </c>
      <c r="E16692" s="2" t="s">
        <v>4012</v>
      </c>
      <c r="F16692" s="2" t="s">
        <v>1438</v>
      </c>
      <c r="I16692">
        <v>575000</v>
      </c>
      <c r="J16692" s="1">
        <v>43118</v>
      </c>
      <c r="K16692">
        <v>26</v>
      </c>
      <c r="L16692" t="s">
        <v>4012</v>
      </c>
      <c r="M16692" t="s">
        <v>16</v>
      </c>
      <c r="N16692" t="s">
        <v>670</v>
      </c>
      <c r="O16692" t="s">
        <v>162</v>
      </c>
      <c r="P16692" s="2"/>
      <c r="R16692" s="2" t="s">
        <v>15330</v>
      </c>
      <c r="U16692" s="2" t="s">
        <v>50227</v>
      </c>
    </row>
    <row r="16693" spans="1:21" x14ac:dyDescent="0.35">
      <c r="A16693">
        <v>2661</v>
      </c>
      <c r="B16693">
        <v>1</v>
      </c>
      <c r="C16693" s="2" t="s">
        <v>36748</v>
      </c>
      <c r="D16693" s="2" t="s">
        <v>36750</v>
      </c>
      <c r="E16693" s="2" t="s">
        <v>4012</v>
      </c>
      <c r="F16693" s="2" t="s">
        <v>1438</v>
      </c>
      <c r="I16693">
        <v>851500</v>
      </c>
      <c r="J16693" s="1">
        <v>43227</v>
      </c>
      <c r="K16693">
        <v>26</v>
      </c>
      <c r="L16693" t="s">
        <v>4012</v>
      </c>
      <c r="M16693" t="s">
        <v>16</v>
      </c>
      <c r="N16693" t="s">
        <v>670</v>
      </c>
      <c r="O16693" t="s">
        <v>784</v>
      </c>
      <c r="P16693" s="2"/>
      <c r="R16693" s="2" t="s">
        <v>15331</v>
      </c>
      <c r="U16693" s="2" t="s">
        <v>50228</v>
      </c>
    </row>
    <row r="16694" spans="1:21" x14ac:dyDescent="0.35">
      <c r="A16694">
        <v>2662</v>
      </c>
      <c r="B16694">
        <v>1</v>
      </c>
      <c r="C16694" s="2" t="s">
        <v>36748</v>
      </c>
      <c r="D16694" s="2" t="s">
        <v>36750</v>
      </c>
      <c r="E16694" s="2" t="s">
        <v>4012</v>
      </c>
      <c r="F16694" s="2" t="s">
        <v>1438</v>
      </c>
      <c r="I16694">
        <v>485000</v>
      </c>
      <c r="J16694" s="1">
        <v>43425</v>
      </c>
      <c r="K16694">
        <v>26</v>
      </c>
      <c r="L16694" t="s">
        <v>4012</v>
      </c>
      <c r="M16694" t="s">
        <v>16</v>
      </c>
      <c r="N16694" t="s">
        <v>670</v>
      </c>
      <c r="O16694" t="s">
        <v>293</v>
      </c>
      <c r="P16694" s="2"/>
      <c r="R16694" s="2" t="s">
        <v>15332</v>
      </c>
      <c r="U16694" s="2" t="s">
        <v>50229</v>
      </c>
    </row>
    <row r="16695" spans="1:21" x14ac:dyDescent="0.35">
      <c r="A16695">
        <v>2663</v>
      </c>
      <c r="B16695">
        <v>1</v>
      </c>
      <c r="C16695" s="2" t="s">
        <v>36748</v>
      </c>
      <c r="D16695" s="2" t="s">
        <v>36750</v>
      </c>
      <c r="E16695" s="2" t="s">
        <v>4012</v>
      </c>
      <c r="F16695" s="2" t="s">
        <v>1438</v>
      </c>
      <c r="I16695">
        <v>5400000</v>
      </c>
      <c r="J16695" s="1">
        <v>43146</v>
      </c>
      <c r="K16695">
        <v>1</v>
      </c>
      <c r="L16695" t="s">
        <v>4012</v>
      </c>
      <c r="M16695" t="s">
        <v>1429</v>
      </c>
      <c r="N16695" t="s">
        <v>15333</v>
      </c>
      <c r="P16695" s="2"/>
      <c r="R16695" s="2" t="s">
        <v>15334</v>
      </c>
      <c r="U16695" s="2" t="s">
        <v>50230</v>
      </c>
    </row>
    <row r="16696" spans="1:21" x14ac:dyDescent="0.35">
      <c r="A16696">
        <v>2664</v>
      </c>
      <c r="B16696">
        <v>1</v>
      </c>
      <c r="C16696" s="2" t="s">
        <v>36748</v>
      </c>
      <c r="D16696" s="2" t="s">
        <v>36750</v>
      </c>
      <c r="E16696" s="2" t="s">
        <v>4012</v>
      </c>
      <c r="F16696" s="2" t="s">
        <v>1438</v>
      </c>
      <c r="I16696">
        <v>3300000</v>
      </c>
      <c r="J16696" s="1">
        <v>43129</v>
      </c>
      <c r="K16696">
        <v>34</v>
      </c>
      <c r="L16696" t="s">
        <v>4012</v>
      </c>
      <c r="M16696" t="s">
        <v>16</v>
      </c>
      <c r="N16696" t="s">
        <v>525</v>
      </c>
      <c r="O16696" t="s">
        <v>15335</v>
      </c>
      <c r="P16696" s="2"/>
      <c r="R16696" s="2" t="s">
        <v>15336</v>
      </c>
      <c r="U16696" s="2" t="s">
        <v>50231</v>
      </c>
    </row>
    <row r="16697" spans="1:21" x14ac:dyDescent="0.35">
      <c r="A16697">
        <v>2665</v>
      </c>
      <c r="B16697">
        <v>1</v>
      </c>
      <c r="C16697" s="2" t="s">
        <v>36748</v>
      </c>
      <c r="D16697" s="2" t="s">
        <v>36750</v>
      </c>
      <c r="E16697" s="2" t="s">
        <v>4012</v>
      </c>
      <c r="F16697" s="2" t="s">
        <v>1438</v>
      </c>
      <c r="I16697">
        <v>975000</v>
      </c>
      <c r="J16697" s="1">
        <v>43139</v>
      </c>
      <c r="K16697">
        <v>38</v>
      </c>
      <c r="L16697" t="s">
        <v>4012</v>
      </c>
      <c r="M16697" t="s">
        <v>16</v>
      </c>
      <c r="N16697" t="s">
        <v>152</v>
      </c>
      <c r="O16697" t="s">
        <v>101</v>
      </c>
      <c r="P16697" s="2"/>
      <c r="R16697" s="2" t="s">
        <v>15337</v>
      </c>
      <c r="U16697" s="2" t="s">
        <v>50232</v>
      </c>
    </row>
    <row r="16698" spans="1:21" x14ac:dyDescent="0.35">
      <c r="A16698">
        <v>2666</v>
      </c>
      <c r="B16698">
        <v>1</v>
      </c>
      <c r="C16698" s="2" t="s">
        <v>36748</v>
      </c>
      <c r="D16698" s="2" t="s">
        <v>36750</v>
      </c>
      <c r="E16698" s="2" t="s">
        <v>4012</v>
      </c>
      <c r="F16698" s="2" t="s">
        <v>1438</v>
      </c>
      <c r="I16698">
        <v>920000</v>
      </c>
      <c r="J16698" s="1">
        <v>43271</v>
      </c>
      <c r="K16698">
        <v>38</v>
      </c>
      <c r="L16698" t="s">
        <v>4012</v>
      </c>
      <c r="M16698" t="s">
        <v>16</v>
      </c>
      <c r="N16698" t="s">
        <v>525</v>
      </c>
      <c r="O16698" t="s">
        <v>253</v>
      </c>
      <c r="P16698" s="2"/>
      <c r="R16698" s="2" t="s">
        <v>15338</v>
      </c>
      <c r="U16698" s="2" t="s">
        <v>50233</v>
      </c>
    </row>
    <row r="16699" spans="1:21" x14ac:dyDescent="0.35">
      <c r="A16699">
        <v>2667</v>
      </c>
      <c r="B16699">
        <v>1</v>
      </c>
      <c r="C16699" s="2" t="s">
        <v>36748</v>
      </c>
      <c r="D16699" s="2" t="s">
        <v>36750</v>
      </c>
      <c r="E16699" s="2" t="s">
        <v>4012</v>
      </c>
      <c r="F16699" s="2" t="s">
        <v>1438</v>
      </c>
      <c r="I16699">
        <v>1200000</v>
      </c>
      <c r="J16699" s="1">
        <v>43244</v>
      </c>
      <c r="K16699">
        <v>60</v>
      </c>
      <c r="L16699" t="s">
        <v>4012</v>
      </c>
      <c r="M16699" t="s">
        <v>16</v>
      </c>
      <c r="N16699" t="s">
        <v>152</v>
      </c>
      <c r="O16699" t="s">
        <v>552</v>
      </c>
      <c r="P16699" s="2"/>
      <c r="R16699" s="2" t="s">
        <v>15339</v>
      </c>
      <c r="U16699" s="2" t="s">
        <v>50234</v>
      </c>
    </row>
    <row r="16700" spans="1:21" x14ac:dyDescent="0.35">
      <c r="A16700">
        <v>2668</v>
      </c>
      <c r="B16700">
        <v>1</v>
      </c>
      <c r="C16700" s="2" t="s">
        <v>36748</v>
      </c>
      <c r="D16700" s="2" t="s">
        <v>36750</v>
      </c>
      <c r="E16700" s="2" t="s">
        <v>4012</v>
      </c>
      <c r="F16700" s="2" t="s">
        <v>1438</v>
      </c>
      <c r="I16700">
        <v>3700000</v>
      </c>
      <c r="J16700" s="1">
        <v>43257</v>
      </c>
      <c r="K16700">
        <v>60</v>
      </c>
      <c r="L16700" t="s">
        <v>4012</v>
      </c>
      <c r="M16700" t="s">
        <v>16</v>
      </c>
      <c r="N16700" t="s">
        <v>152</v>
      </c>
      <c r="O16700" t="s">
        <v>320</v>
      </c>
      <c r="P16700" s="2"/>
      <c r="R16700" s="2" t="s">
        <v>6541</v>
      </c>
      <c r="U16700" s="2" t="s">
        <v>50235</v>
      </c>
    </row>
    <row r="16701" spans="1:21" x14ac:dyDescent="0.35">
      <c r="A16701">
        <v>2669</v>
      </c>
      <c r="B16701">
        <v>1</v>
      </c>
      <c r="C16701" s="2" t="s">
        <v>36748</v>
      </c>
      <c r="D16701" s="2" t="s">
        <v>36750</v>
      </c>
      <c r="E16701" s="2" t="s">
        <v>4012</v>
      </c>
      <c r="F16701" s="2" t="s">
        <v>1438</v>
      </c>
      <c r="I16701">
        <v>810000</v>
      </c>
      <c r="J16701" s="1">
        <v>43216</v>
      </c>
      <c r="K16701">
        <v>60</v>
      </c>
      <c r="L16701" t="s">
        <v>4012</v>
      </c>
      <c r="M16701" t="s">
        <v>16</v>
      </c>
      <c r="N16701" t="s">
        <v>152</v>
      </c>
      <c r="O16701" t="s">
        <v>285</v>
      </c>
      <c r="P16701" s="2"/>
      <c r="R16701" s="2" t="s">
        <v>15340</v>
      </c>
      <c r="U16701" s="2" t="s">
        <v>50236</v>
      </c>
    </row>
    <row r="16702" spans="1:21" x14ac:dyDescent="0.35">
      <c r="A16702">
        <v>2670</v>
      </c>
      <c r="B16702">
        <v>1</v>
      </c>
      <c r="C16702" s="2" t="s">
        <v>36748</v>
      </c>
      <c r="D16702" s="2" t="s">
        <v>36750</v>
      </c>
      <c r="E16702" s="2" t="s">
        <v>4012</v>
      </c>
      <c r="F16702" s="2" t="s">
        <v>1438</v>
      </c>
      <c r="I16702">
        <v>1015000</v>
      </c>
      <c r="J16702" s="1">
        <v>43299</v>
      </c>
      <c r="K16702">
        <v>60</v>
      </c>
      <c r="L16702" t="s">
        <v>4012</v>
      </c>
      <c r="M16702" t="s">
        <v>16</v>
      </c>
      <c r="N16702" t="s">
        <v>152</v>
      </c>
      <c r="O16702" t="s">
        <v>1059</v>
      </c>
      <c r="P16702" s="2"/>
      <c r="R16702" s="2" t="s">
        <v>15341</v>
      </c>
      <c r="U16702" s="2" t="s">
        <v>50237</v>
      </c>
    </row>
    <row r="16703" spans="1:21" x14ac:dyDescent="0.35">
      <c r="A16703">
        <v>2671</v>
      </c>
      <c r="B16703">
        <v>1</v>
      </c>
      <c r="C16703" s="2" t="s">
        <v>36748</v>
      </c>
      <c r="D16703" s="2" t="s">
        <v>36750</v>
      </c>
      <c r="E16703" s="2" t="s">
        <v>4012</v>
      </c>
      <c r="F16703" s="2" t="s">
        <v>1438</v>
      </c>
      <c r="I16703">
        <v>2750000</v>
      </c>
      <c r="J16703" s="1">
        <v>43350</v>
      </c>
      <c r="K16703">
        <v>60</v>
      </c>
      <c r="L16703" t="s">
        <v>4012</v>
      </c>
      <c r="M16703" t="s">
        <v>16</v>
      </c>
      <c r="N16703" t="s">
        <v>152</v>
      </c>
      <c r="O16703" t="s">
        <v>6826</v>
      </c>
      <c r="P16703" s="2"/>
      <c r="R16703" s="2" t="s">
        <v>15342</v>
      </c>
      <c r="U16703" s="2" t="s">
        <v>50238</v>
      </c>
    </row>
    <row r="16704" spans="1:21" x14ac:dyDescent="0.35">
      <c r="A16704">
        <v>2672</v>
      </c>
      <c r="B16704">
        <v>1</v>
      </c>
      <c r="C16704" s="2" t="s">
        <v>36748</v>
      </c>
      <c r="D16704" s="2" t="s">
        <v>36750</v>
      </c>
      <c r="E16704" s="2" t="s">
        <v>4012</v>
      </c>
      <c r="F16704" s="2" t="s">
        <v>1438</v>
      </c>
      <c r="I16704">
        <v>1755000</v>
      </c>
      <c r="J16704" s="1">
        <v>43292</v>
      </c>
      <c r="K16704">
        <v>60</v>
      </c>
      <c r="L16704" t="s">
        <v>4012</v>
      </c>
      <c r="M16704" t="s">
        <v>16</v>
      </c>
      <c r="N16704" t="s">
        <v>152</v>
      </c>
      <c r="O16704" t="s">
        <v>14085</v>
      </c>
      <c r="P16704" s="2"/>
      <c r="R16704" s="2" t="s">
        <v>15343</v>
      </c>
      <c r="U16704" s="2" t="s">
        <v>50239</v>
      </c>
    </row>
    <row r="16705" spans="1:21" x14ac:dyDescent="0.35">
      <c r="A16705">
        <v>2673</v>
      </c>
      <c r="B16705">
        <v>1</v>
      </c>
      <c r="C16705" s="2" t="s">
        <v>36748</v>
      </c>
      <c r="D16705" s="2" t="s">
        <v>36750</v>
      </c>
      <c r="E16705" s="2" t="s">
        <v>4012</v>
      </c>
      <c r="F16705" s="2" t="s">
        <v>1438</v>
      </c>
      <c r="I16705">
        <v>3100000</v>
      </c>
      <c r="J16705" s="1">
        <v>43355</v>
      </c>
      <c r="K16705">
        <v>60</v>
      </c>
      <c r="L16705" t="s">
        <v>4012</v>
      </c>
      <c r="M16705" t="s">
        <v>16</v>
      </c>
      <c r="N16705" t="s">
        <v>152</v>
      </c>
      <c r="O16705" t="s">
        <v>275</v>
      </c>
      <c r="P16705" s="2"/>
      <c r="R16705" s="2" t="s">
        <v>15344</v>
      </c>
      <c r="U16705" s="2" t="s">
        <v>50240</v>
      </c>
    </row>
    <row r="16706" spans="1:21" x14ac:dyDescent="0.35">
      <c r="A16706">
        <v>2674</v>
      </c>
      <c r="B16706">
        <v>1</v>
      </c>
      <c r="C16706" s="2" t="s">
        <v>36748</v>
      </c>
      <c r="D16706" s="2" t="s">
        <v>36750</v>
      </c>
      <c r="E16706" s="2" t="s">
        <v>4012</v>
      </c>
      <c r="F16706" s="2" t="s">
        <v>1438</v>
      </c>
      <c r="I16706">
        <v>2625000</v>
      </c>
      <c r="J16706" s="1">
        <v>43406</v>
      </c>
      <c r="K16706">
        <v>60</v>
      </c>
      <c r="L16706" t="s">
        <v>4012</v>
      </c>
      <c r="M16706" t="s">
        <v>16</v>
      </c>
      <c r="N16706" t="s">
        <v>152</v>
      </c>
      <c r="O16706" t="s">
        <v>7709</v>
      </c>
      <c r="P16706" s="2"/>
      <c r="R16706" s="2" t="s">
        <v>15345</v>
      </c>
      <c r="U16706" s="2" t="s">
        <v>50241</v>
      </c>
    </row>
    <row r="16707" spans="1:21" x14ac:dyDescent="0.35">
      <c r="A16707">
        <v>2675</v>
      </c>
      <c r="B16707">
        <v>1</v>
      </c>
      <c r="C16707" s="2" t="s">
        <v>36748</v>
      </c>
      <c r="D16707" s="2" t="s">
        <v>36750</v>
      </c>
      <c r="E16707" s="2" t="s">
        <v>4012</v>
      </c>
      <c r="F16707" s="2" t="s">
        <v>1438</v>
      </c>
      <c r="I16707">
        <v>3400000</v>
      </c>
      <c r="J16707" s="1">
        <v>43334</v>
      </c>
      <c r="K16707">
        <v>50</v>
      </c>
      <c r="L16707" t="s">
        <v>4012</v>
      </c>
      <c r="M16707" t="s">
        <v>16</v>
      </c>
      <c r="N16707" t="s">
        <v>152</v>
      </c>
      <c r="O16707" t="s">
        <v>334</v>
      </c>
      <c r="P16707" s="2"/>
      <c r="R16707" s="2" t="s">
        <v>4033</v>
      </c>
      <c r="U16707" s="2" t="s">
        <v>50242</v>
      </c>
    </row>
    <row r="16708" spans="1:21" x14ac:dyDescent="0.35">
      <c r="A16708">
        <v>2676</v>
      </c>
      <c r="B16708">
        <v>1</v>
      </c>
      <c r="C16708" s="2" t="s">
        <v>36748</v>
      </c>
      <c r="D16708" s="2" t="s">
        <v>36750</v>
      </c>
      <c r="E16708" s="2" t="s">
        <v>4012</v>
      </c>
      <c r="F16708" s="2" t="s">
        <v>1438</v>
      </c>
      <c r="I16708">
        <v>7600000</v>
      </c>
      <c r="J16708" s="1">
        <v>43396</v>
      </c>
      <c r="K16708">
        <v>1</v>
      </c>
      <c r="L16708" t="s">
        <v>1764</v>
      </c>
      <c r="M16708" t="s">
        <v>57</v>
      </c>
      <c r="N16708" t="s">
        <v>8271</v>
      </c>
      <c r="P16708" s="2"/>
      <c r="R16708" s="2" t="s">
        <v>15346</v>
      </c>
      <c r="U16708" s="2" t="s">
        <v>50243</v>
      </c>
    </row>
    <row r="16709" spans="1:21" x14ac:dyDescent="0.35">
      <c r="A16709">
        <v>2677</v>
      </c>
      <c r="B16709">
        <v>1</v>
      </c>
      <c r="C16709" s="2" t="s">
        <v>36748</v>
      </c>
      <c r="D16709" s="2" t="s">
        <v>36750</v>
      </c>
      <c r="E16709" s="2" t="s">
        <v>4012</v>
      </c>
      <c r="F16709" s="2" t="s">
        <v>1438</v>
      </c>
      <c r="I16709">
        <v>4100000</v>
      </c>
      <c r="J16709" s="1">
        <v>43452</v>
      </c>
      <c r="K16709">
        <v>45</v>
      </c>
      <c r="L16709" t="s">
        <v>4012</v>
      </c>
      <c r="M16709" t="s">
        <v>16</v>
      </c>
      <c r="N16709" t="s">
        <v>152</v>
      </c>
      <c r="O16709" t="s">
        <v>103</v>
      </c>
      <c r="P16709" s="2"/>
      <c r="R16709" s="2" t="s">
        <v>15347</v>
      </c>
      <c r="U16709" s="2" t="s">
        <v>50244</v>
      </c>
    </row>
    <row r="16710" spans="1:21" x14ac:dyDescent="0.35">
      <c r="A16710">
        <v>2678</v>
      </c>
      <c r="B16710">
        <v>1</v>
      </c>
      <c r="C16710" s="2" t="s">
        <v>36748</v>
      </c>
      <c r="D16710" s="2" t="s">
        <v>36750</v>
      </c>
      <c r="E16710" s="2" t="s">
        <v>4012</v>
      </c>
      <c r="F16710" s="2" t="s">
        <v>1438</v>
      </c>
      <c r="I16710">
        <v>1080000</v>
      </c>
      <c r="J16710" s="1">
        <v>43350</v>
      </c>
      <c r="K16710">
        <v>44</v>
      </c>
      <c r="L16710" t="s">
        <v>4012</v>
      </c>
      <c r="M16710" t="s">
        <v>16</v>
      </c>
      <c r="N16710" t="s">
        <v>152</v>
      </c>
      <c r="O16710" t="s">
        <v>225</v>
      </c>
      <c r="P16710" s="2"/>
      <c r="R16710" s="2" t="s">
        <v>10060</v>
      </c>
      <c r="U16710" s="2" t="s">
        <v>50245</v>
      </c>
    </row>
    <row r="16711" spans="1:21" x14ac:dyDescent="0.35">
      <c r="A16711">
        <v>2679</v>
      </c>
      <c r="B16711">
        <v>1</v>
      </c>
      <c r="C16711" s="2" t="s">
        <v>36748</v>
      </c>
      <c r="D16711" s="2" t="s">
        <v>36750</v>
      </c>
      <c r="E16711" s="2" t="s">
        <v>4012</v>
      </c>
      <c r="F16711" s="2" t="s">
        <v>1438</v>
      </c>
      <c r="I16711">
        <v>4400000</v>
      </c>
      <c r="J16711" s="1">
        <v>43130</v>
      </c>
      <c r="K16711">
        <v>44</v>
      </c>
      <c r="L16711" t="s">
        <v>4012</v>
      </c>
      <c r="M16711" t="s">
        <v>16</v>
      </c>
      <c r="N16711" t="s">
        <v>152</v>
      </c>
      <c r="O16711" t="s">
        <v>334</v>
      </c>
      <c r="P16711" s="2"/>
      <c r="R16711" s="2" t="s">
        <v>4033</v>
      </c>
      <c r="U16711" s="2" t="s">
        <v>50246</v>
      </c>
    </row>
    <row r="16712" spans="1:21" x14ac:dyDescent="0.35">
      <c r="A16712">
        <v>2680</v>
      </c>
      <c r="B16712">
        <v>1</v>
      </c>
      <c r="C16712" s="2" t="s">
        <v>36748</v>
      </c>
      <c r="D16712" s="2" t="s">
        <v>36750</v>
      </c>
      <c r="E16712" s="2" t="s">
        <v>4012</v>
      </c>
      <c r="F16712" s="2" t="s">
        <v>1438</v>
      </c>
      <c r="I16712">
        <v>1160000</v>
      </c>
      <c r="J16712" s="1">
        <v>43293</v>
      </c>
      <c r="K16712">
        <v>44</v>
      </c>
      <c r="L16712" t="s">
        <v>4012</v>
      </c>
      <c r="M16712" t="s">
        <v>16</v>
      </c>
      <c r="N16712" t="s">
        <v>152</v>
      </c>
      <c r="O16712" t="s">
        <v>202</v>
      </c>
      <c r="P16712" s="2"/>
      <c r="R16712" s="2" t="s">
        <v>15348</v>
      </c>
      <c r="U16712" s="2" t="s">
        <v>50247</v>
      </c>
    </row>
    <row r="16713" spans="1:21" x14ac:dyDescent="0.35">
      <c r="A16713">
        <v>2681</v>
      </c>
      <c r="B16713">
        <v>1</v>
      </c>
      <c r="C16713" s="2" t="s">
        <v>36748</v>
      </c>
      <c r="D16713" s="2" t="s">
        <v>36750</v>
      </c>
      <c r="E16713" s="2" t="s">
        <v>4012</v>
      </c>
      <c r="F16713" s="2" t="s">
        <v>1438</v>
      </c>
      <c r="I16713">
        <v>2270000</v>
      </c>
      <c r="J16713" s="1">
        <v>43391</v>
      </c>
      <c r="K16713">
        <v>39</v>
      </c>
      <c r="L16713" t="s">
        <v>4012</v>
      </c>
      <c r="M16713" t="s">
        <v>16</v>
      </c>
      <c r="N16713" t="s">
        <v>152</v>
      </c>
      <c r="O16713" t="s">
        <v>312</v>
      </c>
      <c r="P16713" s="2"/>
      <c r="R16713" s="2" t="s">
        <v>8733</v>
      </c>
      <c r="U16713" s="2" t="s">
        <v>50248</v>
      </c>
    </row>
    <row r="16714" spans="1:21" x14ac:dyDescent="0.35">
      <c r="A16714">
        <v>2682</v>
      </c>
      <c r="B16714">
        <v>1</v>
      </c>
      <c r="C16714" s="2" t="s">
        <v>36748</v>
      </c>
      <c r="D16714" s="2" t="s">
        <v>36750</v>
      </c>
      <c r="E16714" s="2" t="s">
        <v>4012</v>
      </c>
      <c r="F16714" s="2" t="s">
        <v>1438</v>
      </c>
      <c r="I16714">
        <v>460000</v>
      </c>
      <c r="J16714" s="1">
        <v>43111</v>
      </c>
      <c r="K16714">
        <v>39</v>
      </c>
      <c r="L16714" t="s">
        <v>4012</v>
      </c>
      <c r="M16714" t="s">
        <v>16</v>
      </c>
      <c r="N16714" t="s">
        <v>152</v>
      </c>
      <c r="O16714" t="s">
        <v>325</v>
      </c>
      <c r="P16714" s="2"/>
      <c r="R16714" s="2" t="s">
        <v>6545</v>
      </c>
      <c r="U16714" s="2" t="s">
        <v>50249</v>
      </c>
    </row>
    <row r="16715" spans="1:21" x14ac:dyDescent="0.35">
      <c r="A16715">
        <v>2684</v>
      </c>
      <c r="B16715">
        <v>1</v>
      </c>
      <c r="C16715" s="2" t="s">
        <v>36748</v>
      </c>
      <c r="D16715" s="2" t="s">
        <v>36750</v>
      </c>
      <c r="E16715" s="2" t="s">
        <v>4012</v>
      </c>
      <c r="F16715" s="2" t="s">
        <v>1438</v>
      </c>
      <c r="I16715">
        <v>1385000</v>
      </c>
      <c r="J16715" s="1">
        <v>43402</v>
      </c>
      <c r="K16715">
        <v>7</v>
      </c>
      <c r="L16715" t="s">
        <v>1764</v>
      </c>
      <c r="M16715" t="s">
        <v>57</v>
      </c>
      <c r="N16715" t="s">
        <v>279</v>
      </c>
      <c r="P16715" s="2"/>
      <c r="R16715" s="2" t="s">
        <v>15349</v>
      </c>
      <c r="U16715" s="2" t="s">
        <v>50250</v>
      </c>
    </row>
    <row r="16716" spans="1:21" x14ac:dyDescent="0.35">
      <c r="A16716">
        <v>2685</v>
      </c>
      <c r="B16716">
        <v>1</v>
      </c>
      <c r="C16716" s="2" t="s">
        <v>36748</v>
      </c>
      <c r="D16716" s="2" t="s">
        <v>36750</v>
      </c>
      <c r="E16716" s="2" t="s">
        <v>4012</v>
      </c>
      <c r="F16716" s="2" t="s">
        <v>1438</v>
      </c>
      <c r="I16716">
        <v>785000</v>
      </c>
      <c r="J16716" s="1">
        <v>43328</v>
      </c>
      <c r="K16716">
        <v>7</v>
      </c>
      <c r="L16716" t="s">
        <v>1764</v>
      </c>
      <c r="M16716" t="s">
        <v>57</v>
      </c>
      <c r="N16716" t="s">
        <v>116</v>
      </c>
      <c r="P16716" s="2"/>
      <c r="R16716" s="2" t="s">
        <v>15350</v>
      </c>
      <c r="U16716" s="2" t="s">
        <v>50251</v>
      </c>
    </row>
    <row r="16717" spans="1:21" x14ac:dyDescent="0.35">
      <c r="A16717">
        <v>2686</v>
      </c>
      <c r="B16717">
        <v>1</v>
      </c>
      <c r="C16717" s="2" t="s">
        <v>36748</v>
      </c>
      <c r="D16717" s="2" t="s">
        <v>36750</v>
      </c>
      <c r="E16717" s="2" t="s">
        <v>4012</v>
      </c>
      <c r="F16717" s="2" t="s">
        <v>1438</v>
      </c>
      <c r="I16717">
        <v>1225000</v>
      </c>
      <c r="J16717" s="1">
        <v>43217</v>
      </c>
      <c r="K16717">
        <v>7</v>
      </c>
      <c r="L16717" t="s">
        <v>1764</v>
      </c>
      <c r="M16717" t="s">
        <v>57</v>
      </c>
      <c r="N16717" t="s">
        <v>557</v>
      </c>
      <c r="P16717" s="2"/>
      <c r="R16717" s="2" t="s">
        <v>6551</v>
      </c>
      <c r="U16717" s="2" t="s">
        <v>50252</v>
      </c>
    </row>
    <row r="16718" spans="1:21" x14ac:dyDescent="0.35">
      <c r="A16718">
        <v>2687</v>
      </c>
      <c r="B16718">
        <v>1</v>
      </c>
      <c r="C16718" s="2" t="s">
        <v>36748</v>
      </c>
      <c r="D16718" s="2" t="s">
        <v>36750</v>
      </c>
      <c r="E16718" s="2" t="s">
        <v>4012</v>
      </c>
      <c r="F16718" s="2" t="s">
        <v>1438</v>
      </c>
      <c r="I16718">
        <v>1325000</v>
      </c>
      <c r="J16718" s="1">
        <v>43221</v>
      </c>
      <c r="K16718">
        <v>7</v>
      </c>
      <c r="L16718" t="s">
        <v>1764</v>
      </c>
      <c r="M16718" t="s">
        <v>57</v>
      </c>
      <c r="N16718" t="s">
        <v>203</v>
      </c>
      <c r="P16718" s="2"/>
      <c r="R16718" s="2" t="s">
        <v>4035</v>
      </c>
      <c r="U16718" s="2" t="s">
        <v>50253</v>
      </c>
    </row>
    <row r="16719" spans="1:21" x14ac:dyDescent="0.35">
      <c r="A16719">
        <v>2688</v>
      </c>
      <c r="B16719">
        <v>1</v>
      </c>
      <c r="C16719" s="2" t="s">
        <v>36748</v>
      </c>
      <c r="D16719" s="2" t="s">
        <v>36750</v>
      </c>
      <c r="E16719" s="2" t="s">
        <v>4012</v>
      </c>
      <c r="F16719" s="2" t="s">
        <v>1438</v>
      </c>
      <c r="I16719">
        <v>798000</v>
      </c>
      <c r="J16719" s="1">
        <v>43297</v>
      </c>
      <c r="K16719">
        <v>7</v>
      </c>
      <c r="L16719" t="s">
        <v>1764</v>
      </c>
      <c r="M16719" t="s">
        <v>97</v>
      </c>
      <c r="N16719" t="s">
        <v>113</v>
      </c>
      <c r="P16719" s="2"/>
      <c r="R16719" s="2" t="s">
        <v>15351</v>
      </c>
      <c r="U16719" s="2" t="s">
        <v>50254</v>
      </c>
    </row>
    <row r="16720" spans="1:21" x14ac:dyDescent="0.35">
      <c r="A16720">
        <v>2689</v>
      </c>
      <c r="B16720">
        <v>1</v>
      </c>
      <c r="C16720" s="2" t="s">
        <v>36748</v>
      </c>
      <c r="D16720" s="2" t="s">
        <v>36750</v>
      </c>
      <c r="E16720" s="2" t="s">
        <v>4012</v>
      </c>
      <c r="F16720" s="2" t="s">
        <v>1438</v>
      </c>
      <c r="I16720">
        <v>35640</v>
      </c>
      <c r="J16720" s="1">
        <v>43151</v>
      </c>
      <c r="K16720">
        <v>4</v>
      </c>
      <c r="L16720" t="s">
        <v>1764</v>
      </c>
      <c r="M16720" t="s">
        <v>57</v>
      </c>
      <c r="N16720" t="s">
        <v>1171</v>
      </c>
      <c r="P16720" s="2"/>
      <c r="R16720" s="2" t="s">
        <v>15352</v>
      </c>
      <c r="U16720" s="2" t="s">
        <v>50255</v>
      </c>
    </row>
    <row r="16721" spans="1:26" x14ac:dyDescent="0.35">
      <c r="A16721">
        <v>2690</v>
      </c>
      <c r="B16721">
        <v>1</v>
      </c>
      <c r="C16721" s="2" t="s">
        <v>36748</v>
      </c>
      <c r="D16721" s="2" t="s">
        <v>36750</v>
      </c>
      <c r="E16721" s="2" t="s">
        <v>4012</v>
      </c>
      <c r="F16721" s="2" t="s">
        <v>1438</v>
      </c>
      <c r="I16721">
        <v>675000</v>
      </c>
      <c r="J16721" s="1">
        <v>43151</v>
      </c>
      <c r="K16721">
        <v>4</v>
      </c>
      <c r="L16721" t="s">
        <v>1764</v>
      </c>
      <c r="M16721" t="s">
        <v>57</v>
      </c>
      <c r="N16721" t="s">
        <v>627</v>
      </c>
      <c r="P16721" s="2"/>
      <c r="R16721" s="2" t="s">
        <v>15353</v>
      </c>
      <c r="U16721" s="2" t="s">
        <v>50256</v>
      </c>
    </row>
    <row r="16722" spans="1:26" x14ac:dyDescent="0.35">
      <c r="A16722">
        <v>2692</v>
      </c>
      <c r="B16722">
        <v>1</v>
      </c>
      <c r="C16722" s="2" t="s">
        <v>36748</v>
      </c>
      <c r="D16722" s="2" t="s">
        <v>36750</v>
      </c>
      <c r="E16722" s="2" t="s">
        <v>4012</v>
      </c>
      <c r="F16722" s="2" t="s">
        <v>1438</v>
      </c>
      <c r="I16722">
        <v>350000</v>
      </c>
      <c r="J16722" s="1">
        <v>43217</v>
      </c>
      <c r="K16722">
        <v>4</v>
      </c>
      <c r="L16722" t="s">
        <v>1764</v>
      </c>
      <c r="M16722" t="s">
        <v>57</v>
      </c>
      <c r="N16722" t="s">
        <v>388</v>
      </c>
      <c r="P16722" s="2"/>
      <c r="R16722" s="2" t="s">
        <v>7033</v>
      </c>
      <c r="U16722" s="2" t="s">
        <v>50257</v>
      </c>
    </row>
    <row r="16723" spans="1:26" x14ac:dyDescent="0.35">
      <c r="A16723">
        <v>2693</v>
      </c>
      <c r="B16723">
        <v>1</v>
      </c>
      <c r="C16723" s="2" t="s">
        <v>36748</v>
      </c>
      <c r="D16723" s="2" t="s">
        <v>36750</v>
      </c>
      <c r="E16723" s="2" t="s">
        <v>4012</v>
      </c>
      <c r="F16723" s="2" t="s">
        <v>1438</v>
      </c>
      <c r="I16723">
        <v>665000</v>
      </c>
      <c r="J16723" s="1">
        <v>43278</v>
      </c>
      <c r="K16723">
        <v>4</v>
      </c>
      <c r="L16723" t="s">
        <v>1764</v>
      </c>
      <c r="M16723" t="s">
        <v>57</v>
      </c>
      <c r="N16723" t="s">
        <v>325</v>
      </c>
      <c r="P16723" s="2"/>
      <c r="R16723" s="2" t="s">
        <v>5445</v>
      </c>
      <c r="U16723" s="2" t="s">
        <v>50258</v>
      </c>
    </row>
    <row r="16724" spans="1:26" x14ac:dyDescent="0.35">
      <c r="A16724">
        <v>2694</v>
      </c>
      <c r="B16724">
        <v>1</v>
      </c>
      <c r="C16724" s="2" t="s">
        <v>36748</v>
      </c>
      <c r="D16724" s="2" t="s">
        <v>36750</v>
      </c>
      <c r="E16724" s="2" t="s">
        <v>4012</v>
      </c>
      <c r="F16724" s="2" t="s">
        <v>1438</v>
      </c>
      <c r="I16724">
        <v>1350000</v>
      </c>
      <c r="J16724" s="1">
        <v>43305</v>
      </c>
      <c r="K16724">
        <v>4</v>
      </c>
      <c r="L16724" t="s">
        <v>1764</v>
      </c>
      <c r="M16724" t="s">
        <v>57</v>
      </c>
      <c r="N16724" t="s">
        <v>287</v>
      </c>
      <c r="P16724" s="2"/>
      <c r="R16724" s="2" t="s">
        <v>4038</v>
      </c>
      <c r="U16724" s="2" t="s">
        <v>50259</v>
      </c>
    </row>
    <row r="16725" spans="1:26" x14ac:dyDescent="0.35">
      <c r="A16725">
        <v>2695</v>
      </c>
      <c r="B16725">
        <v>1</v>
      </c>
      <c r="C16725" s="2" t="s">
        <v>36748</v>
      </c>
      <c r="D16725" s="2" t="s">
        <v>36750</v>
      </c>
      <c r="E16725" s="2" t="s">
        <v>4012</v>
      </c>
      <c r="F16725" s="2" t="s">
        <v>1438</v>
      </c>
      <c r="I16725">
        <v>395000</v>
      </c>
      <c r="J16725" s="1">
        <v>43413</v>
      </c>
      <c r="K16725">
        <v>4</v>
      </c>
      <c r="L16725" t="s">
        <v>1764</v>
      </c>
      <c r="M16725" t="s">
        <v>57</v>
      </c>
      <c r="N16725" t="s">
        <v>225</v>
      </c>
      <c r="P16725" s="2"/>
      <c r="R16725" s="2" t="s">
        <v>6552</v>
      </c>
      <c r="U16725" s="2" t="s">
        <v>50260</v>
      </c>
    </row>
    <row r="16726" spans="1:26" x14ac:dyDescent="0.35">
      <c r="A16726">
        <v>2696</v>
      </c>
      <c r="B16726">
        <v>1</v>
      </c>
      <c r="C16726" s="2" t="s">
        <v>36748</v>
      </c>
      <c r="D16726" s="2" t="s">
        <v>36750</v>
      </c>
      <c r="E16726" s="2" t="s">
        <v>4012</v>
      </c>
      <c r="F16726" s="2" t="s">
        <v>1438</v>
      </c>
      <c r="I16726">
        <v>672000</v>
      </c>
      <c r="J16726" s="1">
        <v>43413</v>
      </c>
      <c r="K16726">
        <v>4</v>
      </c>
      <c r="L16726" t="s">
        <v>1764</v>
      </c>
      <c r="M16726" t="s">
        <v>57</v>
      </c>
      <c r="N16726" t="s">
        <v>784</v>
      </c>
      <c r="P16726" s="2"/>
      <c r="R16726" s="2" t="s">
        <v>4036</v>
      </c>
      <c r="U16726" s="2" t="s">
        <v>50261</v>
      </c>
    </row>
    <row r="16727" spans="1:26" x14ac:dyDescent="0.35">
      <c r="A16727">
        <v>2697</v>
      </c>
      <c r="B16727">
        <v>1</v>
      </c>
      <c r="C16727" s="2" t="s">
        <v>36748</v>
      </c>
      <c r="D16727" s="2" t="s">
        <v>36750</v>
      </c>
      <c r="E16727" s="2" t="s">
        <v>4012</v>
      </c>
      <c r="F16727" s="2" t="s">
        <v>1438</v>
      </c>
      <c r="I16727">
        <v>24453</v>
      </c>
      <c r="J16727" s="1">
        <v>43417</v>
      </c>
      <c r="K16727">
        <v>4</v>
      </c>
      <c r="L16727" t="s">
        <v>1764</v>
      </c>
      <c r="M16727" t="s">
        <v>57</v>
      </c>
      <c r="N16727" t="s">
        <v>593</v>
      </c>
      <c r="P16727" s="2"/>
      <c r="R16727" s="2" t="s">
        <v>4041</v>
      </c>
      <c r="U16727" s="2" t="s">
        <v>50262</v>
      </c>
    </row>
    <row r="16728" spans="1:26" x14ac:dyDescent="0.35">
      <c r="A16728">
        <v>2698</v>
      </c>
      <c r="B16728">
        <v>1</v>
      </c>
      <c r="C16728" s="2" t="s">
        <v>36748</v>
      </c>
      <c r="D16728" s="2" t="s">
        <v>36750</v>
      </c>
      <c r="E16728" s="2" t="s">
        <v>4012</v>
      </c>
      <c r="F16728" s="2" t="s">
        <v>1438</v>
      </c>
      <c r="I16728">
        <v>835000</v>
      </c>
      <c r="J16728" s="1">
        <v>43103</v>
      </c>
      <c r="K16728">
        <v>102</v>
      </c>
      <c r="L16728" t="s">
        <v>8</v>
      </c>
      <c r="M16728">
        <v>22</v>
      </c>
      <c r="N16728" t="s">
        <v>94</v>
      </c>
      <c r="O16728" t="s">
        <v>1377</v>
      </c>
      <c r="P16728" s="2"/>
      <c r="R16728" s="2" t="s">
        <v>15354</v>
      </c>
      <c r="U16728" s="2" t="s">
        <v>50263</v>
      </c>
    </row>
    <row r="16729" spans="1:26" x14ac:dyDescent="0.35">
      <c r="A16729">
        <v>2699</v>
      </c>
      <c r="B16729">
        <v>1</v>
      </c>
      <c r="C16729" s="2" t="s">
        <v>36748</v>
      </c>
      <c r="D16729" s="2" t="s">
        <v>36750</v>
      </c>
      <c r="E16729" s="2" t="s">
        <v>4012</v>
      </c>
      <c r="F16729" s="2" t="s">
        <v>1438</v>
      </c>
      <c r="I16729">
        <v>1295000</v>
      </c>
      <c r="J16729" s="1">
        <v>43126</v>
      </c>
      <c r="K16729">
        <v>102</v>
      </c>
      <c r="L16729" t="s">
        <v>8</v>
      </c>
      <c r="M16729" t="s">
        <v>1585</v>
      </c>
      <c r="N16729" t="s">
        <v>94</v>
      </c>
      <c r="O16729" t="s">
        <v>323</v>
      </c>
      <c r="P16729" s="2"/>
      <c r="R16729" s="2" t="s">
        <v>15355</v>
      </c>
      <c r="U16729" s="2" t="s">
        <v>50264</v>
      </c>
    </row>
    <row r="16730" spans="1:26" x14ac:dyDescent="0.35">
      <c r="A16730">
        <v>2700</v>
      </c>
      <c r="B16730">
        <v>1</v>
      </c>
      <c r="C16730" s="2" t="s">
        <v>36748</v>
      </c>
      <c r="D16730" s="2" t="s">
        <v>36750</v>
      </c>
      <c r="E16730" s="2" t="s">
        <v>4012</v>
      </c>
      <c r="F16730" s="2" t="s">
        <v>1438</v>
      </c>
      <c r="I16730">
        <v>1333750</v>
      </c>
      <c r="J16730" s="1">
        <v>43130</v>
      </c>
      <c r="K16730">
        <v>102</v>
      </c>
      <c r="L16730" t="s">
        <v>8</v>
      </c>
      <c r="M16730" t="s">
        <v>1585</v>
      </c>
      <c r="P16730" s="2" t="s">
        <v>94</v>
      </c>
      <c r="Q16730" t="s">
        <v>2004</v>
      </c>
      <c r="R16730" s="2" t="s">
        <v>2536</v>
      </c>
      <c r="U16730" s="2" t="s">
        <v>38617</v>
      </c>
      <c r="V16730" t="s">
        <v>38618</v>
      </c>
      <c r="W16730" t="s">
        <v>38494</v>
      </c>
      <c r="X16730" t="s">
        <v>38494</v>
      </c>
      <c r="Y16730">
        <v>40.739220845919917</v>
      </c>
      <c r="Z16730">
        <v>-73.986157506410848</v>
      </c>
    </row>
    <row r="16731" spans="1:26" x14ac:dyDescent="0.35">
      <c r="A16731">
        <v>2701</v>
      </c>
      <c r="B16731">
        <v>1</v>
      </c>
      <c r="C16731" s="2" t="s">
        <v>36748</v>
      </c>
      <c r="D16731" s="2" t="s">
        <v>36750</v>
      </c>
      <c r="E16731" s="2" t="s">
        <v>4012</v>
      </c>
      <c r="F16731" s="2" t="s">
        <v>1438</v>
      </c>
      <c r="I16731">
        <v>650000</v>
      </c>
      <c r="J16731" s="1">
        <v>43236</v>
      </c>
      <c r="K16731">
        <v>102</v>
      </c>
      <c r="L16731" t="s">
        <v>8</v>
      </c>
      <c r="M16731" t="s">
        <v>1585</v>
      </c>
      <c r="N16731" t="s">
        <v>94</v>
      </c>
      <c r="O16731" t="s">
        <v>160</v>
      </c>
      <c r="P16731" s="2"/>
      <c r="R16731" s="2" t="s">
        <v>2653</v>
      </c>
      <c r="U16731" s="2" t="s">
        <v>50265</v>
      </c>
    </row>
    <row r="16732" spans="1:26" x14ac:dyDescent="0.35">
      <c r="A16732">
        <v>2702</v>
      </c>
      <c r="B16732">
        <v>1</v>
      </c>
      <c r="C16732" s="2" t="s">
        <v>36748</v>
      </c>
      <c r="D16732" s="2" t="s">
        <v>36750</v>
      </c>
      <c r="E16732" s="2" t="s">
        <v>4012</v>
      </c>
      <c r="F16732" s="2" t="s">
        <v>1438</v>
      </c>
      <c r="I16732">
        <v>800000</v>
      </c>
      <c r="J16732" s="1">
        <v>43368</v>
      </c>
      <c r="K16732">
        <v>102</v>
      </c>
      <c r="L16732" t="s">
        <v>8</v>
      </c>
      <c r="M16732" t="s">
        <v>1585</v>
      </c>
      <c r="N16732" t="s">
        <v>94</v>
      </c>
      <c r="O16732" t="s">
        <v>285</v>
      </c>
      <c r="P16732" s="2"/>
      <c r="R16732" s="2" t="s">
        <v>15356</v>
      </c>
      <c r="U16732" s="2" t="s">
        <v>50266</v>
      </c>
    </row>
    <row r="16733" spans="1:26" x14ac:dyDescent="0.35">
      <c r="A16733">
        <v>2704</v>
      </c>
      <c r="B16733">
        <v>1</v>
      </c>
      <c r="C16733" s="2" t="s">
        <v>36748</v>
      </c>
      <c r="D16733" s="2" t="s">
        <v>36750</v>
      </c>
      <c r="E16733" s="2" t="s">
        <v>4012</v>
      </c>
      <c r="F16733" s="2" t="s">
        <v>1438</v>
      </c>
      <c r="I16733">
        <v>595000</v>
      </c>
      <c r="J16733" s="1">
        <v>43189</v>
      </c>
      <c r="K16733">
        <v>50</v>
      </c>
      <c r="L16733" t="s">
        <v>1764</v>
      </c>
      <c r="M16733" t="s">
        <v>57</v>
      </c>
      <c r="N16733" t="s">
        <v>321</v>
      </c>
      <c r="P16733" s="2"/>
      <c r="R16733" s="2" t="s">
        <v>7034</v>
      </c>
      <c r="U16733" s="2" t="s">
        <v>50267</v>
      </c>
    </row>
    <row r="16734" spans="1:26" x14ac:dyDescent="0.35">
      <c r="A16734">
        <v>2705</v>
      </c>
      <c r="B16734">
        <v>1</v>
      </c>
      <c r="C16734" s="2" t="s">
        <v>36748</v>
      </c>
      <c r="D16734" s="2" t="s">
        <v>36750</v>
      </c>
      <c r="E16734" s="2" t="s">
        <v>4012</v>
      </c>
      <c r="F16734" s="2" t="s">
        <v>1438</v>
      </c>
      <c r="I16734">
        <v>650000</v>
      </c>
      <c r="J16734" s="1">
        <v>43181</v>
      </c>
      <c r="K16734">
        <v>50</v>
      </c>
      <c r="L16734" t="s">
        <v>1764</v>
      </c>
      <c r="M16734" t="s">
        <v>97</v>
      </c>
      <c r="N16734" t="s">
        <v>2825</v>
      </c>
      <c r="P16734" s="2"/>
      <c r="R16734" s="2" t="s">
        <v>15357</v>
      </c>
      <c r="U16734" s="2" t="s">
        <v>50268</v>
      </c>
    </row>
    <row r="16735" spans="1:26" x14ac:dyDescent="0.35">
      <c r="A16735">
        <v>2706</v>
      </c>
      <c r="B16735">
        <v>1</v>
      </c>
      <c r="C16735" s="2" t="s">
        <v>36748</v>
      </c>
      <c r="D16735" s="2" t="s">
        <v>36750</v>
      </c>
      <c r="E16735" s="2" t="s">
        <v>4012</v>
      </c>
      <c r="F16735" s="2" t="s">
        <v>1438</v>
      </c>
      <c r="I16735">
        <v>1250000</v>
      </c>
      <c r="J16735" s="1">
        <v>43353</v>
      </c>
      <c r="K16735">
        <v>50</v>
      </c>
      <c r="L16735" t="s">
        <v>1764</v>
      </c>
      <c r="M16735" t="s">
        <v>57</v>
      </c>
      <c r="N16735" t="s">
        <v>341</v>
      </c>
      <c r="P16735" s="2"/>
      <c r="R16735" s="2" t="s">
        <v>7867</v>
      </c>
      <c r="U16735" s="2" t="s">
        <v>50269</v>
      </c>
    </row>
    <row r="16736" spans="1:26" x14ac:dyDescent="0.35">
      <c r="A16736">
        <v>2708</v>
      </c>
      <c r="B16736">
        <v>1</v>
      </c>
      <c r="C16736" s="2" t="s">
        <v>36748</v>
      </c>
      <c r="D16736" s="2" t="s">
        <v>36750</v>
      </c>
      <c r="E16736" s="2" t="s">
        <v>4012</v>
      </c>
      <c r="F16736" s="2" t="s">
        <v>1438</v>
      </c>
      <c r="I16736">
        <v>1130000</v>
      </c>
      <c r="J16736" s="1">
        <v>43216</v>
      </c>
      <c r="K16736">
        <v>50</v>
      </c>
      <c r="L16736" t="s">
        <v>1764</v>
      </c>
      <c r="M16736" t="s">
        <v>57</v>
      </c>
      <c r="N16736" t="s">
        <v>4791</v>
      </c>
      <c r="P16736" s="2"/>
      <c r="R16736" s="2" t="s">
        <v>15358</v>
      </c>
      <c r="U16736" s="2" t="s">
        <v>50270</v>
      </c>
    </row>
    <row r="16737" spans="1:21" x14ac:dyDescent="0.35">
      <c r="A16737">
        <v>2709</v>
      </c>
      <c r="B16737">
        <v>1</v>
      </c>
      <c r="C16737" s="2" t="s">
        <v>36748</v>
      </c>
      <c r="D16737" s="2" t="s">
        <v>36750</v>
      </c>
      <c r="E16737" s="2" t="s">
        <v>4012</v>
      </c>
      <c r="F16737" s="2" t="s">
        <v>1438</v>
      </c>
      <c r="I16737">
        <v>640000</v>
      </c>
      <c r="J16737" s="1">
        <v>43349</v>
      </c>
      <c r="K16737">
        <v>50</v>
      </c>
      <c r="L16737" t="s">
        <v>1764</v>
      </c>
      <c r="M16737" t="s">
        <v>57</v>
      </c>
      <c r="N16737" t="s">
        <v>320</v>
      </c>
      <c r="P16737" s="2"/>
      <c r="R16737" s="2" t="s">
        <v>4045</v>
      </c>
      <c r="U16737" s="2" t="s">
        <v>50271</v>
      </c>
    </row>
    <row r="16738" spans="1:21" x14ac:dyDescent="0.35">
      <c r="A16738">
        <v>2710</v>
      </c>
      <c r="B16738">
        <v>1</v>
      </c>
      <c r="C16738" s="2" t="s">
        <v>36748</v>
      </c>
      <c r="D16738" s="2" t="s">
        <v>36750</v>
      </c>
      <c r="E16738" s="2" t="s">
        <v>4012</v>
      </c>
      <c r="F16738" s="2" t="s">
        <v>1438</v>
      </c>
      <c r="I16738">
        <v>1425000</v>
      </c>
      <c r="J16738" s="1">
        <v>43151</v>
      </c>
      <c r="K16738">
        <v>50</v>
      </c>
      <c r="L16738" t="s">
        <v>1764</v>
      </c>
      <c r="M16738" t="s">
        <v>57</v>
      </c>
      <c r="N16738" t="s">
        <v>3576</v>
      </c>
      <c r="P16738" s="2"/>
      <c r="R16738" s="2" t="s">
        <v>6550</v>
      </c>
      <c r="U16738" s="2" t="s">
        <v>50272</v>
      </c>
    </row>
    <row r="16739" spans="1:21" x14ac:dyDescent="0.35">
      <c r="A16739">
        <v>2711</v>
      </c>
      <c r="B16739">
        <v>1</v>
      </c>
      <c r="C16739" s="2" t="s">
        <v>36748</v>
      </c>
      <c r="D16739" s="2" t="s">
        <v>36750</v>
      </c>
      <c r="E16739" s="2" t="s">
        <v>4012</v>
      </c>
      <c r="F16739" s="2" t="s">
        <v>1438</v>
      </c>
      <c r="I16739">
        <v>1120000</v>
      </c>
      <c r="J16739" s="1">
        <v>43237</v>
      </c>
      <c r="K16739">
        <v>50</v>
      </c>
      <c r="L16739" t="s">
        <v>1764</v>
      </c>
      <c r="M16739" t="s">
        <v>57</v>
      </c>
      <c r="N16739" t="s">
        <v>343</v>
      </c>
      <c r="P16739" s="2"/>
      <c r="R16739" s="2" t="s">
        <v>4042</v>
      </c>
      <c r="U16739" s="2" t="s">
        <v>50273</v>
      </c>
    </row>
    <row r="16740" spans="1:21" x14ac:dyDescent="0.35">
      <c r="A16740">
        <v>2712</v>
      </c>
      <c r="B16740">
        <v>1</v>
      </c>
      <c r="C16740" s="2" t="s">
        <v>36748</v>
      </c>
      <c r="D16740" s="2" t="s">
        <v>36750</v>
      </c>
      <c r="E16740" s="2" t="s">
        <v>4012</v>
      </c>
      <c r="F16740" s="2" t="s">
        <v>1438</v>
      </c>
      <c r="I16740">
        <v>499900</v>
      </c>
      <c r="J16740" s="1">
        <v>43208</v>
      </c>
      <c r="K16740">
        <v>330</v>
      </c>
      <c r="L16740" t="s">
        <v>424</v>
      </c>
      <c r="M16740" t="s">
        <v>57</v>
      </c>
      <c r="N16740" t="s">
        <v>565</v>
      </c>
      <c r="P16740" s="2"/>
      <c r="R16740" s="2" t="s">
        <v>15359</v>
      </c>
      <c r="U16740" s="2" t="s">
        <v>50274</v>
      </c>
    </row>
    <row r="16741" spans="1:21" x14ac:dyDescent="0.35">
      <c r="A16741">
        <v>2713</v>
      </c>
      <c r="B16741">
        <v>1</v>
      </c>
      <c r="C16741" s="2" t="s">
        <v>36748</v>
      </c>
      <c r="D16741" s="2" t="s">
        <v>36750</v>
      </c>
      <c r="E16741" s="2" t="s">
        <v>4012</v>
      </c>
      <c r="F16741" s="2" t="s">
        <v>1438</v>
      </c>
      <c r="I16741">
        <v>575000</v>
      </c>
      <c r="J16741" s="1">
        <v>43343</v>
      </c>
      <c r="K16741">
        <v>330</v>
      </c>
      <c r="L16741" t="s">
        <v>424</v>
      </c>
      <c r="M16741" t="s">
        <v>57</v>
      </c>
      <c r="N16741" t="s">
        <v>783</v>
      </c>
      <c r="P16741" s="2"/>
      <c r="R16741" s="2" t="s">
        <v>15360</v>
      </c>
      <c r="U16741" s="2" t="s">
        <v>50275</v>
      </c>
    </row>
    <row r="16742" spans="1:21" x14ac:dyDescent="0.35">
      <c r="A16742">
        <v>2714</v>
      </c>
      <c r="B16742">
        <v>1</v>
      </c>
      <c r="C16742" s="2" t="s">
        <v>36748</v>
      </c>
      <c r="D16742" s="2" t="s">
        <v>36750</v>
      </c>
      <c r="E16742" s="2" t="s">
        <v>4012</v>
      </c>
      <c r="F16742" s="2" t="s">
        <v>1438</v>
      </c>
      <c r="I16742">
        <v>555000</v>
      </c>
      <c r="J16742" s="1">
        <v>43214</v>
      </c>
      <c r="K16742">
        <v>330</v>
      </c>
      <c r="L16742" t="s">
        <v>424</v>
      </c>
      <c r="M16742" t="s">
        <v>57</v>
      </c>
      <c r="N16742" t="s">
        <v>794</v>
      </c>
      <c r="P16742" s="2"/>
      <c r="R16742" s="2" t="s">
        <v>7870</v>
      </c>
      <c r="U16742" s="2" t="s">
        <v>50276</v>
      </c>
    </row>
    <row r="16743" spans="1:21" x14ac:dyDescent="0.35">
      <c r="A16743">
        <v>2715</v>
      </c>
      <c r="B16743">
        <v>1</v>
      </c>
      <c r="C16743" s="2" t="s">
        <v>36748</v>
      </c>
      <c r="D16743" s="2" t="s">
        <v>36750</v>
      </c>
      <c r="E16743" s="2" t="s">
        <v>4012</v>
      </c>
      <c r="F16743" s="2" t="s">
        <v>1438</v>
      </c>
      <c r="I16743">
        <v>1015000</v>
      </c>
      <c r="J16743" s="1">
        <v>43221</v>
      </c>
      <c r="K16743">
        <v>330</v>
      </c>
      <c r="L16743" t="s">
        <v>424</v>
      </c>
      <c r="M16743" t="s">
        <v>57</v>
      </c>
      <c r="N16743" t="s">
        <v>601</v>
      </c>
      <c r="P16743" s="2"/>
      <c r="R16743" s="2" t="s">
        <v>15361</v>
      </c>
      <c r="U16743" s="2" t="s">
        <v>50277</v>
      </c>
    </row>
    <row r="16744" spans="1:21" x14ac:dyDescent="0.35">
      <c r="A16744">
        <v>2716</v>
      </c>
      <c r="B16744">
        <v>1</v>
      </c>
      <c r="C16744" s="2" t="s">
        <v>36748</v>
      </c>
      <c r="D16744" s="2" t="s">
        <v>36750</v>
      </c>
      <c r="E16744" s="2" t="s">
        <v>4012</v>
      </c>
      <c r="F16744" s="2" t="s">
        <v>1438</v>
      </c>
      <c r="I16744">
        <v>645000</v>
      </c>
      <c r="J16744" s="1">
        <v>43216</v>
      </c>
      <c r="K16744">
        <v>330</v>
      </c>
      <c r="L16744" t="s">
        <v>424</v>
      </c>
      <c r="M16744" t="s">
        <v>57</v>
      </c>
      <c r="N16744" t="s">
        <v>881</v>
      </c>
      <c r="P16744" s="2"/>
      <c r="R16744" s="2" t="s">
        <v>5442</v>
      </c>
      <c r="U16744" s="2" t="s">
        <v>50278</v>
      </c>
    </row>
    <row r="16745" spans="1:21" x14ac:dyDescent="0.35">
      <c r="A16745">
        <v>2717</v>
      </c>
      <c r="B16745">
        <v>1</v>
      </c>
      <c r="C16745" s="2" t="s">
        <v>36748</v>
      </c>
      <c r="D16745" s="2" t="s">
        <v>36750</v>
      </c>
      <c r="E16745" s="2" t="s">
        <v>4012</v>
      </c>
      <c r="F16745" s="2" t="s">
        <v>1438</v>
      </c>
      <c r="I16745">
        <v>645000</v>
      </c>
      <c r="J16745" s="1">
        <v>43304</v>
      </c>
      <c r="K16745">
        <v>330</v>
      </c>
      <c r="L16745" t="s">
        <v>431</v>
      </c>
      <c r="M16745" t="s">
        <v>97</v>
      </c>
      <c r="N16745" t="s">
        <v>113</v>
      </c>
      <c r="P16745" s="2"/>
      <c r="R16745" s="2" t="s">
        <v>15362</v>
      </c>
      <c r="U16745" s="2" t="s">
        <v>50279</v>
      </c>
    </row>
    <row r="16746" spans="1:21" x14ac:dyDescent="0.35">
      <c r="A16746">
        <v>2718</v>
      </c>
      <c r="B16746">
        <v>1</v>
      </c>
      <c r="C16746" s="2" t="s">
        <v>36748</v>
      </c>
      <c r="D16746" s="2" t="s">
        <v>36750</v>
      </c>
      <c r="E16746" s="2" t="s">
        <v>4012</v>
      </c>
      <c r="F16746" s="2" t="s">
        <v>1438</v>
      </c>
      <c r="I16746">
        <v>527500</v>
      </c>
      <c r="J16746" s="1">
        <v>43259</v>
      </c>
      <c r="K16746">
        <v>330</v>
      </c>
      <c r="L16746" t="s">
        <v>424</v>
      </c>
      <c r="M16746" t="s">
        <v>57</v>
      </c>
      <c r="N16746" t="s">
        <v>109</v>
      </c>
      <c r="P16746" s="2"/>
      <c r="R16746" s="2" t="s">
        <v>7881</v>
      </c>
      <c r="U16746" s="2" t="s">
        <v>50280</v>
      </c>
    </row>
    <row r="16747" spans="1:21" x14ac:dyDescent="0.35">
      <c r="A16747">
        <v>2719</v>
      </c>
      <c r="B16747">
        <v>1</v>
      </c>
      <c r="C16747" s="2" t="s">
        <v>36748</v>
      </c>
      <c r="D16747" s="2" t="s">
        <v>36750</v>
      </c>
      <c r="E16747" s="2" t="s">
        <v>4012</v>
      </c>
      <c r="F16747" s="2" t="s">
        <v>1438</v>
      </c>
      <c r="I16747">
        <v>660000</v>
      </c>
      <c r="J16747" s="1">
        <v>43432</v>
      </c>
      <c r="K16747">
        <v>330</v>
      </c>
      <c r="L16747" t="s">
        <v>424</v>
      </c>
      <c r="M16747" t="s">
        <v>57</v>
      </c>
      <c r="N16747" t="s">
        <v>96</v>
      </c>
      <c r="P16747" s="2"/>
      <c r="R16747" s="2" t="s">
        <v>15363</v>
      </c>
      <c r="U16747" s="2" t="s">
        <v>50281</v>
      </c>
    </row>
    <row r="16748" spans="1:21" x14ac:dyDescent="0.35">
      <c r="A16748">
        <v>2720</v>
      </c>
      <c r="B16748">
        <v>1</v>
      </c>
      <c r="C16748" s="2" t="s">
        <v>36748</v>
      </c>
      <c r="D16748" s="2" t="s">
        <v>36750</v>
      </c>
      <c r="E16748" s="2" t="s">
        <v>4012</v>
      </c>
      <c r="F16748" s="2" t="s">
        <v>1438</v>
      </c>
      <c r="I16748">
        <v>630000</v>
      </c>
      <c r="J16748" s="1">
        <v>43440</v>
      </c>
      <c r="K16748">
        <v>330</v>
      </c>
      <c r="L16748" t="s">
        <v>424</v>
      </c>
      <c r="M16748" t="s">
        <v>57</v>
      </c>
      <c r="N16748" t="s">
        <v>225</v>
      </c>
      <c r="P16748" s="2"/>
      <c r="R16748" s="2" t="s">
        <v>15364</v>
      </c>
      <c r="U16748" s="2" t="s">
        <v>50282</v>
      </c>
    </row>
    <row r="16749" spans="1:21" x14ac:dyDescent="0.35">
      <c r="A16749">
        <v>2721</v>
      </c>
      <c r="B16749">
        <v>1</v>
      </c>
      <c r="C16749" s="2" t="s">
        <v>36748</v>
      </c>
      <c r="D16749" s="2" t="s">
        <v>36750</v>
      </c>
      <c r="E16749" s="2" t="s">
        <v>4012</v>
      </c>
      <c r="F16749" s="2" t="s">
        <v>1438</v>
      </c>
      <c r="I16749">
        <v>560000</v>
      </c>
      <c r="J16749" s="1">
        <v>43196</v>
      </c>
      <c r="K16749">
        <v>330</v>
      </c>
      <c r="L16749" t="s">
        <v>424</v>
      </c>
      <c r="M16749" t="s">
        <v>57</v>
      </c>
      <c r="N16749" t="s">
        <v>627</v>
      </c>
      <c r="P16749" s="2"/>
      <c r="R16749" s="2" t="s">
        <v>4048</v>
      </c>
      <c r="U16749" s="2" t="s">
        <v>50283</v>
      </c>
    </row>
    <row r="16750" spans="1:21" x14ac:dyDescent="0.35">
      <c r="A16750">
        <v>2723</v>
      </c>
      <c r="B16750">
        <v>1</v>
      </c>
      <c r="C16750" s="2" t="s">
        <v>36748</v>
      </c>
      <c r="D16750" s="2" t="s">
        <v>36750</v>
      </c>
      <c r="E16750" s="2" t="s">
        <v>4012</v>
      </c>
      <c r="F16750" s="2" t="s">
        <v>1438</v>
      </c>
      <c r="I16750">
        <v>864000</v>
      </c>
      <c r="J16750" s="1">
        <v>43455</v>
      </c>
      <c r="K16750">
        <v>330</v>
      </c>
      <c r="L16750" t="s">
        <v>424</v>
      </c>
      <c r="M16750" t="s">
        <v>57</v>
      </c>
      <c r="N16750" t="s">
        <v>534</v>
      </c>
      <c r="P16750" s="2"/>
      <c r="R16750" s="2" t="s">
        <v>15365</v>
      </c>
      <c r="U16750" s="2" t="s">
        <v>50284</v>
      </c>
    </row>
    <row r="16751" spans="1:21" x14ac:dyDescent="0.35">
      <c r="A16751">
        <v>2724</v>
      </c>
      <c r="B16751">
        <v>1</v>
      </c>
      <c r="C16751" s="2" t="s">
        <v>36748</v>
      </c>
      <c r="D16751" s="2" t="s">
        <v>36750</v>
      </c>
      <c r="E16751" s="2" t="s">
        <v>4012</v>
      </c>
      <c r="F16751" s="2" t="s">
        <v>1438</v>
      </c>
      <c r="I16751">
        <v>623000</v>
      </c>
      <c r="J16751" s="1">
        <v>43258</v>
      </c>
      <c r="K16751">
        <v>160</v>
      </c>
      <c r="L16751" t="s">
        <v>8</v>
      </c>
      <c r="M16751" t="s">
        <v>1591</v>
      </c>
      <c r="N16751" t="s">
        <v>94</v>
      </c>
      <c r="O16751" t="s">
        <v>324</v>
      </c>
      <c r="P16751" s="2"/>
      <c r="R16751" s="2" t="s">
        <v>3296</v>
      </c>
      <c r="U16751" s="2" t="s">
        <v>50285</v>
      </c>
    </row>
    <row r="16752" spans="1:21" x14ac:dyDescent="0.35">
      <c r="A16752">
        <v>2725</v>
      </c>
      <c r="B16752">
        <v>1</v>
      </c>
      <c r="C16752" s="2" t="s">
        <v>36748</v>
      </c>
      <c r="D16752" s="2" t="s">
        <v>36750</v>
      </c>
      <c r="E16752" s="2" t="s">
        <v>4012</v>
      </c>
      <c r="F16752" s="2" t="s">
        <v>1438</v>
      </c>
      <c r="I16752">
        <v>625499</v>
      </c>
      <c r="J16752" s="1">
        <v>43164</v>
      </c>
      <c r="K16752">
        <v>160</v>
      </c>
      <c r="L16752" t="s">
        <v>8</v>
      </c>
      <c r="M16752" t="s">
        <v>1591</v>
      </c>
      <c r="N16752" t="s">
        <v>94</v>
      </c>
      <c r="O16752" t="s">
        <v>383</v>
      </c>
      <c r="P16752" s="2"/>
      <c r="R16752" s="2" t="s">
        <v>15366</v>
      </c>
      <c r="U16752" s="2" t="s">
        <v>50286</v>
      </c>
    </row>
    <row r="16753" spans="1:21" x14ac:dyDescent="0.35">
      <c r="A16753">
        <v>2726</v>
      </c>
      <c r="B16753">
        <v>1</v>
      </c>
      <c r="C16753" s="2" t="s">
        <v>36748</v>
      </c>
      <c r="D16753" s="2" t="s">
        <v>36750</v>
      </c>
      <c r="E16753" s="2" t="s">
        <v>4012</v>
      </c>
      <c r="F16753" s="2" t="s">
        <v>1438</v>
      </c>
      <c r="I16753">
        <v>756893</v>
      </c>
      <c r="J16753" s="1">
        <v>43283</v>
      </c>
      <c r="K16753">
        <v>160</v>
      </c>
      <c r="L16753" t="s">
        <v>8</v>
      </c>
      <c r="M16753" t="s">
        <v>2180</v>
      </c>
      <c r="N16753" t="s">
        <v>94</v>
      </c>
      <c r="O16753" t="s">
        <v>96</v>
      </c>
      <c r="P16753" s="2"/>
      <c r="R16753" s="2" t="s">
        <v>15367</v>
      </c>
      <c r="U16753" s="2" t="s">
        <v>50287</v>
      </c>
    </row>
    <row r="16754" spans="1:21" x14ac:dyDescent="0.35">
      <c r="A16754">
        <v>2727</v>
      </c>
      <c r="B16754">
        <v>1</v>
      </c>
      <c r="C16754" s="2" t="s">
        <v>36748</v>
      </c>
      <c r="D16754" s="2" t="s">
        <v>36750</v>
      </c>
      <c r="E16754" s="2" t="s">
        <v>4012</v>
      </c>
      <c r="F16754" s="2" t="s">
        <v>1438</v>
      </c>
      <c r="I16754">
        <v>692000</v>
      </c>
      <c r="J16754" s="1">
        <v>43438</v>
      </c>
      <c r="K16754">
        <v>160</v>
      </c>
      <c r="L16754" t="s">
        <v>8</v>
      </c>
      <c r="M16754" t="s">
        <v>2180</v>
      </c>
      <c r="N16754" t="s">
        <v>94</v>
      </c>
      <c r="O16754" t="s">
        <v>570</v>
      </c>
      <c r="P16754" s="2"/>
      <c r="R16754" s="2" t="s">
        <v>15368</v>
      </c>
      <c r="U16754" s="2" t="s">
        <v>50288</v>
      </c>
    </row>
    <row r="16755" spans="1:21" x14ac:dyDescent="0.35">
      <c r="A16755">
        <v>2728</v>
      </c>
      <c r="B16755">
        <v>1</v>
      </c>
      <c r="C16755" s="2" t="s">
        <v>36748</v>
      </c>
      <c r="D16755" s="2" t="s">
        <v>36750</v>
      </c>
      <c r="E16755" s="2" t="s">
        <v>4012</v>
      </c>
      <c r="F16755" s="2" t="s">
        <v>1438</v>
      </c>
      <c r="I16755">
        <v>410000</v>
      </c>
      <c r="J16755" s="1">
        <v>43269</v>
      </c>
      <c r="K16755">
        <v>150</v>
      </c>
      <c r="L16755" t="s">
        <v>8</v>
      </c>
      <c r="M16755" t="s">
        <v>2180</v>
      </c>
      <c r="N16755" t="s">
        <v>94</v>
      </c>
      <c r="O16755" t="s">
        <v>338</v>
      </c>
      <c r="P16755" s="2"/>
      <c r="R16755" s="2" t="s">
        <v>8738</v>
      </c>
      <c r="U16755" s="2" t="s">
        <v>50289</v>
      </c>
    </row>
    <row r="16756" spans="1:21" x14ac:dyDescent="0.35">
      <c r="A16756">
        <v>2729</v>
      </c>
      <c r="B16756">
        <v>1</v>
      </c>
      <c r="C16756" s="2" t="s">
        <v>36748</v>
      </c>
      <c r="D16756" s="2" t="s">
        <v>36750</v>
      </c>
      <c r="E16756" s="2" t="s">
        <v>4012</v>
      </c>
      <c r="F16756" s="2" t="s">
        <v>1438</v>
      </c>
      <c r="I16756">
        <v>780000</v>
      </c>
      <c r="J16756" s="1">
        <v>43153</v>
      </c>
      <c r="K16756">
        <v>140</v>
      </c>
      <c r="L16756" t="s">
        <v>8</v>
      </c>
      <c r="M16756" t="s">
        <v>1563</v>
      </c>
      <c r="N16756" t="s">
        <v>94</v>
      </c>
      <c r="O16756" t="s">
        <v>154</v>
      </c>
      <c r="P16756" s="2"/>
      <c r="R16756" s="2" t="s">
        <v>7001</v>
      </c>
      <c r="U16756" s="2" t="s">
        <v>50290</v>
      </c>
    </row>
    <row r="16757" spans="1:21" x14ac:dyDescent="0.35">
      <c r="A16757">
        <v>2730</v>
      </c>
      <c r="B16757">
        <v>1</v>
      </c>
      <c r="C16757" s="2" t="s">
        <v>36748</v>
      </c>
      <c r="D16757" s="2" t="s">
        <v>36750</v>
      </c>
      <c r="E16757" s="2" t="s">
        <v>4012</v>
      </c>
      <c r="F16757" s="2" t="s">
        <v>1438</v>
      </c>
      <c r="I16757">
        <v>829000</v>
      </c>
      <c r="J16757" s="1">
        <v>43180</v>
      </c>
      <c r="K16757">
        <v>140</v>
      </c>
      <c r="L16757" t="s">
        <v>8</v>
      </c>
      <c r="M16757" t="s">
        <v>1563</v>
      </c>
      <c r="N16757" t="s">
        <v>94</v>
      </c>
      <c r="O16757" t="s">
        <v>881</v>
      </c>
      <c r="P16757" s="2"/>
      <c r="R16757" s="2" t="s">
        <v>15369</v>
      </c>
      <c r="U16757" s="2" t="s">
        <v>50291</v>
      </c>
    </row>
    <row r="16758" spans="1:21" x14ac:dyDescent="0.35">
      <c r="A16758">
        <v>2731</v>
      </c>
      <c r="B16758">
        <v>1</v>
      </c>
      <c r="C16758" s="2" t="s">
        <v>36748</v>
      </c>
      <c r="D16758" s="2" t="s">
        <v>36750</v>
      </c>
      <c r="E16758" s="2" t="s">
        <v>4012</v>
      </c>
      <c r="F16758" s="2" t="s">
        <v>1438</v>
      </c>
      <c r="I16758">
        <v>740000</v>
      </c>
      <c r="J16758" s="1">
        <v>43209</v>
      </c>
      <c r="K16758">
        <v>140</v>
      </c>
      <c r="L16758" t="s">
        <v>8</v>
      </c>
      <c r="M16758" t="s">
        <v>1563</v>
      </c>
      <c r="N16758" t="s">
        <v>94</v>
      </c>
      <c r="O16758" t="s">
        <v>162</v>
      </c>
      <c r="P16758" s="2"/>
      <c r="R16758" s="2" t="s">
        <v>3513</v>
      </c>
      <c r="U16758" s="2" t="s">
        <v>50292</v>
      </c>
    </row>
    <row r="16759" spans="1:21" x14ac:dyDescent="0.35">
      <c r="A16759">
        <v>2732</v>
      </c>
      <c r="B16759">
        <v>1</v>
      </c>
      <c r="C16759" s="2" t="s">
        <v>36748</v>
      </c>
      <c r="D16759" s="2" t="s">
        <v>36750</v>
      </c>
      <c r="E16759" s="2" t="s">
        <v>4012</v>
      </c>
      <c r="F16759" s="2" t="s">
        <v>1438</v>
      </c>
      <c r="I16759">
        <v>530000</v>
      </c>
      <c r="J16759" s="1">
        <v>43243</v>
      </c>
      <c r="K16759">
        <v>140</v>
      </c>
      <c r="L16759" t="s">
        <v>8</v>
      </c>
      <c r="M16759" t="s">
        <v>1563</v>
      </c>
      <c r="N16759" t="s">
        <v>94</v>
      </c>
      <c r="O16759" t="s">
        <v>548</v>
      </c>
      <c r="P16759" s="2"/>
      <c r="R16759" s="2" t="s">
        <v>15370</v>
      </c>
      <c r="U16759" s="2" t="s">
        <v>50293</v>
      </c>
    </row>
    <row r="16760" spans="1:21" x14ac:dyDescent="0.35">
      <c r="A16760">
        <v>2733</v>
      </c>
      <c r="B16760">
        <v>1</v>
      </c>
      <c r="C16760" s="2" t="s">
        <v>36748</v>
      </c>
      <c r="D16760" s="2" t="s">
        <v>36750</v>
      </c>
      <c r="E16760" s="2" t="s">
        <v>4012</v>
      </c>
      <c r="F16760" s="2" t="s">
        <v>1438</v>
      </c>
      <c r="I16760">
        <v>880000</v>
      </c>
      <c r="J16760" s="1">
        <v>43424</v>
      </c>
      <c r="K16760">
        <v>140</v>
      </c>
      <c r="L16760" t="s">
        <v>8</v>
      </c>
      <c r="M16760" t="s">
        <v>1563</v>
      </c>
      <c r="N16760" t="s">
        <v>94</v>
      </c>
      <c r="O16760" t="s">
        <v>792</v>
      </c>
      <c r="P16760" s="2"/>
      <c r="R16760" s="2" t="s">
        <v>15371</v>
      </c>
      <c r="U16760" s="2" t="s">
        <v>50294</v>
      </c>
    </row>
    <row r="16761" spans="1:21" x14ac:dyDescent="0.35">
      <c r="A16761">
        <v>2734</v>
      </c>
      <c r="B16761">
        <v>1</v>
      </c>
      <c r="C16761" s="2" t="s">
        <v>36748</v>
      </c>
      <c r="D16761" s="2" t="s">
        <v>36750</v>
      </c>
      <c r="E16761" s="2" t="s">
        <v>4012</v>
      </c>
      <c r="F16761" s="2" t="s">
        <v>1438</v>
      </c>
      <c r="I16761">
        <v>460000</v>
      </c>
      <c r="J16761" s="1">
        <v>43433</v>
      </c>
      <c r="K16761">
        <v>140</v>
      </c>
      <c r="L16761" t="s">
        <v>8</v>
      </c>
      <c r="M16761" t="s">
        <v>1563</v>
      </c>
      <c r="N16761" t="s">
        <v>94</v>
      </c>
      <c r="O16761" t="s">
        <v>748</v>
      </c>
      <c r="P16761" s="2"/>
      <c r="R16761" s="2" t="s">
        <v>15372</v>
      </c>
      <c r="U16761" s="2" t="s">
        <v>50295</v>
      </c>
    </row>
    <row r="16762" spans="1:21" x14ac:dyDescent="0.35">
      <c r="A16762">
        <v>2735</v>
      </c>
      <c r="B16762">
        <v>1</v>
      </c>
      <c r="C16762" s="2" t="s">
        <v>36748</v>
      </c>
      <c r="D16762" s="2" t="s">
        <v>36750</v>
      </c>
      <c r="E16762" s="2" t="s">
        <v>4012</v>
      </c>
      <c r="F16762" s="2" t="s">
        <v>1438</v>
      </c>
      <c r="I16762">
        <v>625000</v>
      </c>
      <c r="J16762" s="1">
        <v>43109</v>
      </c>
      <c r="K16762">
        <v>230</v>
      </c>
      <c r="L16762" t="s">
        <v>8</v>
      </c>
      <c r="M16762" t="s">
        <v>1570</v>
      </c>
      <c r="N16762" t="s">
        <v>94</v>
      </c>
      <c r="O16762" t="s">
        <v>1047</v>
      </c>
      <c r="P16762" s="2"/>
      <c r="R16762" s="2" t="s">
        <v>15373</v>
      </c>
      <c r="U16762" s="2" t="s">
        <v>50296</v>
      </c>
    </row>
    <row r="16763" spans="1:21" x14ac:dyDescent="0.35">
      <c r="A16763">
        <v>2736</v>
      </c>
      <c r="B16763">
        <v>1</v>
      </c>
      <c r="C16763" s="2" t="s">
        <v>36748</v>
      </c>
      <c r="D16763" s="2" t="s">
        <v>36750</v>
      </c>
      <c r="E16763" s="2" t="s">
        <v>4012</v>
      </c>
      <c r="F16763" s="2" t="s">
        <v>1438</v>
      </c>
      <c r="I16763">
        <v>1500000</v>
      </c>
      <c r="J16763" s="1">
        <v>43417</v>
      </c>
      <c r="K16763">
        <v>230</v>
      </c>
      <c r="L16763" t="s">
        <v>8</v>
      </c>
      <c r="M16763" t="s">
        <v>1570</v>
      </c>
      <c r="N16763" t="s">
        <v>94</v>
      </c>
      <c r="O16763" t="s">
        <v>15374</v>
      </c>
      <c r="P16763" s="2"/>
      <c r="R16763" s="2" t="s">
        <v>15375</v>
      </c>
      <c r="U16763" s="2" t="s">
        <v>50297</v>
      </c>
    </row>
    <row r="16764" spans="1:21" x14ac:dyDescent="0.35">
      <c r="A16764">
        <v>2738</v>
      </c>
      <c r="B16764">
        <v>1</v>
      </c>
      <c r="C16764" s="2" t="s">
        <v>36748</v>
      </c>
      <c r="D16764" s="2" t="s">
        <v>36750</v>
      </c>
      <c r="E16764" s="2" t="s">
        <v>4012</v>
      </c>
      <c r="F16764" s="2" t="s">
        <v>1438</v>
      </c>
      <c r="I16764">
        <v>489000</v>
      </c>
      <c r="J16764" s="1">
        <v>43271</v>
      </c>
      <c r="K16764">
        <v>230</v>
      </c>
      <c r="L16764" t="s">
        <v>8</v>
      </c>
      <c r="M16764" t="s">
        <v>1570</v>
      </c>
      <c r="N16764" t="s">
        <v>94</v>
      </c>
      <c r="O16764" t="s">
        <v>293</v>
      </c>
      <c r="P16764" s="2"/>
      <c r="R16764" s="2" t="s">
        <v>15376</v>
      </c>
      <c r="U16764" s="2" t="s">
        <v>50298</v>
      </c>
    </row>
    <row r="16765" spans="1:21" x14ac:dyDescent="0.35">
      <c r="A16765">
        <v>2739</v>
      </c>
      <c r="B16765">
        <v>1</v>
      </c>
      <c r="C16765" s="2" t="s">
        <v>36748</v>
      </c>
      <c r="D16765" s="2" t="s">
        <v>36750</v>
      </c>
      <c r="E16765" s="2" t="s">
        <v>4012</v>
      </c>
      <c r="F16765" s="2" t="s">
        <v>1438</v>
      </c>
      <c r="I16765">
        <v>595000</v>
      </c>
      <c r="J16765" s="1">
        <v>43332</v>
      </c>
      <c r="K16765">
        <v>230</v>
      </c>
      <c r="L16765" t="s">
        <v>8</v>
      </c>
      <c r="M16765" t="s">
        <v>1570</v>
      </c>
      <c r="N16765" t="s">
        <v>94</v>
      </c>
      <c r="O16765" t="s">
        <v>595</v>
      </c>
      <c r="P16765" s="2"/>
      <c r="R16765" s="2" t="s">
        <v>15377</v>
      </c>
      <c r="U16765" s="2" t="s">
        <v>50299</v>
      </c>
    </row>
    <row r="16766" spans="1:21" x14ac:dyDescent="0.35">
      <c r="A16766">
        <v>2740</v>
      </c>
      <c r="B16766">
        <v>1</v>
      </c>
      <c r="C16766" s="2" t="s">
        <v>36748</v>
      </c>
      <c r="D16766" s="2" t="s">
        <v>36750</v>
      </c>
      <c r="E16766" s="2" t="s">
        <v>4012</v>
      </c>
      <c r="F16766" s="2" t="s">
        <v>1438</v>
      </c>
      <c r="I16766">
        <v>485000</v>
      </c>
      <c r="J16766" s="1">
        <v>43418</v>
      </c>
      <c r="K16766">
        <v>210</v>
      </c>
      <c r="L16766" t="s">
        <v>8</v>
      </c>
      <c r="M16766" t="s">
        <v>1570</v>
      </c>
      <c r="N16766" t="s">
        <v>94</v>
      </c>
      <c r="O16766" t="s">
        <v>633</v>
      </c>
      <c r="P16766" s="2"/>
      <c r="R16766" s="2" t="s">
        <v>4052</v>
      </c>
      <c r="U16766" s="2" t="s">
        <v>50300</v>
      </c>
    </row>
    <row r="16767" spans="1:21" x14ac:dyDescent="0.35">
      <c r="A16767">
        <v>2741</v>
      </c>
      <c r="B16767">
        <v>1</v>
      </c>
      <c r="C16767" s="2" t="s">
        <v>36748</v>
      </c>
      <c r="D16767" s="2" t="s">
        <v>36750</v>
      </c>
      <c r="E16767" s="2" t="s">
        <v>4012</v>
      </c>
      <c r="F16767" s="2" t="s">
        <v>1438</v>
      </c>
      <c r="I16767">
        <v>462500</v>
      </c>
      <c r="J16767" s="1">
        <v>43304</v>
      </c>
      <c r="K16767">
        <v>210</v>
      </c>
      <c r="L16767" t="s">
        <v>8</v>
      </c>
      <c r="M16767" t="s">
        <v>1570</v>
      </c>
      <c r="N16767" t="s">
        <v>94</v>
      </c>
      <c r="O16767" t="s">
        <v>109</v>
      </c>
      <c r="P16767" s="2"/>
      <c r="R16767" s="2" t="s">
        <v>7877</v>
      </c>
      <c r="U16767" s="2" t="s">
        <v>50301</v>
      </c>
    </row>
    <row r="16768" spans="1:21" x14ac:dyDescent="0.35">
      <c r="A16768">
        <v>2742</v>
      </c>
      <c r="B16768">
        <v>1</v>
      </c>
      <c r="C16768" s="2" t="s">
        <v>36748</v>
      </c>
      <c r="D16768" s="2" t="s">
        <v>36750</v>
      </c>
      <c r="E16768" s="2" t="s">
        <v>4012</v>
      </c>
      <c r="F16768" s="2" t="s">
        <v>1438</v>
      </c>
      <c r="I16768">
        <v>570000</v>
      </c>
      <c r="J16768" s="1">
        <v>43237</v>
      </c>
      <c r="K16768">
        <v>210</v>
      </c>
      <c r="L16768" t="s">
        <v>35</v>
      </c>
      <c r="M16768" t="s">
        <v>1570</v>
      </c>
      <c r="N16768" t="s">
        <v>94</v>
      </c>
      <c r="O16768" t="s">
        <v>383</v>
      </c>
      <c r="P16768" s="2"/>
      <c r="R16768" s="2" t="s">
        <v>15378</v>
      </c>
      <c r="U16768" s="2" t="s">
        <v>50302</v>
      </c>
    </row>
    <row r="16769" spans="1:21" x14ac:dyDescent="0.35">
      <c r="A16769">
        <v>2743</v>
      </c>
      <c r="B16769">
        <v>1</v>
      </c>
      <c r="C16769" s="2" t="s">
        <v>36748</v>
      </c>
      <c r="D16769" s="2" t="s">
        <v>36750</v>
      </c>
      <c r="E16769" s="2" t="s">
        <v>4012</v>
      </c>
      <c r="F16769" s="2" t="s">
        <v>1438</v>
      </c>
      <c r="I16769">
        <v>800000</v>
      </c>
      <c r="J16769" s="1">
        <v>43272</v>
      </c>
      <c r="K16769">
        <v>210</v>
      </c>
      <c r="L16769" t="s">
        <v>8</v>
      </c>
      <c r="M16769" t="s">
        <v>1570</v>
      </c>
      <c r="N16769" t="s">
        <v>94</v>
      </c>
      <c r="O16769" t="s">
        <v>588</v>
      </c>
      <c r="P16769" s="2"/>
      <c r="R16769" s="2" t="s">
        <v>15379</v>
      </c>
      <c r="U16769" s="2" t="s">
        <v>50303</v>
      </c>
    </row>
    <row r="16770" spans="1:21" x14ac:dyDescent="0.35">
      <c r="A16770">
        <v>2744</v>
      </c>
      <c r="B16770">
        <v>1</v>
      </c>
      <c r="C16770" s="2" t="s">
        <v>36748</v>
      </c>
      <c r="D16770" s="2" t="s">
        <v>36750</v>
      </c>
      <c r="E16770" s="2" t="s">
        <v>4012</v>
      </c>
      <c r="F16770" s="2" t="s">
        <v>1438</v>
      </c>
      <c r="I16770">
        <v>440000</v>
      </c>
      <c r="J16770" s="1">
        <v>43299</v>
      </c>
      <c r="K16770">
        <v>210</v>
      </c>
      <c r="L16770" t="s">
        <v>8</v>
      </c>
      <c r="M16770" t="s">
        <v>1570</v>
      </c>
      <c r="N16770" t="s">
        <v>94</v>
      </c>
      <c r="O16770" t="s">
        <v>1974</v>
      </c>
      <c r="P16770" s="2"/>
      <c r="R16770" s="2" t="s">
        <v>15380</v>
      </c>
      <c r="U16770" s="2" t="s">
        <v>50304</v>
      </c>
    </row>
    <row r="16771" spans="1:21" x14ac:dyDescent="0.35">
      <c r="A16771">
        <v>2745</v>
      </c>
      <c r="B16771">
        <v>1</v>
      </c>
      <c r="C16771" s="2" t="s">
        <v>36748</v>
      </c>
      <c r="D16771" s="2" t="s">
        <v>36750</v>
      </c>
      <c r="E16771" s="2" t="s">
        <v>4012</v>
      </c>
      <c r="F16771" s="2" t="s">
        <v>1438</v>
      </c>
      <c r="I16771">
        <v>695000</v>
      </c>
      <c r="J16771" s="1">
        <v>43272</v>
      </c>
      <c r="K16771">
        <v>210</v>
      </c>
      <c r="L16771" t="s">
        <v>8</v>
      </c>
      <c r="M16771">
        <v>15</v>
      </c>
      <c r="N16771" t="s">
        <v>94</v>
      </c>
      <c r="O16771" t="s">
        <v>227</v>
      </c>
      <c r="P16771" s="2"/>
      <c r="R16771" s="2" t="s">
        <v>15381</v>
      </c>
      <c r="U16771" s="2" t="s">
        <v>50305</v>
      </c>
    </row>
    <row r="16772" spans="1:21" x14ac:dyDescent="0.35">
      <c r="A16772">
        <v>2746</v>
      </c>
      <c r="B16772">
        <v>1</v>
      </c>
      <c r="C16772" s="2" t="s">
        <v>36748</v>
      </c>
      <c r="D16772" s="2" t="s">
        <v>36750</v>
      </c>
      <c r="E16772" s="2" t="s">
        <v>4012</v>
      </c>
      <c r="F16772" s="2" t="s">
        <v>1438</v>
      </c>
      <c r="I16772">
        <v>1470000</v>
      </c>
      <c r="J16772" s="1">
        <v>43105</v>
      </c>
      <c r="K16772">
        <v>210</v>
      </c>
      <c r="L16772" t="s">
        <v>8</v>
      </c>
      <c r="M16772" t="s">
        <v>1570</v>
      </c>
      <c r="N16772" t="s">
        <v>94</v>
      </c>
      <c r="O16772" t="s">
        <v>15382</v>
      </c>
      <c r="P16772" s="2"/>
      <c r="R16772" s="2" t="s">
        <v>15383</v>
      </c>
      <c r="U16772" s="2" t="s">
        <v>50306</v>
      </c>
    </row>
    <row r="16773" spans="1:21" x14ac:dyDescent="0.35">
      <c r="A16773">
        <v>2747</v>
      </c>
      <c r="B16773">
        <v>1</v>
      </c>
      <c r="C16773" s="2" t="s">
        <v>36748</v>
      </c>
      <c r="D16773" s="2" t="s">
        <v>36750</v>
      </c>
      <c r="E16773" s="2" t="s">
        <v>4012</v>
      </c>
      <c r="F16773" s="2" t="s">
        <v>1438</v>
      </c>
      <c r="I16773">
        <v>1272500</v>
      </c>
      <c r="J16773" s="1">
        <v>43122</v>
      </c>
      <c r="K16773">
        <v>210</v>
      </c>
      <c r="L16773" t="s">
        <v>8</v>
      </c>
      <c r="M16773" t="s">
        <v>1570</v>
      </c>
      <c r="N16773" t="s">
        <v>94</v>
      </c>
      <c r="O16773" t="s">
        <v>15384</v>
      </c>
      <c r="P16773" s="2"/>
      <c r="R16773" s="2" t="s">
        <v>15385</v>
      </c>
      <c r="U16773" s="2" t="s">
        <v>50307</v>
      </c>
    </row>
    <row r="16774" spans="1:21" x14ac:dyDescent="0.35">
      <c r="A16774">
        <v>2748</v>
      </c>
      <c r="B16774">
        <v>1</v>
      </c>
      <c r="C16774" s="2" t="s">
        <v>36748</v>
      </c>
      <c r="D16774" s="2" t="s">
        <v>36750</v>
      </c>
      <c r="E16774" s="2" t="s">
        <v>4012</v>
      </c>
      <c r="F16774" s="2" t="s">
        <v>1438</v>
      </c>
      <c r="I16774">
        <v>2525000</v>
      </c>
      <c r="J16774" s="1">
        <v>43171</v>
      </c>
      <c r="K16774">
        <v>210</v>
      </c>
      <c r="L16774" t="s">
        <v>8</v>
      </c>
      <c r="M16774" t="s">
        <v>1570</v>
      </c>
      <c r="N16774" t="s">
        <v>94</v>
      </c>
      <c r="O16774" t="s">
        <v>15386</v>
      </c>
      <c r="P16774" s="2"/>
      <c r="R16774" s="2" t="s">
        <v>15387</v>
      </c>
      <c r="U16774" s="2" t="s">
        <v>50308</v>
      </c>
    </row>
    <row r="16775" spans="1:21" x14ac:dyDescent="0.35">
      <c r="A16775">
        <v>2749</v>
      </c>
      <c r="B16775">
        <v>1</v>
      </c>
      <c r="C16775" s="2" t="s">
        <v>36748</v>
      </c>
      <c r="D16775" s="2" t="s">
        <v>36750</v>
      </c>
      <c r="E16775" s="2" t="s">
        <v>4012</v>
      </c>
      <c r="F16775" s="2" t="s">
        <v>1438</v>
      </c>
      <c r="I16775">
        <v>790000</v>
      </c>
      <c r="J16775" s="1">
        <v>43173</v>
      </c>
      <c r="K16775">
        <v>210</v>
      </c>
      <c r="L16775" t="s">
        <v>8</v>
      </c>
      <c r="M16775" t="s">
        <v>1570</v>
      </c>
      <c r="N16775" t="s">
        <v>94</v>
      </c>
      <c r="O16775" t="s">
        <v>348</v>
      </c>
      <c r="P16775" s="2"/>
      <c r="R16775" s="2" t="s">
        <v>15388</v>
      </c>
      <c r="U16775" s="2" t="s">
        <v>50309</v>
      </c>
    </row>
    <row r="16776" spans="1:21" x14ac:dyDescent="0.35">
      <c r="A16776">
        <v>2750</v>
      </c>
      <c r="B16776">
        <v>1</v>
      </c>
      <c r="C16776" s="2" t="s">
        <v>36748</v>
      </c>
      <c r="D16776" s="2" t="s">
        <v>36750</v>
      </c>
      <c r="E16776" s="2" t="s">
        <v>4012</v>
      </c>
      <c r="F16776" s="2" t="s">
        <v>1438</v>
      </c>
      <c r="I16776">
        <v>695000</v>
      </c>
      <c r="J16776" s="1">
        <v>43187</v>
      </c>
      <c r="K16776">
        <v>210</v>
      </c>
      <c r="L16776" t="s">
        <v>8</v>
      </c>
      <c r="M16776" t="s">
        <v>1570</v>
      </c>
      <c r="N16776" t="s">
        <v>94</v>
      </c>
      <c r="O16776" t="s">
        <v>288</v>
      </c>
      <c r="P16776" s="2"/>
      <c r="R16776" s="2" t="s">
        <v>4053</v>
      </c>
      <c r="U16776" s="2" t="s">
        <v>50310</v>
      </c>
    </row>
    <row r="16777" spans="1:21" x14ac:dyDescent="0.35">
      <c r="A16777">
        <v>2751</v>
      </c>
      <c r="B16777">
        <v>1</v>
      </c>
      <c r="C16777" s="2" t="s">
        <v>36748</v>
      </c>
      <c r="D16777" s="2" t="s">
        <v>36750</v>
      </c>
      <c r="E16777" s="2" t="s">
        <v>4012</v>
      </c>
      <c r="F16777" s="2" t="s">
        <v>1438</v>
      </c>
      <c r="I16777">
        <v>750000</v>
      </c>
      <c r="J16777" s="1">
        <v>43370</v>
      </c>
      <c r="K16777">
        <v>210</v>
      </c>
      <c r="L16777" t="s">
        <v>8</v>
      </c>
      <c r="M16777" t="s">
        <v>1570</v>
      </c>
      <c r="N16777" t="s">
        <v>94</v>
      </c>
      <c r="O16777" t="s">
        <v>305</v>
      </c>
      <c r="P16777" s="2"/>
      <c r="R16777" s="2" t="s">
        <v>8730</v>
      </c>
      <c r="U16777" s="2" t="s">
        <v>50311</v>
      </c>
    </row>
    <row r="16778" spans="1:21" x14ac:dyDescent="0.35">
      <c r="A16778">
        <v>2752</v>
      </c>
      <c r="B16778">
        <v>1</v>
      </c>
      <c r="C16778" s="2" t="s">
        <v>36748</v>
      </c>
      <c r="D16778" s="2" t="s">
        <v>36750</v>
      </c>
      <c r="E16778" s="2" t="s">
        <v>4012</v>
      </c>
      <c r="F16778" s="2" t="s">
        <v>1438</v>
      </c>
      <c r="I16778">
        <v>775000</v>
      </c>
      <c r="J16778" s="1">
        <v>43368</v>
      </c>
      <c r="K16778">
        <v>210</v>
      </c>
      <c r="L16778" t="s">
        <v>8</v>
      </c>
      <c r="M16778" t="s">
        <v>1570</v>
      </c>
      <c r="N16778" t="s">
        <v>94</v>
      </c>
      <c r="O16778" t="s">
        <v>642</v>
      </c>
      <c r="P16778" s="2"/>
      <c r="R16778" s="2" t="s">
        <v>7875</v>
      </c>
      <c r="U16778" s="2" t="s">
        <v>50312</v>
      </c>
    </row>
    <row r="16779" spans="1:21" x14ac:dyDescent="0.35">
      <c r="A16779">
        <v>2753</v>
      </c>
      <c r="B16779">
        <v>1</v>
      </c>
      <c r="C16779" s="2" t="s">
        <v>36748</v>
      </c>
      <c r="D16779" s="2" t="s">
        <v>36750</v>
      </c>
      <c r="E16779" s="2" t="s">
        <v>4012</v>
      </c>
      <c r="F16779" s="2" t="s">
        <v>1438</v>
      </c>
      <c r="I16779">
        <v>1500000</v>
      </c>
      <c r="J16779" s="1">
        <v>43118</v>
      </c>
      <c r="K16779">
        <v>201</v>
      </c>
      <c r="L16779" t="s">
        <v>8</v>
      </c>
      <c r="M16779" t="s">
        <v>1570</v>
      </c>
      <c r="N16779" t="s">
        <v>340</v>
      </c>
      <c r="O16779" t="s">
        <v>128</v>
      </c>
      <c r="P16779" s="2"/>
      <c r="R16779" s="2" t="s">
        <v>15389</v>
      </c>
      <c r="U16779" s="2" t="s">
        <v>50313</v>
      </c>
    </row>
    <row r="16780" spans="1:21" x14ac:dyDescent="0.35">
      <c r="A16780">
        <v>2754</v>
      </c>
      <c r="B16780">
        <v>1</v>
      </c>
      <c r="C16780" s="2" t="s">
        <v>36748</v>
      </c>
      <c r="D16780" s="2" t="s">
        <v>36750</v>
      </c>
      <c r="E16780" s="2" t="s">
        <v>4012</v>
      </c>
      <c r="F16780" s="2" t="s">
        <v>1438</v>
      </c>
      <c r="I16780">
        <v>468000</v>
      </c>
      <c r="J16780" s="1">
        <v>43453</v>
      </c>
      <c r="K16780">
        <v>201</v>
      </c>
      <c r="L16780" t="s">
        <v>8</v>
      </c>
      <c r="M16780" t="s">
        <v>1570</v>
      </c>
      <c r="N16780" t="s">
        <v>94</v>
      </c>
      <c r="O16780" t="s">
        <v>120</v>
      </c>
      <c r="P16780" s="2"/>
      <c r="R16780" s="2" t="s">
        <v>15390</v>
      </c>
      <c r="U16780" s="2" t="s">
        <v>50314</v>
      </c>
    </row>
    <row r="16781" spans="1:21" x14ac:dyDescent="0.35">
      <c r="A16781">
        <v>2755</v>
      </c>
      <c r="B16781">
        <v>1</v>
      </c>
      <c r="C16781" s="2" t="s">
        <v>36748</v>
      </c>
      <c r="D16781" s="2" t="s">
        <v>36750</v>
      </c>
      <c r="E16781" s="2" t="s">
        <v>4012</v>
      </c>
      <c r="F16781" s="2" t="s">
        <v>1438</v>
      </c>
      <c r="I16781">
        <v>890000</v>
      </c>
      <c r="J16781" s="1">
        <v>43195</v>
      </c>
      <c r="K16781">
        <v>200</v>
      </c>
      <c r="L16781" t="s">
        <v>8</v>
      </c>
      <c r="M16781" t="s">
        <v>1560</v>
      </c>
      <c r="N16781" t="s">
        <v>94</v>
      </c>
      <c r="O16781" t="s">
        <v>562</v>
      </c>
      <c r="P16781" s="2"/>
      <c r="R16781" s="2" t="s">
        <v>15391</v>
      </c>
      <c r="U16781" s="2" t="s">
        <v>50315</v>
      </c>
    </row>
    <row r="16782" spans="1:21" x14ac:dyDescent="0.35">
      <c r="A16782">
        <v>2756</v>
      </c>
      <c r="B16782">
        <v>1</v>
      </c>
      <c r="C16782" s="2" t="s">
        <v>36748</v>
      </c>
      <c r="D16782" s="2" t="s">
        <v>36750</v>
      </c>
      <c r="E16782" s="2" t="s">
        <v>4012</v>
      </c>
      <c r="F16782" s="2" t="s">
        <v>1438</v>
      </c>
      <c r="I16782">
        <v>98279</v>
      </c>
      <c r="J16782" s="1">
        <v>43119</v>
      </c>
      <c r="K16782">
        <v>157</v>
      </c>
      <c r="L16782">
        <v>3</v>
      </c>
      <c r="M16782" t="s">
        <v>57</v>
      </c>
      <c r="N16782" t="s">
        <v>108</v>
      </c>
      <c r="P16782" s="2"/>
      <c r="R16782" s="2" t="s">
        <v>8741</v>
      </c>
      <c r="U16782" s="2" t="s">
        <v>50316</v>
      </c>
    </row>
    <row r="16783" spans="1:21" x14ac:dyDescent="0.35">
      <c r="A16783">
        <v>2757</v>
      </c>
      <c r="B16783">
        <v>1</v>
      </c>
      <c r="C16783" s="2" t="s">
        <v>36748</v>
      </c>
      <c r="D16783" s="2" t="s">
        <v>36750</v>
      </c>
      <c r="E16783" s="2" t="s">
        <v>4012</v>
      </c>
      <c r="F16783" s="2" t="s">
        <v>1438</v>
      </c>
      <c r="I16783">
        <v>1250000</v>
      </c>
      <c r="J16783" s="1">
        <v>43174</v>
      </c>
      <c r="K16783">
        <v>200</v>
      </c>
      <c r="L16783" t="s">
        <v>8</v>
      </c>
      <c r="M16783" t="s">
        <v>1560</v>
      </c>
      <c r="N16783" t="s">
        <v>94</v>
      </c>
      <c r="O16783" t="s">
        <v>273</v>
      </c>
      <c r="P16783" s="2"/>
      <c r="R16783" s="2" t="s">
        <v>15392</v>
      </c>
      <c r="U16783" s="2" t="s">
        <v>50317</v>
      </c>
    </row>
    <row r="16784" spans="1:21" x14ac:dyDescent="0.35">
      <c r="A16784">
        <v>2758</v>
      </c>
      <c r="B16784">
        <v>1</v>
      </c>
      <c r="C16784" s="2" t="s">
        <v>36748</v>
      </c>
      <c r="D16784" s="2" t="s">
        <v>36750</v>
      </c>
      <c r="E16784" s="2" t="s">
        <v>4012</v>
      </c>
      <c r="F16784" s="2" t="s">
        <v>1438</v>
      </c>
      <c r="I16784">
        <v>475000</v>
      </c>
      <c r="J16784" s="1">
        <v>43320</v>
      </c>
      <c r="K16784">
        <v>200</v>
      </c>
      <c r="L16784" t="s">
        <v>8</v>
      </c>
      <c r="M16784" t="s">
        <v>1560</v>
      </c>
      <c r="N16784" t="s">
        <v>94</v>
      </c>
      <c r="O16784" t="s">
        <v>253</v>
      </c>
      <c r="P16784" s="2"/>
      <c r="R16784" s="2" t="s">
        <v>15393</v>
      </c>
      <c r="U16784" s="2" t="s">
        <v>50318</v>
      </c>
    </row>
    <row r="16785" spans="1:26" x14ac:dyDescent="0.35">
      <c r="A16785">
        <v>2759</v>
      </c>
      <c r="B16785">
        <v>1</v>
      </c>
      <c r="C16785" s="2" t="s">
        <v>36748</v>
      </c>
      <c r="D16785" s="2" t="s">
        <v>36750</v>
      </c>
      <c r="E16785" s="2" t="s">
        <v>4012</v>
      </c>
      <c r="F16785" s="2" t="s">
        <v>1438</v>
      </c>
      <c r="I16785">
        <v>495000</v>
      </c>
      <c r="J16785" s="1">
        <v>43371</v>
      </c>
      <c r="K16785">
        <v>200</v>
      </c>
      <c r="L16785" t="s">
        <v>8</v>
      </c>
      <c r="M16785" t="s">
        <v>1560</v>
      </c>
      <c r="N16785" t="s">
        <v>94</v>
      </c>
      <c r="O16785" t="s">
        <v>99</v>
      </c>
      <c r="P16785" s="2"/>
      <c r="R16785" s="2" t="s">
        <v>10021</v>
      </c>
      <c r="U16785" s="2" t="s">
        <v>50319</v>
      </c>
    </row>
    <row r="16786" spans="1:26" x14ac:dyDescent="0.35">
      <c r="A16786">
        <v>2760</v>
      </c>
      <c r="B16786">
        <v>1</v>
      </c>
      <c r="C16786" s="2" t="s">
        <v>36748</v>
      </c>
      <c r="D16786" s="2" t="s">
        <v>36750</v>
      </c>
      <c r="E16786" s="2" t="s">
        <v>4012</v>
      </c>
      <c r="F16786" s="2" t="s">
        <v>1438</v>
      </c>
      <c r="I16786">
        <v>825000</v>
      </c>
      <c r="J16786" s="1">
        <v>43390</v>
      </c>
      <c r="K16786">
        <v>200</v>
      </c>
      <c r="L16786" t="s">
        <v>8</v>
      </c>
      <c r="M16786" t="s">
        <v>1560</v>
      </c>
      <c r="N16786" t="s">
        <v>94</v>
      </c>
      <c r="O16786" t="s">
        <v>230</v>
      </c>
      <c r="P16786" s="2"/>
      <c r="R16786" s="2" t="s">
        <v>7878</v>
      </c>
      <c r="U16786" s="2" t="s">
        <v>50320</v>
      </c>
    </row>
    <row r="16787" spans="1:26" x14ac:dyDescent="0.35">
      <c r="A16787">
        <v>2761</v>
      </c>
      <c r="B16787">
        <v>1</v>
      </c>
      <c r="C16787" s="2" t="s">
        <v>36748</v>
      </c>
      <c r="D16787" s="2" t="s">
        <v>36750</v>
      </c>
      <c r="E16787" s="2" t="s">
        <v>4012</v>
      </c>
      <c r="F16787" s="2" t="s">
        <v>1438</v>
      </c>
      <c r="I16787">
        <v>438100</v>
      </c>
      <c r="J16787" s="1">
        <v>43424</v>
      </c>
      <c r="K16787">
        <v>200</v>
      </c>
      <c r="L16787" t="s">
        <v>8</v>
      </c>
      <c r="M16787" t="s">
        <v>7784</v>
      </c>
      <c r="N16787" t="s">
        <v>454</v>
      </c>
      <c r="P16787" s="2"/>
      <c r="R16787" s="2" t="s">
        <v>15394</v>
      </c>
      <c r="U16787" s="2" t="s">
        <v>50321</v>
      </c>
    </row>
    <row r="16788" spans="1:26" x14ac:dyDescent="0.35">
      <c r="A16788">
        <v>2762</v>
      </c>
      <c r="B16788">
        <v>1</v>
      </c>
      <c r="C16788" s="2" t="s">
        <v>36748</v>
      </c>
      <c r="D16788" s="2" t="s">
        <v>36750</v>
      </c>
      <c r="E16788" s="2" t="s">
        <v>4012</v>
      </c>
      <c r="F16788" s="2" t="s">
        <v>1438</v>
      </c>
      <c r="I16788">
        <v>472500</v>
      </c>
      <c r="J16788" s="1">
        <v>43444</v>
      </c>
      <c r="K16788">
        <v>200</v>
      </c>
      <c r="L16788" t="s">
        <v>8</v>
      </c>
      <c r="M16788" t="s">
        <v>1560</v>
      </c>
      <c r="N16788" t="s">
        <v>94</v>
      </c>
      <c r="O16788" t="s">
        <v>126</v>
      </c>
      <c r="P16788" s="2"/>
      <c r="R16788" s="2" t="s">
        <v>15395</v>
      </c>
      <c r="U16788" s="2" t="s">
        <v>50322</v>
      </c>
    </row>
    <row r="16789" spans="1:26" x14ac:dyDescent="0.35">
      <c r="A16789">
        <v>2763</v>
      </c>
      <c r="B16789">
        <v>1</v>
      </c>
      <c r="C16789" s="2" t="s">
        <v>36748</v>
      </c>
      <c r="D16789" s="2" t="s">
        <v>36750</v>
      </c>
      <c r="E16789" s="2" t="s">
        <v>4012</v>
      </c>
      <c r="F16789" s="2" t="s">
        <v>1438</v>
      </c>
      <c r="I16789">
        <v>1300000</v>
      </c>
      <c r="J16789" s="1">
        <v>43286</v>
      </c>
      <c r="K16789">
        <v>201</v>
      </c>
      <c r="L16789" t="s">
        <v>8</v>
      </c>
      <c r="M16789" t="s">
        <v>1577</v>
      </c>
      <c r="N16789" t="s">
        <v>94</v>
      </c>
      <c r="O16789" t="s">
        <v>866</v>
      </c>
      <c r="P16789" s="2"/>
      <c r="R16789" s="2" t="s">
        <v>15396</v>
      </c>
      <c r="U16789" s="2" t="s">
        <v>50323</v>
      </c>
    </row>
    <row r="16790" spans="1:26" x14ac:dyDescent="0.35">
      <c r="A16790">
        <v>2764</v>
      </c>
      <c r="B16790">
        <v>1</v>
      </c>
      <c r="C16790" s="2" t="s">
        <v>36748</v>
      </c>
      <c r="D16790" s="2" t="s">
        <v>36750</v>
      </c>
      <c r="E16790" s="2" t="s">
        <v>4012</v>
      </c>
      <c r="F16790" s="2" t="s">
        <v>1438</v>
      </c>
      <c r="I16790">
        <v>932500</v>
      </c>
      <c r="J16790" s="1">
        <v>43108</v>
      </c>
      <c r="K16790">
        <v>201</v>
      </c>
      <c r="L16790" t="s">
        <v>8</v>
      </c>
      <c r="M16790" t="s">
        <v>1577</v>
      </c>
      <c r="N16790" t="s">
        <v>10</v>
      </c>
      <c r="P16790" s="2"/>
      <c r="R16790" s="2" t="s">
        <v>2327</v>
      </c>
      <c r="U16790" s="2" t="s">
        <v>50324</v>
      </c>
      <c r="V16790" t="s">
        <v>50325</v>
      </c>
      <c r="W16790" t="s">
        <v>38503</v>
      </c>
      <c r="X16790" t="s">
        <v>38503</v>
      </c>
      <c r="Y16790">
        <v>40.735040491326686</v>
      </c>
      <c r="Z16790">
        <v>-73.985378971556102</v>
      </c>
    </row>
    <row r="16791" spans="1:26" x14ac:dyDescent="0.35">
      <c r="A16791">
        <v>2765</v>
      </c>
      <c r="B16791">
        <v>1</v>
      </c>
      <c r="C16791" s="2" t="s">
        <v>36748</v>
      </c>
      <c r="D16791" s="2" t="s">
        <v>36750</v>
      </c>
      <c r="E16791" s="2" t="s">
        <v>4012</v>
      </c>
      <c r="F16791" s="2" t="s">
        <v>1438</v>
      </c>
      <c r="I16791">
        <v>932500</v>
      </c>
      <c r="J16791" s="1">
        <v>43108</v>
      </c>
      <c r="K16791">
        <v>201</v>
      </c>
      <c r="L16791" t="s">
        <v>8</v>
      </c>
      <c r="M16791" t="s">
        <v>1577</v>
      </c>
      <c r="N16791" t="s">
        <v>94</v>
      </c>
      <c r="O16791" t="s">
        <v>1413</v>
      </c>
      <c r="P16791" s="2"/>
      <c r="R16791" s="2" t="s">
        <v>15397</v>
      </c>
      <c r="U16791" s="2" t="s">
        <v>50326</v>
      </c>
    </row>
    <row r="16792" spans="1:26" x14ac:dyDescent="0.35">
      <c r="A16792">
        <v>2766</v>
      </c>
      <c r="B16792">
        <v>1</v>
      </c>
      <c r="C16792" s="2" t="s">
        <v>36748</v>
      </c>
      <c r="D16792" s="2" t="s">
        <v>36750</v>
      </c>
      <c r="E16792" s="2" t="s">
        <v>4012</v>
      </c>
      <c r="F16792" s="2" t="s">
        <v>1438</v>
      </c>
      <c r="I16792">
        <v>850000</v>
      </c>
      <c r="J16792" s="1">
        <v>43168</v>
      </c>
      <c r="K16792">
        <v>201</v>
      </c>
      <c r="L16792" t="s">
        <v>8</v>
      </c>
      <c r="M16792" t="s">
        <v>1577</v>
      </c>
      <c r="N16792" t="s">
        <v>94</v>
      </c>
      <c r="O16792" t="s">
        <v>881</v>
      </c>
      <c r="P16792" s="2"/>
      <c r="R16792" s="2" t="s">
        <v>15398</v>
      </c>
      <c r="U16792" s="2" t="s">
        <v>50327</v>
      </c>
    </row>
    <row r="16793" spans="1:26" x14ac:dyDescent="0.35">
      <c r="A16793">
        <v>2767</v>
      </c>
      <c r="B16793">
        <v>1</v>
      </c>
      <c r="C16793" s="2" t="s">
        <v>36748</v>
      </c>
      <c r="D16793" s="2" t="s">
        <v>36750</v>
      </c>
      <c r="E16793" s="2" t="s">
        <v>4012</v>
      </c>
      <c r="F16793" s="2" t="s">
        <v>1438</v>
      </c>
      <c r="I16793">
        <v>2225000</v>
      </c>
      <c r="J16793" s="1">
        <v>43231</v>
      </c>
      <c r="K16793">
        <v>201</v>
      </c>
      <c r="L16793" t="s">
        <v>8</v>
      </c>
      <c r="M16793" t="s">
        <v>1577</v>
      </c>
      <c r="N16793" t="s">
        <v>340</v>
      </c>
      <c r="O16793" t="s">
        <v>1082</v>
      </c>
      <c r="P16793" s="2"/>
      <c r="R16793" s="2" t="s">
        <v>15399</v>
      </c>
      <c r="U16793" s="2" t="s">
        <v>50328</v>
      </c>
    </row>
    <row r="16794" spans="1:26" x14ac:dyDescent="0.35">
      <c r="A16794">
        <v>2768</v>
      </c>
      <c r="B16794">
        <v>1</v>
      </c>
      <c r="C16794" s="2" t="s">
        <v>36748</v>
      </c>
      <c r="D16794" s="2" t="s">
        <v>36750</v>
      </c>
      <c r="E16794" s="2" t="s">
        <v>4012</v>
      </c>
      <c r="F16794" s="2" t="s">
        <v>1438</v>
      </c>
      <c r="I16794">
        <v>775000</v>
      </c>
      <c r="J16794" s="1">
        <v>43363</v>
      </c>
      <c r="K16794">
        <v>201</v>
      </c>
      <c r="L16794" t="s">
        <v>8</v>
      </c>
      <c r="M16794" t="s">
        <v>1577</v>
      </c>
      <c r="N16794" t="s">
        <v>94</v>
      </c>
      <c r="O16794" t="s">
        <v>5777</v>
      </c>
      <c r="P16794" s="2"/>
      <c r="R16794" s="2" t="s">
        <v>15400</v>
      </c>
      <c r="U16794" s="2" t="s">
        <v>50329</v>
      </c>
    </row>
    <row r="16795" spans="1:26" x14ac:dyDescent="0.35">
      <c r="A16795">
        <v>2769</v>
      </c>
      <c r="B16795">
        <v>1</v>
      </c>
      <c r="C16795" s="2" t="s">
        <v>36748</v>
      </c>
      <c r="D16795" s="2" t="s">
        <v>36750</v>
      </c>
      <c r="E16795" s="2" t="s">
        <v>4012</v>
      </c>
      <c r="F16795" s="2" t="s">
        <v>1438</v>
      </c>
      <c r="I16795">
        <v>1365000</v>
      </c>
      <c r="J16795" s="1">
        <v>43369</v>
      </c>
      <c r="K16795">
        <v>201</v>
      </c>
      <c r="L16795" t="s">
        <v>8</v>
      </c>
      <c r="M16795" t="s">
        <v>1577</v>
      </c>
      <c r="N16795" t="s">
        <v>94</v>
      </c>
      <c r="O16795" t="s">
        <v>6864</v>
      </c>
      <c r="P16795" s="2"/>
      <c r="R16795" s="2" t="s">
        <v>15401</v>
      </c>
      <c r="U16795" s="2" t="s">
        <v>50330</v>
      </c>
    </row>
    <row r="16796" spans="1:26" x14ac:dyDescent="0.35">
      <c r="A16796">
        <v>2770</v>
      </c>
      <c r="B16796">
        <v>1</v>
      </c>
      <c r="C16796" s="2" t="s">
        <v>36748</v>
      </c>
      <c r="D16796" s="2" t="s">
        <v>36750</v>
      </c>
      <c r="E16796" s="2" t="s">
        <v>4012</v>
      </c>
      <c r="F16796" s="2" t="s">
        <v>1438</v>
      </c>
      <c r="I16796">
        <v>765000</v>
      </c>
      <c r="J16796" s="1">
        <v>43371</v>
      </c>
      <c r="K16796">
        <v>201</v>
      </c>
      <c r="L16796" t="s">
        <v>8</v>
      </c>
      <c r="M16796">
        <v>17</v>
      </c>
      <c r="N16796" t="s">
        <v>94</v>
      </c>
      <c r="O16796" t="s">
        <v>160</v>
      </c>
      <c r="P16796" s="2"/>
      <c r="R16796" s="2" t="s">
        <v>15402</v>
      </c>
      <c r="U16796" s="2" t="s">
        <v>50331</v>
      </c>
    </row>
    <row r="16797" spans="1:26" x14ac:dyDescent="0.35">
      <c r="A16797">
        <v>2771</v>
      </c>
      <c r="B16797">
        <v>1</v>
      </c>
      <c r="C16797" s="2" t="s">
        <v>36748</v>
      </c>
      <c r="D16797" s="2" t="s">
        <v>36750</v>
      </c>
      <c r="E16797" s="2" t="s">
        <v>4012</v>
      </c>
      <c r="F16797" s="2" t="s">
        <v>1438</v>
      </c>
      <c r="I16797">
        <v>850000</v>
      </c>
      <c r="J16797" s="1">
        <v>43417</v>
      </c>
      <c r="K16797">
        <v>201</v>
      </c>
      <c r="L16797" t="s">
        <v>8</v>
      </c>
      <c r="M16797" t="s">
        <v>1577</v>
      </c>
      <c r="N16797" t="s">
        <v>94</v>
      </c>
      <c r="O16797" t="s">
        <v>607</v>
      </c>
      <c r="P16797" s="2"/>
      <c r="R16797" s="2" t="s">
        <v>6562</v>
      </c>
      <c r="U16797" s="2" t="s">
        <v>50332</v>
      </c>
    </row>
    <row r="16798" spans="1:26" x14ac:dyDescent="0.35">
      <c r="A16798">
        <v>2772</v>
      </c>
      <c r="B16798">
        <v>1</v>
      </c>
      <c r="C16798" s="2" t="s">
        <v>36748</v>
      </c>
      <c r="D16798" s="2" t="s">
        <v>36750</v>
      </c>
      <c r="E16798" s="2" t="s">
        <v>4012</v>
      </c>
      <c r="F16798" s="2" t="s">
        <v>1438</v>
      </c>
      <c r="I16798">
        <v>980000</v>
      </c>
      <c r="J16798" s="1">
        <v>43145</v>
      </c>
      <c r="K16798">
        <v>205</v>
      </c>
      <c r="L16798" t="s">
        <v>424</v>
      </c>
      <c r="M16798" t="s">
        <v>57</v>
      </c>
      <c r="N16798" t="s">
        <v>1098</v>
      </c>
      <c r="P16798" s="2"/>
      <c r="R16798" s="2" t="s">
        <v>15403</v>
      </c>
      <c r="U16798" s="2" t="s">
        <v>50333</v>
      </c>
    </row>
    <row r="16799" spans="1:26" x14ac:dyDescent="0.35">
      <c r="A16799">
        <v>2773</v>
      </c>
      <c r="B16799">
        <v>1</v>
      </c>
      <c r="C16799" s="2" t="s">
        <v>36748</v>
      </c>
      <c r="D16799" s="2" t="s">
        <v>36750</v>
      </c>
      <c r="E16799" s="2" t="s">
        <v>4012</v>
      </c>
      <c r="F16799" s="2" t="s">
        <v>1438</v>
      </c>
      <c r="I16799">
        <v>1150000</v>
      </c>
      <c r="J16799" s="1">
        <v>43290</v>
      </c>
      <c r="K16799">
        <v>205</v>
      </c>
      <c r="L16799" t="s">
        <v>424</v>
      </c>
      <c r="M16799" t="s">
        <v>57</v>
      </c>
      <c r="N16799" t="s">
        <v>1368</v>
      </c>
      <c r="P16799" s="2"/>
      <c r="R16799" s="2" t="s">
        <v>6554</v>
      </c>
      <c r="U16799" s="2" t="s">
        <v>50334</v>
      </c>
    </row>
    <row r="16800" spans="1:26" x14ac:dyDescent="0.35">
      <c r="A16800">
        <v>2774</v>
      </c>
      <c r="B16800">
        <v>1</v>
      </c>
      <c r="C16800" s="2" t="s">
        <v>36748</v>
      </c>
      <c r="D16800" s="2" t="s">
        <v>36750</v>
      </c>
      <c r="E16800" s="2" t="s">
        <v>4012</v>
      </c>
      <c r="F16800" s="2" t="s">
        <v>1438</v>
      </c>
      <c r="I16800">
        <v>695000</v>
      </c>
      <c r="J16800" s="1">
        <v>43167</v>
      </c>
      <c r="K16800">
        <v>205</v>
      </c>
      <c r="L16800" t="s">
        <v>424</v>
      </c>
      <c r="M16800" t="s">
        <v>57</v>
      </c>
      <c r="N16800" t="s">
        <v>276</v>
      </c>
      <c r="P16800" s="2"/>
      <c r="R16800" s="2" t="s">
        <v>4047</v>
      </c>
      <c r="U16800" s="2" t="s">
        <v>50335</v>
      </c>
    </row>
    <row r="16801" spans="1:21" x14ac:dyDescent="0.35">
      <c r="A16801">
        <v>2775</v>
      </c>
      <c r="B16801">
        <v>1</v>
      </c>
      <c r="C16801" s="2" t="s">
        <v>36748</v>
      </c>
      <c r="D16801" s="2" t="s">
        <v>36750</v>
      </c>
      <c r="E16801" s="2" t="s">
        <v>4012</v>
      </c>
      <c r="F16801" s="2" t="s">
        <v>1438</v>
      </c>
      <c r="I16801">
        <v>995000</v>
      </c>
      <c r="J16801" s="1">
        <v>43360</v>
      </c>
      <c r="K16801">
        <v>205</v>
      </c>
      <c r="L16801" t="s">
        <v>424</v>
      </c>
      <c r="M16801" t="s">
        <v>57</v>
      </c>
      <c r="N16801" t="s">
        <v>332</v>
      </c>
      <c r="P16801" s="2"/>
      <c r="R16801" s="2" t="s">
        <v>3231</v>
      </c>
      <c r="U16801" s="2" t="s">
        <v>50336</v>
      </c>
    </row>
    <row r="16802" spans="1:21" x14ac:dyDescent="0.35">
      <c r="A16802">
        <v>2776</v>
      </c>
      <c r="B16802">
        <v>1</v>
      </c>
      <c r="C16802" s="2" t="s">
        <v>36748</v>
      </c>
      <c r="D16802" s="2" t="s">
        <v>36750</v>
      </c>
      <c r="E16802" s="2" t="s">
        <v>4012</v>
      </c>
      <c r="F16802" s="2" t="s">
        <v>1438</v>
      </c>
      <c r="I16802">
        <v>725000</v>
      </c>
      <c r="J16802" s="1">
        <v>43116</v>
      </c>
      <c r="K16802">
        <v>205</v>
      </c>
      <c r="L16802" t="s">
        <v>424</v>
      </c>
      <c r="M16802" t="s">
        <v>57</v>
      </c>
      <c r="N16802" t="s">
        <v>227</v>
      </c>
      <c r="P16802" s="2"/>
      <c r="R16802" s="2" t="s">
        <v>8736</v>
      </c>
      <c r="U16802" s="2" t="s">
        <v>50337</v>
      </c>
    </row>
    <row r="16803" spans="1:21" x14ac:dyDescent="0.35">
      <c r="A16803">
        <v>2777</v>
      </c>
      <c r="B16803">
        <v>1</v>
      </c>
      <c r="C16803" s="2" t="s">
        <v>36748</v>
      </c>
      <c r="D16803" s="2" t="s">
        <v>36750</v>
      </c>
      <c r="E16803" s="2" t="s">
        <v>4012</v>
      </c>
      <c r="F16803" s="2" t="s">
        <v>1438</v>
      </c>
      <c r="I16803">
        <v>995000</v>
      </c>
      <c r="J16803" s="1">
        <v>43152</v>
      </c>
      <c r="K16803">
        <v>205</v>
      </c>
      <c r="L16803" t="s">
        <v>431</v>
      </c>
      <c r="M16803" t="s">
        <v>57</v>
      </c>
      <c r="N16803" t="s">
        <v>549</v>
      </c>
      <c r="P16803" s="2"/>
      <c r="R16803" s="2" t="s">
        <v>3550</v>
      </c>
      <c r="U16803" s="2" t="s">
        <v>50338</v>
      </c>
    </row>
    <row r="16804" spans="1:21" x14ac:dyDescent="0.35">
      <c r="A16804">
        <v>2778</v>
      </c>
      <c r="B16804">
        <v>1</v>
      </c>
      <c r="C16804" s="2" t="s">
        <v>36748</v>
      </c>
      <c r="D16804" s="2" t="s">
        <v>36750</v>
      </c>
      <c r="E16804" s="2" t="s">
        <v>4012</v>
      </c>
      <c r="F16804" s="2" t="s">
        <v>1438</v>
      </c>
      <c r="I16804">
        <v>685000</v>
      </c>
      <c r="J16804" s="1">
        <v>43158</v>
      </c>
      <c r="K16804">
        <v>205</v>
      </c>
      <c r="L16804" t="s">
        <v>424</v>
      </c>
      <c r="M16804" t="s">
        <v>57</v>
      </c>
      <c r="N16804" t="s">
        <v>2528</v>
      </c>
      <c r="P16804" s="2"/>
      <c r="R16804" s="2" t="s">
        <v>15404</v>
      </c>
      <c r="U16804" s="2" t="s">
        <v>50339</v>
      </c>
    </row>
    <row r="16805" spans="1:21" x14ac:dyDescent="0.35">
      <c r="A16805">
        <v>2779</v>
      </c>
      <c r="B16805">
        <v>1</v>
      </c>
      <c r="C16805" s="2" t="s">
        <v>36748</v>
      </c>
      <c r="D16805" s="2" t="s">
        <v>36750</v>
      </c>
      <c r="E16805" s="2" t="s">
        <v>4012</v>
      </c>
      <c r="F16805" s="2" t="s">
        <v>1438</v>
      </c>
      <c r="I16805">
        <v>1730000</v>
      </c>
      <c r="J16805" s="1">
        <v>43164</v>
      </c>
      <c r="K16805">
        <v>205</v>
      </c>
      <c r="L16805" t="s">
        <v>431</v>
      </c>
      <c r="M16805" t="s">
        <v>57</v>
      </c>
      <c r="N16805" t="s">
        <v>1072</v>
      </c>
      <c r="P16805" s="2"/>
      <c r="R16805" s="2" t="s">
        <v>15405</v>
      </c>
      <c r="U16805" s="2" t="s">
        <v>50340</v>
      </c>
    </row>
    <row r="16806" spans="1:21" x14ac:dyDescent="0.35">
      <c r="A16806">
        <v>2780</v>
      </c>
      <c r="B16806">
        <v>1</v>
      </c>
      <c r="C16806" s="2" t="s">
        <v>36748</v>
      </c>
      <c r="D16806" s="2" t="s">
        <v>36750</v>
      </c>
      <c r="E16806" s="2" t="s">
        <v>4012</v>
      </c>
      <c r="F16806" s="2" t="s">
        <v>1438</v>
      </c>
      <c r="I16806">
        <v>600000</v>
      </c>
      <c r="J16806" s="1">
        <v>43174</v>
      </c>
      <c r="K16806">
        <v>205</v>
      </c>
      <c r="L16806" t="s">
        <v>424</v>
      </c>
      <c r="M16806" t="s">
        <v>57</v>
      </c>
      <c r="N16806" t="s">
        <v>350</v>
      </c>
      <c r="P16806" s="2"/>
      <c r="R16806" s="2" t="s">
        <v>15406</v>
      </c>
      <c r="U16806" s="2" t="s">
        <v>50341</v>
      </c>
    </row>
    <row r="16807" spans="1:21" x14ac:dyDescent="0.35">
      <c r="A16807">
        <v>2782</v>
      </c>
      <c r="B16807">
        <v>1</v>
      </c>
      <c r="C16807" s="2" t="s">
        <v>36748</v>
      </c>
      <c r="D16807" s="2" t="s">
        <v>36750</v>
      </c>
      <c r="E16807" s="2" t="s">
        <v>4012</v>
      </c>
      <c r="F16807" s="2" t="s">
        <v>1438</v>
      </c>
      <c r="I16807">
        <v>2075000</v>
      </c>
      <c r="J16807" s="1">
        <v>43272</v>
      </c>
      <c r="K16807">
        <v>205</v>
      </c>
      <c r="L16807" t="s">
        <v>424</v>
      </c>
      <c r="M16807" t="s">
        <v>57</v>
      </c>
      <c r="N16807" t="s">
        <v>868</v>
      </c>
      <c r="P16807" s="2"/>
      <c r="R16807" s="2" t="s">
        <v>8737</v>
      </c>
      <c r="U16807" s="2" t="s">
        <v>50342</v>
      </c>
    </row>
    <row r="16808" spans="1:21" x14ac:dyDescent="0.35">
      <c r="A16808">
        <v>2783</v>
      </c>
      <c r="B16808">
        <v>1</v>
      </c>
      <c r="C16808" s="2" t="s">
        <v>36748</v>
      </c>
      <c r="D16808" s="2" t="s">
        <v>36750</v>
      </c>
      <c r="E16808" s="2" t="s">
        <v>4012</v>
      </c>
      <c r="F16808" s="2" t="s">
        <v>1438</v>
      </c>
      <c r="I16808">
        <v>747500</v>
      </c>
      <c r="J16808" s="1">
        <v>43321</v>
      </c>
      <c r="K16808">
        <v>205</v>
      </c>
      <c r="L16808" t="s">
        <v>424</v>
      </c>
      <c r="M16808" t="s">
        <v>57</v>
      </c>
      <c r="N16808" t="s">
        <v>1722</v>
      </c>
      <c r="P16808" s="2"/>
      <c r="R16808" s="2" t="s">
        <v>15407</v>
      </c>
      <c r="U16808" s="2" t="s">
        <v>50343</v>
      </c>
    </row>
    <row r="16809" spans="1:21" x14ac:dyDescent="0.35">
      <c r="A16809">
        <v>2784</v>
      </c>
      <c r="B16809">
        <v>1</v>
      </c>
      <c r="C16809" s="2" t="s">
        <v>36748</v>
      </c>
      <c r="D16809" s="2" t="s">
        <v>36750</v>
      </c>
      <c r="E16809" s="2" t="s">
        <v>4012</v>
      </c>
      <c r="F16809" s="2" t="s">
        <v>1438</v>
      </c>
      <c r="I16809">
        <v>715000</v>
      </c>
      <c r="J16809" s="1">
        <v>43326</v>
      </c>
      <c r="K16809">
        <v>205</v>
      </c>
      <c r="L16809" t="s">
        <v>424</v>
      </c>
      <c r="M16809" t="s">
        <v>57</v>
      </c>
      <c r="N16809" t="s">
        <v>279</v>
      </c>
      <c r="P16809" s="2"/>
      <c r="R16809" s="2" t="s">
        <v>15408</v>
      </c>
      <c r="U16809" s="2" t="s">
        <v>50344</v>
      </c>
    </row>
    <row r="16810" spans="1:21" x14ac:dyDescent="0.35">
      <c r="A16810">
        <v>2785</v>
      </c>
      <c r="B16810">
        <v>1</v>
      </c>
      <c r="C16810" s="2" t="s">
        <v>36748</v>
      </c>
      <c r="D16810" s="2" t="s">
        <v>36750</v>
      </c>
      <c r="E16810" s="2" t="s">
        <v>4012</v>
      </c>
      <c r="F16810" s="2" t="s">
        <v>1438</v>
      </c>
      <c r="I16810">
        <v>862500</v>
      </c>
      <c r="J16810" s="1">
        <v>43328</v>
      </c>
      <c r="K16810">
        <v>205</v>
      </c>
      <c r="L16810" t="s">
        <v>424</v>
      </c>
      <c r="M16810" t="s">
        <v>57</v>
      </c>
      <c r="N16810" t="s">
        <v>1231</v>
      </c>
      <c r="P16810" s="2"/>
      <c r="R16810" s="2" t="s">
        <v>15409</v>
      </c>
      <c r="U16810" s="2" t="s">
        <v>50345</v>
      </c>
    </row>
    <row r="16811" spans="1:21" x14ac:dyDescent="0.35">
      <c r="A16811">
        <v>2786</v>
      </c>
      <c r="B16811">
        <v>1</v>
      </c>
      <c r="C16811" s="2" t="s">
        <v>36748</v>
      </c>
      <c r="D16811" s="2" t="s">
        <v>36750</v>
      </c>
      <c r="E16811" s="2" t="s">
        <v>4012</v>
      </c>
      <c r="F16811" s="2" t="s">
        <v>1438</v>
      </c>
      <c r="I16811">
        <v>645000</v>
      </c>
      <c r="J16811" s="1">
        <v>43417</v>
      </c>
      <c r="K16811">
        <v>205</v>
      </c>
      <c r="L16811" t="s">
        <v>424</v>
      </c>
      <c r="M16811" t="s">
        <v>57</v>
      </c>
      <c r="N16811" t="s">
        <v>281</v>
      </c>
      <c r="P16811" s="2"/>
      <c r="R16811" s="2" t="s">
        <v>15410</v>
      </c>
      <c r="U16811" s="2" t="s">
        <v>50346</v>
      </c>
    </row>
    <row r="16812" spans="1:21" x14ac:dyDescent="0.35">
      <c r="A16812">
        <v>2787</v>
      </c>
      <c r="B16812">
        <v>1</v>
      </c>
      <c r="C16812" s="2" t="s">
        <v>36748</v>
      </c>
      <c r="D16812" s="2" t="s">
        <v>36750</v>
      </c>
      <c r="E16812" s="2" t="s">
        <v>4012</v>
      </c>
      <c r="F16812" s="2" t="s">
        <v>1438</v>
      </c>
      <c r="I16812">
        <v>985000</v>
      </c>
      <c r="J16812" s="1">
        <v>43433</v>
      </c>
      <c r="K16812">
        <v>205</v>
      </c>
      <c r="L16812" t="s">
        <v>424</v>
      </c>
      <c r="M16812" t="s">
        <v>57</v>
      </c>
      <c r="N16812" t="s">
        <v>62</v>
      </c>
      <c r="P16812" s="2"/>
      <c r="R16812" s="2" t="s">
        <v>5444</v>
      </c>
      <c r="U16812" s="2" t="s">
        <v>50347</v>
      </c>
    </row>
    <row r="16813" spans="1:21" x14ac:dyDescent="0.35">
      <c r="A16813">
        <v>2788</v>
      </c>
      <c r="B16813">
        <v>1</v>
      </c>
      <c r="C16813" s="2" t="s">
        <v>36748</v>
      </c>
      <c r="D16813" s="2" t="s">
        <v>36750</v>
      </c>
      <c r="E16813" s="2" t="s">
        <v>4012</v>
      </c>
      <c r="F16813" s="2" t="s">
        <v>1438</v>
      </c>
      <c r="I16813">
        <v>620000</v>
      </c>
      <c r="J16813" s="1">
        <v>43445</v>
      </c>
      <c r="K16813">
        <v>205</v>
      </c>
      <c r="L16813" t="s">
        <v>424</v>
      </c>
      <c r="M16813" t="s">
        <v>57</v>
      </c>
      <c r="N16813" t="s">
        <v>314</v>
      </c>
      <c r="P16813" s="2"/>
      <c r="R16813" s="2" t="s">
        <v>15411</v>
      </c>
      <c r="U16813" s="2" t="s">
        <v>50348</v>
      </c>
    </row>
    <row r="16814" spans="1:21" x14ac:dyDescent="0.35">
      <c r="A16814">
        <v>2789</v>
      </c>
      <c r="B16814">
        <v>1</v>
      </c>
      <c r="C16814" s="2" t="s">
        <v>36748</v>
      </c>
      <c r="D16814" s="2" t="s">
        <v>36750</v>
      </c>
      <c r="E16814" s="2" t="s">
        <v>4012</v>
      </c>
      <c r="F16814" s="2" t="s">
        <v>1438</v>
      </c>
      <c r="I16814">
        <v>845000</v>
      </c>
      <c r="J16814" s="1">
        <v>43447</v>
      </c>
      <c r="K16814">
        <v>205</v>
      </c>
      <c r="L16814" t="s">
        <v>424</v>
      </c>
      <c r="M16814" t="s">
        <v>57</v>
      </c>
      <c r="N16814" t="s">
        <v>123</v>
      </c>
      <c r="P16814" s="2"/>
      <c r="R16814" s="2" t="s">
        <v>15412</v>
      </c>
      <c r="U16814" s="2" t="s">
        <v>50349</v>
      </c>
    </row>
    <row r="16815" spans="1:21" x14ac:dyDescent="0.35">
      <c r="A16815">
        <v>2790</v>
      </c>
      <c r="B16815">
        <v>1</v>
      </c>
      <c r="C16815" s="2" t="s">
        <v>36748</v>
      </c>
      <c r="D16815" s="2" t="s">
        <v>36750</v>
      </c>
      <c r="E16815" s="2" t="s">
        <v>4012</v>
      </c>
      <c r="F16815" s="2" t="s">
        <v>1438</v>
      </c>
      <c r="I16815">
        <v>545000</v>
      </c>
      <c r="J16815" s="1">
        <v>43447</v>
      </c>
      <c r="K16815">
        <v>205</v>
      </c>
      <c r="L16815" t="s">
        <v>424</v>
      </c>
      <c r="M16815" t="s">
        <v>57</v>
      </c>
      <c r="N16815" t="s">
        <v>1059</v>
      </c>
      <c r="P16815" s="2"/>
      <c r="R16815" s="2" t="s">
        <v>15413</v>
      </c>
      <c r="U16815" s="2" t="s">
        <v>50350</v>
      </c>
    </row>
    <row r="16816" spans="1:21" x14ac:dyDescent="0.35">
      <c r="A16816">
        <v>2791</v>
      </c>
      <c r="B16816">
        <v>1</v>
      </c>
      <c r="C16816" s="2" t="s">
        <v>36748</v>
      </c>
      <c r="D16816" s="2" t="s">
        <v>36750</v>
      </c>
      <c r="E16816" s="2" t="s">
        <v>4012</v>
      </c>
      <c r="F16816" s="2" t="s">
        <v>1438</v>
      </c>
      <c r="I16816">
        <v>727600</v>
      </c>
      <c r="J16816" s="1">
        <v>43452</v>
      </c>
      <c r="K16816">
        <v>205</v>
      </c>
      <c r="L16816" t="s">
        <v>424</v>
      </c>
      <c r="M16816" t="s">
        <v>57</v>
      </c>
      <c r="N16816" t="s">
        <v>1058</v>
      </c>
      <c r="P16816" s="2"/>
      <c r="R16816" s="2" t="s">
        <v>4060</v>
      </c>
      <c r="U16816" s="2" t="s">
        <v>50351</v>
      </c>
    </row>
    <row r="16817" spans="1:21" x14ac:dyDescent="0.35">
      <c r="A16817">
        <v>2792</v>
      </c>
      <c r="B16817">
        <v>1</v>
      </c>
      <c r="C16817" s="2" t="s">
        <v>36748</v>
      </c>
      <c r="D16817" s="2" t="s">
        <v>36750</v>
      </c>
      <c r="E16817" s="2" t="s">
        <v>4012</v>
      </c>
      <c r="F16817" s="2" t="s">
        <v>1438</v>
      </c>
      <c r="I16817">
        <v>680000</v>
      </c>
      <c r="J16817" s="1">
        <v>43454</v>
      </c>
      <c r="K16817">
        <v>205</v>
      </c>
      <c r="L16817" t="s">
        <v>424</v>
      </c>
      <c r="M16817" t="s">
        <v>97</v>
      </c>
      <c r="N16817" t="s">
        <v>323</v>
      </c>
      <c r="P16817" s="2"/>
      <c r="R16817" s="2" t="s">
        <v>15414</v>
      </c>
      <c r="U16817" s="2" t="s">
        <v>50352</v>
      </c>
    </row>
    <row r="16818" spans="1:21" x14ac:dyDescent="0.35">
      <c r="A16818">
        <v>2793</v>
      </c>
      <c r="B16818">
        <v>1</v>
      </c>
      <c r="C16818" s="2" t="s">
        <v>36748</v>
      </c>
      <c r="D16818" s="2" t="s">
        <v>36750</v>
      </c>
      <c r="E16818" s="2" t="s">
        <v>4012</v>
      </c>
      <c r="F16818" s="2" t="s">
        <v>1438</v>
      </c>
      <c r="I16818">
        <v>475000</v>
      </c>
      <c r="J16818" s="1">
        <v>43194</v>
      </c>
      <c r="K16818">
        <v>211</v>
      </c>
      <c r="L16818" t="s">
        <v>8</v>
      </c>
      <c r="M16818" t="s">
        <v>1573</v>
      </c>
      <c r="N16818" t="s">
        <v>94</v>
      </c>
      <c r="O16818" t="s">
        <v>324</v>
      </c>
      <c r="P16818" s="2"/>
      <c r="R16818" s="2" t="s">
        <v>3160</v>
      </c>
      <c r="U16818" s="2" t="s">
        <v>50353</v>
      </c>
    </row>
    <row r="16819" spans="1:21" x14ac:dyDescent="0.35">
      <c r="A16819">
        <v>2794</v>
      </c>
      <c r="B16819">
        <v>1</v>
      </c>
      <c r="C16819" s="2" t="s">
        <v>36748</v>
      </c>
      <c r="D16819" s="2" t="s">
        <v>36750</v>
      </c>
      <c r="E16819" s="2" t="s">
        <v>4012</v>
      </c>
      <c r="F16819" s="2" t="s">
        <v>1438</v>
      </c>
      <c r="I16819">
        <v>780000</v>
      </c>
      <c r="J16819" s="1">
        <v>43242</v>
      </c>
      <c r="K16819">
        <v>211</v>
      </c>
      <c r="L16819" t="s">
        <v>8</v>
      </c>
      <c r="M16819" t="s">
        <v>1573</v>
      </c>
      <c r="N16819" t="s">
        <v>94</v>
      </c>
      <c r="O16819" t="s">
        <v>203</v>
      </c>
      <c r="P16819" s="2"/>
      <c r="R16819" s="2" t="s">
        <v>3455</v>
      </c>
      <c r="U16819" s="2" t="s">
        <v>50354</v>
      </c>
    </row>
    <row r="16820" spans="1:21" x14ac:dyDescent="0.35">
      <c r="A16820">
        <v>2795</v>
      </c>
      <c r="B16820">
        <v>1</v>
      </c>
      <c r="C16820" s="2" t="s">
        <v>36748</v>
      </c>
      <c r="D16820" s="2" t="s">
        <v>36750</v>
      </c>
      <c r="E16820" s="2" t="s">
        <v>4012</v>
      </c>
      <c r="F16820" s="2" t="s">
        <v>1438</v>
      </c>
      <c r="I16820">
        <v>795000</v>
      </c>
      <c r="J16820" s="1">
        <v>43257</v>
      </c>
      <c r="K16820">
        <v>211</v>
      </c>
      <c r="L16820" t="s">
        <v>8</v>
      </c>
      <c r="M16820" t="s">
        <v>1573</v>
      </c>
      <c r="N16820" t="s">
        <v>94</v>
      </c>
      <c r="O16820" t="s">
        <v>281</v>
      </c>
      <c r="P16820" s="2"/>
      <c r="R16820" s="2" t="s">
        <v>15415</v>
      </c>
      <c r="U16820" s="2" t="s">
        <v>50355</v>
      </c>
    </row>
    <row r="16821" spans="1:21" x14ac:dyDescent="0.35">
      <c r="A16821">
        <v>2796</v>
      </c>
      <c r="B16821">
        <v>1</v>
      </c>
      <c r="C16821" s="2" t="s">
        <v>36748</v>
      </c>
      <c r="D16821" s="2" t="s">
        <v>36750</v>
      </c>
      <c r="E16821" s="2" t="s">
        <v>4012</v>
      </c>
      <c r="F16821" s="2" t="s">
        <v>1438</v>
      </c>
      <c r="I16821">
        <v>445000</v>
      </c>
      <c r="J16821" s="1">
        <v>43283</v>
      </c>
      <c r="K16821">
        <v>211</v>
      </c>
      <c r="L16821" t="s">
        <v>8</v>
      </c>
      <c r="M16821" t="s">
        <v>1573</v>
      </c>
      <c r="N16821" t="s">
        <v>94</v>
      </c>
      <c r="O16821" t="s">
        <v>127</v>
      </c>
      <c r="P16821" s="2"/>
      <c r="R16821" s="2" t="s">
        <v>6766</v>
      </c>
      <c r="U16821" s="2" t="s">
        <v>50356</v>
      </c>
    </row>
    <row r="16822" spans="1:21" x14ac:dyDescent="0.35">
      <c r="A16822">
        <v>2797</v>
      </c>
      <c r="B16822">
        <v>1</v>
      </c>
      <c r="C16822" s="2" t="s">
        <v>36748</v>
      </c>
      <c r="D16822" s="2" t="s">
        <v>36750</v>
      </c>
      <c r="E16822" s="2" t="s">
        <v>4012</v>
      </c>
      <c r="F16822" s="2" t="s">
        <v>1438</v>
      </c>
      <c r="I16822">
        <v>1537500</v>
      </c>
      <c r="J16822" s="1">
        <v>43389</v>
      </c>
      <c r="K16822">
        <v>211</v>
      </c>
      <c r="L16822" t="s">
        <v>8</v>
      </c>
      <c r="M16822" t="s">
        <v>1573</v>
      </c>
      <c r="N16822" t="s">
        <v>94</v>
      </c>
      <c r="O16822" t="s">
        <v>15416</v>
      </c>
      <c r="P16822" s="2"/>
      <c r="R16822" s="2" t="s">
        <v>15417</v>
      </c>
      <c r="U16822" s="2" t="s">
        <v>50357</v>
      </c>
    </row>
    <row r="16823" spans="1:21" x14ac:dyDescent="0.35">
      <c r="A16823">
        <v>2798</v>
      </c>
      <c r="B16823">
        <v>1</v>
      </c>
      <c r="C16823" s="2" t="s">
        <v>36748</v>
      </c>
      <c r="D16823" s="2" t="s">
        <v>36750</v>
      </c>
      <c r="E16823" s="2" t="s">
        <v>4012</v>
      </c>
      <c r="F16823" s="2" t="s">
        <v>1438</v>
      </c>
      <c r="I16823">
        <v>735000</v>
      </c>
      <c r="J16823" s="1">
        <v>43223</v>
      </c>
      <c r="K16823">
        <v>211</v>
      </c>
      <c r="L16823" t="s">
        <v>8</v>
      </c>
      <c r="M16823" t="s">
        <v>1573</v>
      </c>
      <c r="N16823" t="s">
        <v>94</v>
      </c>
      <c r="O16823" t="s">
        <v>1266</v>
      </c>
      <c r="P16823" s="2"/>
      <c r="R16823" s="2" t="s">
        <v>15418</v>
      </c>
      <c r="U16823" s="2" t="s">
        <v>50358</v>
      </c>
    </row>
    <row r="16824" spans="1:21" x14ac:dyDescent="0.35">
      <c r="A16824">
        <v>2799</v>
      </c>
      <c r="B16824">
        <v>1</v>
      </c>
      <c r="C16824" s="2" t="s">
        <v>36748</v>
      </c>
      <c r="D16824" s="2" t="s">
        <v>36750</v>
      </c>
      <c r="E16824" s="2" t="s">
        <v>4012</v>
      </c>
      <c r="F16824" s="2" t="s">
        <v>1438</v>
      </c>
      <c r="I16824">
        <v>1820000</v>
      </c>
      <c r="J16824" s="1">
        <v>43278</v>
      </c>
      <c r="K16824">
        <v>242</v>
      </c>
      <c r="L16824" t="s">
        <v>8</v>
      </c>
      <c r="M16824" t="s">
        <v>1578</v>
      </c>
      <c r="N16824" t="s">
        <v>94</v>
      </c>
      <c r="O16824" t="s">
        <v>101</v>
      </c>
      <c r="P16824" s="2"/>
      <c r="R16824" s="2" t="s">
        <v>15419</v>
      </c>
      <c r="U16824" s="2" t="s">
        <v>50359</v>
      </c>
    </row>
    <row r="16825" spans="1:21" x14ac:dyDescent="0.35">
      <c r="A16825">
        <v>2800</v>
      </c>
      <c r="B16825">
        <v>1</v>
      </c>
      <c r="C16825" s="2" t="s">
        <v>36748</v>
      </c>
      <c r="D16825" s="2" t="s">
        <v>36750</v>
      </c>
      <c r="E16825" s="2" t="s">
        <v>4012</v>
      </c>
      <c r="F16825" s="2" t="s">
        <v>1438</v>
      </c>
      <c r="I16825">
        <v>310000</v>
      </c>
      <c r="J16825" s="1">
        <v>43297</v>
      </c>
      <c r="K16825">
        <v>210</v>
      </c>
      <c r="L16825" t="s">
        <v>8</v>
      </c>
      <c r="M16825" t="s">
        <v>1567</v>
      </c>
      <c r="N16825" t="s">
        <v>94</v>
      </c>
      <c r="O16825" t="s">
        <v>96</v>
      </c>
      <c r="P16825" s="2"/>
      <c r="R16825" s="2" t="s">
        <v>15420</v>
      </c>
      <c r="U16825" s="2" t="s">
        <v>50360</v>
      </c>
    </row>
    <row r="16826" spans="1:21" x14ac:dyDescent="0.35">
      <c r="A16826">
        <v>2801</v>
      </c>
      <c r="B16826">
        <v>1</v>
      </c>
      <c r="C16826" s="2" t="s">
        <v>36748</v>
      </c>
      <c r="D16826" s="2" t="s">
        <v>36750</v>
      </c>
      <c r="E16826" s="2" t="s">
        <v>4012</v>
      </c>
      <c r="F16826" s="2" t="s">
        <v>1438</v>
      </c>
      <c r="I16826">
        <v>625000</v>
      </c>
      <c r="J16826" s="1">
        <v>43154</v>
      </c>
      <c r="K16826">
        <v>201</v>
      </c>
      <c r="L16826" t="s">
        <v>8</v>
      </c>
      <c r="M16826" t="s">
        <v>1567</v>
      </c>
      <c r="N16826" t="s">
        <v>94</v>
      </c>
      <c r="O16826" t="s">
        <v>561</v>
      </c>
      <c r="P16826" s="2"/>
      <c r="R16826" s="2" t="s">
        <v>15421</v>
      </c>
      <c r="U16826" s="2" t="s">
        <v>50361</v>
      </c>
    </row>
    <row r="16827" spans="1:21" x14ac:dyDescent="0.35">
      <c r="A16827">
        <v>2802</v>
      </c>
      <c r="B16827">
        <v>1</v>
      </c>
      <c r="C16827" s="2" t="s">
        <v>36748</v>
      </c>
      <c r="D16827" s="2" t="s">
        <v>36750</v>
      </c>
      <c r="E16827" s="2" t="s">
        <v>4012</v>
      </c>
      <c r="F16827" s="2" t="s">
        <v>1438</v>
      </c>
      <c r="I16827">
        <v>786250</v>
      </c>
      <c r="J16827" s="1">
        <v>43326</v>
      </c>
      <c r="K16827">
        <v>201</v>
      </c>
      <c r="L16827" t="s">
        <v>8</v>
      </c>
      <c r="M16827" t="s">
        <v>1567</v>
      </c>
      <c r="N16827" t="s">
        <v>94</v>
      </c>
      <c r="O16827" t="s">
        <v>794</v>
      </c>
      <c r="P16827" s="2"/>
      <c r="R16827" s="2" t="s">
        <v>15422</v>
      </c>
      <c r="U16827" s="2" t="s">
        <v>50362</v>
      </c>
    </row>
    <row r="16828" spans="1:21" x14ac:dyDescent="0.35">
      <c r="A16828">
        <v>2803</v>
      </c>
      <c r="B16828">
        <v>1</v>
      </c>
      <c r="C16828" s="2" t="s">
        <v>36748</v>
      </c>
      <c r="D16828" s="2" t="s">
        <v>36750</v>
      </c>
      <c r="E16828" s="2" t="s">
        <v>4012</v>
      </c>
      <c r="F16828" s="2" t="s">
        <v>1438</v>
      </c>
      <c r="I16828">
        <v>615000</v>
      </c>
      <c r="J16828" s="1">
        <v>43340</v>
      </c>
      <c r="K16828">
        <v>201</v>
      </c>
      <c r="L16828" t="s">
        <v>8</v>
      </c>
      <c r="M16828" t="s">
        <v>1567</v>
      </c>
      <c r="N16828" t="s">
        <v>94</v>
      </c>
      <c r="O16828" t="s">
        <v>116</v>
      </c>
      <c r="P16828" s="2"/>
      <c r="R16828" s="2" t="s">
        <v>15423</v>
      </c>
      <c r="U16828" s="2" t="s">
        <v>50363</v>
      </c>
    </row>
    <row r="16829" spans="1:21" x14ac:dyDescent="0.35">
      <c r="A16829">
        <v>2804</v>
      </c>
      <c r="B16829">
        <v>1</v>
      </c>
      <c r="C16829" s="2" t="s">
        <v>36748</v>
      </c>
      <c r="D16829" s="2" t="s">
        <v>36750</v>
      </c>
      <c r="E16829" s="2" t="s">
        <v>4012</v>
      </c>
      <c r="F16829" s="2" t="s">
        <v>1438</v>
      </c>
      <c r="I16829">
        <v>595000</v>
      </c>
      <c r="J16829" s="1">
        <v>43341</v>
      </c>
      <c r="K16829">
        <v>201</v>
      </c>
      <c r="L16829" t="s">
        <v>8</v>
      </c>
      <c r="M16829" t="s">
        <v>1567</v>
      </c>
      <c r="N16829" t="s">
        <v>94</v>
      </c>
      <c r="O16829" t="s">
        <v>153</v>
      </c>
      <c r="P16829" s="2"/>
      <c r="R16829" s="2" t="s">
        <v>15424</v>
      </c>
      <c r="U16829" s="2" t="s">
        <v>50364</v>
      </c>
    </row>
    <row r="16830" spans="1:21" x14ac:dyDescent="0.35">
      <c r="A16830">
        <v>2805</v>
      </c>
      <c r="B16830">
        <v>1</v>
      </c>
      <c r="C16830" s="2" t="s">
        <v>36748</v>
      </c>
      <c r="D16830" s="2" t="s">
        <v>36750</v>
      </c>
      <c r="E16830" s="2" t="s">
        <v>4012</v>
      </c>
      <c r="F16830" s="2" t="s">
        <v>1438</v>
      </c>
      <c r="I16830">
        <v>865000</v>
      </c>
      <c r="J16830" s="1">
        <v>43378</v>
      </c>
      <c r="K16830">
        <v>201</v>
      </c>
      <c r="L16830" t="s">
        <v>8</v>
      </c>
      <c r="M16830">
        <v>21</v>
      </c>
      <c r="N16830" t="s">
        <v>94</v>
      </c>
      <c r="O16830" t="s">
        <v>286</v>
      </c>
      <c r="P16830" s="2"/>
      <c r="R16830" s="2" t="s">
        <v>15425</v>
      </c>
      <c r="U16830" s="2" t="s">
        <v>50365</v>
      </c>
    </row>
    <row r="16831" spans="1:21" x14ac:dyDescent="0.35">
      <c r="A16831">
        <v>2807</v>
      </c>
      <c r="B16831">
        <v>1</v>
      </c>
      <c r="C16831" s="2" t="s">
        <v>36748</v>
      </c>
      <c r="D16831" s="2" t="s">
        <v>36750</v>
      </c>
      <c r="E16831" s="2" t="s">
        <v>4012</v>
      </c>
      <c r="F16831" s="2" t="s">
        <v>1438</v>
      </c>
      <c r="I16831">
        <v>600000</v>
      </c>
      <c r="J16831" s="1">
        <v>43418</v>
      </c>
      <c r="K16831">
        <v>201</v>
      </c>
      <c r="L16831" t="s">
        <v>8</v>
      </c>
      <c r="M16831" t="s">
        <v>1567</v>
      </c>
      <c r="N16831" t="s">
        <v>94</v>
      </c>
      <c r="O16831" t="s">
        <v>582</v>
      </c>
      <c r="P16831" s="2"/>
      <c r="R16831" s="2" t="s">
        <v>15426</v>
      </c>
      <c r="U16831" s="2" t="s">
        <v>50366</v>
      </c>
    </row>
    <row r="16832" spans="1:21" x14ac:dyDescent="0.35">
      <c r="A16832">
        <v>2808</v>
      </c>
      <c r="B16832">
        <v>1</v>
      </c>
      <c r="C16832" s="2" t="s">
        <v>36748</v>
      </c>
      <c r="D16832" s="2" t="s">
        <v>36750</v>
      </c>
      <c r="E16832" s="2" t="s">
        <v>4012</v>
      </c>
      <c r="F16832" s="2" t="s">
        <v>1438</v>
      </c>
      <c r="I16832">
        <v>775000</v>
      </c>
      <c r="J16832" s="1">
        <v>43454</v>
      </c>
      <c r="K16832">
        <v>201</v>
      </c>
      <c r="L16832" t="s">
        <v>8</v>
      </c>
      <c r="M16832" t="s">
        <v>1567</v>
      </c>
      <c r="N16832" t="s">
        <v>94</v>
      </c>
      <c r="O16832" t="s">
        <v>227</v>
      </c>
      <c r="P16832" s="2"/>
      <c r="R16832" s="2" t="s">
        <v>15427</v>
      </c>
      <c r="U16832" s="2" t="s">
        <v>50367</v>
      </c>
    </row>
    <row r="16833" spans="1:21" x14ac:dyDescent="0.35">
      <c r="A16833">
        <v>2810</v>
      </c>
      <c r="B16833">
        <v>1</v>
      </c>
      <c r="C16833" s="2" t="s">
        <v>36748</v>
      </c>
      <c r="D16833" s="2" t="s">
        <v>36750</v>
      </c>
      <c r="E16833" s="2" t="s">
        <v>4012</v>
      </c>
      <c r="F16833" s="2" t="s">
        <v>1438</v>
      </c>
      <c r="I16833">
        <v>595000</v>
      </c>
      <c r="J16833" s="1">
        <v>43368</v>
      </c>
      <c r="K16833">
        <v>201</v>
      </c>
      <c r="L16833" t="s">
        <v>8</v>
      </c>
      <c r="M16833" t="s">
        <v>1567</v>
      </c>
      <c r="N16833" t="s">
        <v>94</v>
      </c>
      <c r="O16833" t="s">
        <v>565</v>
      </c>
      <c r="P16833" s="2"/>
      <c r="R16833" s="2" t="s">
        <v>15428</v>
      </c>
      <c r="U16833" s="2" t="s">
        <v>50368</v>
      </c>
    </row>
    <row r="16834" spans="1:21" x14ac:dyDescent="0.35">
      <c r="A16834">
        <v>2811</v>
      </c>
      <c r="B16834">
        <v>1</v>
      </c>
      <c r="C16834" s="2" t="s">
        <v>36748</v>
      </c>
      <c r="D16834" s="2" t="s">
        <v>36750</v>
      </c>
      <c r="E16834" s="2" t="s">
        <v>4012</v>
      </c>
      <c r="F16834" s="2" t="s">
        <v>1438</v>
      </c>
      <c r="I16834">
        <v>515000</v>
      </c>
      <c r="J16834" s="1">
        <v>43452</v>
      </c>
      <c r="K16834">
        <v>201</v>
      </c>
      <c r="L16834" t="s">
        <v>8</v>
      </c>
      <c r="M16834" t="s">
        <v>1567</v>
      </c>
      <c r="N16834" t="s">
        <v>94</v>
      </c>
      <c r="O16834" t="s">
        <v>253</v>
      </c>
      <c r="P16834" s="2"/>
      <c r="R16834" s="2" t="s">
        <v>7882</v>
      </c>
      <c r="U16834" s="2" t="s">
        <v>50369</v>
      </c>
    </row>
    <row r="16835" spans="1:21" x14ac:dyDescent="0.35">
      <c r="A16835">
        <v>2812</v>
      </c>
      <c r="B16835">
        <v>1</v>
      </c>
      <c r="C16835" s="2" t="s">
        <v>36748</v>
      </c>
      <c r="D16835" s="2" t="s">
        <v>36750</v>
      </c>
      <c r="E16835" s="2" t="s">
        <v>4012</v>
      </c>
      <c r="F16835" s="2" t="s">
        <v>1438</v>
      </c>
      <c r="I16835">
        <v>656000</v>
      </c>
      <c r="J16835" s="1">
        <v>43186</v>
      </c>
      <c r="K16835">
        <v>201</v>
      </c>
      <c r="L16835" t="s">
        <v>8</v>
      </c>
      <c r="M16835" t="s">
        <v>1567</v>
      </c>
      <c r="N16835" t="s">
        <v>94</v>
      </c>
      <c r="O16835" t="s">
        <v>352</v>
      </c>
      <c r="P16835" s="2"/>
      <c r="R16835" s="2" t="s">
        <v>15429</v>
      </c>
      <c r="U16835" s="2" t="s">
        <v>50370</v>
      </c>
    </row>
    <row r="16836" spans="1:21" x14ac:dyDescent="0.35">
      <c r="A16836">
        <v>2813</v>
      </c>
      <c r="B16836">
        <v>1</v>
      </c>
      <c r="C16836" s="2" t="s">
        <v>36748</v>
      </c>
      <c r="D16836" s="2" t="s">
        <v>36750</v>
      </c>
      <c r="E16836" s="2" t="s">
        <v>4012</v>
      </c>
      <c r="F16836" s="2" t="s">
        <v>1438</v>
      </c>
      <c r="I16836">
        <v>915000</v>
      </c>
      <c r="J16836" s="1">
        <v>43244</v>
      </c>
      <c r="K16836">
        <v>207</v>
      </c>
      <c r="L16836" t="s">
        <v>8</v>
      </c>
      <c r="M16836" t="s">
        <v>1567</v>
      </c>
      <c r="N16836" t="s">
        <v>94</v>
      </c>
      <c r="O16836" t="s">
        <v>15430</v>
      </c>
      <c r="P16836" s="2"/>
      <c r="R16836" s="2" t="s">
        <v>15431</v>
      </c>
      <c r="U16836" s="2" t="s">
        <v>50371</v>
      </c>
    </row>
    <row r="16837" spans="1:21" x14ac:dyDescent="0.35">
      <c r="A16837">
        <v>2814</v>
      </c>
      <c r="B16837">
        <v>1</v>
      </c>
      <c r="C16837" s="2" t="s">
        <v>36748</v>
      </c>
      <c r="D16837" s="2" t="s">
        <v>36750</v>
      </c>
      <c r="E16837" s="2" t="s">
        <v>4012</v>
      </c>
      <c r="F16837" s="2" t="s">
        <v>1438</v>
      </c>
      <c r="I16837">
        <v>550000</v>
      </c>
      <c r="J16837" s="1">
        <v>43279</v>
      </c>
      <c r="K16837">
        <v>207</v>
      </c>
      <c r="L16837" t="s">
        <v>8</v>
      </c>
      <c r="M16837" t="s">
        <v>1567</v>
      </c>
      <c r="N16837" t="s">
        <v>94</v>
      </c>
      <c r="O16837" t="s">
        <v>421</v>
      </c>
      <c r="P16837" s="2"/>
      <c r="R16837" s="2" t="s">
        <v>15432</v>
      </c>
      <c r="U16837" s="2" t="s">
        <v>50372</v>
      </c>
    </row>
    <row r="16838" spans="1:21" x14ac:dyDescent="0.35">
      <c r="A16838">
        <v>2815</v>
      </c>
      <c r="B16838">
        <v>1</v>
      </c>
      <c r="C16838" s="2" t="s">
        <v>36748</v>
      </c>
      <c r="D16838" s="2" t="s">
        <v>36750</v>
      </c>
      <c r="E16838" s="2" t="s">
        <v>4012</v>
      </c>
      <c r="F16838" s="2" t="s">
        <v>1438</v>
      </c>
      <c r="I16838">
        <v>1400000</v>
      </c>
      <c r="J16838" s="1">
        <v>43174</v>
      </c>
      <c r="K16838">
        <v>222</v>
      </c>
      <c r="L16838" t="s">
        <v>8</v>
      </c>
      <c r="M16838" t="s">
        <v>1949</v>
      </c>
      <c r="N16838" t="s">
        <v>94</v>
      </c>
      <c r="O16838" t="s">
        <v>203</v>
      </c>
      <c r="P16838" s="2"/>
      <c r="R16838" s="2" t="s">
        <v>15433</v>
      </c>
      <c r="U16838" s="2" t="s">
        <v>50373</v>
      </c>
    </row>
    <row r="16839" spans="1:21" x14ac:dyDescent="0.35">
      <c r="A16839">
        <v>2816</v>
      </c>
      <c r="B16839">
        <v>1</v>
      </c>
      <c r="C16839" s="2" t="s">
        <v>36748</v>
      </c>
      <c r="D16839" s="2" t="s">
        <v>36750</v>
      </c>
      <c r="E16839" s="2" t="s">
        <v>4012</v>
      </c>
      <c r="F16839" s="2" t="s">
        <v>1438</v>
      </c>
      <c r="I16839">
        <v>675000</v>
      </c>
      <c r="J16839" s="1">
        <v>43146</v>
      </c>
      <c r="K16839">
        <v>200</v>
      </c>
      <c r="L16839" t="s">
        <v>8</v>
      </c>
      <c r="M16839" t="s">
        <v>1949</v>
      </c>
      <c r="N16839" t="s">
        <v>94</v>
      </c>
      <c r="O16839">
        <v>1904</v>
      </c>
      <c r="P16839" s="2"/>
      <c r="R16839" s="2" t="s">
        <v>15434</v>
      </c>
      <c r="U16839" s="2" t="s">
        <v>50374</v>
      </c>
    </row>
    <row r="16840" spans="1:21" x14ac:dyDescent="0.35">
      <c r="A16840">
        <v>2818</v>
      </c>
      <c r="B16840">
        <v>1</v>
      </c>
      <c r="C16840" s="2" t="s">
        <v>36748</v>
      </c>
      <c r="D16840" s="2" t="s">
        <v>36750</v>
      </c>
      <c r="E16840" s="2" t="s">
        <v>4012</v>
      </c>
      <c r="F16840" s="2" t="s">
        <v>1438</v>
      </c>
      <c r="I16840">
        <v>1385000</v>
      </c>
      <c r="J16840" s="1">
        <v>43332</v>
      </c>
      <c r="K16840">
        <v>200</v>
      </c>
      <c r="L16840" t="s">
        <v>8</v>
      </c>
      <c r="M16840" t="s">
        <v>1949</v>
      </c>
      <c r="N16840" t="s">
        <v>94</v>
      </c>
      <c r="O16840">
        <v>1803</v>
      </c>
      <c r="P16840" s="2"/>
      <c r="R16840" s="2" t="s">
        <v>6566</v>
      </c>
      <c r="U16840" s="2" t="s">
        <v>50375</v>
      </c>
    </row>
    <row r="16841" spans="1:21" x14ac:dyDescent="0.35">
      <c r="A16841">
        <v>2819</v>
      </c>
      <c r="B16841">
        <v>1</v>
      </c>
      <c r="C16841" s="2" t="s">
        <v>36748</v>
      </c>
      <c r="D16841" s="2" t="s">
        <v>36750</v>
      </c>
      <c r="E16841" s="2" t="s">
        <v>4012</v>
      </c>
      <c r="F16841" s="2" t="s">
        <v>1438</v>
      </c>
      <c r="I16841">
        <v>998000</v>
      </c>
      <c r="J16841" s="1">
        <v>43276</v>
      </c>
      <c r="K16841">
        <v>200</v>
      </c>
      <c r="L16841" t="s">
        <v>8</v>
      </c>
      <c r="M16841" t="s">
        <v>1949</v>
      </c>
      <c r="N16841" t="s">
        <v>94</v>
      </c>
      <c r="O16841">
        <v>1506</v>
      </c>
      <c r="P16841" s="2"/>
      <c r="R16841" s="2" t="s">
        <v>15435</v>
      </c>
      <c r="U16841" s="2" t="s">
        <v>50376</v>
      </c>
    </row>
    <row r="16842" spans="1:21" x14ac:dyDescent="0.35">
      <c r="A16842">
        <v>2820</v>
      </c>
      <c r="B16842">
        <v>1</v>
      </c>
      <c r="C16842" s="2" t="s">
        <v>36748</v>
      </c>
      <c r="D16842" s="2" t="s">
        <v>36750</v>
      </c>
      <c r="E16842" s="2" t="s">
        <v>4012</v>
      </c>
      <c r="F16842" s="2" t="s">
        <v>1438</v>
      </c>
      <c r="I16842">
        <v>690000</v>
      </c>
      <c r="J16842" s="1">
        <v>43305</v>
      </c>
      <c r="K16842">
        <v>200</v>
      </c>
      <c r="L16842" t="s">
        <v>8</v>
      </c>
      <c r="M16842" t="s">
        <v>4068</v>
      </c>
      <c r="N16842">
        <v>1505</v>
      </c>
      <c r="P16842" s="2"/>
      <c r="R16842" s="2" t="s">
        <v>15436</v>
      </c>
      <c r="U16842" s="2" t="s">
        <v>50377</v>
      </c>
    </row>
    <row r="16843" spans="1:21" x14ac:dyDescent="0.35">
      <c r="A16843">
        <v>2821</v>
      </c>
      <c r="B16843">
        <v>1</v>
      </c>
      <c r="C16843" s="2" t="s">
        <v>36748</v>
      </c>
      <c r="D16843" s="2" t="s">
        <v>36750</v>
      </c>
      <c r="E16843" s="2" t="s">
        <v>4012</v>
      </c>
      <c r="F16843" s="2" t="s">
        <v>1438</v>
      </c>
      <c r="I16843">
        <v>601500</v>
      </c>
      <c r="J16843" s="1">
        <v>43388</v>
      </c>
      <c r="K16843">
        <v>200</v>
      </c>
      <c r="L16843" t="s">
        <v>8</v>
      </c>
      <c r="M16843" t="s">
        <v>1949</v>
      </c>
      <c r="N16843" t="s">
        <v>94</v>
      </c>
      <c r="O16843">
        <v>1407</v>
      </c>
      <c r="P16843" s="2"/>
      <c r="R16843" s="2" t="s">
        <v>15437</v>
      </c>
      <c r="U16843" s="2" t="s">
        <v>50378</v>
      </c>
    </row>
    <row r="16844" spans="1:21" x14ac:dyDescent="0.35">
      <c r="A16844">
        <v>2822</v>
      </c>
      <c r="B16844">
        <v>1</v>
      </c>
      <c r="C16844" s="2" t="s">
        <v>36748</v>
      </c>
      <c r="D16844" s="2" t="s">
        <v>36750</v>
      </c>
      <c r="E16844" s="2" t="s">
        <v>4012</v>
      </c>
      <c r="F16844" s="2" t="s">
        <v>1438</v>
      </c>
      <c r="I16844">
        <v>650000</v>
      </c>
      <c r="J16844" s="1">
        <v>43455</v>
      </c>
      <c r="K16844">
        <v>200</v>
      </c>
      <c r="L16844" t="s">
        <v>8</v>
      </c>
      <c r="M16844">
        <v>24</v>
      </c>
      <c r="N16844" t="s">
        <v>94</v>
      </c>
      <c r="O16844">
        <v>1809</v>
      </c>
      <c r="P16844" s="2"/>
      <c r="R16844" s="2" t="s">
        <v>15438</v>
      </c>
      <c r="U16844" s="2" t="s">
        <v>50379</v>
      </c>
    </row>
    <row r="16845" spans="1:21" x14ac:dyDescent="0.35">
      <c r="A16845">
        <v>2823</v>
      </c>
      <c r="B16845">
        <v>1</v>
      </c>
      <c r="C16845" s="2" t="s">
        <v>36748</v>
      </c>
      <c r="D16845" s="2" t="s">
        <v>36750</v>
      </c>
      <c r="E16845" s="2" t="s">
        <v>4012</v>
      </c>
      <c r="F16845" s="2" t="s">
        <v>1438</v>
      </c>
      <c r="I16845">
        <v>375000</v>
      </c>
      <c r="J16845" s="1">
        <v>43462</v>
      </c>
      <c r="K16845">
        <v>200</v>
      </c>
      <c r="L16845" t="s">
        <v>8</v>
      </c>
      <c r="M16845" t="s">
        <v>1949</v>
      </c>
      <c r="N16845" t="s">
        <v>94</v>
      </c>
      <c r="O16845">
        <v>1601</v>
      </c>
      <c r="P16845" s="2"/>
      <c r="R16845" s="2" t="s">
        <v>15439</v>
      </c>
      <c r="U16845" s="2" t="s">
        <v>50380</v>
      </c>
    </row>
    <row r="16846" spans="1:21" x14ac:dyDescent="0.35">
      <c r="A16846">
        <v>2824</v>
      </c>
      <c r="B16846">
        <v>1</v>
      </c>
      <c r="C16846" s="2" t="s">
        <v>36748</v>
      </c>
      <c r="D16846" s="2" t="s">
        <v>36750</v>
      </c>
      <c r="E16846" s="2" t="s">
        <v>4012</v>
      </c>
      <c r="F16846" s="2" t="s">
        <v>1438</v>
      </c>
      <c r="I16846">
        <v>615000</v>
      </c>
      <c r="J16846" s="1">
        <v>43440</v>
      </c>
      <c r="K16846">
        <v>200</v>
      </c>
      <c r="L16846" t="s">
        <v>8</v>
      </c>
      <c r="M16846" t="s">
        <v>1949</v>
      </c>
      <c r="N16846" t="s">
        <v>94</v>
      </c>
      <c r="O16846">
        <v>1005</v>
      </c>
      <c r="P16846" s="2"/>
      <c r="R16846" s="2" t="s">
        <v>15440</v>
      </c>
      <c r="U16846" s="2" t="s">
        <v>50381</v>
      </c>
    </row>
    <row r="16847" spans="1:21" x14ac:dyDescent="0.35">
      <c r="A16847">
        <v>2825</v>
      </c>
      <c r="B16847">
        <v>1</v>
      </c>
      <c r="C16847" s="2" t="s">
        <v>36748</v>
      </c>
      <c r="D16847" s="2" t="s">
        <v>36750</v>
      </c>
      <c r="E16847" s="2" t="s">
        <v>4012</v>
      </c>
      <c r="F16847" s="2" t="s">
        <v>1438</v>
      </c>
      <c r="I16847">
        <v>535000</v>
      </c>
      <c r="J16847" s="1">
        <v>43292</v>
      </c>
      <c r="K16847">
        <v>215</v>
      </c>
      <c r="L16847" t="s">
        <v>8</v>
      </c>
      <c r="M16847" t="s">
        <v>1949</v>
      </c>
      <c r="N16847" t="s">
        <v>94</v>
      </c>
      <c r="O16847">
        <v>212</v>
      </c>
      <c r="P16847" s="2"/>
      <c r="R16847" s="2" t="s">
        <v>15441</v>
      </c>
      <c r="U16847" s="2" t="s">
        <v>50382</v>
      </c>
    </row>
    <row r="16848" spans="1:21" x14ac:dyDescent="0.35">
      <c r="A16848">
        <v>2826</v>
      </c>
      <c r="B16848">
        <v>1</v>
      </c>
      <c r="C16848" s="2" t="s">
        <v>36748</v>
      </c>
      <c r="D16848" s="2" t="s">
        <v>36750</v>
      </c>
      <c r="E16848" s="2" t="s">
        <v>4012</v>
      </c>
      <c r="F16848" s="2" t="s">
        <v>1438</v>
      </c>
      <c r="I16848">
        <v>475566</v>
      </c>
      <c r="J16848" s="1">
        <v>43434</v>
      </c>
      <c r="K16848">
        <v>215</v>
      </c>
      <c r="L16848" t="s">
        <v>8</v>
      </c>
      <c r="M16848" t="s">
        <v>1949</v>
      </c>
      <c r="N16848" t="s">
        <v>94</v>
      </c>
      <c r="O16848">
        <v>304</v>
      </c>
      <c r="P16848" s="2"/>
      <c r="R16848" s="2" t="s">
        <v>15442</v>
      </c>
      <c r="U16848" s="2" t="s">
        <v>50383</v>
      </c>
    </row>
    <row r="16849" spans="1:21" x14ac:dyDescent="0.35">
      <c r="A16849">
        <v>2827</v>
      </c>
      <c r="B16849">
        <v>1</v>
      </c>
      <c r="C16849" s="2" t="s">
        <v>36748</v>
      </c>
      <c r="D16849" s="2" t="s">
        <v>36750</v>
      </c>
      <c r="E16849" s="2" t="s">
        <v>4012</v>
      </c>
      <c r="F16849" s="2" t="s">
        <v>1438</v>
      </c>
      <c r="I16849">
        <v>430000</v>
      </c>
      <c r="J16849" s="1">
        <v>43278</v>
      </c>
      <c r="K16849">
        <v>215</v>
      </c>
      <c r="L16849" t="s">
        <v>8</v>
      </c>
      <c r="M16849" t="s">
        <v>1949</v>
      </c>
      <c r="N16849" t="s">
        <v>94</v>
      </c>
      <c r="O16849">
        <v>312</v>
      </c>
      <c r="P16849" s="2"/>
      <c r="R16849" s="2" t="s">
        <v>15443</v>
      </c>
      <c r="U16849" s="2" t="s">
        <v>50384</v>
      </c>
    </row>
    <row r="16850" spans="1:21" x14ac:dyDescent="0.35">
      <c r="A16850">
        <v>2828</v>
      </c>
      <c r="B16850">
        <v>1</v>
      </c>
      <c r="C16850" s="2" t="s">
        <v>36748</v>
      </c>
      <c r="D16850" s="2" t="s">
        <v>36750</v>
      </c>
      <c r="E16850" s="2" t="s">
        <v>4012</v>
      </c>
      <c r="F16850" s="2" t="s">
        <v>1438</v>
      </c>
      <c r="I16850">
        <v>395000</v>
      </c>
      <c r="J16850" s="1">
        <v>43145</v>
      </c>
      <c r="K16850">
        <v>215</v>
      </c>
      <c r="L16850" t="s">
        <v>8</v>
      </c>
      <c r="M16850" t="s">
        <v>1949</v>
      </c>
      <c r="N16850" t="s">
        <v>94</v>
      </c>
      <c r="O16850">
        <v>719</v>
      </c>
      <c r="P16850" s="2"/>
      <c r="R16850" s="2" t="s">
        <v>15444</v>
      </c>
      <c r="U16850" s="2" t="s">
        <v>50385</v>
      </c>
    </row>
    <row r="16851" spans="1:21" x14ac:dyDescent="0.35">
      <c r="A16851">
        <v>2829</v>
      </c>
      <c r="B16851">
        <v>1</v>
      </c>
      <c r="C16851" s="2" t="s">
        <v>36748</v>
      </c>
      <c r="D16851" s="2" t="s">
        <v>36750</v>
      </c>
      <c r="E16851" s="2" t="s">
        <v>4012</v>
      </c>
      <c r="F16851" s="2" t="s">
        <v>1438</v>
      </c>
      <c r="I16851">
        <v>710000</v>
      </c>
      <c r="J16851" s="1">
        <v>43214</v>
      </c>
      <c r="K16851">
        <v>215</v>
      </c>
      <c r="L16851" t="s">
        <v>8</v>
      </c>
      <c r="M16851" t="s">
        <v>1949</v>
      </c>
      <c r="N16851" t="s">
        <v>94</v>
      </c>
      <c r="O16851">
        <v>821</v>
      </c>
      <c r="P16851" s="2"/>
      <c r="R16851" s="2" t="s">
        <v>15445</v>
      </c>
      <c r="U16851" s="2" t="s">
        <v>50386</v>
      </c>
    </row>
    <row r="16852" spans="1:21" x14ac:dyDescent="0.35">
      <c r="A16852">
        <v>2830</v>
      </c>
      <c r="B16852">
        <v>1</v>
      </c>
      <c r="C16852" s="2" t="s">
        <v>36748</v>
      </c>
      <c r="D16852" s="2" t="s">
        <v>36750</v>
      </c>
      <c r="E16852" s="2" t="s">
        <v>4012</v>
      </c>
      <c r="F16852" s="2" t="s">
        <v>1438</v>
      </c>
      <c r="I16852">
        <v>482000</v>
      </c>
      <c r="J16852" s="1">
        <v>43276</v>
      </c>
      <c r="K16852">
        <v>245</v>
      </c>
      <c r="L16852" t="s">
        <v>8</v>
      </c>
      <c r="M16852" t="s">
        <v>1949</v>
      </c>
      <c r="N16852" t="s">
        <v>94</v>
      </c>
      <c r="O16852" t="s">
        <v>126</v>
      </c>
      <c r="P16852" s="2"/>
      <c r="R16852" s="2" t="s">
        <v>15446</v>
      </c>
      <c r="U16852" s="2" t="s">
        <v>50387</v>
      </c>
    </row>
    <row r="16853" spans="1:21" x14ac:dyDescent="0.35">
      <c r="A16853">
        <v>2831</v>
      </c>
      <c r="B16853">
        <v>1</v>
      </c>
      <c r="C16853" s="2" t="s">
        <v>36748</v>
      </c>
      <c r="D16853" s="2" t="s">
        <v>36750</v>
      </c>
      <c r="E16853" s="2" t="s">
        <v>4012</v>
      </c>
      <c r="F16853" s="2" t="s">
        <v>1438</v>
      </c>
      <c r="I16853">
        <v>575000</v>
      </c>
      <c r="J16853" s="1">
        <v>43125</v>
      </c>
      <c r="K16853">
        <v>245</v>
      </c>
      <c r="L16853" t="s">
        <v>8</v>
      </c>
      <c r="M16853" t="s">
        <v>1949</v>
      </c>
      <c r="N16853" t="s">
        <v>94</v>
      </c>
      <c r="O16853" t="s">
        <v>892</v>
      </c>
      <c r="P16853" s="2"/>
      <c r="R16853" s="2" t="s">
        <v>15447</v>
      </c>
      <c r="U16853" s="2" t="s">
        <v>50388</v>
      </c>
    </row>
    <row r="16854" spans="1:21" x14ac:dyDescent="0.35">
      <c r="A16854">
        <v>2832</v>
      </c>
      <c r="B16854">
        <v>1</v>
      </c>
      <c r="C16854" s="2" t="s">
        <v>36748</v>
      </c>
      <c r="D16854" s="2" t="s">
        <v>36750</v>
      </c>
      <c r="E16854" s="2" t="s">
        <v>4012</v>
      </c>
      <c r="F16854" s="2" t="s">
        <v>1438</v>
      </c>
      <c r="I16854">
        <v>570000</v>
      </c>
      <c r="J16854" s="1">
        <v>43192</v>
      </c>
      <c r="K16854">
        <v>245</v>
      </c>
      <c r="L16854" t="s">
        <v>8</v>
      </c>
      <c r="M16854" t="s">
        <v>1949</v>
      </c>
      <c r="N16854" t="s">
        <v>94</v>
      </c>
      <c r="O16854" t="s">
        <v>900</v>
      </c>
      <c r="P16854" s="2"/>
      <c r="R16854" s="2" t="s">
        <v>15448</v>
      </c>
      <c r="U16854" s="2" t="s">
        <v>50389</v>
      </c>
    </row>
    <row r="16855" spans="1:21" x14ac:dyDescent="0.35">
      <c r="A16855">
        <v>2833</v>
      </c>
      <c r="B16855">
        <v>1</v>
      </c>
      <c r="C16855" s="2" t="s">
        <v>36748</v>
      </c>
      <c r="D16855" s="2" t="s">
        <v>36750</v>
      </c>
      <c r="E16855" s="2" t="s">
        <v>4012</v>
      </c>
      <c r="F16855" s="2" t="s">
        <v>1438</v>
      </c>
      <c r="I16855">
        <v>620000</v>
      </c>
      <c r="J16855" s="1">
        <v>43292</v>
      </c>
      <c r="K16855">
        <v>245</v>
      </c>
      <c r="L16855" t="s">
        <v>8</v>
      </c>
      <c r="M16855" t="s">
        <v>1949</v>
      </c>
      <c r="N16855" t="s">
        <v>94</v>
      </c>
      <c r="O16855" t="s">
        <v>203</v>
      </c>
      <c r="P16855" s="2"/>
      <c r="R16855" s="2" t="s">
        <v>15433</v>
      </c>
      <c r="U16855" s="2" t="s">
        <v>50390</v>
      </c>
    </row>
    <row r="16856" spans="1:21" x14ac:dyDescent="0.35">
      <c r="A16856">
        <v>2834</v>
      </c>
      <c r="B16856">
        <v>1</v>
      </c>
      <c r="C16856" s="2" t="s">
        <v>36748</v>
      </c>
      <c r="D16856" s="2" t="s">
        <v>36750</v>
      </c>
      <c r="E16856" s="2" t="s">
        <v>4012</v>
      </c>
      <c r="F16856" s="2" t="s">
        <v>1438</v>
      </c>
      <c r="I16856">
        <v>550000</v>
      </c>
      <c r="J16856" s="1">
        <v>43180</v>
      </c>
      <c r="K16856">
        <v>245</v>
      </c>
      <c r="L16856" t="s">
        <v>8</v>
      </c>
      <c r="M16856" t="s">
        <v>1949</v>
      </c>
      <c r="N16856" t="s">
        <v>94</v>
      </c>
      <c r="O16856" t="s">
        <v>568</v>
      </c>
      <c r="P16856" s="2"/>
      <c r="R16856" s="2" t="s">
        <v>15449</v>
      </c>
      <c r="U16856" s="2" t="s">
        <v>50391</v>
      </c>
    </row>
    <row r="16857" spans="1:21" x14ac:dyDescent="0.35">
      <c r="A16857">
        <v>2835</v>
      </c>
      <c r="B16857">
        <v>1</v>
      </c>
      <c r="C16857" s="2" t="s">
        <v>36748</v>
      </c>
      <c r="D16857" s="2" t="s">
        <v>36750</v>
      </c>
      <c r="E16857" s="2" t="s">
        <v>4012</v>
      </c>
      <c r="F16857" s="2" t="s">
        <v>1438</v>
      </c>
      <c r="I16857">
        <v>495000</v>
      </c>
      <c r="J16857" s="1">
        <v>43215</v>
      </c>
      <c r="K16857">
        <v>245</v>
      </c>
      <c r="L16857" t="s">
        <v>8</v>
      </c>
      <c r="M16857" t="s">
        <v>1949</v>
      </c>
      <c r="N16857" t="s">
        <v>94</v>
      </c>
      <c r="O16857" t="s">
        <v>535</v>
      </c>
      <c r="P16857" s="2"/>
      <c r="R16857" s="2" t="s">
        <v>15450</v>
      </c>
      <c r="U16857" s="2" t="s">
        <v>50392</v>
      </c>
    </row>
    <row r="16858" spans="1:21" x14ac:dyDescent="0.35">
      <c r="A16858">
        <v>2836</v>
      </c>
      <c r="B16858">
        <v>1</v>
      </c>
      <c r="C16858" s="2" t="s">
        <v>36748</v>
      </c>
      <c r="D16858" s="2" t="s">
        <v>36750</v>
      </c>
      <c r="E16858" s="2" t="s">
        <v>4012</v>
      </c>
      <c r="F16858" s="2" t="s">
        <v>1438</v>
      </c>
      <c r="I16858">
        <v>1100000</v>
      </c>
      <c r="J16858" s="1">
        <v>43433</v>
      </c>
      <c r="K16858">
        <v>242</v>
      </c>
      <c r="L16858" t="s">
        <v>8</v>
      </c>
      <c r="M16858" t="s">
        <v>1565</v>
      </c>
      <c r="N16858" t="s">
        <v>94</v>
      </c>
      <c r="O16858" t="s">
        <v>287</v>
      </c>
      <c r="P16858" s="2"/>
      <c r="R16858" s="2" t="s">
        <v>15451</v>
      </c>
      <c r="U16858" s="2" t="s">
        <v>50393</v>
      </c>
    </row>
    <row r="16859" spans="1:21" x14ac:dyDescent="0.35">
      <c r="A16859">
        <v>2837</v>
      </c>
      <c r="B16859">
        <v>1</v>
      </c>
      <c r="C16859" s="2" t="s">
        <v>36748</v>
      </c>
      <c r="D16859" s="2" t="s">
        <v>36750</v>
      </c>
      <c r="E16859" s="2" t="s">
        <v>4012</v>
      </c>
      <c r="F16859" s="2" t="s">
        <v>1438</v>
      </c>
      <c r="I16859">
        <v>900000</v>
      </c>
      <c r="J16859" s="1">
        <v>43455</v>
      </c>
      <c r="K16859">
        <v>242</v>
      </c>
      <c r="L16859" t="s">
        <v>8</v>
      </c>
      <c r="M16859" t="s">
        <v>1565</v>
      </c>
      <c r="N16859" t="s">
        <v>94</v>
      </c>
      <c r="O16859" t="s">
        <v>3670</v>
      </c>
      <c r="P16859" s="2"/>
      <c r="R16859" s="2" t="s">
        <v>15452</v>
      </c>
      <c r="U16859" s="2" t="s">
        <v>50394</v>
      </c>
    </row>
    <row r="16860" spans="1:21" x14ac:dyDescent="0.35">
      <c r="A16860">
        <v>2838</v>
      </c>
      <c r="B16860">
        <v>1</v>
      </c>
      <c r="C16860" s="2" t="s">
        <v>36748</v>
      </c>
      <c r="D16860" s="2" t="s">
        <v>36750</v>
      </c>
      <c r="E16860" s="2" t="s">
        <v>4012</v>
      </c>
      <c r="F16860" s="2" t="s">
        <v>1438</v>
      </c>
      <c r="I16860">
        <v>1150000</v>
      </c>
      <c r="J16860" s="1">
        <v>43216</v>
      </c>
      <c r="K16860">
        <v>242</v>
      </c>
      <c r="L16860" t="s">
        <v>8</v>
      </c>
      <c r="M16860" t="s">
        <v>1565</v>
      </c>
      <c r="P16860" s="2" t="s">
        <v>94</v>
      </c>
      <c r="Q16860" t="s">
        <v>335</v>
      </c>
      <c r="R16860" s="2" t="s">
        <v>2334</v>
      </c>
      <c r="U16860" s="2" t="s">
        <v>50395</v>
      </c>
    </row>
    <row r="16861" spans="1:21" x14ac:dyDescent="0.35">
      <c r="A16861">
        <v>2839</v>
      </c>
      <c r="B16861">
        <v>1</v>
      </c>
      <c r="C16861" s="2" t="s">
        <v>36748</v>
      </c>
      <c r="D16861" s="2" t="s">
        <v>36750</v>
      </c>
      <c r="E16861" s="2" t="s">
        <v>4012</v>
      </c>
      <c r="F16861" s="2" t="s">
        <v>1438</v>
      </c>
      <c r="I16861">
        <v>899000</v>
      </c>
      <c r="J16861" s="1">
        <v>43251</v>
      </c>
      <c r="K16861">
        <v>242</v>
      </c>
      <c r="L16861" t="s">
        <v>8</v>
      </c>
      <c r="M16861" t="s">
        <v>1565</v>
      </c>
      <c r="N16861" t="s">
        <v>94</v>
      </c>
      <c r="O16861" t="s">
        <v>320</v>
      </c>
      <c r="P16861" s="2"/>
      <c r="R16861" s="2" t="s">
        <v>15453</v>
      </c>
      <c r="U16861" s="2" t="s">
        <v>50396</v>
      </c>
    </row>
    <row r="16862" spans="1:21" x14ac:dyDescent="0.35">
      <c r="A16862">
        <v>2840</v>
      </c>
      <c r="B16862">
        <v>1</v>
      </c>
      <c r="C16862" s="2" t="s">
        <v>36748</v>
      </c>
      <c r="D16862" s="2" t="s">
        <v>36750</v>
      </c>
      <c r="E16862" s="2" t="s">
        <v>4012</v>
      </c>
      <c r="F16862" s="2" t="s">
        <v>1438</v>
      </c>
      <c r="I16862">
        <v>995000</v>
      </c>
      <c r="J16862" s="1">
        <v>43371</v>
      </c>
      <c r="K16862">
        <v>242</v>
      </c>
      <c r="L16862" t="s">
        <v>8</v>
      </c>
      <c r="M16862" t="s">
        <v>1565</v>
      </c>
      <c r="N16862" t="s">
        <v>94</v>
      </c>
      <c r="O16862" t="s">
        <v>2901</v>
      </c>
      <c r="P16862" s="2"/>
      <c r="R16862" s="2" t="s">
        <v>15454</v>
      </c>
      <c r="U16862" s="2" t="s">
        <v>50397</v>
      </c>
    </row>
    <row r="16863" spans="1:21" x14ac:dyDescent="0.35">
      <c r="A16863">
        <v>2841</v>
      </c>
      <c r="B16863">
        <v>1</v>
      </c>
      <c r="C16863" s="2" t="s">
        <v>36748</v>
      </c>
      <c r="D16863" s="2" t="s">
        <v>36750</v>
      </c>
      <c r="E16863" s="2" t="s">
        <v>4012</v>
      </c>
      <c r="F16863" s="2" t="s">
        <v>1438</v>
      </c>
      <c r="I16863">
        <v>582500</v>
      </c>
      <c r="J16863" s="1">
        <v>43335</v>
      </c>
      <c r="K16863">
        <v>242</v>
      </c>
      <c r="L16863" t="s">
        <v>8</v>
      </c>
      <c r="M16863" t="s">
        <v>1565</v>
      </c>
      <c r="N16863" t="s">
        <v>94</v>
      </c>
      <c r="O16863" t="s">
        <v>588</v>
      </c>
      <c r="P16863" s="2"/>
      <c r="R16863" s="2" t="s">
        <v>15455</v>
      </c>
      <c r="U16863" s="2" t="s">
        <v>50398</v>
      </c>
    </row>
    <row r="16864" spans="1:21" x14ac:dyDescent="0.35">
      <c r="A16864">
        <v>2842</v>
      </c>
      <c r="B16864">
        <v>1</v>
      </c>
      <c r="C16864" s="2" t="s">
        <v>36748</v>
      </c>
      <c r="D16864" s="2" t="s">
        <v>36750</v>
      </c>
      <c r="E16864" s="2" t="s">
        <v>4012</v>
      </c>
      <c r="F16864" s="2" t="s">
        <v>1438</v>
      </c>
      <c r="I16864">
        <v>550000</v>
      </c>
      <c r="J16864" s="1">
        <v>43271</v>
      </c>
      <c r="K16864">
        <v>201</v>
      </c>
      <c r="L16864" t="s">
        <v>8</v>
      </c>
      <c r="M16864" t="s">
        <v>1565</v>
      </c>
      <c r="N16864" t="s">
        <v>94</v>
      </c>
      <c r="O16864" t="s">
        <v>325</v>
      </c>
      <c r="P16864" s="2"/>
      <c r="R16864" s="2" t="s">
        <v>15456</v>
      </c>
      <c r="U16864" s="2" t="s">
        <v>50399</v>
      </c>
    </row>
    <row r="16865" spans="1:21" x14ac:dyDescent="0.35">
      <c r="A16865">
        <v>2843</v>
      </c>
      <c r="B16865">
        <v>1</v>
      </c>
      <c r="C16865" s="2" t="s">
        <v>36748</v>
      </c>
      <c r="D16865" s="2" t="s">
        <v>36750</v>
      </c>
      <c r="E16865" s="2" t="s">
        <v>4012</v>
      </c>
      <c r="F16865" s="2" t="s">
        <v>1438</v>
      </c>
      <c r="I16865">
        <v>487500</v>
      </c>
      <c r="J16865" s="1">
        <v>43342</v>
      </c>
      <c r="K16865">
        <v>201</v>
      </c>
      <c r="L16865" t="s">
        <v>8</v>
      </c>
      <c r="M16865">
        <v>25</v>
      </c>
      <c r="N16865" t="s">
        <v>94</v>
      </c>
      <c r="O16865" t="s">
        <v>60</v>
      </c>
      <c r="P16865" s="2"/>
      <c r="R16865" s="2" t="s">
        <v>15457</v>
      </c>
      <c r="U16865" s="2" t="s">
        <v>50400</v>
      </c>
    </row>
    <row r="16866" spans="1:21" x14ac:dyDescent="0.35">
      <c r="A16866">
        <v>2844</v>
      </c>
      <c r="B16866">
        <v>1</v>
      </c>
      <c r="C16866" s="2" t="s">
        <v>36748</v>
      </c>
      <c r="D16866" s="2" t="s">
        <v>36750</v>
      </c>
      <c r="E16866" s="2" t="s">
        <v>4012</v>
      </c>
      <c r="F16866" s="2" t="s">
        <v>1438</v>
      </c>
      <c r="I16866">
        <v>1545000</v>
      </c>
      <c r="J16866" s="1">
        <v>43306</v>
      </c>
      <c r="K16866">
        <v>201</v>
      </c>
      <c r="L16866" t="s">
        <v>35</v>
      </c>
      <c r="M16866" t="s">
        <v>1565</v>
      </c>
      <c r="N16866" t="s">
        <v>94</v>
      </c>
      <c r="O16866" t="s">
        <v>7902</v>
      </c>
      <c r="P16866" s="2"/>
      <c r="R16866" s="2" t="s">
        <v>15458</v>
      </c>
      <c r="U16866" s="2" t="s">
        <v>50401</v>
      </c>
    </row>
    <row r="16867" spans="1:21" x14ac:dyDescent="0.35">
      <c r="A16867">
        <v>2845</v>
      </c>
      <c r="B16867">
        <v>1</v>
      </c>
      <c r="C16867" s="2" t="s">
        <v>36748</v>
      </c>
      <c r="D16867" s="2" t="s">
        <v>36750</v>
      </c>
      <c r="E16867" s="2" t="s">
        <v>4012</v>
      </c>
      <c r="F16867" s="2" t="s">
        <v>1438</v>
      </c>
      <c r="I16867">
        <v>1495000</v>
      </c>
      <c r="J16867" s="1">
        <v>43332</v>
      </c>
      <c r="K16867">
        <v>201</v>
      </c>
      <c r="L16867" t="s">
        <v>8</v>
      </c>
      <c r="M16867" t="s">
        <v>1565</v>
      </c>
      <c r="N16867" t="s">
        <v>94</v>
      </c>
      <c r="O16867" t="s">
        <v>116</v>
      </c>
      <c r="P16867" s="2"/>
      <c r="R16867" s="2" t="s">
        <v>7885</v>
      </c>
      <c r="U16867" s="2" t="s">
        <v>50402</v>
      </c>
    </row>
    <row r="16868" spans="1:21" x14ac:dyDescent="0.35">
      <c r="A16868">
        <v>2846</v>
      </c>
      <c r="B16868">
        <v>1</v>
      </c>
      <c r="C16868" s="2" t="s">
        <v>36748</v>
      </c>
      <c r="D16868" s="2" t="s">
        <v>36750</v>
      </c>
      <c r="E16868" s="2" t="s">
        <v>4012</v>
      </c>
      <c r="F16868" s="2" t="s">
        <v>1438</v>
      </c>
      <c r="I16868">
        <v>1810000</v>
      </c>
      <c r="J16868" s="1">
        <v>43108</v>
      </c>
      <c r="K16868">
        <v>201</v>
      </c>
      <c r="L16868" t="s">
        <v>8</v>
      </c>
      <c r="M16868" t="s">
        <v>1565</v>
      </c>
      <c r="N16868" t="s">
        <v>94</v>
      </c>
      <c r="O16868" t="s">
        <v>1057</v>
      </c>
      <c r="P16868" s="2"/>
      <c r="R16868" s="2" t="s">
        <v>15459</v>
      </c>
      <c r="U16868" s="2" t="s">
        <v>50403</v>
      </c>
    </row>
    <row r="16869" spans="1:21" x14ac:dyDescent="0.35">
      <c r="A16869">
        <v>2847</v>
      </c>
      <c r="B16869">
        <v>1</v>
      </c>
      <c r="C16869" s="2" t="s">
        <v>36748</v>
      </c>
      <c r="D16869" s="2" t="s">
        <v>36750</v>
      </c>
      <c r="E16869" s="2" t="s">
        <v>4012</v>
      </c>
      <c r="F16869" s="2" t="s">
        <v>1438</v>
      </c>
      <c r="I16869">
        <v>518500</v>
      </c>
      <c r="J16869" s="1">
        <v>43250</v>
      </c>
      <c r="K16869">
        <v>201</v>
      </c>
      <c r="L16869" t="s">
        <v>8</v>
      </c>
      <c r="M16869" t="s">
        <v>1565</v>
      </c>
      <c r="N16869" t="s">
        <v>94</v>
      </c>
      <c r="O16869" t="s">
        <v>153</v>
      </c>
      <c r="P16869" s="2"/>
      <c r="R16869" s="2" t="s">
        <v>15460</v>
      </c>
      <c r="U16869" s="2" t="s">
        <v>50404</v>
      </c>
    </row>
    <row r="16870" spans="1:21" x14ac:dyDescent="0.35">
      <c r="A16870">
        <v>2848</v>
      </c>
      <c r="B16870">
        <v>1</v>
      </c>
      <c r="C16870" s="2" t="s">
        <v>36748</v>
      </c>
      <c r="D16870" s="2" t="s">
        <v>36750</v>
      </c>
      <c r="E16870" s="2" t="s">
        <v>4012</v>
      </c>
      <c r="F16870" s="2" t="s">
        <v>1438</v>
      </c>
      <c r="I16870">
        <v>465000</v>
      </c>
      <c r="J16870" s="1">
        <v>43402</v>
      </c>
      <c r="K16870">
        <v>201</v>
      </c>
      <c r="L16870" t="s">
        <v>8</v>
      </c>
      <c r="M16870" t="s">
        <v>1565</v>
      </c>
      <c r="N16870" t="s">
        <v>94</v>
      </c>
      <c r="O16870" t="s">
        <v>549</v>
      </c>
      <c r="P16870" s="2"/>
      <c r="R16870" s="2" t="s">
        <v>7884</v>
      </c>
      <c r="U16870" s="2" t="s">
        <v>50405</v>
      </c>
    </row>
    <row r="16871" spans="1:21" x14ac:dyDescent="0.35">
      <c r="A16871">
        <v>2849</v>
      </c>
      <c r="B16871">
        <v>1</v>
      </c>
      <c r="C16871" s="2" t="s">
        <v>36748</v>
      </c>
      <c r="D16871" s="2" t="s">
        <v>36750</v>
      </c>
      <c r="E16871" s="2" t="s">
        <v>4012</v>
      </c>
      <c r="F16871" s="2" t="s">
        <v>1438</v>
      </c>
      <c r="I16871">
        <v>760000</v>
      </c>
      <c r="J16871" s="1">
        <v>43424</v>
      </c>
      <c r="K16871">
        <v>201</v>
      </c>
      <c r="L16871" t="s">
        <v>8</v>
      </c>
      <c r="M16871" t="s">
        <v>1565</v>
      </c>
      <c r="N16871" t="s">
        <v>94</v>
      </c>
      <c r="O16871" t="s">
        <v>281</v>
      </c>
      <c r="P16871" s="2"/>
      <c r="R16871" s="2" t="s">
        <v>4070</v>
      </c>
      <c r="U16871" s="2" t="s">
        <v>50406</v>
      </c>
    </row>
    <row r="16872" spans="1:21" x14ac:dyDescent="0.35">
      <c r="A16872">
        <v>2850</v>
      </c>
      <c r="B16872">
        <v>1</v>
      </c>
      <c r="C16872" s="2" t="s">
        <v>36748</v>
      </c>
      <c r="D16872" s="2" t="s">
        <v>36750</v>
      </c>
      <c r="E16872" s="2" t="s">
        <v>4012</v>
      </c>
      <c r="F16872" s="2" t="s">
        <v>1438</v>
      </c>
      <c r="I16872">
        <v>810000</v>
      </c>
      <c r="J16872" s="1">
        <v>43434</v>
      </c>
      <c r="K16872">
        <v>201</v>
      </c>
      <c r="L16872" t="s">
        <v>8</v>
      </c>
      <c r="M16872" t="s">
        <v>1565</v>
      </c>
      <c r="N16872" t="s">
        <v>94</v>
      </c>
      <c r="O16872" t="s">
        <v>307</v>
      </c>
      <c r="P16872" s="2"/>
      <c r="R16872" s="2" t="s">
        <v>15461</v>
      </c>
      <c r="U16872" s="2" t="s">
        <v>50407</v>
      </c>
    </row>
    <row r="16873" spans="1:21" x14ac:dyDescent="0.35">
      <c r="A16873">
        <v>2851</v>
      </c>
      <c r="B16873">
        <v>1</v>
      </c>
      <c r="C16873" s="2" t="s">
        <v>36748</v>
      </c>
      <c r="D16873" s="2" t="s">
        <v>36750</v>
      </c>
      <c r="E16873" s="2" t="s">
        <v>4012</v>
      </c>
      <c r="F16873" s="2" t="s">
        <v>1438</v>
      </c>
      <c r="I16873">
        <v>760000</v>
      </c>
      <c r="J16873" s="1">
        <v>43328</v>
      </c>
      <c r="K16873">
        <v>245</v>
      </c>
      <c r="L16873" t="s">
        <v>8</v>
      </c>
      <c r="M16873" t="s">
        <v>1565</v>
      </c>
      <c r="N16873" t="s">
        <v>94</v>
      </c>
      <c r="O16873" t="s">
        <v>880</v>
      </c>
      <c r="P16873" s="2"/>
      <c r="R16873" s="2" t="s">
        <v>6568</v>
      </c>
      <c r="U16873" s="2" t="s">
        <v>50408</v>
      </c>
    </row>
    <row r="16874" spans="1:21" x14ac:dyDescent="0.35">
      <c r="A16874">
        <v>2852</v>
      </c>
      <c r="B16874">
        <v>1</v>
      </c>
      <c r="C16874" s="2" t="s">
        <v>36748</v>
      </c>
      <c r="D16874" s="2" t="s">
        <v>36750</v>
      </c>
      <c r="E16874" s="2" t="s">
        <v>4012</v>
      </c>
      <c r="F16874" s="2" t="s">
        <v>1438</v>
      </c>
      <c r="I16874">
        <v>910000</v>
      </c>
      <c r="J16874" s="1">
        <v>43108</v>
      </c>
      <c r="K16874">
        <v>245</v>
      </c>
      <c r="L16874" t="s">
        <v>8</v>
      </c>
      <c r="M16874" t="s">
        <v>1565</v>
      </c>
      <c r="N16874" t="s">
        <v>94</v>
      </c>
      <c r="O16874" t="s">
        <v>870</v>
      </c>
      <c r="P16874" s="2"/>
      <c r="R16874" s="2" t="s">
        <v>15462</v>
      </c>
      <c r="U16874" s="2" t="s">
        <v>50409</v>
      </c>
    </row>
    <row r="16875" spans="1:21" x14ac:dyDescent="0.35">
      <c r="A16875">
        <v>2853</v>
      </c>
      <c r="B16875">
        <v>1</v>
      </c>
      <c r="C16875" s="2" t="s">
        <v>36748</v>
      </c>
      <c r="D16875" s="2" t="s">
        <v>36750</v>
      </c>
      <c r="E16875" s="2" t="s">
        <v>4012</v>
      </c>
      <c r="F16875" s="2" t="s">
        <v>1438</v>
      </c>
      <c r="I16875">
        <v>745000</v>
      </c>
      <c r="J16875" s="1">
        <v>43123</v>
      </c>
      <c r="K16875">
        <v>245</v>
      </c>
      <c r="L16875" t="s">
        <v>8</v>
      </c>
      <c r="M16875" t="s">
        <v>1565</v>
      </c>
      <c r="N16875" t="s">
        <v>94</v>
      </c>
      <c r="O16875" t="s">
        <v>549</v>
      </c>
      <c r="P16875" s="2"/>
      <c r="R16875" s="2" t="s">
        <v>7884</v>
      </c>
      <c r="U16875" s="2" t="s">
        <v>50410</v>
      </c>
    </row>
    <row r="16876" spans="1:21" x14ac:dyDescent="0.35">
      <c r="A16876">
        <v>2854</v>
      </c>
      <c r="B16876">
        <v>1</v>
      </c>
      <c r="C16876" s="2" t="s">
        <v>36748</v>
      </c>
      <c r="D16876" s="2" t="s">
        <v>36750</v>
      </c>
      <c r="E16876" s="2" t="s">
        <v>4012</v>
      </c>
      <c r="F16876" s="2" t="s">
        <v>1438</v>
      </c>
      <c r="I16876">
        <v>575000</v>
      </c>
      <c r="J16876" s="1">
        <v>43210</v>
      </c>
      <c r="K16876">
        <v>245</v>
      </c>
      <c r="L16876" t="s">
        <v>8</v>
      </c>
      <c r="M16876" t="s">
        <v>1565</v>
      </c>
      <c r="N16876" t="s">
        <v>94</v>
      </c>
      <c r="O16876" t="s">
        <v>348</v>
      </c>
      <c r="P16876" s="2"/>
      <c r="R16876" s="2" t="s">
        <v>15463</v>
      </c>
      <c r="U16876" s="2" t="s">
        <v>50411</v>
      </c>
    </row>
    <row r="16877" spans="1:21" x14ac:dyDescent="0.35">
      <c r="A16877">
        <v>2855</v>
      </c>
      <c r="B16877">
        <v>1</v>
      </c>
      <c r="C16877" s="2" t="s">
        <v>36748</v>
      </c>
      <c r="D16877" s="2" t="s">
        <v>36750</v>
      </c>
      <c r="E16877" s="2" t="s">
        <v>4012</v>
      </c>
      <c r="F16877" s="2" t="s">
        <v>1438</v>
      </c>
      <c r="I16877">
        <v>899000</v>
      </c>
      <c r="J16877" s="1">
        <v>43243</v>
      </c>
      <c r="K16877">
        <v>245</v>
      </c>
      <c r="L16877" t="s">
        <v>8</v>
      </c>
      <c r="M16877" t="s">
        <v>1565</v>
      </c>
      <c r="N16877" t="s">
        <v>94</v>
      </c>
      <c r="O16877" t="s">
        <v>114</v>
      </c>
      <c r="P16877" s="2"/>
      <c r="R16877" s="2" t="s">
        <v>15464</v>
      </c>
      <c r="U16877" s="2" t="s">
        <v>50412</v>
      </c>
    </row>
    <row r="16878" spans="1:21" x14ac:dyDescent="0.35">
      <c r="A16878">
        <v>2856</v>
      </c>
      <c r="B16878">
        <v>1</v>
      </c>
      <c r="C16878" s="2" t="s">
        <v>36748</v>
      </c>
      <c r="D16878" s="2" t="s">
        <v>36750</v>
      </c>
      <c r="E16878" s="2" t="s">
        <v>4012</v>
      </c>
      <c r="F16878" s="2" t="s">
        <v>1438</v>
      </c>
      <c r="I16878">
        <v>945000</v>
      </c>
      <c r="J16878" s="1">
        <v>43388</v>
      </c>
      <c r="K16878">
        <v>245</v>
      </c>
      <c r="L16878" t="s">
        <v>8</v>
      </c>
      <c r="M16878" t="s">
        <v>1565</v>
      </c>
      <c r="N16878" t="s">
        <v>94</v>
      </c>
      <c r="O16878" t="s">
        <v>1190</v>
      </c>
      <c r="P16878" s="2"/>
      <c r="R16878" s="2" t="s">
        <v>15465</v>
      </c>
      <c r="U16878" s="2" t="s">
        <v>50413</v>
      </c>
    </row>
    <row r="16879" spans="1:21" x14ac:dyDescent="0.35">
      <c r="A16879">
        <v>2857</v>
      </c>
      <c r="B16879">
        <v>1</v>
      </c>
      <c r="C16879" s="2" t="s">
        <v>36748</v>
      </c>
      <c r="D16879" s="2" t="s">
        <v>36750</v>
      </c>
      <c r="E16879" s="2" t="s">
        <v>4012</v>
      </c>
      <c r="F16879" s="2" t="s">
        <v>1438</v>
      </c>
      <c r="I16879">
        <v>890000</v>
      </c>
      <c r="J16879" s="1">
        <v>43395</v>
      </c>
      <c r="K16879">
        <v>245</v>
      </c>
      <c r="L16879" t="s">
        <v>8</v>
      </c>
      <c r="M16879" t="s">
        <v>1565</v>
      </c>
      <c r="N16879" t="s">
        <v>94</v>
      </c>
      <c r="O16879" t="s">
        <v>15466</v>
      </c>
      <c r="P16879" s="2"/>
      <c r="R16879" s="2" t="s">
        <v>15467</v>
      </c>
      <c r="U16879" s="2" t="s">
        <v>50414</v>
      </c>
    </row>
    <row r="16880" spans="1:21" x14ac:dyDescent="0.35">
      <c r="A16880">
        <v>2858</v>
      </c>
      <c r="B16880">
        <v>1</v>
      </c>
      <c r="C16880" s="2" t="s">
        <v>36748</v>
      </c>
      <c r="D16880" s="2" t="s">
        <v>36750</v>
      </c>
      <c r="E16880" s="2" t="s">
        <v>4012</v>
      </c>
      <c r="F16880" s="2" t="s">
        <v>1438</v>
      </c>
      <c r="I16880">
        <v>620000</v>
      </c>
      <c r="J16880" s="1">
        <v>43445</v>
      </c>
      <c r="K16880">
        <v>245</v>
      </c>
      <c r="L16880" t="s">
        <v>8</v>
      </c>
      <c r="M16880" t="s">
        <v>1565</v>
      </c>
      <c r="N16880" t="s">
        <v>94</v>
      </c>
      <c r="O16880" t="s">
        <v>883</v>
      </c>
      <c r="P16880" s="2"/>
      <c r="R16880" s="2" t="s">
        <v>4071</v>
      </c>
      <c r="U16880" s="2" t="s">
        <v>50415</v>
      </c>
    </row>
    <row r="16881" spans="1:21" x14ac:dyDescent="0.35">
      <c r="A16881">
        <v>2859</v>
      </c>
      <c r="B16881">
        <v>1</v>
      </c>
      <c r="C16881" s="2" t="s">
        <v>36748</v>
      </c>
      <c r="D16881" s="2" t="s">
        <v>36750</v>
      </c>
      <c r="E16881" s="2" t="s">
        <v>4012</v>
      </c>
      <c r="F16881" s="2" t="s">
        <v>1438</v>
      </c>
      <c r="I16881">
        <v>535000</v>
      </c>
      <c r="J16881" s="1">
        <v>43375</v>
      </c>
      <c r="K16881">
        <v>200</v>
      </c>
      <c r="L16881" t="s">
        <v>8</v>
      </c>
      <c r="M16881" t="s">
        <v>2180</v>
      </c>
      <c r="N16881" t="s">
        <v>94</v>
      </c>
      <c r="O16881" t="s">
        <v>535</v>
      </c>
      <c r="P16881" s="2"/>
      <c r="R16881" s="2" t="s">
        <v>4072</v>
      </c>
      <c r="U16881" s="2" t="s">
        <v>50416</v>
      </c>
    </row>
    <row r="16882" spans="1:21" x14ac:dyDescent="0.35">
      <c r="A16882">
        <v>2860</v>
      </c>
      <c r="B16882">
        <v>1</v>
      </c>
      <c r="C16882" s="2" t="s">
        <v>36748</v>
      </c>
      <c r="D16882" s="2" t="s">
        <v>36750</v>
      </c>
      <c r="E16882" s="2" t="s">
        <v>4012</v>
      </c>
      <c r="F16882" s="2" t="s">
        <v>1438</v>
      </c>
      <c r="I16882">
        <v>695000</v>
      </c>
      <c r="J16882" s="1">
        <v>43210</v>
      </c>
      <c r="K16882">
        <v>200</v>
      </c>
      <c r="L16882" t="s">
        <v>8</v>
      </c>
      <c r="M16882" t="s">
        <v>2180</v>
      </c>
      <c r="N16882" t="s">
        <v>94</v>
      </c>
      <c r="O16882" t="s">
        <v>928</v>
      </c>
      <c r="P16882" s="2"/>
      <c r="R16882" s="2" t="s">
        <v>15468</v>
      </c>
      <c r="U16882" s="2" t="s">
        <v>50417</v>
      </c>
    </row>
    <row r="16883" spans="1:21" x14ac:dyDescent="0.35">
      <c r="A16883">
        <v>2861</v>
      </c>
      <c r="B16883">
        <v>1</v>
      </c>
      <c r="C16883" s="2" t="s">
        <v>36748</v>
      </c>
      <c r="D16883" s="2" t="s">
        <v>36750</v>
      </c>
      <c r="E16883" s="2" t="s">
        <v>4012</v>
      </c>
      <c r="F16883" s="2" t="s">
        <v>1438</v>
      </c>
      <c r="I16883">
        <v>520000</v>
      </c>
      <c r="J16883" s="1">
        <v>43173</v>
      </c>
      <c r="K16883">
        <v>200</v>
      </c>
      <c r="L16883" t="s">
        <v>8</v>
      </c>
      <c r="M16883" t="s">
        <v>2180</v>
      </c>
      <c r="N16883" t="s">
        <v>94</v>
      </c>
      <c r="O16883" t="s">
        <v>1047</v>
      </c>
      <c r="P16883" s="2"/>
      <c r="R16883" s="2" t="s">
        <v>15469</v>
      </c>
      <c r="U16883" s="2" t="s">
        <v>50418</v>
      </c>
    </row>
    <row r="16884" spans="1:21" x14ac:dyDescent="0.35">
      <c r="A16884">
        <v>2862</v>
      </c>
      <c r="B16884">
        <v>1</v>
      </c>
      <c r="C16884" s="2" t="s">
        <v>36748</v>
      </c>
      <c r="D16884" s="2" t="s">
        <v>36750</v>
      </c>
      <c r="E16884" s="2" t="s">
        <v>4012</v>
      </c>
      <c r="F16884" s="2" t="s">
        <v>1438</v>
      </c>
      <c r="I16884">
        <v>539673</v>
      </c>
      <c r="J16884" s="1">
        <v>43187</v>
      </c>
      <c r="K16884">
        <v>200</v>
      </c>
      <c r="L16884" t="s">
        <v>8</v>
      </c>
      <c r="M16884" t="s">
        <v>2180</v>
      </c>
      <c r="N16884" t="s">
        <v>94</v>
      </c>
      <c r="O16884" t="s">
        <v>2597</v>
      </c>
      <c r="P16884" s="2"/>
      <c r="R16884" s="2" t="s">
        <v>15470</v>
      </c>
      <c r="U16884" s="2" t="s">
        <v>50419</v>
      </c>
    </row>
    <row r="16885" spans="1:21" x14ac:dyDescent="0.35">
      <c r="A16885">
        <v>2863</v>
      </c>
      <c r="B16885">
        <v>1</v>
      </c>
      <c r="C16885" s="2" t="s">
        <v>36748</v>
      </c>
      <c r="D16885" s="2" t="s">
        <v>36750</v>
      </c>
      <c r="E16885" s="2" t="s">
        <v>4012</v>
      </c>
      <c r="F16885" s="2" t="s">
        <v>1438</v>
      </c>
      <c r="I16885">
        <v>941881</v>
      </c>
      <c r="J16885" s="1">
        <v>43168</v>
      </c>
      <c r="K16885">
        <v>200</v>
      </c>
      <c r="L16885" t="s">
        <v>8</v>
      </c>
      <c r="M16885" t="s">
        <v>2180</v>
      </c>
      <c r="N16885" t="s">
        <v>94</v>
      </c>
      <c r="O16885" t="s">
        <v>1303</v>
      </c>
      <c r="P16885" s="2"/>
      <c r="R16885" s="2" t="s">
        <v>15471</v>
      </c>
      <c r="U16885" s="2" t="s">
        <v>50420</v>
      </c>
    </row>
    <row r="16886" spans="1:21" x14ac:dyDescent="0.35">
      <c r="A16886">
        <v>2864</v>
      </c>
      <c r="B16886">
        <v>1</v>
      </c>
      <c r="C16886" s="2" t="s">
        <v>36748</v>
      </c>
      <c r="D16886" s="2" t="s">
        <v>36750</v>
      </c>
      <c r="E16886" s="2" t="s">
        <v>4012</v>
      </c>
      <c r="F16886" s="2" t="s">
        <v>1438</v>
      </c>
      <c r="I16886">
        <v>535000</v>
      </c>
      <c r="J16886" s="1">
        <v>43196</v>
      </c>
      <c r="K16886">
        <v>200</v>
      </c>
      <c r="L16886" t="s">
        <v>8</v>
      </c>
      <c r="M16886" t="s">
        <v>2180</v>
      </c>
      <c r="N16886" t="s">
        <v>94</v>
      </c>
      <c r="O16886" t="s">
        <v>274</v>
      </c>
      <c r="P16886" s="2"/>
      <c r="R16886" s="2" t="s">
        <v>15472</v>
      </c>
      <c r="U16886" s="2" t="s">
        <v>50421</v>
      </c>
    </row>
    <row r="16887" spans="1:21" x14ac:dyDescent="0.35">
      <c r="A16887">
        <v>2865</v>
      </c>
      <c r="B16887">
        <v>1</v>
      </c>
      <c r="C16887" s="2" t="s">
        <v>36748</v>
      </c>
      <c r="D16887" s="2" t="s">
        <v>36750</v>
      </c>
      <c r="E16887" s="2" t="s">
        <v>4012</v>
      </c>
      <c r="F16887" s="2" t="s">
        <v>1438</v>
      </c>
      <c r="I16887">
        <v>707000</v>
      </c>
      <c r="J16887" s="1">
        <v>43327</v>
      </c>
      <c r="K16887">
        <v>200</v>
      </c>
      <c r="L16887" t="s">
        <v>8</v>
      </c>
      <c r="M16887" t="s">
        <v>2180</v>
      </c>
      <c r="N16887" t="s">
        <v>94</v>
      </c>
      <c r="O16887" t="s">
        <v>2283</v>
      </c>
      <c r="P16887" s="2"/>
      <c r="R16887" s="2" t="s">
        <v>15473</v>
      </c>
      <c r="U16887" s="2" t="s">
        <v>50422</v>
      </c>
    </row>
    <row r="16888" spans="1:21" x14ac:dyDescent="0.35">
      <c r="A16888">
        <v>2867</v>
      </c>
      <c r="B16888">
        <v>1</v>
      </c>
      <c r="C16888" s="2" t="s">
        <v>36748</v>
      </c>
      <c r="D16888" s="2" t="s">
        <v>36750</v>
      </c>
      <c r="E16888" s="2" t="s">
        <v>4012</v>
      </c>
      <c r="F16888" s="2" t="s">
        <v>1438</v>
      </c>
      <c r="I16888">
        <v>729000</v>
      </c>
      <c r="J16888" s="1">
        <v>43325</v>
      </c>
      <c r="K16888">
        <v>200</v>
      </c>
      <c r="L16888" t="s">
        <v>8</v>
      </c>
      <c r="M16888" t="s">
        <v>2180</v>
      </c>
      <c r="N16888" t="s">
        <v>94</v>
      </c>
      <c r="O16888" t="s">
        <v>203</v>
      </c>
      <c r="P16888" s="2"/>
      <c r="R16888" s="2" t="s">
        <v>6556</v>
      </c>
      <c r="U16888" s="2" t="s">
        <v>50423</v>
      </c>
    </row>
    <row r="16889" spans="1:21" x14ac:dyDescent="0.35">
      <c r="A16889">
        <v>2868</v>
      </c>
      <c r="B16889">
        <v>1</v>
      </c>
      <c r="C16889" s="2" t="s">
        <v>36748</v>
      </c>
      <c r="D16889" s="2" t="s">
        <v>36750</v>
      </c>
      <c r="E16889" s="2" t="s">
        <v>4012</v>
      </c>
      <c r="F16889" s="2" t="s">
        <v>1438</v>
      </c>
      <c r="I16889">
        <v>716000</v>
      </c>
      <c r="J16889" s="1">
        <v>43341</v>
      </c>
      <c r="K16889">
        <v>200</v>
      </c>
      <c r="L16889" t="s">
        <v>8</v>
      </c>
      <c r="M16889" t="s">
        <v>2180</v>
      </c>
      <c r="N16889" t="s">
        <v>94</v>
      </c>
      <c r="O16889" t="s">
        <v>99</v>
      </c>
      <c r="P16889" s="2"/>
      <c r="R16889" s="2" t="s">
        <v>6572</v>
      </c>
      <c r="U16889" s="2" t="s">
        <v>50424</v>
      </c>
    </row>
    <row r="16890" spans="1:21" x14ac:dyDescent="0.35">
      <c r="A16890">
        <v>2869</v>
      </c>
      <c r="B16890">
        <v>1</v>
      </c>
      <c r="C16890" s="2" t="s">
        <v>36748</v>
      </c>
      <c r="D16890" s="2" t="s">
        <v>36750</v>
      </c>
      <c r="E16890" s="2" t="s">
        <v>4012</v>
      </c>
      <c r="F16890" s="2" t="s">
        <v>1438</v>
      </c>
      <c r="I16890">
        <v>1135000</v>
      </c>
      <c r="J16890" s="1">
        <v>43341</v>
      </c>
      <c r="K16890">
        <v>200</v>
      </c>
      <c r="L16890" t="s">
        <v>8</v>
      </c>
      <c r="M16890" t="s">
        <v>2180</v>
      </c>
      <c r="N16890" t="s">
        <v>94</v>
      </c>
      <c r="O16890" t="s">
        <v>948</v>
      </c>
      <c r="P16890" s="2"/>
      <c r="R16890" s="2" t="s">
        <v>7886</v>
      </c>
      <c r="U16890" s="2" t="s">
        <v>50425</v>
      </c>
    </row>
    <row r="16891" spans="1:21" x14ac:dyDescent="0.35">
      <c r="A16891">
        <v>2870</v>
      </c>
      <c r="B16891">
        <v>1</v>
      </c>
      <c r="C16891" s="2" t="s">
        <v>36748</v>
      </c>
      <c r="D16891" s="2" t="s">
        <v>36750</v>
      </c>
      <c r="E16891" s="2" t="s">
        <v>4012</v>
      </c>
      <c r="F16891" s="2" t="s">
        <v>1438</v>
      </c>
      <c r="I16891">
        <v>925000</v>
      </c>
      <c r="J16891" s="1">
        <v>43342</v>
      </c>
      <c r="K16891">
        <v>200</v>
      </c>
      <c r="L16891" t="s">
        <v>84</v>
      </c>
      <c r="M16891" t="s">
        <v>2180</v>
      </c>
      <c r="N16891" t="s">
        <v>340</v>
      </c>
      <c r="O16891" t="s">
        <v>565</v>
      </c>
      <c r="P16891" s="2"/>
      <c r="R16891" s="2" t="s">
        <v>15474</v>
      </c>
      <c r="U16891" s="2" t="s">
        <v>50426</v>
      </c>
    </row>
    <row r="16892" spans="1:21" x14ac:dyDescent="0.35">
      <c r="A16892">
        <v>2871</v>
      </c>
      <c r="B16892">
        <v>1</v>
      </c>
      <c r="C16892" s="2" t="s">
        <v>36748</v>
      </c>
      <c r="D16892" s="2" t="s">
        <v>36750</v>
      </c>
      <c r="E16892" s="2" t="s">
        <v>4012</v>
      </c>
      <c r="F16892" s="2" t="s">
        <v>1438</v>
      </c>
      <c r="I16892">
        <v>585292</v>
      </c>
      <c r="J16892" s="1">
        <v>43367</v>
      </c>
      <c r="K16892">
        <v>200</v>
      </c>
      <c r="L16892" t="s">
        <v>84</v>
      </c>
      <c r="M16892" t="s">
        <v>2180</v>
      </c>
      <c r="N16892" t="s">
        <v>94</v>
      </c>
      <c r="O16892" t="s">
        <v>591</v>
      </c>
      <c r="P16892" s="2"/>
      <c r="R16892" s="2" t="s">
        <v>15475</v>
      </c>
      <c r="U16892" s="2" t="s">
        <v>50427</v>
      </c>
    </row>
    <row r="16893" spans="1:21" x14ac:dyDescent="0.35">
      <c r="A16893">
        <v>2872</v>
      </c>
      <c r="B16893">
        <v>1</v>
      </c>
      <c r="C16893" s="2" t="s">
        <v>36748</v>
      </c>
      <c r="D16893" s="2" t="s">
        <v>36750</v>
      </c>
      <c r="E16893" s="2" t="s">
        <v>4012</v>
      </c>
      <c r="F16893" s="2" t="s">
        <v>1438</v>
      </c>
      <c r="I16893">
        <v>1625000</v>
      </c>
      <c r="J16893" s="1">
        <v>43396</v>
      </c>
      <c r="K16893">
        <v>200</v>
      </c>
      <c r="L16893" t="s">
        <v>8</v>
      </c>
      <c r="M16893" t="s">
        <v>2180</v>
      </c>
      <c r="N16893" t="s">
        <v>94</v>
      </c>
      <c r="O16893" t="s">
        <v>1231</v>
      </c>
      <c r="P16893" s="2"/>
      <c r="R16893" s="2" t="s">
        <v>15476</v>
      </c>
      <c r="U16893" s="2" t="s">
        <v>50428</v>
      </c>
    </row>
    <row r="16894" spans="1:21" x14ac:dyDescent="0.35">
      <c r="A16894">
        <v>2873</v>
      </c>
      <c r="B16894">
        <v>1</v>
      </c>
      <c r="C16894" s="2" t="s">
        <v>36748</v>
      </c>
      <c r="D16894" s="2" t="s">
        <v>36750</v>
      </c>
      <c r="E16894" s="2" t="s">
        <v>4012</v>
      </c>
      <c r="F16894" s="2" t="s">
        <v>1438</v>
      </c>
      <c r="I16894">
        <v>910000</v>
      </c>
      <c r="J16894" s="1">
        <v>43397</v>
      </c>
      <c r="K16894">
        <v>200</v>
      </c>
      <c r="L16894" t="s">
        <v>8</v>
      </c>
      <c r="M16894" t="s">
        <v>2180</v>
      </c>
      <c r="N16894" t="s">
        <v>94</v>
      </c>
      <c r="O16894" t="s">
        <v>1161</v>
      </c>
      <c r="P16894" s="2"/>
      <c r="R16894" s="2" t="s">
        <v>4073</v>
      </c>
      <c r="U16894" s="2" t="s">
        <v>50429</v>
      </c>
    </row>
    <row r="16895" spans="1:21" x14ac:dyDescent="0.35">
      <c r="A16895">
        <v>2874</v>
      </c>
      <c r="B16895">
        <v>1</v>
      </c>
      <c r="C16895" s="2" t="s">
        <v>36748</v>
      </c>
      <c r="D16895" s="2" t="s">
        <v>36750</v>
      </c>
      <c r="E16895" s="2" t="s">
        <v>4012</v>
      </c>
      <c r="F16895" s="2" t="s">
        <v>1438</v>
      </c>
      <c r="I16895">
        <v>540000</v>
      </c>
      <c r="J16895" s="1">
        <v>43445</v>
      </c>
      <c r="K16895">
        <v>200</v>
      </c>
      <c r="L16895" t="s">
        <v>8</v>
      </c>
      <c r="M16895" t="s">
        <v>2180</v>
      </c>
      <c r="N16895" t="s">
        <v>94</v>
      </c>
      <c r="O16895" t="s">
        <v>1516</v>
      </c>
      <c r="P16895" s="2"/>
      <c r="R16895" s="2" t="s">
        <v>15477</v>
      </c>
      <c r="U16895" s="2" t="s">
        <v>50430</v>
      </c>
    </row>
    <row r="16896" spans="1:21" x14ac:dyDescent="0.35">
      <c r="A16896">
        <v>2875</v>
      </c>
      <c r="B16896">
        <v>1</v>
      </c>
      <c r="C16896" s="2" t="s">
        <v>36748</v>
      </c>
      <c r="D16896" s="2" t="s">
        <v>36750</v>
      </c>
      <c r="E16896" s="2" t="s">
        <v>4012</v>
      </c>
      <c r="F16896" s="2" t="s">
        <v>1438</v>
      </c>
      <c r="I16896">
        <v>570000</v>
      </c>
      <c r="J16896" s="1">
        <v>43230</v>
      </c>
      <c r="K16896">
        <v>200</v>
      </c>
      <c r="L16896" t="s">
        <v>8</v>
      </c>
      <c r="M16896" t="s">
        <v>2180</v>
      </c>
      <c r="N16896" t="s">
        <v>94</v>
      </c>
      <c r="O16896" t="s">
        <v>317</v>
      </c>
      <c r="P16896" s="2"/>
      <c r="R16896" s="2" t="s">
        <v>15478</v>
      </c>
      <c r="U16896" s="2" t="s">
        <v>50431</v>
      </c>
    </row>
    <row r="16897" spans="1:26" x14ac:dyDescent="0.35">
      <c r="A16897">
        <v>2876</v>
      </c>
      <c r="B16897">
        <v>1</v>
      </c>
      <c r="C16897" s="2" t="s">
        <v>36748</v>
      </c>
      <c r="D16897" s="2" t="s">
        <v>36750</v>
      </c>
      <c r="E16897" s="2" t="s">
        <v>4012</v>
      </c>
      <c r="F16897" s="2" t="s">
        <v>1438</v>
      </c>
      <c r="I16897">
        <v>650000</v>
      </c>
      <c r="J16897" s="1">
        <v>43249</v>
      </c>
      <c r="K16897">
        <v>200</v>
      </c>
      <c r="L16897" t="s">
        <v>8</v>
      </c>
      <c r="M16897" t="s">
        <v>2180</v>
      </c>
      <c r="N16897" t="s">
        <v>94</v>
      </c>
      <c r="O16897" t="s">
        <v>964</v>
      </c>
      <c r="P16897" s="2"/>
      <c r="R16897" s="2" t="s">
        <v>15479</v>
      </c>
      <c r="U16897" s="2" t="s">
        <v>50432</v>
      </c>
    </row>
    <row r="16898" spans="1:26" x14ac:dyDescent="0.35">
      <c r="A16898">
        <v>2877</v>
      </c>
      <c r="B16898">
        <v>1</v>
      </c>
      <c r="C16898" s="2" t="s">
        <v>36748</v>
      </c>
      <c r="D16898" s="2" t="s">
        <v>36750</v>
      </c>
      <c r="E16898" s="2" t="s">
        <v>4012</v>
      </c>
      <c r="F16898" s="2" t="s">
        <v>1438</v>
      </c>
      <c r="I16898">
        <v>550000</v>
      </c>
      <c r="J16898" s="1">
        <v>43341</v>
      </c>
      <c r="K16898">
        <v>200</v>
      </c>
      <c r="L16898" t="s">
        <v>8</v>
      </c>
      <c r="M16898" t="s">
        <v>2180</v>
      </c>
      <c r="N16898" t="s">
        <v>94</v>
      </c>
      <c r="O16898" t="s">
        <v>569</v>
      </c>
      <c r="P16898" s="2"/>
      <c r="R16898" s="2" t="s">
        <v>15480</v>
      </c>
      <c r="U16898" s="2" t="s">
        <v>50433</v>
      </c>
    </row>
    <row r="16899" spans="1:26" x14ac:dyDescent="0.35">
      <c r="A16899">
        <v>2878</v>
      </c>
      <c r="B16899">
        <v>1</v>
      </c>
      <c r="C16899" s="2" t="s">
        <v>36748</v>
      </c>
      <c r="D16899" s="2" t="s">
        <v>36750</v>
      </c>
      <c r="E16899" s="2" t="s">
        <v>4012</v>
      </c>
      <c r="F16899" s="2" t="s">
        <v>1438</v>
      </c>
      <c r="I16899">
        <v>490000</v>
      </c>
      <c r="J16899" s="1">
        <v>43376</v>
      </c>
      <c r="K16899">
        <v>200</v>
      </c>
      <c r="L16899" t="s">
        <v>8</v>
      </c>
      <c r="M16899" t="s">
        <v>2180</v>
      </c>
      <c r="N16899" t="s">
        <v>94</v>
      </c>
      <c r="O16899" t="s">
        <v>227</v>
      </c>
      <c r="P16899" s="2"/>
      <c r="R16899" s="2" t="s">
        <v>15481</v>
      </c>
      <c r="U16899" s="2" t="s">
        <v>50434</v>
      </c>
    </row>
    <row r="16900" spans="1:26" x14ac:dyDescent="0.35">
      <c r="A16900">
        <v>2879</v>
      </c>
      <c r="B16900">
        <v>1</v>
      </c>
      <c r="C16900" s="2" t="s">
        <v>36748</v>
      </c>
      <c r="D16900" s="2" t="s">
        <v>36750</v>
      </c>
      <c r="E16900" s="2" t="s">
        <v>4012</v>
      </c>
      <c r="F16900" s="2" t="s">
        <v>1438</v>
      </c>
      <c r="I16900">
        <v>575000</v>
      </c>
      <c r="J16900" s="1">
        <v>43262</v>
      </c>
      <c r="K16900">
        <v>236</v>
      </c>
      <c r="L16900" t="s">
        <v>8</v>
      </c>
      <c r="M16900" t="s">
        <v>1563</v>
      </c>
      <c r="N16900" t="s">
        <v>94</v>
      </c>
      <c r="O16900" t="s">
        <v>111</v>
      </c>
      <c r="P16900" s="2"/>
      <c r="R16900" s="2" t="s">
        <v>5047</v>
      </c>
      <c r="U16900" s="2" t="s">
        <v>50435</v>
      </c>
    </row>
    <row r="16901" spans="1:26" x14ac:dyDescent="0.35">
      <c r="A16901">
        <v>2881</v>
      </c>
      <c r="B16901">
        <v>1</v>
      </c>
      <c r="C16901" s="2" t="s">
        <v>36748</v>
      </c>
      <c r="D16901" s="2" t="s">
        <v>36750</v>
      </c>
      <c r="E16901" s="2" t="s">
        <v>4012</v>
      </c>
      <c r="F16901" s="2" t="s">
        <v>1463</v>
      </c>
      <c r="H16901" t="s">
        <v>15482</v>
      </c>
      <c r="I16901">
        <v>3550000</v>
      </c>
      <c r="J16901" s="1">
        <v>43145</v>
      </c>
      <c r="K16901">
        <v>1</v>
      </c>
      <c r="L16901" t="s">
        <v>2067</v>
      </c>
      <c r="M16901" t="s">
        <v>15</v>
      </c>
      <c r="P16901" s="2"/>
      <c r="R16901" s="2" t="s">
        <v>2162</v>
      </c>
      <c r="U16901" s="2" t="s">
        <v>38789</v>
      </c>
      <c r="V16901" t="s">
        <v>38790</v>
      </c>
      <c r="W16901" t="s">
        <v>38499</v>
      </c>
      <c r="X16901" t="s">
        <v>38499</v>
      </c>
      <c r="Y16901">
        <v>40.734071968341446</v>
      </c>
      <c r="Z16901">
        <v>-73.988713249721229</v>
      </c>
    </row>
    <row r="16902" spans="1:26" x14ac:dyDescent="0.35">
      <c r="A16902">
        <v>2883</v>
      </c>
      <c r="B16902">
        <v>1</v>
      </c>
      <c r="C16902" s="2" t="s">
        <v>36748</v>
      </c>
      <c r="D16902" s="2" t="s">
        <v>36750</v>
      </c>
      <c r="E16902" s="2" t="s">
        <v>4012</v>
      </c>
      <c r="F16902" s="2" t="s">
        <v>1463</v>
      </c>
      <c r="H16902" t="s">
        <v>15483</v>
      </c>
      <c r="I16902">
        <v>1240000</v>
      </c>
      <c r="J16902" s="1">
        <v>43161</v>
      </c>
      <c r="K16902">
        <v>1</v>
      </c>
      <c r="L16902" t="s">
        <v>2067</v>
      </c>
      <c r="M16902" t="s">
        <v>15</v>
      </c>
      <c r="P16902" s="2"/>
      <c r="R16902" s="2" t="s">
        <v>2162</v>
      </c>
      <c r="U16902" s="2" t="s">
        <v>38789</v>
      </c>
      <c r="V16902" t="s">
        <v>38790</v>
      </c>
      <c r="W16902" t="s">
        <v>38499</v>
      </c>
      <c r="X16902" t="s">
        <v>38499</v>
      </c>
      <c r="Y16902">
        <v>40.734071968341446</v>
      </c>
      <c r="Z16902">
        <v>-73.988713249721229</v>
      </c>
    </row>
    <row r="16903" spans="1:26" x14ac:dyDescent="0.35">
      <c r="A16903">
        <v>2885</v>
      </c>
      <c r="B16903">
        <v>1</v>
      </c>
      <c r="C16903" s="2" t="s">
        <v>36748</v>
      </c>
      <c r="D16903" s="2" t="s">
        <v>36750</v>
      </c>
      <c r="E16903" s="2" t="s">
        <v>4012</v>
      </c>
      <c r="F16903" s="2" t="s">
        <v>1463</v>
      </c>
      <c r="H16903" t="s">
        <v>15484</v>
      </c>
      <c r="I16903">
        <v>980000</v>
      </c>
      <c r="J16903" s="1">
        <v>43369</v>
      </c>
      <c r="K16903">
        <v>1</v>
      </c>
      <c r="L16903" t="s">
        <v>2067</v>
      </c>
      <c r="M16903" t="s">
        <v>15</v>
      </c>
      <c r="P16903" s="2"/>
      <c r="R16903" s="2" t="s">
        <v>2162</v>
      </c>
      <c r="U16903" s="2" t="s">
        <v>38789</v>
      </c>
      <c r="V16903" t="s">
        <v>38790</v>
      </c>
      <c r="W16903" t="s">
        <v>38499</v>
      </c>
      <c r="X16903" t="s">
        <v>38499</v>
      </c>
      <c r="Y16903">
        <v>40.734071968341446</v>
      </c>
      <c r="Z16903">
        <v>-73.988713249721229</v>
      </c>
    </row>
    <row r="16904" spans="1:26" x14ac:dyDescent="0.35">
      <c r="A16904">
        <v>2888</v>
      </c>
      <c r="B16904">
        <v>1</v>
      </c>
      <c r="C16904" s="2" t="s">
        <v>36748</v>
      </c>
      <c r="D16904" s="2" t="s">
        <v>36750</v>
      </c>
      <c r="E16904" s="2" t="s">
        <v>4012</v>
      </c>
      <c r="F16904" s="2" t="s">
        <v>1463</v>
      </c>
      <c r="H16904" t="s">
        <v>15485</v>
      </c>
      <c r="I16904">
        <v>1340000</v>
      </c>
      <c r="J16904" s="1">
        <v>43231</v>
      </c>
      <c r="K16904">
        <v>1</v>
      </c>
      <c r="L16904" t="s">
        <v>2067</v>
      </c>
      <c r="M16904" t="s">
        <v>15</v>
      </c>
      <c r="P16904" s="2"/>
      <c r="R16904" s="2" t="s">
        <v>2162</v>
      </c>
      <c r="U16904" s="2" t="s">
        <v>38789</v>
      </c>
      <c r="V16904" t="s">
        <v>38790</v>
      </c>
      <c r="W16904" t="s">
        <v>38499</v>
      </c>
      <c r="X16904" t="s">
        <v>38499</v>
      </c>
      <c r="Y16904">
        <v>40.734071968341446</v>
      </c>
      <c r="Z16904">
        <v>-73.988713249721229</v>
      </c>
    </row>
    <row r="16905" spans="1:26" x14ac:dyDescent="0.35">
      <c r="A16905">
        <v>2889</v>
      </c>
      <c r="B16905">
        <v>1</v>
      </c>
      <c r="C16905" s="2" t="s">
        <v>36748</v>
      </c>
      <c r="D16905" s="2" t="s">
        <v>36750</v>
      </c>
      <c r="E16905" s="2" t="s">
        <v>4012</v>
      </c>
      <c r="F16905" s="2" t="s">
        <v>1463</v>
      </c>
      <c r="H16905" t="s">
        <v>15486</v>
      </c>
      <c r="I16905">
        <v>1150000</v>
      </c>
      <c r="J16905" s="1">
        <v>43161</v>
      </c>
      <c r="K16905" t="s">
        <v>3251</v>
      </c>
      <c r="L16905" t="s">
        <v>2067</v>
      </c>
      <c r="M16905" t="s">
        <v>15</v>
      </c>
      <c r="P16905" s="2"/>
      <c r="R16905" s="2" t="s">
        <v>2162</v>
      </c>
      <c r="U16905" s="2" t="s">
        <v>50436</v>
      </c>
      <c r="V16905" t="s">
        <v>38790</v>
      </c>
      <c r="W16905" t="s">
        <v>38499</v>
      </c>
      <c r="X16905" t="s">
        <v>38499</v>
      </c>
      <c r="Y16905">
        <v>40.734071968341446</v>
      </c>
      <c r="Z16905">
        <v>-73.988713249721229</v>
      </c>
    </row>
    <row r="16906" spans="1:26" x14ac:dyDescent="0.35">
      <c r="A16906">
        <v>2890</v>
      </c>
      <c r="B16906">
        <v>1</v>
      </c>
      <c r="C16906" s="2" t="s">
        <v>36748</v>
      </c>
      <c r="D16906" s="2" t="s">
        <v>36750</v>
      </c>
      <c r="E16906" s="2" t="s">
        <v>4012</v>
      </c>
      <c r="F16906" s="2" t="s">
        <v>1463</v>
      </c>
      <c r="H16906" t="s">
        <v>15487</v>
      </c>
      <c r="I16906">
        <v>1075000</v>
      </c>
      <c r="J16906" s="1">
        <v>43460</v>
      </c>
      <c r="K16906">
        <v>1</v>
      </c>
      <c r="L16906" t="s">
        <v>2067</v>
      </c>
      <c r="M16906" t="s">
        <v>15</v>
      </c>
      <c r="P16906" s="2"/>
      <c r="R16906" s="2" t="s">
        <v>2162</v>
      </c>
      <c r="U16906" s="2" t="s">
        <v>38789</v>
      </c>
      <c r="V16906" t="s">
        <v>38790</v>
      </c>
      <c r="W16906" t="s">
        <v>38499</v>
      </c>
      <c r="X16906" t="s">
        <v>38499</v>
      </c>
      <c r="Y16906">
        <v>40.734071968341446</v>
      </c>
      <c r="Z16906">
        <v>-73.988713249721229</v>
      </c>
    </row>
    <row r="16907" spans="1:26" x14ac:dyDescent="0.35">
      <c r="A16907">
        <v>2891</v>
      </c>
      <c r="B16907">
        <v>1</v>
      </c>
      <c r="C16907" s="2" t="s">
        <v>36748</v>
      </c>
      <c r="D16907" s="2" t="s">
        <v>36750</v>
      </c>
      <c r="E16907" s="2" t="s">
        <v>4012</v>
      </c>
      <c r="F16907" s="2" t="s">
        <v>1463</v>
      </c>
      <c r="H16907" t="s">
        <v>15488</v>
      </c>
      <c r="I16907">
        <v>1550000</v>
      </c>
      <c r="J16907" s="1">
        <v>43235</v>
      </c>
      <c r="K16907">
        <v>1</v>
      </c>
      <c r="L16907" t="s">
        <v>2067</v>
      </c>
      <c r="M16907" t="s">
        <v>15</v>
      </c>
      <c r="P16907" s="2"/>
      <c r="R16907" s="2" t="s">
        <v>2162</v>
      </c>
      <c r="U16907" s="2" t="s">
        <v>38789</v>
      </c>
      <c r="V16907" t="s">
        <v>38790</v>
      </c>
      <c r="W16907" t="s">
        <v>38499</v>
      </c>
      <c r="X16907" t="s">
        <v>38499</v>
      </c>
      <c r="Y16907">
        <v>40.734071968341446</v>
      </c>
      <c r="Z16907">
        <v>-73.988713249721229</v>
      </c>
    </row>
    <row r="16908" spans="1:26" x14ac:dyDescent="0.35">
      <c r="A16908">
        <v>2892</v>
      </c>
      <c r="B16908">
        <v>1</v>
      </c>
      <c r="C16908" s="2" t="s">
        <v>36748</v>
      </c>
      <c r="D16908" s="2" t="s">
        <v>36750</v>
      </c>
      <c r="E16908" s="2" t="s">
        <v>4012</v>
      </c>
      <c r="F16908" s="2" t="s">
        <v>1463</v>
      </c>
      <c r="H16908" t="s">
        <v>15489</v>
      </c>
      <c r="I16908">
        <v>1400000</v>
      </c>
      <c r="J16908" s="1">
        <v>43181</v>
      </c>
      <c r="K16908">
        <v>1</v>
      </c>
      <c r="L16908" t="s">
        <v>2067</v>
      </c>
      <c r="M16908" t="s">
        <v>15</v>
      </c>
      <c r="P16908" s="2"/>
      <c r="R16908" s="2" t="s">
        <v>2162</v>
      </c>
      <c r="U16908" s="2" t="s">
        <v>38789</v>
      </c>
      <c r="V16908" t="s">
        <v>38790</v>
      </c>
      <c r="W16908" t="s">
        <v>38499</v>
      </c>
      <c r="X16908" t="s">
        <v>38499</v>
      </c>
      <c r="Y16908">
        <v>40.734071968341446</v>
      </c>
      <c r="Z16908">
        <v>-73.988713249721229</v>
      </c>
    </row>
    <row r="16909" spans="1:26" x14ac:dyDescent="0.35">
      <c r="A16909">
        <v>2893</v>
      </c>
      <c r="B16909">
        <v>1</v>
      </c>
      <c r="C16909" s="2" t="s">
        <v>36748</v>
      </c>
      <c r="D16909" s="2" t="s">
        <v>36750</v>
      </c>
      <c r="E16909" s="2" t="s">
        <v>4012</v>
      </c>
      <c r="F16909" s="2" t="s">
        <v>1463</v>
      </c>
      <c r="H16909" t="s">
        <v>15490</v>
      </c>
      <c r="I16909">
        <v>1060000</v>
      </c>
      <c r="J16909" s="1">
        <v>43243</v>
      </c>
      <c r="K16909">
        <v>1</v>
      </c>
      <c r="L16909" t="s">
        <v>2067</v>
      </c>
      <c r="M16909" t="s">
        <v>15</v>
      </c>
      <c r="P16909" s="2"/>
      <c r="R16909" s="2" t="s">
        <v>2162</v>
      </c>
      <c r="U16909" s="2" t="s">
        <v>38789</v>
      </c>
      <c r="V16909" t="s">
        <v>38790</v>
      </c>
      <c r="W16909" t="s">
        <v>38499</v>
      </c>
      <c r="X16909" t="s">
        <v>38499</v>
      </c>
      <c r="Y16909">
        <v>40.734071968341446</v>
      </c>
      <c r="Z16909">
        <v>-73.988713249721229</v>
      </c>
    </row>
    <row r="16910" spans="1:26" x14ac:dyDescent="0.35">
      <c r="A16910">
        <v>2894</v>
      </c>
      <c r="B16910">
        <v>1</v>
      </c>
      <c r="C16910" s="2" t="s">
        <v>36748</v>
      </c>
      <c r="D16910" s="2" t="s">
        <v>36750</v>
      </c>
      <c r="E16910" s="2" t="s">
        <v>4012</v>
      </c>
      <c r="F16910" s="2" t="s">
        <v>1463</v>
      </c>
      <c r="H16910" t="s">
        <v>15491</v>
      </c>
      <c r="I16910">
        <v>850000</v>
      </c>
      <c r="J16910" s="1">
        <v>43178</v>
      </c>
      <c r="K16910">
        <v>1</v>
      </c>
      <c r="L16910" t="s">
        <v>2067</v>
      </c>
      <c r="M16910" t="s">
        <v>15</v>
      </c>
      <c r="P16910" s="2"/>
      <c r="R16910" s="2" t="s">
        <v>2162</v>
      </c>
      <c r="U16910" s="2" t="s">
        <v>38789</v>
      </c>
      <c r="V16910" t="s">
        <v>38790</v>
      </c>
      <c r="W16910" t="s">
        <v>38499</v>
      </c>
      <c r="X16910" t="s">
        <v>38499</v>
      </c>
      <c r="Y16910">
        <v>40.734071968341446</v>
      </c>
      <c r="Z16910">
        <v>-73.988713249721229</v>
      </c>
    </row>
    <row r="16911" spans="1:26" x14ac:dyDescent="0.35">
      <c r="A16911">
        <v>2896</v>
      </c>
      <c r="B16911">
        <v>1</v>
      </c>
      <c r="C16911" s="2" t="s">
        <v>36748</v>
      </c>
      <c r="D16911" s="2" t="s">
        <v>36750</v>
      </c>
      <c r="E16911" s="2" t="s">
        <v>4012</v>
      </c>
      <c r="F16911" s="2" t="s">
        <v>1463</v>
      </c>
      <c r="H16911" t="s">
        <v>15492</v>
      </c>
      <c r="I16911">
        <v>1900000</v>
      </c>
      <c r="J16911" s="1">
        <v>43362</v>
      </c>
      <c r="K16911">
        <v>1</v>
      </c>
      <c r="L16911" t="s">
        <v>2067</v>
      </c>
      <c r="M16911" t="s">
        <v>15</v>
      </c>
      <c r="P16911" s="2"/>
      <c r="R16911" s="2" t="s">
        <v>2162</v>
      </c>
      <c r="U16911" s="2" t="s">
        <v>38789</v>
      </c>
      <c r="V16911" t="s">
        <v>38790</v>
      </c>
      <c r="W16911" t="s">
        <v>38499</v>
      </c>
      <c r="X16911" t="s">
        <v>38499</v>
      </c>
      <c r="Y16911">
        <v>40.734071968341446</v>
      </c>
      <c r="Z16911">
        <v>-73.988713249721229</v>
      </c>
    </row>
    <row r="16912" spans="1:26" x14ac:dyDescent="0.35">
      <c r="A16912">
        <v>2898</v>
      </c>
      <c r="B16912">
        <v>1</v>
      </c>
      <c r="C16912" s="2" t="s">
        <v>36748</v>
      </c>
      <c r="D16912" s="2" t="s">
        <v>36750</v>
      </c>
      <c r="E16912" s="2" t="s">
        <v>4012</v>
      </c>
      <c r="F16912" s="2" t="s">
        <v>1463</v>
      </c>
      <c r="H16912" t="s">
        <v>15493</v>
      </c>
      <c r="I16912">
        <v>2038000</v>
      </c>
      <c r="J16912" s="1">
        <v>43431</v>
      </c>
      <c r="K16912">
        <v>1</v>
      </c>
      <c r="L16912" t="s">
        <v>2067</v>
      </c>
      <c r="M16912" t="s">
        <v>15</v>
      </c>
      <c r="P16912" s="2"/>
      <c r="R16912" s="2" t="s">
        <v>2162</v>
      </c>
      <c r="U16912" s="2" t="s">
        <v>38789</v>
      </c>
      <c r="V16912" t="s">
        <v>38790</v>
      </c>
      <c r="W16912" t="s">
        <v>38499</v>
      </c>
      <c r="X16912" t="s">
        <v>38499</v>
      </c>
      <c r="Y16912">
        <v>40.734071968341446</v>
      </c>
      <c r="Z16912">
        <v>-73.988713249721229</v>
      </c>
    </row>
    <row r="16913" spans="1:26" x14ac:dyDescent="0.35">
      <c r="A16913">
        <v>2899</v>
      </c>
      <c r="B16913">
        <v>1</v>
      </c>
      <c r="C16913" s="2" t="s">
        <v>36748</v>
      </c>
      <c r="D16913" s="2" t="s">
        <v>36750</v>
      </c>
      <c r="E16913" s="2" t="s">
        <v>4012</v>
      </c>
      <c r="F16913" s="2" t="s">
        <v>1463</v>
      </c>
      <c r="H16913" t="s">
        <v>15494</v>
      </c>
      <c r="I16913">
        <v>1100000</v>
      </c>
      <c r="J16913" s="1">
        <v>43455</v>
      </c>
      <c r="K16913">
        <v>1</v>
      </c>
      <c r="L16913" t="s">
        <v>2067</v>
      </c>
      <c r="M16913" t="s">
        <v>98</v>
      </c>
      <c r="N16913" t="s">
        <v>15494</v>
      </c>
      <c r="P16913" s="2"/>
      <c r="R16913" s="2" t="s">
        <v>15495</v>
      </c>
      <c r="U16913" s="2" t="s">
        <v>50437</v>
      </c>
    </row>
    <row r="16914" spans="1:26" x14ac:dyDescent="0.35">
      <c r="A16914">
        <v>2900</v>
      </c>
      <c r="B16914">
        <v>1</v>
      </c>
      <c r="C16914" s="2" t="s">
        <v>36748</v>
      </c>
      <c r="D16914" s="2" t="s">
        <v>36750</v>
      </c>
      <c r="E16914" s="2" t="s">
        <v>4012</v>
      </c>
      <c r="F16914" s="2" t="s">
        <v>1463</v>
      </c>
      <c r="H16914" t="s">
        <v>15496</v>
      </c>
      <c r="I16914">
        <v>1060000</v>
      </c>
      <c r="J16914" s="1">
        <v>43217</v>
      </c>
      <c r="K16914">
        <v>1</v>
      </c>
      <c r="L16914" t="s">
        <v>2067</v>
      </c>
      <c r="M16914" t="s">
        <v>15</v>
      </c>
      <c r="P16914" s="2"/>
      <c r="R16914" s="2" t="s">
        <v>2162</v>
      </c>
      <c r="U16914" s="2" t="s">
        <v>38789</v>
      </c>
      <c r="V16914" t="s">
        <v>38790</v>
      </c>
      <c r="W16914" t="s">
        <v>38499</v>
      </c>
      <c r="X16914" t="s">
        <v>38499</v>
      </c>
      <c r="Y16914">
        <v>40.734071968341446</v>
      </c>
      <c r="Z16914">
        <v>-73.988713249721229</v>
      </c>
    </row>
    <row r="16915" spans="1:26" x14ac:dyDescent="0.35">
      <c r="A16915">
        <v>2901</v>
      </c>
      <c r="B16915">
        <v>1</v>
      </c>
      <c r="C16915" s="2" t="s">
        <v>36748</v>
      </c>
      <c r="D16915" s="2" t="s">
        <v>36750</v>
      </c>
      <c r="E16915" s="2" t="s">
        <v>4012</v>
      </c>
      <c r="F16915" s="2" t="s">
        <v>1463</v>
      </c>
      <c r="H16915" t="s">
        <v>15497</v>
      </c>
      <c r="I16915">
        <v>1225000</v>
      </c>
      <c r="J16915" s="1">
        <v>43461</v>
      </c>
      <c r="K16915">
        <v>1</v>
      </c>
      <c r="L16915" t="s">
        <v>2067</v>
      </c>
      <c r="M16915" t="s">
        <v>98</v>
      </c>
      <c r="N16915" t="s">
        <v>15497</v>
      </c>
      <c r="P16915" s="2"/>
      <c r="R16915" s="2" t="s">
        <v>15498</v>
      </c>
      <c r="U16915" s="2" t="s">
        <v>50438</v>
      </c>
    </row>
    <row r="16916" spans="1:26" x14ac:dyDescent="0.35">
      <c r="A16916">
        <v>2903</v>
      </c>
      <c r="B16916">
        <v>1</v>
      </c>
      <c r="C16916" s="2" t="s">
        <v>36748</v>
      </c>
      <c r="D16916" s="2" t="s">
        <v>36750</v>
      </c>
      <c r="E16916" s="2" t="s">
        <v>4012</v>
      </c>
      <c r="F16916" s="2" t="s">
        <v>1463</v>
      </c>
      <c r="H16916" t="s">
        <v>15499</v>
      </c>
      <c r="I16916">
        <v>1400000</v>
      </c>
      <c r="J16916" s="1">
        <v>43271</v>
      </c>
      <c r="K16916">
        <v>1</v>
      </c>
      <c r="L16916" t="s">
        <v>2067</v>
      </c>
      <c r="M16916" t="s">
        <v>15</v>
      </c>
      <c r="P16916" s="2"/>
      <c r="R16916" s="2" t="s">
        <v>2162</v>
      </c>
      <c r="U16916" s="2" t="s">
        <v>38789</v>
      </c>
      <c r="V16916" t="s">
        <v>38790</v>
      </c>
      <c r="W16916" t="s">
        <v>38499</v>
      </c>
      <c r="X16916" t="s">
        <v>38499</v>
      </c>
      <c r="Y16916">
        <v>40.734071968341446</v>
      </c>
      <c r="Z16916">
        <v>-73.988713249721229</v>
      </c>
    </row>
    <row r="16917" spans="1:26" x14ac:dyDescent="0.35">
      <c r="A16917">
        <v>2905</v>
      </c>
      <c r="B16917">
        <v>1</v>
      </c>
      <c r="C16917" s="2" t="s">
        <v>36748</v>
      </c>
      <c r="D16917" s="2" t="s">
        <v>36750</v>
      </c>
      <c r="E16917" s="2" t="s">
        <v>4012</v>
      </c>
      <c r="F16917" s="2" t="s">
        <v>1463</v>
      </c>
      <c r="H16917" t="s">
        <v>15500</v>
      </c>
      <c r="I16917">
        <v>1450000</v>
      </c>
      <c r="J16917" s="1">
        <v>43441</v>
      </c>
      <c r="K16917">
        <v>1</v>
      </c>
      <c r="L16917" t="s">
        <v>2067</v>
      </c>
      <c r="M16917" t="s">
        <v>15</v>
      </c>
      <c r="P16917" s="2"/>
      <c r="R16917" s="2" t="s">
        <v>2162</v>
      </c>
      <c r="U16917" s="2" t="s">
        <v>38789</v>
      </c>
      <c r="V16917" t="s">
        <v>38790</v>
      </c>
      <c r="W16917" t="s">
        <v>38499</v>
      </c>
      <c r="X16917" t="s">
        <v>38499</v>
      </c>
      <c r="Y16917">
        <v>40.734071968341446</v>
      </c>
      <c r="Z16917">
        <v>-73.988713249721229</v>
      </c>
    </row>
    <row r="16918" spans="1:26" x14ac:dyDescent="0.35">
      <c r="A16918">
        <v>2907</v>
      </c>
      <c r="B16918">
        <v>1</v>
      </c>
      <c r="C16918" s="2" t="s">
        <v>36748</v>
      </c>
      <c r="D16918" s="2" t="s">
        <v>36750</v>
      </c>
      <c r="E16918" s="2" t="s">
        <v>4012</v>
      </c>
      <c r="F16918" s="2" t="s">
        <v>1463</v>
      </c>
      <c r="H16918" t="s">
        <v>15501</v>
      </c>
      <c r="I16918">
        <v>2200000</v>
      </c>
      <c r="J16918" s="1">
        <v>43181</v>
      </c>
      <c r="K16918">
        <v>1</v>
      </c>
      <c r="L16918" t="s">
        <v>2067</v>
      </c>
      <c r="M16918" t="s">
        <v>15</v>
      </c>
      <c r="P16918" s="2"/>
      <c r="R16918" s="2" t="s">
        <v>2162</v>
      </c>
      <c r="U16918" s="2" t="s">
        <v>38789</v>
      </c>
      <c r="V16918" t="s">
        <v>38790</v>
      </c>
      <c r="W16918" t="s">
        <v>38499</v>
      </c>
      <c r="X16918" t="s">
        <v>38499</v>
      </c>
      <c r="Y16918">
        <v>40.734071968341446</v>
      </c>
      <c r="Z16918">
        <v>-73.988713249721229</v>
      </c>
    </row>
    <row r="16919" spans="1:26" x14ac:dyDescent="0.35">
      <c r="A16919">
        <v>2908</v>
      </c>
      <c r="B16919">
        <v>1</v>
      </c>
      <c r="C16919" s="2" t="s">
        <v>36748</v>
      </c>
      <c r="D16919" s="2" t="s">
        <v>36750</v>
      </c>
      <c r="E16919" s="2" t="s">
        <v>4012</v>
      </c>
      <c r="F16919" s="2" t="s">
        <v>1463</v>
      </c>
      <c r="H16919" t="s">
        <v>15502</v>
      </c>
      <c r="I16919">
        <v>1150000</v>
      </c>
      <c r="J16919" s="1">
        <v>43283</v>
      </c>
      <c r="K16919">
        <v>1</v>
      </c>
      <c r="L16919" t="s">
        <v>2067</v>
      </c>
      <c r="M16919" t="s">
        <v>15</v>
      </c>
      <c r="P16919" s="2"/>
      <c r="R16919" s="2" t="s">
        <v>2162</v>
      </c>
      <c r="U16919" s="2" t="s">
        <v>38789</v>
      </c>
      <c r="V16919" t="s">
        <v>38790</v>
      </c>
      <c r="W16919" t="s">
        <v>38499</v>
      </c>
      <c r="X16919" t="s">
        <v>38499</v>
      </c>
      <c r="Y16919">
        <v>40.734071968341446</v>
      </c>
      <c r="Z16919">
        <v>-73.988713249721229</v>
      </c>
    </row>
    <row r="16920" spans="1:26" x14ac:dyDescent="0.35">
      <c r="A16920">
        <v>2909</v>
      </c>
      <c r="B16920">
        <v>1</v>
      </c>
      <c r="C16920" s="2" t="s">
        <v>36748</v>
      </c>
      <c r="D16920" s="2" t="s">
        <v>36750</v>
      </c>
      <c r="E16920" s="2" t="s">
        <v>4012</v>
      </c>
      <c r="F16920" s="2" t="s">
        <v>1463</v>
      </c>
      <c r="H16920" t="s">
        <v>15503</v>
      </c>
      <c r="I16920">
        <v>1100000</v>
      </c>
      <c r="J16920" s="1">
        <v>43395</v>
      </c>
      <c r="K16920">
        <v>1</v>
      </c>
      <c r="L16920" t="s">
        <v>2067</v>
      </c>
      <c r="M16920" t="s">
        <v>15</v>
      </c>
      <c r="P16920" s="2"/>
      <c r="R16920" s="2" t="s">
        <v>2162</v>
      </c>
      <c r="U16920" s="2" t="s">
        <v>38789</v>
      </c>
      <c r="V16920" t="s">
        <v>38790</v>
      </c>
      <c r="W16920" t="s">
        <v>38499</v>
      </c>
      <c r="X16920" t="s">
        <v>38499</v>
      </c>
      <c r="Y16920">
        <v>40.734071968341446</v>
      </c>
      <c r="Z16920">
        <v>-73.988713249721229</v>
      </c>
    </row>
    <row r="16921" spans="1:26" x14ac:dyDescent="0.35">
      <c r="A16921">
        <v>2910</v>
      </c>
      <c r="B16921">
        <v>1</v>
      </c>
      <c r="C16921" s="2" t="s">
        <v>36748</v>
      </c>
      <c r="D16921" s="2" t="s">
        <v>36750</v>
      </c>
      <c r="E16921" s="2" t="s">
        <v>4012</v>
      </c>
      <c r="F16921" s="2" t="s">
        <v>1463</v>
      </c>
      <c r="H16921" t="s">
        <v>15504</v>
      </c>
      <c r="I16921">
        <v>1447118</v>
      </c>
      <c r="J16921" s="1">
        <v>43230</v>
      </c>
      <c r="K16921">
        <v>1</v>
      </c>
      <c r="L16921" t="s">
        <v>2067</v>
      </c>
      <c r="M16921" t="s">
        <v>15</v>
      </c>
      <c r="P16921" s="2"/>
      <c r="R16921" s="2" t="s">
        <v>2162</v>
      </c>
      <c r="U16921" s="2" t="s">
        <v>38789</v>
      </c>
      <c r="V16921" t="s">
        <v>38790</v>
      </c>
      <c r="W16921" t="s">
        <v>38499</v>
      </c>
      <c r="X16921" t="s">
        <v>38499</v>
      </c>
      <c r="Y16921">
        <v>40.734071968341446</v>
      </c>
      <c r="Z16921">
        <v>-73.988713249721229</v>
      </c>
    </row>
    <row r="16922" spans="1:26" x14ac:dyDescent="0.35">
      <c r="A16922">
        <v>2913</v>
      </c>
      <c r="B16922">
        <v>1</v>
      </c>
      <c r="C16922" s="2" t="s">
        <v>36748</v>
      </c>
      <c r="D16922" s="2" t="s">
        <v>36750</v>
      </c>
      <c r="E16922" s="2" t="s">
        <v>4012</v>
      </c>
      <c r="F16922" s="2" t="s">
        <v>1463</v>
      </c>
      <c r="H16922" t="s">
        <v>225</v>
      </c>
      <c r="I16922">
        <v>565000</v>
      </c>
      <c r="J16922" s="1">
        <v>43395</v>
      </c>
      <c r="K16922">
        <v>151</v>
      </c>
      <c r="L16922" t="s">
        <v>8</v>
      </c>
      <c r="M16922" t="s">
        <v>1575</v>
      </c>
      <c r="N16922" t="s">
        <v>10</v>
      </c>
      <c r="P16922" s="2"/>
      <c r="R16922" s="2" t="s">
        <v>3999</v>
      </c>
      <c r="U16922" s="2" t="s">
        <v>50439</v>
      </c>
      <c r="V16922" t="s">
        <v>50440</v>
      </c>
      <c r="W16922" t="s">
        <v>38499</v>
      </c>
      <c r="X16922" t="s">
        <v>38499</v>
      </c>
      <c r="Y16922">
        <v>40.73723900847564</v>
      </c>
      <c r="Z16922">
        <v>-73.985143938724335</v>
      </c>
    </row>
    <row r="16923" spans="1:26" x14ac:dyDescent="0.35">
      <c r="A16923">
        <v>2914</v>
      </c>
      <c r="B16923">
        <v>1</v>
      </c>
      <c r="C16923" s="2" t="s">
        <v>36748</v>
      </c>
      <c r="D16923" s="2" t="s">
        <v>36750</v>
      </c>
      <c r="E16923" s="2" t="s">
        <v>4012</v>
      </c>
      <c r="F16923" s="2" t="s">
        <v>1463</v>
      </c>
      <c r="H16923" t="s">
        <v>421</v>
      </c>
      <c r="I16923">
        <v>2385000</v>
      </c>
      <c r="J16923" s="1">
        <v>43185</v>
      </c>
      <c r="K16923">
        <v>160</v>
      </c>
      <c r="L16923" t="s">
        <v>8</v>
      </c>
      <c r="M16923" t="s">
        <v>1585</v>
      </c>
      <c r="P16923" s="2" t="s">
        <v>10</v>
      </c>
      <c r="R16923" s="2" t="s">
        <v>2536</v>
      </c>
      <c r="U16923" s="2" t="s">
        <v>38797</v>
      </c>
      <c r="V16923" t="s">
        <v>38798</v>
      </c>
      <c r="W16923" t="s">
        <v>38494</v>
      </c>
      <c r="X16923" t="s">
        <v>38494</v>
      </c>
      <c r="Y16923">
        <v>40.738531705092214</v>
      </c>
      <c r="Z16923">
        <v>-73.984522982013004</v>
      </c>
    </row>
    <row r="16924" spans="1:26" x14ac:dyDescent="0.35">
      <c r="A16924">
        <v>2915</v>
      </c>
      <c r="B16924">
        <v>1</v>
      </c>
      <c r="C16924" s="2" t="s">
        <v>36748</v>
      </c>
      <c r="D16924" s="2" t="s">
        <v>36750</v>
      </c>
      <c r="E16924" s="2" t="s">
        <v>4012</v>
      </c>
      <c r="F16924" s="2" t="s">
        <v>1463</v>
      </c>
      <c r="H16924" t="s">
        <v>111</v>
      </c>
      <c r="I16924">
        <v>1108000</v>
      </c>
      <c r="J16924" s="1">
        <v>43133</v>
      </c>
      <c r="K16924">
        <v>160</v>
      </c>
      <c r="L16924" t="s">
        <v>8</v>
      </c>
      <c r="M16924" t="s">
        <v>1585</v>
      </c>
      <c r="N16924" t="s">
        <v>10</v>
      </c>
      <c r="P16924" s="2"/>
      <c r="R16924" s="2" t="s">
        <v>2343</v>
      </c>
      <c r="U16924" s="2" t="s">
        <v>50441</v>
      </c>
      <c r="V16924" t="s">
        <v>38798</v>
      </c>
      <c r="W16924" t="s">
        <v>38494</v>
      </c>
      <c r="X16924" t="s">
        <v>38494</v>
      </c>
      <c r="Y16924">
        <v>40.738531705092214</v>
      </c>
      <c r="Z16924">
        <v>-73.984522982013004</v>
      </c>
    </row>
    <row r="16925" spans="1:26" x14ac:dyDescent="0.35">
      <c r="A16925">
        <v>2916</v>
      </c>
      <c r="B16925">
        <v>1</v>
      </c>
      <c r="C16925" s="2" t="s">
        <v>36748</v>
      </c>
      <c r="D16925" s="2" t="s">
        <v>36750</v>
      </c>
      <c r="E16925" s="2" t="s">
        <v>4012</v>
      </c>
      <c r="F16925" s="2" t="s">
        <v>1463</v>
      </c>
      <c r="H16925" t="s">
        <v>313</v>
      </c>
      <c r="I16925">
        <v>1525000</v>
      </c>
      <c r="J16925" s="1">
        <v>43172</v>
      </c>
      <c r="K16925">
        <v>160</v>
      </c>
      <c r="L16925" t="s">
        <v>8</v>
      </c>
      <c r="M16925" t="s">
        <v>1585</v>
      </c>
      <c r="P16925" s="2" t="s">
        <v>10</v>
      </c>
      <c r="R16925" s="2" t="s">
        <v>2536</v>
      </c>
      <c r="U16925" s="2" t="s">
        <v>38797</v>
      </c>
      <c r="V16925" t="s">
        <v>38798</v>
      </c>
      <c r="W16925" t="s">
        <v>38494</v>
      </c>
      <c r="X16925" t="s">
        <v>38494</v>
      </c>
      <c r="Y16925">
        <v>40.738531705092214</v>
      </c>
      <c r="Z16925">
        <v>-73.984522982013004</v>
      </c>
    </row>
    <row r="16926" spans="1:26" x14ac:dyDescent="0.35">
      <c r="A16926">
        <v>2918</v>
      </c>
      <c r="B16926">
        <v>1</v>
      </c>
      <c r="C16926" s="2" t="s">
        <v>36748</v>
      </c>
      <c r="D16926" s="2" t="s">
        <v>36750</v>
      </c>
      <c r="E16926" s="2" t="s">
        <v>4012</v>
      </c>
      <c r="F16926" s="2" t="s">
        <v>1463</v>
      </c>
      <c r="H16926" t="s">
        <v>284</v>
      </c>
      <c r="I16926">
        <v>1530000</v>
      </c>
      <c r="J16926" s="1">
        <v>43161</v>
      </c>
      <c r="K16926">
        <v>160</v>
      </c>
      <c r="L16926" t="s">
        <v>8</v>
      </c>
      <c r="M16926" t="s">
        <v>1585</v>
      </c>
      <c r="N16926" t="s">
        <v>10</v>
      </c>
      <c r="P16926" s="2"/>
      <c r="R16926" s="2" t="s">
        <v>2343</v>
      </c>
      <c r="U16926" s="2" t="s">
        <v>50441</v>
      </c>
      <c r="V16926" t="s">
        <v>38798</v>
      </c>
      <c r="W16926" t="s">
        <v>38494</v>
      </c>
      <c r="X16926" t="s">
        <v>38494</v>
      </c>
      <c r="Y16926">
        <v>40.738531705092214</v>
      </c>
      <c r="Z16926">
        <v>-73.984522982013004</v>
      </c>
    </row>
    <row r="16927" spans="1:26" x14ac:dyDescent="0.35">
      <c r="A16927">
        <v>2919</v>
      </c>
      <c r="B16927">
        <v>1</v>
      </c>
      <c r="C16927" s="2" t="s">
        <v>36748</v>
      </c>
      <c r="D16927" s="2" t="s">
        <v>36750</v>
      </c>
      <c r="E16927" s="2" t="s">
        <v>4012</v>
      </c>
      <c r="F16927" s="2" t="s">
        <v>1463</v>
      </c>
      <c r="H16927" t="s">
        <v>310</v>
      </c>
      <c r="I16927">
        <v>2430000</v>
      </c>
      <c r="J16927" s="1">
        <v>43438</v>
      </c>
      <c r="K16927">
        <v>160</v>
      </c>
      <c r="L16927" t="s">
        <v>8</v>
      </c>
      <c r="M16927" t="s">
        <v>1585</v>
      </c>
      <c r="N16927" t="s">
        <v>10</v>
      </c>
      <c r="P16927" s="2"/>
      <c r="R16927" s="2" t="s">
        <v>2343</v>
      </c>
      <c r="U16927" s="2" t="s">
        <v>50441</v>
      </c>
      <c r="V16927" t="s">
        <v>38798</v>
      </c>
      <c r="W16927" t="s">
        <v>38494</v>
      </c>
      <c r="X16927" t="s">
        <v>38494</v>
      </c>
      <c r="Y16927">
        <v>40.738531705092214</v>
      </c>
      <c r="Z16927">
        <v>-73.984522982013004</v>
      </c>
    </row>
    <row r="16928" spans="1:26" x14ac:dyDescent="0.35">
      <c r="A16928">
        <v>2920</v>
      </c>
      <c r="B16928">
        <v>1</v>
      </c>
      <c r="C16928" s="2" t="s">
        <v>36748</v>
      </c>
      <c r="D16928" s="2" t="s">
        <v>36750</v>
      </c>
      <c r="E16928" s="2" t="s">
        <v>4012</v>
      </c>
      <c r="F16928" s="2" t="s">
        <v>1463</v>
      </c>
      <c r="H16928" t="s">
        <v>865</v>
      </c>
      <c r="I16928">
        <v>5625000</v>
      </c>
      <c r="J16928" s="1">
        <v>43209</v>
      </c>
      <c r="K16928">
        <v>160</v>
      </c>
      <c r="L16928" t="s">
        <v>8</v>
      </c>
      <c r="M16928" t="s">
        <v>1585</v>
      </c>
      <c r="N16928" t="s">
        <v>10</v>
      </c>
      <c r="P16928" s="2"/>
      <c r="R16928" s="2" t="s">
        <v>2343</v>
      </c>
      <c r="U16928" s="2" t="s">
        <v>50441</v>
      </c>
      <c r="V16928" t="s">
        <v>38798</v>
      </c>
      <c r="W16928" t="s">
        <v>38494</v>
      </c>
      <c r="X16928" t="s">
        <v>38494</v>
      </c>
      <c r="Y16928">
        <v>40.738531705092214</v>
      </c>
      <c r="Z16928">
        <v>-73.984522982013004</v>
      </c>
    </row>
    <row r="16929" spans="1:26" x14ac:dyDescent="0.35">
      <c r="A16929">
        <v>2921</v>
      </c>
      <c r="B16929">
        <v>1</v>
      </c>
      <c r="C16929" s="2" t="s">
        <v>36748</v>
      </c>
      <c r="D16929" s="2" t="s">
        <v>36750</v>
      </c>
      <c r="E16929" s="2" t="s">
        <v>4012</v>
      </c>
      <c r="F16929" s="2" t="s">
        <v>1463</v>
      </c>
      <c r="H16929" t="s">
        <v>60</v>
      </c>
      <c r="I16929">
        <v>930000</v>
      </c>
      <c r="J16929" s="1">
        <v>43116</v>
      </c>
      <c r="K16929">
        <v>121</v>
      </c>
      <c r="L16929" t="s">
        <v>8</v>
      </c>
      <c r="M16929" t="s">
        <v>1562</v>
      </c>
      <c r="N16929" t="s">
        <v>94</v>
      </c>
      <c r="O16929" t="s">
        <v>60</v>
      </c>
      <c r="P16929" s="2"/>
      <c r="R16929" s="2" t="s">
        <v>15505</v>
      </c>
      <c r="U16929" s="2" t="s">
        <v>50442</v>
      </c>
    </row>
    <row r="16930" spans="1:26" x14ac:dyDescent="0.35">
      <c r="A16930">
        <v>2922</v>
      </c>
      <c r="B16930">
        <v>1</v>
      </c>
      <c r="C16930" s="2" t="s">
        <v>36748</v>
      </c>
      <c r="D16930" s="2" t="s">
        <v>36750</v>
      </c>
      <c r="E16930" s="2" t="s">
        <v>4012</v>
      </c>
      <c r="F16930" s="2" t="s">
        <v>1463</v>
      </c>
      <c r="H16930" t="s">
        <v>213</v>
      </c>
      <c r="I16930">
        <v>1685000</v>
      </c>
      <c r="J16930" s="1">
        <v>43270</v>
      </c>
      <c r="K16930">
        <v>121</v>
      </c>
      <c r="L16930" t="s">
        <v>8</v>
      </c>
      <c r="M16930" t="s">
        <v>1562</v>
      </c>
      <c r="N16930" t="s">
        <v>10</v>
      </c>
      <c r="P16930" s="2"/>
      <c r="R16930" s="2" t="s">
        <v>2338</v>
      </c>
      <c r="U16930" s="2" t="s">
        <v>38800</v>
      </c>
      <c r="V16930" t="s">
        <v>38801</v>
      </c>
      <c r="W16930" t="s">
        <v>38494</v>
      </c>
      <c r="X16930" t="s">
        <v>38494</v>
      </c>
      <c r="Y16930">
        <v>40.739769695813003</v>
      </c>
      <c r="Z16930">
        <v>-73.985345456318086</v>
      </c>
    </row>
    <row r="16931" spans="1:26" x14ac:dyDescent="0.35">
      <c r="A16931">
        <v>2923</v>
      </c>
      <c r="B16931">
        <v>1</v>
      </c>
      <c r="C16931" s="2" t="s">
        <v>36748</v>
      </c>
      <c r="D16931" s="2" t="s">
        <v>36750</v>
      </c>
      <c r="E16931" s="2" t="s">
        <v>4012</v>
      </c>
      <c r="F16931" s="2" t="s">
        <v>1463</v>
      </c>
      <c r="H16931" t="s">
        <v>600</v>
      </c>
      <c r="I16931">
        <v>1800000</v>
      </c>
      <c r="J16931" s="1">
        <v>43320</v>
      </c>
      <c r="K16931">
        <v>121</v>
      </c>
      <c r="L16931" t="s">
        <v>8</v>
      </c>
      <c r="M16931" t="s">
        <v>1562</v>
      </c>
      <c r="N16931" t="s">
        <v>10</v>
      </c>
      <c r="P16931" s="2"/>
      <c r="R16931" s="2" t="s">
        <v>2338</v>
      </c>
      <c r="U16931" s="2" t="s">
        <v>38800</v>
      </c>
      <c r="V16931" t="s">
        <v>38801</v>
      </c>
      <c r="W16931" t="s">
        <v>38494</v>
      </c>
      <c r="X16931" t="s">
        <v>38494</v>
      </c>
      <c r="Y16931">
        <v>40.739769695813003</v>
      </c>
      <c r="Z16931">
        <v>-73.985345456318086</v>
      </c>
    </row>
    <row r="16932" spans="1:26" x14ac:dyDescent="0.35">
      <c r="A16932">
        <v>2924</v>
      </c>
      <c r="B16932">
        <v>1</v>
      </c>
      <c r="C16932" s="2" t="s">
        <v>36748</v>
      </c>
      <c r="D16932" s="2" t="s">
        <v>36750</v>
      </c>
      <c r="E16932" s="2" t="s">
        <v>4012</v>
      </c>
      <c r="F16932" s="2" t="s">
        <v>1463</v>
      </c>
      <c r="H16932" t="s">
        <v>535</v>
      </c>
      <c r="I16932">
        <v>1585000</v>
      </c>
      <c r="J16932" s="1">
        <v>43132</v>
      </c>
      <c r="K16932">
        <v>121</v>
      </c>
      <c r="L16932" t="s">
        <v>8</v>
      </c>
      <c r="M16932" t="s">
        <v>1562</v>
      </c>
      <c r="N16932" t="s">
        <v>10</v>
      </c>
      <c r="P16932" s="2"/>
      <c r="R16932" s="2" t="s">
        <v>2338</v>
      </c>
      <c r="U16932" s="2" t="s">
        <v>38800</v>
      </c>
      <c r="V16932" t="s">
        <v>38801</v>
      </c>
      <c r="W16932" t="s">
        <v>38494</v>
      </c>
      <c r="X16932" t="s">
        <v>38494</v>
      </c>
      <c r="Y16932">
        <v>40.739769695813003</v>
      </c>
      <c r="Z16932">
        <v>-73.985345456318086</v>
      </c>
    </row>
    <row r="16933" spans="1:26" x14ac:dyDescent="0.35">
      <c r="A16933">
        <v>2928</v>
      </c>
      <c r="B16933">
        <v>1</v>
      </c>
      <c r="C16933" s="2" t="s">
        <v>36748</v>
      </c>
      <c r="D16933" s="2" t="s">
        <v>36750</v>
      </c>
      <c r="E16933" s="2" t="s">
        <v>4012</v>
      </c>
      <c r="F16933" s="2" t="s">
        <v>1463</v>
      </c>
      <c r="H16933" t="s">
        <v>155</v>
      </c>
      <c r="I16933">
        <v>745000</v>
      </c>
      <c r="J16933" s="1">
        <v>43245</v>
      </c>
      <c r="K16933">
        <v>148</v>
      </c>
      <c r="L16933" t="s">
        <v>8</v>
      </c>
      <c r="M16933" t="s">
        <v>1949</v>
      </c>
      <c r="N16933" t="s">
        <v>10</v>
      </c>
      <c r="P16933" s="2"/>
      <c r="R16933" s="2" t="s">
        <v>2341</v>
      </c>
      <c r="U16933" s="2" t="s">
        <v>50443</v>
      </c>
      <c r="V16933" t="s">
        <v>38803</v>
      </c>
      <c r="W16933" t="s">
        <v>38494</v>
      </c>
      <c r="X16933" t="s">
        <v>38494</v>
      </c>
      <c r="Y16933">
        <v>40.739994568684551</v>
      </c>
      <c r="Z16933">
        <v>-73.983873091155615</v>
      </c>
    </row>
    <row r="16934" spans="1:26" x14ac:dyDescent="0.35">
      <c r="A16934">
        <v>2929</v>
      </c>
      <c r="B16934">
        <v>1</v>
      </c>
      <c r="C16934" s="2" t="s">
        <v>36748</v>
      </c>
      <c r="D16934" s="2" t="s">
        <v>36750</v>
      </c>
      <c r="E16934" s="2" t="s">
        <v>4012</v>
      </c>
      <c r="F16934" s="2" t="s">
        <v>1463</v>
      </c>
      <c r="H16934" t="s">
        <v>128</v>
      </c>
      <c r="I16934">
        <v>931000</v>
      </c>
      <c r="J16934" s="1">
        <v>43207</v>
      </c>
      <c r="K16934">
        <v>114</v>
      </c>
      <c r="L16934" t="s">
        <v>8</v>
      </c>
      <c r="M16934" t="s">
        <v>2180</v>
      </c>
      <c r="N16934" t="s">
        <v>10</v>
      </c>
      <c r="P16934" s="2"/>
      <c r="R16934" s="2" t="s">
        <v>2540</v>
      </c>
      <c r="U16934" s="2" t="s">
        <v>38804</v>
      </c>
      <c r="V16934" t="s">
        <v>38805</v>
      </c>
      <c r="W16934" t="s">
        <v>38494</v>
      </c>
      <c r="X16934" t="s">
        <v>38494</v>
      </c>
      <c r="Y16934">
        <v>40.74235777854539</v>
      </c>
      <c r="Z16934">
        <v>-73.983724560587177</v>
      </c>
    </row>
    <row r="16935" spans="1:26" x14ac:dyDescent="0.35">
      <c r="A16935">
        <v>2930</v>
      </c>
      <c r="B16935">
        <v>1</v>
      </c>
      <c r="C16935" s="2" t="s">
        <v>36748</v>
      </c>
      <c r="D16935" s="2" t="s">
        <v>36750</v>
      </c>
      <c r="E16935" s="2" t="s">
        <v>4012</v>
      </c>
      <c r="F16935" s="2" t="s">
        <v>1463</v>
      </c>
      <c r="H16935" t="s">
        <v>336</v>
      </c>
      <c r="I16935">
        <v>363969</v>
      </c>
      <c r="J16935" s="1">
        <v>43339</v>
      </c>
      <c r="K16935">
        <v>90</v>
      </c>
      <c r="L16935" t="s">
        <v>1764</v>
      </c>
      <c r="M16935" t="s">
        <v>12</v>
      </c>
      <c r="P16935" s="2"/>
      <c r="R16935" s="2" t="s">
        <v>1765</v>
      </c>
      <c r="U16935" s="2" t="s">
        <v>38806</v>
      </c>
      <c r="V16935" t="s">
        <v>38807</v>
      </c>
      <c r="W16935" t="s">
        <v>38494</v>
      </c>
      <c r="X16935" t="s">
        <v>38494</v>
      </c>
      <c r="Y16935">
        <v>40.741748358198826</v>
      </c>
      <c r="Z16935">
        <v>-73.983129271991558</v>
      </c>
    </row>
    <row r="16936" spans="1:26" x14ac:dyDescent="0.35">
      <c r="A16936">
        <v>2931</v>
      </c>
      <c r="B16936">
        <v>1</v>
      </c>
      <c r="C16936" s="2" t="s">
        <v>36748</v>
      </c>
      <c r="D16936" s="2" t="s">
        <v>36750</v>
      </c>
      <c r="E16936" s="2" t="s">
        <v>4012</v>
      </c>
      <c r="F16936" s="2" t="s">
        <v>1463</v>
      </c>
      <c r="H16936" t="s">
        <v>421</v>
      </c>
      <c r="I16936">
        <v>4178272</v>
      </c>
      <c r="J16936" s="1">
        <v>43228</v>
      </c>
      <c r="K16936">
        <v>90</v>
      </c>
      <c r="L16936" t="s">
        <v>1764</v>
      </c>
      <c r="M16936" t="s">
        <v>12</v>
      </c>
      <c r="P16936" s="2"/>
      <c r="R16936" s="2" t="s">
        <v>1765</v>
      </c>
      <c r="U16936" s="2" t="s">
        <v>38806</v>
      </c>
      <c r="V16936" t="s">
        <v>38807</v>
      </c>
      <c r="W16936" t="s">
        <v>38494</v>
      </c>
      <c r="X16936" t="s">
        <v>38494</v>
      </c>
      <c r="Y16936">
        <v>40.741748358198826</v>
      </c>
      <c r="Z16936">
        <v>-73.983129271991558</v>
      </c>
    </row>
    <row r="16937" spans="1:26" x14ac:dyDescent="0.35">
      <c r="A16937">
        <v>2932</v>
      </c>
      <c r="B16937">
        <v>1</v>
      </c>
      <c r="C16937" s="2" t="s">
        <v>36748</v>
      </c>
      <c r="D16937" s="2" t="s">
        <v>36750</v>
      </c>
      <c r="E16937" s="2" t="s">
        <v>4012</v>
      </c>
      <c r="F16937" s="2" t="s">
        <v>1463</v>
      </c>
      <c r="H16937" t="s">
        <v>314</v>
      </c>
      <c r="I16937">
        <v>2033975</v>
      </c>
      <c r="J16937" s="1">
        <v>43167</v>
      </c>
      <c r="K16937">
        <v>90</v>
      </c>
      <c r="L16937" t="s">
        <v>1764</v>
      </c>
      <c r="M16937" t="s">
        <v>12</v>
      </c>
      <c r="P16937" s="2"/>
      <c r="R16937" s="2" t="s">
        <v>1765</v>
      </c>
      <c r="U16937" s="2" t="s">
        <v>38806</v>
      </c>
      <c r="V16937" t="s">
        <v>38807</v>
      </c>
      <c r="W16937" t="s">
        <v>38494</v>
      </c>
      <c r="X16937" t="s">
        <v>38494</v>
      </c>
      <c r="Y16937">
        <v>40.741748358198826</v>
      </c>
      <c r="Z16937">
        <v>-73.983129271991558</v>
      </c>
    </row>
    <row r="16938" spans="1:26" x14ac:dyDescent="0.35">
      <c r="A16938">
        <v>2934</v>
      </c>
      <c r="B16938">
        <v>1</v>
      </c>
      <c r="C16938" s="2" t="s">
        <v>36748</v>
      </c>
      <c r="D16938" s="2" t="s">
        <v>36750</v>
      </c>
      <c r="E16938" s="2" t="s">
        <v>4012</v>
      </c>
      <c r="F16938" s="2" t="s">
        <v>1463</v>
      </c>
      <c r="H16938" t="s">
        <v>227</v>
      </c>
      <c r="I16938">
        <v>483088</v>
      </c>
      <c r="J16938" s="1">
        <v>43452</v>
      </c>
      <c r="K16938">
        <v>90</v>
      </c>
      <c r="L16938" t="s">
        <v>1764</v>
      </c>
      <c r="M16938" t="s">
        <v>57</v>
      </c>
      <c r="N16938" t="s">
        <v>227</v>
      </c>
      <c r="P16938" s="2"/>
      <c r="R16938" s="2" t="s">
        <v>8960</v>
      </c>
      <c r="U16938" s="2" t="s">
        <v>50444</v>
      </c>
    </row>
    <row r="16939" spans="1:26" x14ac:dyDescent="0.35">
      <c r="A16939">
        <v>2935</v>
      </c>
      <c r="B16939">
        <v>1</v>
      </c>
      <c r="C16939" s="2" t="s">
        <v>36748</v>
      </c>
      <c r="D16939" s="2" t="s">
        <v>36750</v>
      </c>
      <c r="E16939" s="2" t="s">
        <v>4012</v>
      </c>
      <c r="F16939" s="2" t="s">
        <v>1463</v>
      </c>
      <c r="H16939" t="s">
        <v>286</v>
      </c>
      <c r="I16939">
        <v>2220389</v>
      </c>
      <c r="J16939" s="1">
        <v>43146</v>
      </c>
      <c r="K16939">
        <v>90</v>
      </c>
      <c r="L16939" t="s">
        <v>1764</v>
      </c>
      <c r="M16939" t="s">
        <v>12</v>
      </c>
      <c r="P16939" s="2"/>
      <c r="R16939" s="2" t="s">
        <v>1765</v>
      </c>
      <c r="U16939" s="2" t="s">
        <v>38806</v>
      </c>
      <c r="V16939" t="s">
        <v>38807</v>
      </c>
      <c r="W16939" t="s">
        <v>38494</v>
      </c>
      <c r="X16939" t="s">
        <v>38494</v>
      </c>
      <c r="Y16939">
        <v>40.741748358198826</v>
      </c>
      <c r="Z16939">
        <v>-73.983129271991558</v>
      </c>
    </row>
    <row r="16940" spans="1:26" x14ac:dyDescent="0.35">
      <c r="A16940">
        <v>2936</v>
      </c>
      <c r="B16940">
        <v>1</v>
      </c>
      <c r="C16940" s="2" t="s">
        <v>36748</v>
      </c>
      <c r="D16940" s="2" t="s">
        <v>36750</v>
      </c>
      <c r="E16940" s="2" t="s">
        <v>4012</v>
      </c>
      <c r="F16940" s="2" t="s">
        <v>1463</v>
      </c>
      <c r="H16940">
        <v>406</v>
      </c>
      <c r="I16940">
        <v>2973060</v>
      </c>
      <c r="J16940" s="1">
        <v>43283</v>
      </c>
      <c r="K16940">
        <v>88</v>
      </c>
      <c r="L16940" t="s">
        <v>1764</v>
      </c>
      <c r="M16940" t="s">
        <v>12</v>
      </c>
      <c r="P16940" s="2"/>
      <c r="R16940" s="2" t="s">
        <v>1765</v>
      </c>
      <c r="U16940" s="2" t="s">
        <v>38808</v>
      </c>
      <c r="V16940" t="s">
        <v>38809</v>
      </c>
      <c r="W16940" t="s">
        <v>38494</v>
      </c>
      <c r="X16940" t="s">
        <v>38494</v>
      </c>
      <c r="Y16940">
        <v>40.741701702187264</v>
      </c>
      <c r="Z16940">
        <v>-73.98316176219015</v>
      </c>
    </row>
    <row r="16941" spans="1:26" x14ac:dyDescent="0.35">
      <c r="A16941">
        <v>2937</v>
      </c>
      <c r="B16941">
        <v>1</v>
      </c>
      <c r="C16941" s="2" t="s">
        <v>36748</v>
      </c>
      <c r="D16941" s="2" t="s">
        <v>36750</v>
      </c>
      <c r="E16941" s="2" t="s">
        <v>4012</v>
      </c>
      <c r="F16941" s="2" t="s">
        <v>1463</v>
      </c>
      <c r="H16941">
        <v>604</v>
      </c>
      <c r="I16941">
        <v>1915430</v>
      </c>
      <c r="J16941" s="1">
        <v>43301</v>
      </c>
      <c r="K16941">
        <v>88</v>
      </c>
      <c r="L16941" t="s">
        <v>1764</v>
      </c>
      <c r="M16941" t="s">
        <v>12</v>
      </c>
      <c r="P16941" s="2"/>
      <c r="R16941" s="2" t="s">
        <v>1765</v>
      </c>
      <c r="U16941" s="2" t="s">
        <v>38808</v>
      </c>
      <c r="V16941" t="s">
        <v>38809</v>
      </c>
      <c r="W16941" t="s">
        <v>38494</v>
      </c>
      <c r="X16941" t="s">
        <v>38494</v>
      </c>
      <c r="Y16941">
        <v>40.741701702187264</v>
      </c>
      <c r="Z16941">
        <v>-73.98316176219015</v>
      </c>
    </row>
    <row r="16942" spans="1:26" x14ac:dyDescent="0.35">
      <c r="A16942">
        <v>2938</v>
      </c>
      <c r="B16942">
        <v>1</v>
      </c>
      <c r="C16942" s="2" t="s">
        <v>36748</v>
      </c>
      <c r="D16942" s="2" t="s">
        <v>36750</v>
      </c>
      <c r="E16942" s="2" t="s">
        <v>4012</v>
      </c>
      <c r="F16942" s="2" t="s">
        <v>1463</v>
      </c>
      <c r="H16942">
        <v>802</v>
      </c>
      <c r="I16942">
        <v>1186540</v>
      </c>
      <c r="J16942" s="1">
        <v>43279</v>
      </c>
      <c r="K16942">
        <v>88</v>
      </c>
      <c r="L16942" t="s">
        <v>1764</v>
      </c>
      <c r="M16942" t="s">
        <v>12</v>
      </c>
      <c r="P16942" s="2"/>
      <c r="R16942" s="2" t="s">
        <v>1765</v>
      </c>
      <c r="U16942" s="2" t="s">
        <v>38808</v>
      </c>
      <c r="V16942" t="s">
        <v>38809</v>
      </c>
      <c r="W16942" t="s">
        <v>38494</v>
      </c>
      <c r="X16942" t="s">
        <v>38494</v>
      </c>
      <c r="Y16942">
        <v>40.741701702187264</v>
      </c>
      <c r="Z16942">
        <v>-73.98316176219015</v>
      </c>
    </row>
    <row r="16943" spans="1:26" x14ac:dyDescent="0.35">
      <c r="A16943">
        <v>2939</v>
      </c>
      <c r="B16943">
        <v>1</v>
      </c>
      <c r="C16943" s="2" t="s">
        <v>36748</v>
      </c>
      <c r="D16943" s="2" t="s">
        <v>36750</v>
      </c>
      <c r="E16943" s="2" t="s">
        <v>4012</v>
      </c>
      <c r="F16943" s="2" t="s">
        <v>1463</v>
      </c>
      <c r="H16943">
        <v>1806</v>
      </c>
      <c r="I16943">
        <v>5208934</v>
      </c>
      <c r="J16943" s="1">
        <v>43185</v>
      </c>
      <c r="K16943">
        <v>88</v>
      </c>
      <c r="L16943" t="s">
        <v>1764</v>
      </c>
      <c r="M16943" t="s">
        <v>12</v>
      </c>
      <c r="P16943" s="2"/>
      <c r="R16943" s="2" t="s">
        <v>1765</v>
      </c>
      <c r="U16943" s="2" t="s">
        <v>38808</v>
      </c>
      <c r="V16943" t="s">
        <v>38809</v>
      </c>
      <c r="W16943" t="s">
        <v>38494</v>
      </c>
      <c r="X16943" t="s">
        <v>38494</v>
      </c>
      <c r="Y16943">
        <v>40.741701702187264</v>
      </c>
      <c r="Z16943">
        <v>-73.98316176219015</v>
      </c>
    </row>
    <row r="16944" spans="1:26" x14ac:dyDescent="0.35">
      <c r="A16944">
        <v>2940</v>
      </c>
      <c r="B16944">
        <v>1</v>
      </c>
      <c r="C16944" s="2" t="s">
        <v>36748</v>
      </c>
      <c r="D16944" s="2" t="s">
        <v>36750</v>
      </c>
      <c r="E16944" s="2" t="s">
        <v>4012</v>
      </c>
      <c r="F16944" s="2" t="s">
        <v>1463</v>
      </c>
      <c r="H16944" t="s">
        <v>288</v>
      </c>
      <c r="I16944">
        <v>3003837</v>
      </c>
      <c r="J16944" s="1">
        <v>43119</v>
      </c>
      <c r="K16944">
        <v>205</v>
      </c>
      <c r="L16944" t="s">
        <v>8</v>
      </c>
      <c r="M16944" t="s">
        <v>1560</v>
      </c>
      <c r="P16944" s="2" t="s">
        <v>10</v>
      </c>
      <c r="R16944" s="2" t="s">
        <v>2346</v>
      </c>
      <c r="U16944" s="2" t="s">
        <v>50445</v>
      </c>
      <c r="V16944" t="s">
        <v>50446</v>
      </c>
      <c r="W16944" t="s">
        <v>38503</v>
      </c>
      <c r="X16944" t="s">
        <v>38503</v>
      </c>
      <c r="Y16944">
        <v>40.734516314374083</v>
      </c>
      <c r="Z16944">
        <v>-73.985949201170072</v>
      </c>
    </row>
    <row r="16945" spans="1:26" x14ac:dyDescent="0.35">
      <c r="A16945">
        <v>2941</v>
      </c>
      <c r="B16945">
        <v>1</v>
      </c>
      <c r="C16945" s="2" t="s">
        <v>36748</v>
      </c>
      <c r="D16945" s="2" t="s">
        <v>36750</v>
      </c>
      <c r="E16945" s="2" t="s">
        <v>4012</v>
      </c>
      <c r="F16945" s="2" t="s">
        <v>1463</v>
      </c>
      <c r="H16945" t="s">
        <v>60</v>
      </c>
      <c r="I16945">
        <v>1993224</v>
      </c>
      <c r="J16945" s="1">
        <v>43264</v>
      </c>
      <c r="K16945">
        <v>205</v>
      </c>
      <c r="L16945" t="s">
        <v>8</v>
      </c>
      <c r="M16945" t="s">
        <v>1560</v>
      </c>
      <c r="N16945" t="s">
        <v>10</v>
      </c>
      <c r="P16945" s="2"/>
      <c r="R16945" s="2" t="s">
        <v>2331</v>
      </c>
      <c r="U16945" s="2" t="s">
        <v>50447</v>
      </c>
      <c r="V16945" t="s">
        <v>50446</v>
      </c>
      <c r="W16945" t="s">
        <v>38503</v>
      </c>
      <c r="X16945" t="s">
        <v>38503</v>
      </c>
      <c r="Y16945">
        <v>40.734516314374083</v>
      </c>
      <c r="Z16945">
        <v>-73.985949201170072</v>
      </c>
    </row>
    <row r="16946" spans="1:26" x14ac:dyDescent="0.35">
      <c r="A16946">
        <v>2942</v>
      </c>
      <c r="B16946">
        <v>1</v>
      </c>
      <c r="C16946" s="2" t="s">
        <v>36748</v>
      </c>
      <c r="D16946" s="2" t="s">
        <v>36750</v>
      </c>
      <c r="E16946" s="2" t="s">
        <v>4012</v>
      </c>
      <c r="F16946" s="2" t="s">
        <v>1463</v>
      </c>
      <c r="H16946" t="s">
        <v>101</v>
      </c>
      <c r="I16946">
        <v>4925000</v>
      </c>
      <c r="J16946" s="1">
        <v>43112</v>
      </c>
      <c r="K16946">
        <v>205</v>
      </c>
      <c r="L16946" t="s">
        <v>8</v>
      </c>
      <c r="M16946" t="s">
        <v>1560</v>
      </c>
      <c r="P16946" s="2" t="s">
        <v>10</v>
      </c>
      <c r="R16946" s="2" t="s">
        <v>2346</v>
      </c>
      <c r="U16946" s="2" t="s">
        <v>50445</v>
      </c>
      <c r="V16946" t="s">
        <v>50446</v>
      </c>
      <c r="W16946" t="s">
        <v>38503</v>
      </c>
      <c r="X16946" t="s">
        <v>38503</v>
      </c>
      <c r="Y16946">
        <v>40.734516314374083</v>
      </c>
      <c r="Z16946">
        <v>-73.985949201170072</v>
      </c>
    </row>
    <row r="16947" spans="1:26" x14ac:dyDescent="0.35">
      <c r="A16947">
        <v>2944</v>
      </c>
      <c r="B16947">
        <v>1</v>
      </c>
      <c r="C16947" s="2" t="s">
        <v>36748</v>
      </c>
      <c r="D16947" s="2" t="s">
        <v>36750</v>
      </c>
      <c r="E16947" s="2" t="s">
        <v>4012</v>
      </c>
      <c r="F16947" s="2" t="s">
        <v>1463</v>
      </c>
      <c r="H16947">
        <v>329</v>
      </c>
      <c r="I16947">
        <v>1030000</v>
      </c>
      <c r="J16947" s="1">
        <v>43433</v>
      </c>
      <c r="K16947">
        <v>305</v>
      </c>
      <c r="L16947" t="s">
        <v>1978</v>
      </c>
      <c r="M16947" t="s">
        <v>12</v>
      </c>
      <c r="P16947" s="2"/>
      <c r="R16947" s="2" t="s">
        <v>2837</v>
      </c>
      <c r="U16947" s="2" t="s">
        <v>50448</v>
      </c>
      <c r="V16947" t="s">
        <v>38811</v>
      </c>
      <c r="W16947" t="s">
        <v>38503</v>
      </c>
      <c r="X16947" t="s">
        <v>38503</v>
      </c>
      <c r="Y16947">
        <v>40.734592815433523</v>
      </c>
      <c r="Z16947">
        <v>-73.983311499919878</v>
      </c>
    </row>
    <row r="16948" spans="1:26" x14ac:dyDescent="0.35">
      <c r="A16948">
        <v>2946</v>
      </c>
      <c r="B16948">
        <v>1</v>
      </c>
      <c r="C16948" s="2" t="s">
        <v>36748</v>
      </c>
      <c r="D16948" s="2" t="s">
        <v>36750</v>
      </c>
      <c r="E16948" s="2" t="s">
        <v>4012</v>
      </c>
      <c r="F16948" s="2" t="s">
        <v>1463</v>
      </c>
      <c r="H16948">
        <v>339</v>
      </c>
      <c r="I16948">
        <v>2295000</v>
      </c>
      <c r="J16948" s="1">
        <v>43154</v>
      </c>
      <c r="K16948">
        <v>305</v>
      </c>
      <c r="L16948" t="s">
        <v>1978</v>
      </c>
      <c r="M16948" t="s">
        <v>12</v>
      </c>
      <c r="P16948" s="2"/>
      <c r="R16948" s="2" t="s">
        <v>2837</v>
      </c>
      <c r="U16948" s="2" t="s">
        <v>50448</v>
      </c>
      <c r="V16948" t="s">
        <v>38811</v>
      </c>
      <c r="W16948" t="s">
        <v>38503</v>
      </c>
      <c r="X16948" t="s">
        <v>38503</v>
      </c>
      <c r="Y16948">
        <v>40.734592815433523</v>
      </c>
      <c r="Z16948">
        <v>-73.983311499919878</v>
      </c>
    </row>
    <row r="16949" spans="1:26" x14ac:dyDescent="0.35">
      <c r="A16949">
        <v>2947</v>
      </c>
      <c r="B16949">
        <v>1</v>
      </c>
      <c r="C16949" s="2" t="s">
        <v>36748</v>
      </c>
      <c r="D16949" s="2" t="s">
        <v>36750</v>
      </c>
      <c r="E16949" s="2" t="s">
        <v>4012</v>
      </c>
      <c r="F16949" s="2" t="s">
        <v>1463</v>
      </c>
      <c r="H16949">
        <v>339</v>
      </c>
      <c r="I16949">
        <v>2295000</v>
      </c>
      <c r="J16949" s="1">
        <v>43154</v>
      </c>
      <c r="K16949">
        <v>305</v>
      </c>
      <c r="L16949" t="s">
        <v>1978</v>
      </c>
      <c r="M16949" t="s">
        <v>12</v>
      </c>
      <c r="P16949" s="2"/>
      <c r="R16949" s="2" t="s">
        <v>2837</v>
      </c>
      <c r="U16949" s="2" t="s">
        <v>50448</v>
      </c>
      <c r="V16949" t="s">
        <v>38811</v>
      </c>
      <c r="W16949" t="s">
        <v>38503</v>
      </c>
      <c r="X16949" t="s">
        <v>38503</v>
      </c>
      <c r="Y16949">
        <v>40.734592815433523</v>
      </c>
      <c r="Z16949">
        <v>-73.983311499919878</v>
      </c>
    </row>
    <row r="16950" spans="1:26" x14ac:dyDescent="0.35">
      <c r="A16950">
        <v>2948</v>
      </c>
      <c r="B16950">
        <v>1</v>
      </c>
      <c r="C16950" s="2" t="s">
        <v>36748</v>
      </c>
      <c r="D16950" s="2" t="s">
        <v>36750</v>
      </c>
      <c r="E16950" s="2" t="s">
        <v>4012</v>
      </c>
      <c r="F16950" s="2" t="s">
        <v>1463</v>
      </c>
      <c r="H16950">
        <v>342</v>
      </c>
      <c r="I16950">
        <v>2395000</v>
      </c>
      <c r="J16950" s="1">
        <v>43410</v>
      </c>
      <c r="K16950">
        <v>305</v>
      </c>
      <c r="L16950">
        <v>2</v>
      </c>
      <c r="M16950" t="s">
        <v>12</v>
      </c>
      <c r="P16950" s="2"/>
      <c r="R16950" s="2" t="s">
        <v>2030</v>
      </c>
      <c r="U16950" s="2" t="s">
        <v>38812</v>
      </c>
      <c r="V16950" t="s">
        <v>38811</v>
      </c>
      <c r="W16950" t="s">
        <v>38503</v>
      </c>
      <c r="X16950" t="s">
        <v>38503</v>
      </c>
      <c r="Y16950">
        <v>40.734592815433523</v>
      </c>
      <c r="Z16950">
        <v>-73.983311499919878</v>
      </c>
    </row>
    <row r="16951" spans="1:26" x14ac:dyDescent="0.35">
      <c r="A16951">
        <v>2949</v>
      </c>
      <c r="B16951">
        <v>1</v>
      </c>
      <c r="C16951" s="2" t="s">
        <v>36748</v>
      </c>
      <c r="D16951" s="2" t="s">
        <v>36750</v>
      </c>
      <c r="E16951" s="2" t="s">
        <v>4012</v>
      </c>
      <c r="F16951" s="2" t="s">
        <v>1463</v>
      </c>
      <c r="H16951">
        <v>502</v>
      </c>
      <c r="I16951">
        <v>1310000</v>
      </c>
      <c r="J16951" s="1">
        <v>43139</v>
      </c>
      <c r="K16951">
        <v>305</v>
      </c>
      <c r="L16951" t="s">
        <v>2151</v>
      </c>
      <c r="M16951" t="s">
        <v>12</v>
      </c>
      <c r="P16951" s="2"/>
      <c r="R16951" s="2" t="s">
        <v>4077</v>
      </c>
      <c r="U16951" s="2" t="s">
        <v>38810</v>
      </c>
      <c r="V16951" t="s">
        <v>38811</v>
      </c>
      <c r="W16951" t="s">
        <v>38503</v>
      </c>
      <c r="X16951" t="s">
        <v>38503</v>
      </c>
      <c r="Y16951">
        <v>40.734592815433523</v>
      </c>
      <c r="Z16951">
        <v>-73.983311499919878</v>
      </c>
    </row>
    <row r="16952" spans="1:26" x14ac:dyDescent="0.35">
      <c r="A16952">
        <v>2950</v>
      </c>
      <c r="B16952">
        <v>1</v>
      </c>
      <c r="C16952" s="2" t="s">
        <v>36748</v>
      </c>
      <c r="D16952" s="2" t="s">
        <v>36750</v>
      </c>
      <c r="E16952" s="2" t="s">
        <v>4012</v>
      </c>
      <c r="F16952" s="2" t="s">
        <v>1463</v>
      </c>
      <c r="H16952">
        <v>513</v>
      </c>
      <c r="I16952">
        <v>1560000</v>
      </c>
      <c r="J16952" s="1">
        <v>43364</v>
      </c>
      <c r="K16952">
        <v>305</v>
      </c>
      <c r="L16952">
        <v>2</v>
      </c>
      <c r="M16952" t="s">
        <v>12</v>
      </c>
      <c r="P16952" s="2"/>
      <c r="R16952" s="2" t="s">
        <v>2030</v>
      </c>
      <c r="U16952" s="2" t="s">
        <v>38812</v>
      </c>
      <c r="V16952" t="s">
        <v>38811</v>
      </c>
      <c r="W16952" t="s">
        <v>38503</v>
      </c>
      <c r="X16952" t="s">
        <v>38503</v>
      </c>
      <c r="Y16952">
        <v>40.734592815433523</v>
      </c>
      <c r="Z16952">
        <v>-73.983311499919878</v>
      </c>
    </row>
    <row r="16953" spans="1:26" x14ac:dyDescent="0.35">
      <c r="A16953">
        <v>2951</v>
      </c>
      <c r="B16953">
        <v>1</v>
      </c>
      <c r="C16953" s="2" t="s">
        <v>36748</v>
      </c>
      <c r="D16953" s="2" t="s">
        <v>36750</v>
      </c>
      <c r="E16953" s="2" t="s">
        <v>4012</v>
      </c>
      <c r="F16953" s="2" t="s">
        <v>1463</v>
      </c>
      <c r="H16953">
        <v>521</v>
      </c>
      <c r="I16953">
        <v>1990000</v>
      </c>
      <c r="J16953" s="1">
        <v>43256</v>
      </c>
      <c r="K16953">
        <v>305</v>
      </c>
      <c r="L16953">
        <v>2</v>
      </c>
      <c r="M16953" t="s">
        <v>12</v>
      </c>
      <c r="P16953" s="2"/>
      <c r="R16953" s="2" t="s">
        <v>2030</v>
      </c>
      <c r="U16953" s="2" t="s">
        <v>38812</v>
      </c>
      <c r="V16953" t="s">
        <v>38811</v>
      </c>
      <c r="W16953" t="s">
        <v>38503</v>
      </c>
      <c r="X16953" t="s">
        <v>38503</v>
      </c>
      <c r="Y16953">
        <v>40.734592815433523</v>
      </c>
      <c r="Z16953">
        <v>-73.983311499919878</v>
      </c>
    </row>
    <row r="16954" spans="1:26" x14ac:dyDescent="0.35">
      <c r="A16954">
        <v>2953</v>
      </c>
      <c r="B16954">
        <v>1</v>
      </c>
      <c r="C16954" s="2" t="s">
        <v>36748</v>
      </c>
      <c r="D16954" s="2" t="s">
        <v>36750</v>
      </c>
      <c r="E16954" s="2" t="s">
        <v>4012</v>
      </c>
      <c r="F16954" s="2" t="s">
        <v>1463</v>
      </c>
      <c r="H16954">
        <v>539</v>
      </c>
      <c r="I16954">
        <v>1350000</v>
      </c>
      <c r="J16954" s="1">
        <v>43103</v>
      </c>
      <c r="K16954">
        <v>305</v>
      </c>
      <c r="L16954">
        <v>2</v>
      </c>
      <c r="M16954" t="s">
        <v>12</v>
      </c>
      <c r="P16954" s="2"/>
      <c r="R16954" s="2" t="s">
        <v>2030</v>
      </c>
      <c r="U16954" s="2" t="s">
        <v>38812</v>
      </c>
      <c r="V16954" t="s">
        <v>38811</v>
      </c>
      <c r="W16954" t="s">
        <v>38503</v>
      </c>
      <c r="X16954" t="s">
        <v>38503</v>
      </c>
      <c r="Y16954">
        <v>40.734592815433523</v>
      </c>
      <c r="Z16954">
        <v>-73.983311499919878</v>
      </c>
    </row>
    <row r="16955" spans="1:26" x14ac:dyDescent="0.35">
      <c r="A16955">
        <v>2954</v>
      </c>
      <c r="B16955">
        <v>1</v>
      </c>
      <c r="C16955" s="2" t="s">
        <v>36748</v>
      </c>
      <c r="D16955" s="2" t="s">
        <v>36750</v>
      </c>
      <c r="E16955" s="2" t="s">
        <v>4012</v>
      </c>
      <c r="F16955" s="2" t="s">
        <v>1463</v>
      </c>
      <c r="H16955">
        <v>721</v>
      </c>
      <c r="I16955">
        <v>1830000</v>
      </c>
      <c r="J16955" s="1">
        <v>43299</v>
      </c>
      <c r="K16955">
        <v>305</v>
      </c>
      <c r="L16955" t="s">
        <v>1978</v>
      </c>
      <c r="M16955" t="s">
        <v>12</v>
      </c>
      <c r="P16955" s="2"/>
      <c r="R16955" s="2" t="s">
        <v>2837</v>
      </c>
      <c r="U16955" s="2" t="s">
        <v>50448</v>
      </c>
      <c r="V16955" t="s">
        <v>38811</v>
      </c>
      <c r="W16955" t="s">
        <v>38503</v>
      </c>
      <c r="X16955" t="s">
        <v>38503</v>
      </c>
      <c r="Y16955">
        <v>40.734592815433523</v>
      </c>
      <c r="Z16955">
        <v>-73.983311499919878</v>
      </c>
    </row>
    <row r="16956" spans="1:26" x14ac:dyDescent="0.35">
      <c r="A16956">
        <v>2955</v>
      </c>
      <c r="B16956">
        <v>1</v>
      </c>
      <c r="C16956" s="2" t="s">
        <v>36748</v>
      </c>
      <c r="D16956" s="2" t="s">
        <v>36750</v>
      </c>
      <c r="E16956" s="2" t="s">
        <v>4012</v>
      </c>
      <c r="F16956" s="2" t="s">
        <v>1463</v>
      </c>
      <c r="H16956">
        <v>726</v>
      </c>
      <c r="I16956">
        <v>2125000</v>
      </c>
      <c r="J16956" s="1">
        <v>43306</v>
      </c>
      <c r="K16956">
        <v>305</v>
      </c>
      <c r="L16956" t="s">
        <v>2151</v>
      </c>
      <c r="M16956" t="s">
        <v>29</v>
      </c>
      <c r="P16956" s="2"/>
      <c r="R16956" s="2" t="s">
        <v>2836</v>
      </c>
      <c r="U16956" s="2" t="s">
        <v>50449</v>
      </c>
      <c r="V16956" t="s">
        <v>38811</v>
      </c>
      <c r="W16956" t="s">
        <v>38503</v>
      </c>
      <c r="X16956" t="s">
        <v>38503</v>
      </c>
      <c r="Y16956">
        <v>40.734592815433523</v>
      </c>
      <c r="Z16956">
        <v>-73.983311499919878</v>
      </c>
    </row>
    <row r="16957" spans="1:26" x14ac:dyDescent="0.35">
      <c r="A16957">
        <v>2957</v>
      </c>
      <c r="B16957">
        <v>1</v>
      </c>
      <c r="C16957" s="2" t="s">
        <v>36748</v>
      </c>
      <c r="D16957" s="2" t="s">
        <v>36750</v>
      </c>
      <c r="E16957" s="2" t="s">
        <v>4012</v>
      </c>
      <c r="F16957" s="2" t="s">
        <v>1463</v>
      </c>
      <c r="H16957" t="s">
        <v>3420</v>
      </c>
      <c r="I16957">
        <v>3000000</v>
      </c>
      <c r="J16957" s="1">
        <v>43311</v>
      </c>
      <c r="K16957">
        <v>233</v>
      </c>
      <c r="L16957" t="s">
        <v>8</v>
      </c>
      <c r="M16957" t="s">
        <v>1577</v>
      </c>
      <c r="N16957" t="s">
        <v>10</v>
      </c>
      <c r="P16957" s="2"/>
      <c r="R16957" s="2" t="s">
        <v>2327</v>
      </c>
      <c r="U16957" s="2" t="s">
        <v>50450</v>
      </c>
      <c r="V16957" t="s">
        <v>50451</v>
      </c>
      <c r="W16957" t="s">
        <v>38503</v>
      </c>
      <c r="X16957" t="s">
        <v>38503</v>
      </c>
      <c r="Y16957">
        <v>40.734400760855813</v>
      </c>
      <c r="Z16957">
        <v>-73.983860011746117</v>
      </c>
    </row>
    <row r="16958" spans="1:26" x14ac:dyDescent="0.35">
      <c r="A16958">
        <v>2958</v>
      </c>
      <c r="B16958">
        <v>1</v>
      </c>
      <c r="C16958" s="2" t="s">
        <v>36748</v>
      </c>
      <c r="D16958" s="2" t="s">
        <v>36750</v>
      </c>
      <c r="E16958" s="2" t="s">
        <v>4012</v>
      </c>
      <c r="F16958" s="2" t="s">
        <v>1463</v>
      </c>
      <c r="H16958">
        <v>101</v>
      </c>
      <c r="I16958">
        <v>1775000</v>
      </c>
      <c r="J16958" s="1">
        <v>43432</v>
      </c>
      <c r="K16958">
        <v>225</v>
      </c>
      <c r="L16958" t="s">
        <v>8</v>
      </c>
      <c r="M16958" t="s">
        <v>1578</v>
      </c>
      <c r="N16958" t="s">
        <v>10</v>
      </c>
      <c r="P16958" s="2"/>
      <c r="R16958" s="2" t="s">
        <v>2347</v>
      </c>
      <c r="U16958" s="2" t="s">
        <v>50452</v>
      </c>
      <c r="V16958" t="s">
        <v>50453</v>
      </c>
      <c r="W16958" t="s">
        <v>38506</v>
      </c>
      <c r="X16958" t="s">
        <v>38506</v>
      </c>
      <c r="Y16958">
        <v>40.73581701587775</v>
      </c>
      <c r="Z16958">
        <v>-73.983592647780455</v>
      </c>
    </row>
    <row r="16959" spans="1:26" x14ac:dyDescent="0.35">
      <c r="A16959">
        <v>2959</v>
      </c>
      <c r="B16959">
        <v>1</v>
      </c>
      <c r="C16959" s="2" t="s">
        <v>36748</v>
      </c>
      <c r="D16959" s="2" t="s">
        <v>36750</v>
      </c>
      <c r="E16959" s="2" t="s">
        <v>4012</v>
      </c>
      <c r="F16959" s="2" t="s">
        <v>1463</v>
      </c>
      <c r="H16959">
        <v>201</v>
      </c>
      <c r="I16959">
        <v>1585000</v>
      </c>
      <c r="J16959" s="1">
        <v>43348</v>
      </c>
      <c r="K16959">
        <v>225</v>
      </c>
      <c r="L16959" t="s">
        <v>8</v>
      </c>
      <c r="M16959" t="s">
        <v>1578</v>
      </c>
      <c r="N16959" t="s">
        <v>10</v>
      </c>
      <c r="P16959" s="2"/>
      <c r="R16959" s="2" t="s">
        <v>2347</v>
      </c>
      <c r="U16959" s="2" t="s">
        <v>50452</v>
      </c>
      <c r="V16959" t="s">
        <v>50453</v>
      </c>
      <c r="W16959" t="s">
        <v>38506</v>
      </c>
      <c r="X16959" t="s">
        <v>38506</v>
      </c>
      <c r="Y16959">
        <v>40.73581701587775</v>
      </c>
      <c r="Z16959">
        <v>-73.983592647780455</v>
      </c>
    </row>
    <row r="16960" spans="1:26" x14ac:dyDescent="0.35">
      <c r="A16960">
        <v>2960</v>
      </c>
      <c r="B16960">
        <v>1</v>
      </c>
      <c r="C16960" s="2" t="s">
        <v>36748</v>
      </c>
      <c r="D16960" s="2" t="s">
        <v>36750</v>
      </c>
      <c r="E16960" s="2" t="s">
        <v>4012</v>
      </c>
      <c r="F16960" s="2" t="s">
        <v>1463</v>
      </c>
      <c r="H16960">
        <v>202</v>
      </c>
      <c r="I16960">
        <v>1659747</v>
      </c>
      <c r="J16960" s="1">
        <v>43378</v>
      </c>
      <c r="K16960">
        <v>225</v>
      </c>
      <c r="L16960" t="s">
        <v>8</v>
      </c>
      <c r="M16960" t="s">
        <v>1578</v>
      </c>
      <c r="N16960" t="s">
        <v>10</v>
      </c>
      <c r="P16960" s="2"/>
      <c r="R16960" s="2" t="s">
        <v>2347</v>
      </c>
      <c r="U16960" s="2" t="s">
        <v>50452</v>
      </c>
      <c r="V16960" t="s">
        <v>50453</v>
      </c>
      <c r="W16960" t="s">
        <v>38506</v>
      </c>
      <c r="X16960" t="s">
        <v>38506</v>
      </c>
      <c r="Y16960">
        <v>40.73581701587775</v>
      </c>
      <c r="Z16960">
        <v>-73.983592647780455</v>
      </c>
    </row>
    <row r="16961" spans="1:26" x14ac:dyDescent="0.35">
      <c r="A16961">
        <v>2961</v>
      </c>
      <c r="B16961">
        <v>1</v>
      </c>
      <c r="C16961" s="2" t="s">
        <v>36748</v>
      </c>
      <c r="D16961" s="2" t="s">
        <v>36750</v>
      </c>
      <c r="E16961" s="2" t="s">
        <v>4012</v>
      </c>
      <c r="F16961" s="2" t="s">
        <v>1463</v>
      </c>
      <c r="H16961">
        <v>203</v>
      </c>
      <c r="I16961">
        <v>2655000</v>
      </c>
      <c r="J16961" s="1">
        <v>43328</v>
      </c>
      <c r="K16961">
        <v>225</v>
      </c>
      <c r="L16961" t="s">
        <v>8</v>
      </c>
      <c r="M16961" t="s">
        <v>1578</v>
      </c>
      <c r="N16961" t="s">
        <v>10</v>
      </c>
      <c r="P16961" s="2"/>
      <c r="R16961" s="2" t="s">
        <v>2347</v>
      </c>
      <c r="U16961" s="2" t="s">
        <v>50452</v>
      </c>
      <c r="V16961" t="s">
        <v>50453</v>
      </c>
      <c r="W16961" t="s">
        <v>38506</v>
      </c>
      <c r="X16961" t="s">
        <v>38506</v>
      </c>
      <c r="Y16961">
        <v>40.73581701587775</v>
      </c>
      <c r="Z16961">
        <v>-73.983592647780455</v>
      </c>
    </row>
    <row r="16962" spans="1:26" x14ac:dyDescent="0.35">
      <c r="A16962">
        <v>2962</v>
      </c>
      <c r="B16962">
        <v>1</v>
      </c>
      <c r="C16962" s="2" t="s">
        <v>36748</v>
      </c>
      <c r="D16962" s="2" t="s">
        <v>36750</v>
      </c>
      <c r="E16962" s="2" t="s">
        <v>4012</v>
      </c>
      <c r="F16962" s="2" t="s">
        <v>1463</v>
      </c>
      <c r="H16962">
        <v>204</v>
      </c>
      <c r="I16962">
        <v>1028432</v>
      </c>
      <c r="J16962" s="1">
        <v>43430</v>
      </c>
      <c r="K16962">
        <v>225</v>
      </c>
      <c r="L16962" t="s">
        <v>8</v>
      </c>
      <c r="M16962" t="s">
        <v>1578</v>
      </c>
      <c r="N16962" t="s">
        <v>10</v>
      </c>
      <c r="P16962" s="2"/>
      <c r="R16962" s="2" t="s">
        <v>2347</v>
      </c>
      <c r="U16962" s="2" t="s">
        <v>50452</v>
      </c>
      <c r="V16962" t="s">
        <v>50453</v>
      </c>
      <c r="W16962" t="s">
        <v>38506</v>
      </c>
      <c r="X16962" t="s">
        <v>38506</v>
      </c>
      <c r="Y16962">
        <v>40.73581701587775</v>
      </c>
      <c r="Z16962">
        <v>-73.983592647780455</v>
      </c>
    </row>
    <row r="16963" spans="1:26" x14ac:dyDescent="0.35">
      <c r="A16963">
        <v>2963</v>
      </c>
      <c r="B16963">
        <v>1</v>
      </c>
      <c r="C16963" s="2" t="s">
        <v>36748</v>
      </c>
      <c r="D16963" s="2" t="s">
        <v>36750</v>
      </c>
      <c r="E16963" s="2" t="s">
        <v>4012</v>
      </c>
      <c r="F16963" s="2" t="s">
        <v>1463</v>
      </c>
      <c r="H16963">
        <v>205</v>
      </c>
      <c r="I16963">
        <v>1013158</v>
      </c>
      <c r="J16963" s="1">
        <v>43348</v>
      </c>
      <c r="K16963">
        <v>225</v>
      </c>
      <c r="L16963" t="s">
        <v>8</v>
      </c>
      <c r="M16963" t="s">
        <v>1578</v>
      </c>
      <c r="N16963" t="s">
        <v>10</v>
      </c>
      <c r="P16963" s="2"/>
      <c r="R16963" s="2" t="s">
        <v>2347</v>
      </c>
      <c r="U16963" s="2" t="s">
        <v>50452</v>
      </c>
      <c r="V16963" t="s">
        <v>50453</v>
      </c>
      <c r="W16963" t="s">
        <v>38506</v>
      </c>
      <c r="X16963" t="s">
        <v>38506</v>
      </c>
      <c r="Y16963">
        <v>40.73581701587775</v>
      </c>
      <c r="Z16963">
        <v>-73.983592647780455</v>
      </c>
    </row>
    <row r="16964" spans="1:26" x14ac:dyDescent="0.35">
      <c r="A16964">
        <v>2964</v>
      </c>
      <c r="B16964">
        <v>1</v>
      </c>
      <c r="C16964" s="2" t="s">
        <v>36748</v>
      </c>
      <c r="D16964" s="2" t="s">
        <v>36750</v>
      </c>
      <c r="E16964" s="2" t="s">
        <v>4012</v>
      </c>
      <c r="F16964" s="2" t="s">
        <v>1463</v>
      </c>
      <c r="H16964">
        <v>301</v>
      </c>
      <c r="I16964">
        <v>1588470</v>
      </c>
      <c r="J16964" s="1">
        <v>43280</v>
      </c>
      <c r="K16964">
        <v>225</v>
      </c>
      <c r="L16964" t="s">
        <v>8</v>
      </c>
      <c r="M16964" t="s">
        <v>1578</v>
      </c>
      <c r="N16964" t="s">
        <v>10</v>
      </c>
      <c r="P16964" s="2"/>
      <c r="R16964" s="2" t="s">
        <v>2347</v>
      </c>
      <c r="U16964" s="2" t="s">
        <v>50452</v>
      </c>
      <c r="V16964" t="s">
        <v>50453</v>
      </c>
      <c r="W16964" t="s">
        <v>38506</v>
      </c>
      <c r="X16964" t="s">
        <v>38506</v>
      </c>
      <c r="Y16964">
        <v>40.73581701587775</v>
      </c>
      <c r="Z16964">
        <v>-73.983592647780455</v>
      </c>
    </row>
    <row r="16965" spans="1:26" x14ac:dyDescent="0.35">
      <c r="A16965">
        <v>2965</v>
      </c>
      <c r="B16965">
        <v>1</v>
      </c>
      <c r="C16965" s="2" t="s">
        <v>36748</v>
      </c>
      <c r="D16965" s="2" t="s">
        <v>36750</v>
      </c>
      <c r="E16965" s="2" t="s">
        <v>4012</v>
      </c>
      <c r="F16965" s="2" t="s">
        <v>1463</v>
      </c>
      <c r="H16965">
        <v>302</v>
      </c>
      <c r="I16965">
        <v>1604508</v>
      </c>
      <c r="J16965" s="1">
        <v>43297</v>
      </c>
      <c r="K16965">
        <v>225</v>
      </c>
      <c r="L16965" t="s">
        <v>8</v>
      </c>
      <c r="M16965" t="s">
        <v>1578</v>
      </c>
      <c r="N16965" t="s">
        <v>10</v>
      </c>
      <c r="P16965" s="2"/>
      <c r="R16965" s="2" t="s">
        <v>2347</v>
      </c>
      <c r="U16965" s="2" t="s">
        <v>50452</v>
      </c>
      <c r="V16965" t="s">
        <v>50453</v>
      </c>
      <c r="W16965" t="s">
        <v>38506</v>
      </c>
      <c r="X16965" t="s">
        <v>38506</v>
      </c>
      <c r="Y16965">
        <v>40.73581701587775</v>
      </c>
      <c r="Z16965">
        <v>-73.983592647780455</v>
      </c>
    </row>
    <row r="16966" spans="1:26" x14ac:dyDescent="0.35">
      <c r="A16966">
        <v>2966</v>
      </c>
      <c r="B16966">
        <v>1</v>
      </c>
      <c r="C16966" s="2" t="s">
        <v>36748</v>
      </c>
      <c r="D16966" s="2" t="s">
        <v>36750</v>
      </c>
      <c r="E16966" s="2" t="s">
        <v>4012</v>
      </c>
      <c r="F16966" s="2" t="s">
        <v>1463</v>
      </c>
      <c r="H16966">
        <v>303</v>
      </c>
      <c r="I16966">
        <v>2627085</v>
      </c>
      <c r="J16966" s="1">
        <v>43298</v>
      </c>
      <c r="K16966">
        <v>225</v>
      </c>
      <c r="L16966" t="s">
        <v>8</v>
      </c>
      <c r="M16966" t="s">
        <v>1578</v>
      </c>
      <c r="N16966" t="s">
        <v>10</v>
      </c>
      <c r="P16966" s="2"/>
      <c r="R16966" s="2" t="s">
        <v>2347</v>
      </c>
      <c r="U16966" s="2" t="s">
        <v>50452</v>
      </c>
      <c r="V16966" t="s">
        <v>50453</v>
      </c>
      <c r="W16966" t="s">
        <v>38506</v>
      </c>
      <c r="X16966" t="s">
        <v>38506</v>
      </c>
      <c r="Y16966">
        <v>40.73581701587775</v>
      </c>
      <c r="Z16966">
        <v>-73.983592647780455</v>
      </c>
    </row>
    <row r="16967" spans="1:26" x14ac:dyDescent="0.35">
      <c r="A16967">
        <v>2967</v>
      </c>
      <c r="B16967">
        <v>1</v>
      </c>
      <c r="C16967" s="2" t="s">
        <v>36748</v>
      </c>
      <c r="D16967" s="2" t="s">
        <v>36750</v>
      </c>
      <c r="E16967" s="2" t="s">
        <v>4012</v>
      </c>
      <c r="F16967" s="2" t="s">
        <v>1463</v>
      </c>
      <c r="H16967">
        <v>306</v>
      </c>
      <c r="I16967">
        <v>2550000</v>
      </c>
      <c r="J16967" s="1">
        <v>43290</v>
      </c>
      <c r="K16967">
        <v>225</v>
      </c>
      <c r="L16967" t="s">
        <v>8</v>
      </c>
      <c r="M16967" t="s">
        <v>1578</v>
      </c>
      <c r="N16967" t="s">
        <v>10</v>
      </c>
      <c r="P16967" s="2"/>
      <c r="R16967" s="2" t="s">
        <v>2347</v>
      </c>
      <c r="U16967" s="2" t="s">
        <v>50452</v>
      </c>
      <c r="V16967" t="s">
        <v>50453</v>
      </c>
      <c r="W16967" t="s">
        <v>38506</v>
      </c>
      <c r="X16967" t="s">
        <v>38506</v>
      </c>
      <c r="Y16967">
        <v>40.73581701587775</v>
      </c>
      <c r="Z16967">
        <v>-73.983592647780455</v>
      </c>
    </row>
    <row r="16968" spans="1:26" x14ac:dyDescent="0.35">
      <c r="A16968">
        <v>2968</v>
      </c>
      <c r="B16968">
        <v>1</v>
      </c>
      <c r="C16968" s="2" t="s">
        <v>36748</v>
      </c>
      <c r="D16968" s="2" t="s">
        <v>36750</v>
      </c>
      <c r="E16968" s="2" t="s">
        <v>4012</v>
      </c>
      <c r="F16968" s="2" t="s">
        <v>1463</v>
      </c>
      <c r="H16968">
        <v>401</v>
      </c>
      <c r="I16968">
        <v>1644473</v>
      </c>
      <c r="J16968" s="1">
        <v>43342</v>
      </c>
      <c r="K16968">
        <v>225</v>
      </c>
      <c r="L16968" t="s">
        <v>8</v>
      </c>
      <c r="M16968" t="s">
        <v>1578</v>
      </c>
      <c r="N16968" t="s">
        <v>10</v>
      </c>
      <c r="P16968" s="2"/>
      <c r="R16968" s="2" t="s">
        <v>2347</v>
      </c>
      <c r="U16968" s="2" t="s">
        <v>50452</v>
      </c>
      <c r="V16968" t="s">
        <v>50453</v>
      </c>
      <c r="W16968" t="s">
        <v>38506</v>
      </c>
      <c r="X16968" t="s">
        <v>38506</v>
      </c>
      <c r="Y16968">
        <v>40.73581701587775</v>
      </c>
      <c r="Z16968">
        <v>-73.983592647780455</v>
      </c>
    </row>
    <row r="16969" spans="1:26" x14ac:dyDescent="0.35">
      <c r="A16969">
        <v>2969</v>
      </c>
      <c r="B16969">
        <v>1</v>
      </c>
      <c r="C16969" s="2" t="s">
        <v>36748</v>
      </c>
      <c r="D16969" s="2" t="s">
        <v>36750</v>
      </c>
      <c r="E16969" s="2" t="s">
        <v>4012</v>
      </c>
      <c r="F16969" s="2" t="s">
        <v>1463</v>
      </c>
      <c r="H16969">
        <v>402</v>
      </c>
      <c r="I16969">
        <v>1634291</v>
      </c>
      <c r="J16969" s="1">
        <v>43355</v>
      </c>
      <c r="K16969">
        <v>225</v>
      </c>
      <c r="L16969" t="s">
        <v>8</v>
      </c>
      <c r="M16969" t="s">
        <v>1578</v>
      </c>
      <c r="N16969" t="s">
        <v>10</v>
      </c>
      <c r="P16969" s="2"/>
      <c r="R16969" s="2" t="s">
        <v>2347</v>
      </c>
      <c r="U16969" s="2" t="s">
        <v>50452</v>
      </c>
      <c r="V16969" t="s">
        <v>50453</v>
      </c>
      <c r="W16969" t="s">
        <v>38506</v>
      </c>
      <c r="X16969" t="s">
        <v>38506</v>
      </c>
      <c r="Y16969">
        <v>40.73581701587775</v>
      </c>
      <c r="Z16969">
        <v>-73.983592647780455</v>
      </c>
    </row>
    <row r="16970" spans="1:26" x14ac:dyDescent="0.35">
      <c r="A16970">
        <v>2970</v>
      </c>
      <c r="B16970">
        <v>1</v>
      </c>
      <c r="C16970" s="2" t="s">
        <v>36748</v>
      </c>
      <c r="D16970" s="2" t="s">
        <v>36750</v>
      </c>
      <c r="E16970" s="2" t="s">
        <v>4012</v>
      </c>
      <c r="F16970" s="2" t="s">
        <v>1463</v>
      </c>
      <c r="H16970">
        <v>403</v>
      </c>
      <c r="I16970">
        <v>2588405</v>
      </c>
      <c r="J16970" s="1">
        <v>43357</v>
      </c>
      <c r="K16970">
        <v>225</v>
      </c>
      <c r="L16970" t="s">
        <v>8</v>
      </c>
      <c r="M16970" t="s">
        <v>1578</v>
      </c>
      <c r="N16970" t="s">
        <v>10</v>
      </c>
      <c r="P16970" s="2"/>
      <c r="R16970" s="2" t="s">
        <v>2347</v>
      </c>
      <c r="U16970" s="2" t="s">
        <v>50452</v>
      </c>
      <c r="V16970" t="s">
        <v>50453</v>
      </c>
      <c r="W16970" t="s">
        <v>38506</v>
      </c>
      <c r="X16970" t="s">
        <v>38506</v>
      </c>
      <c r="Y16970">
        <v>40.73581701587775</v>
      </c>
      <c r="Z16970">
        <v>-73.983592647780455</v>
      </c>
    </row>
    <row r="16971" spans="1:26" x14ac:dyDescent="0.35">
      <c r="A16971">
        <v>2971</v>
      </c>
      <c r="B16971">
        <v>1</v>
      </c>
      <c r="C16971" s="2" t="s">
        <v>36748</v>
      </c>
      <c r="D16971" s="2" t="s">
        <v>36750</v>
      </c>
      <c r="E16971" s="2" t="s">
        <v>4012</v>
      </c>
      <c r="F16971" s="2" t="s">
        <v>1463</v>
      </c>
      <c r="H16971">
        <v>404</v>
      </c>
      <c r="I16971">
        <v>1523778</v>
      </c>
      <c r="J16971" s="1">
        <v>43297</v>
      </c>
      <c r="K16971">
        <v>225</v>
      </c>
      <c r="L16971" t="s">
        <v>8</v>
      </c>
      <c r="M16971" t="s">
        <v>1578</v>
      </c>
      <c r="N16971" t="s">
        <v>10</v>
      </c>
      <c r="P16971" s="2"/>
      <c r="R16971" s="2" t="s">
        <v>2347</v>
      </c>
      <c r="U16971" s="2" t="s">
        <v>50452</v>
      </c>
      <c r="V16971" t="s">
        <v>50453</v>
      </c>
      <c r="W16971" t="s">
        <v>38506</v>
      </c>
      <c r="X16971" t="s">
        <v>38506</v>
      </c>
      <c r="Y16971">
        <v>40.73581701587775</v>
      </c>
      <c r="Z16971">
        <v>-73.983592647780455</v>
      </c>
    </row>
    <row r="16972" spans="1:26" x14ac:dyDescent="0.35">
      <c r="A16972">
        <v>2972</v>
      </c>
      <c r="B16972">
        <v>1</v>
      </c>
      <c r="C16972" s="2" t="s">
        <v>36748</v>
      </c>
      <c r="D16972" s="2" t="s">
        <v>36750</v>
      </c>
      <c r="E16972" s="2" t="s">
        <v>4012</v>
      </c>
      <c r="F16972" s="2" t="s">
        <v>1463</v>
      </c>
      <c r="H16972">
        <v>406</v>
      </c>
      <c r="I16972">
        <v>2598496</v>
      </c>
      <c r="J16972" s="1">
        <v>43311</v>
      </c>
      <c r="K16972">
        <v>225</v>
      </c>
      <c r="L16972" t="s">
        <v>8</v>
      </c>
      <c r="M16972" t="s">
        <v>1578</v>
      </c>
      <c r="N16972" t="s">
        <v>10</v>
      </c>
      <c r="P16972" s="2"/>
      <c r="R16972" s="2" t="s">
        <v>2347</v>
      </c>
      <c r="U16972" s="2" t="s">
        <v>50452</v>
      </c>
      <c r="V16972" t="s">
        <v>50453</v>
      </c>
      <c r="W16972" t="s">
        <v>38506</v>
      </c>
      <c r="X16972" t="s">
        <v>38506</v>
      </c>
      <c r="Y16972">
        <v>40.73581701587775</v>
      </c>
      <c r="Z16972">
        <v>-73.983592647780455</v>
      </c>
    </row>
    <row r="16973" spans="1:26" x14ac:dyDescent="0.35">
      <c r="A16973">
        <v>2973</v>
      </c>
      <c r="B16973">
        <v>1</v>
      </c>
      <c r="C16973" s="2" t="s">
        <v>36748</v>
      </c>
      <c r="D16973" s="2" t="s">
        <v>36750</v>
      </c>
      <c r="E16973" s="2" t="s">
        <v>4012</v>
      </c>
      <c r="F16973" s="2" t="s">
        <v>1463</v>
      </c>
      <c r="H16973">
        <v>501</v>
      </c>
      <c r="I16973">
        <v>1619017</v>
      </c>
      <c r="J16973" s="1">
        <v>43376</v>
      </c>
      <c r="K16973">
        <v>225</v>
      </c>
      <c r="L16973" t="s">
        <v>8</v>
      </c>
      <c r="M16973" t="s">
        <v>1578</v>
      </c>
      <c r="N16973" t="s">
        <v>10</v>
      </c>
      <c r="P16973" s="2"/>
      <c r="R16973" s="2" t="s">
        <v>2347</v>
      </c>
      <c r="U16973" s="2" t="s">
        <v>50452</v>
      </c>
      <c r="V16973" t="s">
        <v>50453</v>
      </c>
      <c r="W16973" t="s">
        <v>38506</v>
      </c>
      <c r="X16973" t="s">
        <v>38506</v>
      </c>
      <c r="Y16973">
        <v>40.73581701587775</v>
      </c>
      <c r="Z16973">
        <v>-73.983592647780455</v>
      </c>
    </row>
    <row r="16974" spans="1:26" x14ac:dyDescent="0.35">
      <c r="A16974">
        <v>2974</v>
      </c>
      <c r="B16974">
        <v>1</v>
      </c>
      <c r="C16974" s="2" t="s">
        <v>36748</v>
      </c>
      <c r="D16974" s="2" t="s">
        <v>36750</v>
      </c>
      <c r="E16974" s="2" t="s">
        <v>4012</v>
      </c>
      <c r="F16974" s="2" t="s">
        <v>1463</v>
      </c>
      <c r="H16974">
        <v>503</v>
      </c>
      <c r="I16974">
        <v>2611811</v>
      </c>
      <c r="J16974" s="1">
        <v>43332</v>
      </c>
      <c r="K16974">
        <v>225</v>
      </c>
      <c r="L16974" t="s">
        <v>8</v>
      </c>
      <c r="M16974" t="s">
        <v>1578</v>
      </c>
      <c r="N16974" t="s">
        <v>10</v>
      </c>
      <c r="P16974" s="2"/>
      <c r="R16974" s="2" t="s">
        <v>2347</v>
      </c>
      <c r="U16974" s="2" t="s">
        <v>50452</v>
      </c>
      <c r="V16974" t="s">
        <v>50453</v>
      </c>
      <c r="W16974" t="s">
        <v>38506</v>
      </c>
      <c r="X16974" t="s">
        <v>38506</v>
      </c>
      <c r="Y16974">
        <v>40.73581701587775</v>
      </c>
      <c r="Z16974">
        <v>-73.983592647780455</v>
      </c>
    </row>
    <row r="16975" spans="1:26" x14ac:dyDescent="0.35">
      <c r="A16975">
        <v>2975</v>
      </c>
      <c r="B16975">
        <v>1</v>
      </c>
      <c r="C16975" s="2" t="s">
        <v>36748</v>
      </c>
      <c r="D16975" s="2" t="s">
        <v>36750</v>
      </c>
      <c r="E16975" s="2" t="s">
        <v>4012</v>
      </c>
      <c r="F16975" s="2" t="s">
        <v>1463</v>
      </c>
      <c r="H16975">
        <v>504</v>
      </c>
      <c r="I16975">
        <v>1568105</v>
      </c>
      <c r="J16975" s="1">
        <v>43280</v>
      </c>
      <c r="K16975">
        <v>225</v>
      </c>
      <c r="L16975" t="s">
        <v>8</v>
      </c>
      <c r="M16975" t="s">
        <v>1578</v>
      </c>
      <c r="N16975" t="s">
        <v>10</v>
      </c>
      <c r="P16975" s="2"/>
      <c r="R16975" s="2" t="s">
        <v>2347</v>
      </c>
      <c r="U16975" s="2" t="s">
        <v>50452</v>
      </c>
      <c r="V16975" t="s">
        <v>50453</v>
      </c>
      <c r="W16975" t="s">
        <v>38506</v>
      </c>
      <c r="X16975" t="s">
        <v>38506</v>
      </c>
      <c r="Y16975">
        <v>40.73581701587775</v>
      </c>
      <c r="Z16975">
        <v>-73.983592647780455</v>
      </c>
    </row>
    <row r="16976" spans="1:26" x14ac:dyDescent="0.35">
      <c r="A16976">
        <v>2976</v>
      </c>
      <c r="B16976">
        <v>1</v>
      </c>
      <c r="C16976" s="2" t="s">
        <v>36748</v>
      </c>
      <c r="D16976" s="2" t="s">
        <v>36750</v>
      </c>
      <c r="E16976" s="2" t="s">
        <v>4012</v>
      </c>
      <c r="F16976" s="2" t="s">
        <v>1463</v>
      </c>
      <c r="H16976">
        <v>506</v>
      </c>
      <c r="I16976">
        <v>2647450</v>
      </c>
      <c r="J16976" s="1">
        <v>43348</v>
      </c>
      <c r="K16976">
        <v>225</v>
      </c>
      <c r="L16976" t="s">
        <v>8</v>
      </c>
      <c r="M16976" t="s">
        <v>1578</v>
      </c>
      <c r="N16976" t="s">
        <v>10</v>
      </c>
      <c r="P16976" s="2"/>
      <c r="R16976" s="2" t="s">
        <v>2347</v>
      </c>
      <c r="U16976" s="2" t="s">
        <v>50452</v>
      </c>
      <c r="V16976" t="s">
        <v>50453</v>
      </c>
      <c r="W16976" t="s">
        <v>38506</v>
      </c>
      <c r="X16976" t="s">
        <v>38506</v>
      </c>
      <c r="Y16976">
        <v>40.73581701587775</v>
      </c>
      <c r="Z16976">
        <v>-73.983592647780455</v>
      </c>
    </row>
    <row r="16977" spans="1:26" x14ac:dyDescent="0.35">
      <c r="A16977">
        <v>2977</v>
      </c>
      <c r="B16977">
        <v>1</v>
      </c>
      <c r="C16977" s="2" t="s">
        <v>36748</v>
      </c>
      <c r="D16977" s="2" t="s">
        <v>36750</v>
      </c>
      <c r="E16977" s="2" t="s">
        <v>4012</v>
      </c>
      <c r="F16977" s="2" t="s">
        <v>1463</v>
      </c>
      <c r="H16977">
        <v>601</v>
      </c>
      <c r="I16977">
        <v>1680112</v>
      </c>
      <c r="J16977" s="1">
        <v>43329</v>
      </c>
      <c r="K16977">
        <v>225</v>
      </c>
      <c r="L16977" t="s">
        <v>8</v>
      </c>
      <c r="M16977" t="s">
        <v>1578</v>
      </c>
      <c r="N16977" t="s">
        <v>10</v>
      </c>
      <c r="P16977" s="2"/>
      <c r="R16977" s="2" t="s">
        <v>2347</v>
      </c>
      <c r="U16977" s="2" t="s">
        <v>50452</v>
      </c>
      <c r="V16977" t="s">
        <v>50453</v>
      </c>
      <c r="W16977" t="s">
        <v>38506</v>
      </c>
      <c r="X16977" t="s">
        <v>38506</v>
      </c>
      <c r="Y16977">
        <v>40.73581701587775</v>
      </c>
      <c r="Z16977">
        <v>-73.983592647780455</v>
      </c>
    </row>
    <row r="16978" spans="1:26" x14ac:dyDescent="0.35">
      <c r="A16978">
        <v>2978</v>
      </c>
      <c r="B16978">
        <v>1</v>
      </c>
      <c r="C16978" s="2" t="s">
        <v>36748</v>
      </c>
      <c r="D16978" s="2" t="s">
        <v>36750</v>
      </c>
      <c r="E16978" s="2" t="s">
        <v>4012</v>
      </c>
      <c r="F16978" s="2" t="s">
        <v>1463</v>
      </c>
      <c r="H16978">
        <v>603</v>
      </c>
      <c r="I16978">
        <v>2677997</v>
      </c>
      <c r="J16978" s="1">
        <v>43434</v>
      </c>
      <c r="K16978">
        <v>225</v>
      </c>
      <c r="L16978" t="s">
        <v>8</v>
      </c>
      <c r="M16978" t="s">
        <v>1578</v>
      </c>
      <c r="N16978" t="s">
        <v>10</v>
      </c>
      <c r="P16978" s="2"/>
      <c r="R16978" s="2" t="s">
        <v>2347</v>
      </c>
      <c r="U16978" s="2" t="s">
        <v>50452</v>
      </c>
      <c r="V16978" t="s">
        <v>50453</v>
      </c>
      <c r="W16978" t="s">
        <v>38506</v>
      </c>
      <c r="X16978" t="s">
        <v>38506</v>
      </c>
      <c r="Y16978">
        <v>40.73581701587775</v>
      </c>
      <c r="Z16978">
        <v>-73.983592647780455</v>
      </c>
    </row>
    <row r="16979" spans="1:26" x14ac:dyDescent="0.35">
      <c r="A16979">
        <v>2979</v>
      </c>
      <c r="B16979">
        <v>1</v>
      </c>
      <c r="C16979" s="2" t="s">
        <v>36748</v>
      </c>
      <c r="D16979" s="2" t="s">
        <v>36750</v>
      </c>
      <c r="E16979" s="2" t="s">
        <v>4012</v>
      </c>
      <c r="F16979" s="2" t="s">
        <v>1463</v>
      </c>
      <c r="H16979">
        <v>604</v>
      </c>
      <c r="I16979">
        <v>1554052</v>
      </c>
      <c r="J16979" s="1">
        <v>43369</v>
      </c>
      <c r="K16979">
        <v>225</v>
      </c>
      <c r="L16979" t="s">
        <v>8</v>
      </c>
      <c r="M16979" t="s">
        <v>1578</v>
      </c>
      <c r="N16979" t="s">
        <v>10</v>
      </c>
      <c r="P16979" s="2"/>
      <c r="R16979" s="2" t="s">
        <v>2347</v>
      </c>
      <c r="U16979" s="2" t="s">
        <v>50452</v>
      </c>
      <c r="V16979" t="s">
        <v>50453</v>
      </c>
      <c r="W16979" t="s">
        <v>38506</v>
      </c>
      <c r="X16979" t="s">
        <v>38506</v>
      </c>
      <c r="Y16979">
        <v>40.73581701587775</v>
      </c>
      <c r="Z16979">
        <v>-73.983592647780455</v>
      </c>
    </row>
    <row r="16980" spans="1:26" x14ac:dyDescent="0.35">
      <c r="A16980">
        <v>2980</v>
      </c>
      <c r="B16980">
        <v>1</v>
      </c>
      <c r="C16980" s="2" t="s">
        <v>36748</v>
      </c>
      <c r="D16980" s="2" t="s">
        <v>36750</v>
      </c>
      <c r="E16980" s="2" t="s">
        <v>4012</v>
      </c>
      <c r="F16980" s="2" t="s">
        <v>1463</v>
      </c>
      <c r="H16980">
        <v>701</v>
      </c>
      <c r="I16980">
        <v>1700477</v>
      </c>
      <c r="J16980" s="1">
        <v>43328</v>
      </c>
      <c r="K16980">
        <v>225</v>
      </c>
      <c r="L16980" t="s">
        <v>8</v>
      </c>
      <c r="M16980" t="s">
        <v>1578</v>
      </c>
      <c r="N16980" t="s">
        <v>10</v>
      </c>
      <c r="P16980" s="2"/>
      <c r="R16980" s="2" t="s">
        <v>2347</v>
      </c>
      <c r="U16980" s="2" t="s">
        <v>50452</v>
      </c>
      <c r="V16980" t="s">
        <v>50453</v>
      </c>
      <c r="W16980" t="s">
        <v>38506</v>
      </c>
      <c r="X16980" t="s">
        <v>38506</v>
      </c>
      <c r="Y16980">
        <v>40.73581701587775</v>
      </c>
      <c r="Z16980">
        <v>-73.983592647780455</v>
      </c>
    </row>
    <row r="16981" spans="1:26" x14ac:dyDescent="0.35">
      <c r="A16981">
        <v>2981</v>
      </c>
      <c r="B16981">
        <v>1</v>
      </c>
      <c r="C16981" s="2" t="s">
        <v>36748</v>
      </c>
      <c r="D16981" s="2" t="s">
        <v>36750</v>
      </c>
      <c r="E16981" s="2" t="s">
        <v>4012</v>
      </c>
      <c r="F16981" s="2" t="s">
        <v>1463</v>
      </c>
      <c r="H16981">
        <v>702</v>
      </c>
      <c r="I16981">
        <v>1680112</v>
      </c>
      <c r="J16981" s="1">
        <v>43423</v>
      </c>
      <c r="K16981">
        <v>225</v>
      </c>
      <c r="L16981" t="s">
        <v>8</v>
      </c>
      <c r="M16981" t="s">
        <v>1578</v>
      </c>
      <c r="N16981" t="s">
        <v>10</v>
      </c>
      <c r="P16981" s="2"/>
      <c r="R16981" s="2" t="s">
        <v>2347</v>
      </c>
      <c r="U16981" s="2" t="s">
        <v>50452</v>
      </c>
      <c r="V16981" t="s">
        <v>50453</v>
      </c>
      <c r="W16981" t="s">
        <v>38506</v>
      </c>
      <c r="X16981" t="s">
        <v>38506</v>
      </c>
      <c r="Y16981">
        <v>40.73581701587775</v>
      </c>
      <c r="Z16981">
        <v>-73.983592647780455</v>
      </c>
    </row>
    <row r="16982" spans="1:26" x14ac:dyDescent="0.35">
      <c r="A16982">
        <v>2982</v>
      </c>
      <c r="B16982">
        <v>1</v>
      </c>
      <c r="C16982" s="2" t="s">
        <v>36748</v>
      </c>
      <c r="D16982" s="2" t="s">
        <v>36750</v>
      </c>
      <c r="E16982" s="2" t="s">
        <v>4012</v>
      </c>
      <c r="F16982" s="2" t="s">
        <v>1463</v>
      </c>
      <c r="H16982">
        <v>703</v>
      </c>
      <c r="I16982">
        <v>2662723</v>
      </c>
      <c r="J16982" s="1">
        <v>43332</v>
      </c>
      <c r="K16982">
        <v>225</v>
      </c>
      <c r="L16982" t="s">
        <v>8</v>
      </c>
      <c r="M16982" t="s">
        <v>1578</v>
      </c>
      <c r="N16982" t="s">
        <v>10</v>
      </c>
      <c r="P16982" s="2"/>
      <c r="R16982" s="2" t="s">
        <v>2347</v>
      </c>
      <c r="U16982" s="2" t="s">
        <v>50452</v>
      </c>
      <c r="V16982" t="s">
        <v>50453</v>
      </c>
      <c r="W16982" t="s">
        <v>38506</v>
      </c>
      <c r="X16982" t="s">
        <v>38506</v>
      </c>
      <c r="Y16982">
        <v>40.73581701587775</v>
      </c>
      <c r="Z16982">
        <v>-73.983592647780455</v>
      </c>
    </row>
    <row r="16983" spans="1:26" x14ac:dyDescent="0.35">
      <c r="A16983">
        <v>2983</v>
      </c>
      <c r="B16983">
        <v>1</v>
      </c>
      <c r="C16983" s="2" t="s">
        <v>36748</v>
      </c>
      <c r="D16983" s="2" t="s">
        <v>36750</v>
      </c>
      <c r="E16983" s="2" t="s">
        <v>4012</v>
      </c>
      <c r="F16983" s="2" t="s">
        <v>1463</v>
      </c>
      <c r="H16983">
        <v>704</v>
      </c>
      <c r="I16983">
        <v>1598652</v>
      </c>
      <c r="J16983" s="1">
        <v>43342</v>
      </c>
      <c r="K16983">
        <v>225</v>
      </c>
      <c r="L16983" t="s">
        <v>8</v>
      </c>
      <c r="M16983" t="s">
        <v>1578</v>
      </c>
      <c r="N16983" t="s">
        <v>10</v>
      </c>
      <c r="P16983" s="2"/>
      <c r="R16983" s="2" t="s">
        <v>2347</v>
      </c>
      <c r="U16983" s="2" t="s">
        <v>50452</v>
      </c>
      <c r="V16983" t="s">
        <v>50453</v>
      </c>
      <c r="W16983" t="s">
        <v>38506</v>
      </c>
      <c r="X16983" t="s">
        <v>38506</v>
      </c>
      <c r="Y16983">
        <v>40.73581701587775</v>
      </c>
      <c r="Z16983">
        <v>-73.983592647780455</v>
      </c>
    </row>
    <row r="16984" spans="1:26" x14ac:dyDescent="0.35">
      <c r="A16984">
        <v>2984</v>
      </c>
      <c r="B16984">
        <v>1</v>
      </c>
      <c r="C16984" s="2" t="s">
        <v>36748</v>
      </c>
      <c r="D16984" s="2" t="s">
        <v>36750</v>
      </c>
      <c r="E16984" s="2" t="s">
        <v>4012</v>
      </c>
      <c r="F16984" s="2" t="s">
        <v>1463</v>
      </c>
      <c r="H16984">
        <v>706</v>
      </c>
      <c r="I16984">
        <v>2698362</v>
      </c>
      <c r="J16984" s="1">
        <v>43369</v>
      </c>
      <c r="K16984">
        <v>225</v>
      </c>
      <c r="L16984" t="s">
        <v>8</v>
      </c>
      <c r="M16984" t="s">
        <v>1578</v>
      </c>
      <c r="N16984" t="s">
        <v>10</v>
      </c>
      <c r="P16984" s="2"/>
      <c r="R16984" s="2" t="s">
        <v>2347</v>
      </c>
      <c r="U16984" s="2" t="s">
        <v>50452</v>
      </c>
      <c r="V16984" t="s">
        <v>50453</v>
      </c>
      <c r="W16984" t="s">
        <v>38506</v>
      </c>
      <c r="X16984" t="s">
        <v>38506</v>
      </c>
      <c r="Y16984">
        <v>40.73581701587775</v>
      </c>
      <c r="Z16984">
        <v>-73.983592647780455</v>
      </c>
    </row>
    <row r="16985" spans="1:26" x14ac:dyDescent="0.35">
      <c r="A16985">
        <v>2985</v>
      </c>
      <c r="B16985">
        <v>1</v>
      </c>
      <c r="C16985" s="2" t="s">
        <v>36748</v>
      </c>
      <c r="D16985" s="2" t="s">
        <v>36750</v>
      </c>
      <c r="E16985" s="2" t="s">
        <v>4012</v>
      </c>
      <c r="F16985" s="2" t="s">
        <v>1463</v>
      </c>
      <c r="H16985">
        <v>801</v>
      </c>
      <c r="I16985">
        <v>1665000</v>
      </c>
      <c r="J16985" s="1">
        <v>43341</v>
      </c>
      <c r="K16985">
        <v>225</v>
      </c>
      <c r="L16985" t="s">
        <v>8</v>
      </c>
      <c r="M16985" t="s">
        <v>1578</v>
      </c>
      <c r="N16985" t="s">
        <v>10</v>
      </c>
      <c r="P16985" s="2"/>
      <c r="R16985" s="2" t="s">
        <v>2347</v>
      </c>
      <c r="U16985" s="2" t="s">
        <v>50452</v>
      </c>
      <c r="V16985" t="s">
        <v>50453</v>
      </c>
      <c r="W16985" t="s">
        <v>38506</v>
      </c>
      <c r="X16985" t="s">
        <v>38506</v>
      </c>
      <c r="Y16985">
        <v>40.73581701587775</v>
      </c>
      <c r="Z16985">
        <v>-73.983592647780455</v>
      </c>
    </row>
    <row r="16986" spans="1:26" x14ac:dyDescent="0.35">
      <c r="A16986">
        <v>2986</v>
      </c>
      <c r="B16986">
        <v>1</v>
      </c>
      <c r="C16986" s="2" t="s">
        <v>36748</v>
      </c>
      <c r="D16986" s="2" t="s">
        <v>36750</v>
      </c>
      <c r="E16986" s="2" t="s">
        <v>4012</v>
      </c>
      <c r="F16986" s="2" t="s">
        <v>1463</v>
      </c>
      <c r="H16986">
        <v>802</v>
      </c>
      <c r="I16986">
        <v>1710660</v>
      </c>
      <c r="J16986" s="1">
        <v>43403</v>
      </c>
      <c r="K16986">
        <v>225</v>
      </c>
      <c r="L16986" t="s">
        <v>8</v>
      </c>
      <c r="M16986" t="s">
        <v>1578</v>
      </c>
      <c r="N16986" t="s">
        <v>10</v>
      </c>
      <c r="P16986" s="2"/>
      <c r="R16986" s="2" t="s">
        <v>2347</v>
      </c>
      <c r="U16986" s="2" t="s">
        <v>50452</v>
      </c>
      <c r="V16986" t="s">
        <v>50453</v>
      </c>
      <c r="W16986" t="s">
        <v>38506</v>
      </c>
      <c r="X16986" t="s">
        <v>38506</v>
      </c>
      <c r="Y16986">
        <v>40.73581701587775</v>
      </c>
      <c r="Z16986">
        <v>-73.983592647780455</v>
      </c>
    </row>
    <row r="16987" spans="1:26" x14ac:dyDescent="0.35">
      <c r="A16987">
        <v>2987</v>
      </c>
      <c r="B16987">
        <v>1</v>
      </c>
      <c r="C16987" s="2" t="s">
        <v>36748</v>
      </c>
      <c r="D16987" s="2" t="s">
        <v>36750</v>
      </c>
      <c r="E16987" s="2" t="s">
        <v>4012</v>
      </c>
      <c r="F16987" s="2" t="s">
        <v>1463</v>
      </c>
      <c r="H16987">
        <v>803</v>
      </c>
      <c r="I16987">
        <v>2713636</v>
      </c>
      <c r="J16987" s="1">
        <v>43334</v>
      </c>
      <c r="K16987">
        <v>225</v>
      </c>
      <c r="L16987" t="s">
        <v>8</v>
      </c>
      <c r="M16987" t="s">
        <v>1578</v>
      </c>
      <c r="N16987" t="s">
        <v>10</v>
      </c>
      <c r="P16987" s="2"/>
      <c r="R16987" s="2" t="s">
        <v>2347</v>
      </c>
      <c r="U16987" s="2" t="s">
        <v>50452</v>
      </c>
      <c r="V16987" t="s">
        <v>50453</v>
      </c>
      <c r="W16987" t="s">
        <v>38506</v>
      </c>
      <c r="X16987" t="s">
        <v>38506</v>
      </c>
      <c r="Y16987">
        <v>40.73581701587775</v>
      </c>
      <c r="Z16987">
        <v>-73.983592647780455</v>
      </c>
    </row>
    <row r="16988" spans="1:26" x14ac:dyDescent="0.35">
      <c r="A16988">
        <v>2988</v>
      </c>
      <c r="B16988">
        <v>1</v>
      </c>
      <c r="C16988" s="2" t="s">
        <v>36748</v>
      </c>
      <c r="D16988" s="2" t="s">
        <v>36750</v>
      </c>
      <c r="E16988" s="2" t="s">
        <v>4012</v>
      </c>
      <c r="F16988" s="2" t="s">
        <v>1463</v>
      </c>
      <c r="H16988">
        <v>804</v>
      </c>
      <c r="I16988">
        <v>1613926</v>
      </c>
      <c r="J16988" s="1">
        <v>43360</v>
      </c>
      <c r="K16988">
        <v>225</v>
      </c>
      <c r="L16988" t="s">
        <v>8</v>
      </c>
      <c r="M16988" t="s">
        <v>1578</v>
      </c>
      <c r="N16988" t="s">
        <v>10</v>
      </c>
      <c r="P16988" s="2"/>
      <c r="R16988" s="2" t="s">
        <v>2347</v>
      </c>
      <c r="U16988" s="2" t="s">
        <v>50452</v>
      </c>
      <c r="V16988" t="s">
        <v>50453</v>
      </c>
      <c r="W16988" t="s">
        <v>38506</v>
      </c>
      <c r="X16988" t="s">
        <v>38506</v>
      </c>
      <c r="Y16988">
        <v>40.73581701587775</v>
      </c>
      <c r="Z16988">
        <v>-73.983592647780455</v>
      </c>
    </row>
    <row r="16989" spans="1:26" x14ac:dyDescent="0.35">
      <c r="A16989">
        <v>2989</v>
      </c>
      <c r="B16989">
        <v>1</v>
      </c>
      <c r="C16989" s="2" t="s">
        <v>36748</v>
      </c>
      <c r="D16989" s="2" t="s">
        <v>36750</v>
      </c>
      <c r="E16989" s="2" t="s">
        <v>4012</v>
      </c>
      <c r="F16989" s="2" t="s">
        <v>1463</v>
      </c>
      <c r="H16989">
        <v>805</v>
      </c>
      <c r="I16989">
        <v>1600000</v>
      </c>
      <c r="J16989" s="1">
        <v>43342</v>
      </c>
      <c r="K16989">
        <v>225</v>
      </c>
      <c r="L16989" t="s">
        <v>8</v>
      </c>
      <c r="M16989" t="s">
        <v>1578</v>
      </c>
      <c r="N16989" t="s">
        <v>10</v>
      </c>
      <c r="P16989" s="2"/>
      <c r="R16989" s="2" t="s">
        <v>2347</v>
      </c>
      <c r="U16989" s="2" t="s">
        <v>50452</v>
      </c>
      <c r="V16989" t="s">
        <v>50453</v>
      </c>
      <c r="W16989" t="s">
        <v>38506</v>
      </c>
      <c r="X16989" t="s">
        <v>38506</v>
      </c>
      <c r="Y16989">
        <v>40.73581701587775</v>
      </c>
      <c r="Z16989">
        <v>-73.983592647780455</v>
      </c>
    </row>
    <row r="16990" spans="1:26" x14ac:dyDescent="0.35">
      <c r="A16990">
        <v>2990</v>
      </c>
      <c r="B16990">
        <v>1</v>
      </c>
      <c r="C16990" s="2" t="s">
        <v>36748</v>
      </c>
      <c r="D16990" s="2" t="s">
        <v>36750</v>
      </c>
      <c r="E16990" s="2" t="s">
        <v>4012</v>
      </c>
      <c r="F16990" s="2" t="s">
        <v>1463</v>
      </c>
      <c r="H16990">
        <v>806</v>
      </c>
      <c r="I16990">
        <v>2779822</v>
      </c>
      <c r="J16990" s="1">
        <v>43434</v>
      </c>
      <c r="K16990">
        <v>225</v>
      </c>
      <c r="L16990" t="s">
        <v>8</v>
      </c>
      <c r="M16990" t="s">
        <v>1578</v>
      </c>
      <c r="N16990" t="s">
        <v>10</v>
      </c>
      <c r="P16990" s="2"/>
      <c r="R16990" s="2" t="s">
        <v>2347</v>
      </c>
      <c r="U16990" s="2" t="s">
        <v>50452</v>
      </c>
      <c r="V16990" t="s">
        <v>50453</v>
      </c>
      <c r="W16990" t="s">
        <v>38506</v>
      </c>
      <c r="X16990" t="s">
        <v>38506</v>
      </c>
      <c r="Y16990">
        <v>40.73581701587775</v>
      </c>
      <c r="Z16990">
        <v>-73.983592647780455</v>
      </c>
    </row>
    <row r="16991" spans="1:26" x14ac:dyDescent="0.35">
      <c r="A16991">
        <v>2991</v>
      </c>
      <c r="B16991">
        <v>1</v>
      </c>
      <c r="C16991" s="2" t="s">
        <v>36748</v>
      </c>
      <c r="D16991" s="2" t="s">
        <v>36750</v>
      </c>
      <c r="E16991" s="2" t="s">
        <v>4012</v>
      </c>
      <c r="F16991" s="2" t="s">
        <v>1463</v>
      </c>
      <c r="H16991">
        <v>23</v>
      </c>
      <c r="I16991">
        <v>2305850</v>
      </c>
      <c r="J16991" s="1">
        <v>43336</v>
      </c>
      <c r="K16991">
        <v>222</v>
      </c>
      <c r="L16991" t="s">
        <v>8</v>
      </c>
      <c r="M16991" t="s">
        <v>1575</v>
      </c>
      <c r="N16991" t="s">
        <v>10</v>
      </c>
      <c r="P16991" s="2"/>
      <c r="R16991" s="2" t="s">
        <v>3999</v>
      </c>
      <c r="U16991" s="2" t="s">
        <v>50454</v>
      </c>
      <c r="W16991" t="s">
        <v>38506</v>
      </c>
      <c r="X16991" t="s">
        <v>38506</v>
      </c>
      <c r="Y16991">
        <v>40.73640433736697</v>
      </c>
      <c r="Z16991">
        <v>-73.983206401951264</v>
      </c>
    </row>
    <row r="16992" spans="1:26" x14ac:dyDescent="0.35">
      <c r="A16992">
        <v>2992</v>
      </c>
      <c r="B16992">
        <v>1</v>
      </c>
      <c r="C16992" s="2" t="s">
        <v>36748</v>
      </c>
      <c r="D16992" s="2" t="s">
        <v>36750</v>
      </c>
      <c r="E16992" s="2" t="s">
        <v>4012</v>
      </c>
      <c r="F16992" s="2" t="s">
        <v>1463</v>
      </c>
      <c r="H16992">
        <v>25</v>
      </c>
      <c r="I16992">
        <v>1427100</v>
      </c>
      <c r="J16992" s="1">
        <v>43363</v>
      </c>
      <c r="K16992">
        <v>230</v>
      </c>
      <c r="L16992" t="s">
        <v>8</v>
      </c>
      <c r="M16992" t="s">
        <v>1575</v>
      </c>
      <c r="N16992" t="s">
        <v>10</v>
      </c>
      <c r="P16992" s="2"/>
      <c r="R16992" s="2" t="s">
        <v>3999</v>
      </c>
      <c r="U16992" s="2" t="s">
        <v>50455</v>
      </c>
      <c r="V16992" t="s">
        <v>50456</v>
      </c>
      <c r="W16992" t="s">
        <v>38506</v>
      </c>
      <c r="X16992" t="s">
        <v>38506</v>
      </c>
      <c r="Y16992">
        <v>40.736349423291962</v>
      </c>
      <c r="Z16992">
        <v>-73.983076512689237</v>
      </c>
    </row>
    <row r="16993" spans="1:26" x14ac:dyDescent="0.35">
      <c r="A16993">
        <v>2994</v>
      </c>
      <c r="B16993">
        <v>1</v>
      </c>
      <c r="C16993" s="2" t="s">
        <v>36748</v>
      </c>
      <c r="D16993" s="2" t="s">
        <v>36750</v>
      </c>
      <c r="E16993" s="2" t="s">
        <v>4012</v>
      </c>
      <c r="F16993" s="2" t="s">
        <v>1463</v>
      </c>
      <c r="H16993">
        <v>26</v>
      </c>
      <c r="I16993">
        <v>1440823</v>
      </c>
      <c r="J16993" s="1">
        <v>43349</v>
      </c>
      <c r="K16993">
        <v>222</v>
      </c>
      <c r="L16993" t="s">
        <v>8</v>
      </c>
      <c r="M16993" t="s">
        <v>1575</v>
      </c>
      <c r="N16993" t="s">
        <v>10</v>
      </c>
      <c r="P16993" s="2"/>
      <c r="R16993" s="2" t="s">
        <v>3999</v>
      </c>
      <c r="U16993" s="2" t="s">
        <v>50454</v>
      </c>
      <c r="W16993" t="s">
        <v>38506</v>
      </c>
      <c r="X16993" t="s">
        <v>38506</v>
      </c>
      <c r="Y16993">
        <v>40.73640433736697</v>
      </c>
      <c r="Z16993">
        <v>-73.983206401951264</v>
      </c>
    </row>
    <row r="16994" spans="1:26" x14ac:dyDescent="0.35">
      <c r="A16994">
        <v>2995</v>
      </c>
      <c r="B16994">
        <v>1</v>
      </c>
      <c r="C16994" s="2" t="s">
        <v>36748</v>
      </c>
      <c r="D16994" s="2" t="s">
        <v>36750</v>
      </c>
      <c r="E16994" s="2" t="s">
        <v>4012</v>
      </c>
      <c r="F16994" s="2" t="s">
        <v>1463</v>
      </c>
      <c r="H16994">
        <v>32</v>
      </c>
      <c r="I16994">
        <v>1349181</v>
      </c>
      <c r="J16994" s="1">
        <v>43390</v>
      </c>
      <c r="K16994">
        <v>222</v>
      </c>
      <c r="L16994" t="s">
        <v>8</v>
      </c>
      <c r="M16994" t="s">
        <v>1575</v>
      </c>
      <c r="N16994" t="s">
        <v>10</v>
      </c>
      <c r="P16994" s="2"/>
      <c r="R16994" s="2" t="s">
        <v>3999</v>
      </c>
      <c r="U16994" s="2" t="s">
        <v>50454</v>
      </c>
      <c r="W16994" t="s">
        <v>38506</v>
      </c>
      <c r="X16994" t="s">
        <v>38506</v>
      </c>
      <c r="Y16994">
        <v>40.73640433736697</v>
      </c>
      <c r="Z16994">
        <v>-73.983206401951264</v>
      </c>
    </row>
    <row r="16995" spans="1:26" x14ac:dyDescent="0.35">
      <c r="A16995">
        <v>2996</v>
      </c>
      <c r="B16995">
        <v>1</v>
      </c>
      <c r="C16995" s="2" t="s">
        <v>36748</v>
      </c>
      <c r="D16995" s="2" t="s">
        <v>36750</v>
      </c>
      <c r="E16995" s="2" t="s">
        <v>4012</v>
      </c>
      <c r="F16995" s="2" t="s">
        <v>1463</v>
      </c>
      <c r="H16995">
        <v>33</v>
      </c>
      <c r="I16995">
        <v>2290000</v>
      </c>
      <c r="J16995" s="1">
        <v>43336</v>
      </c>
      <c r="K16995">
        <v>222</v>
      </c>
      <c r="L16995" t="s">
        <v>8</v>
      </c>
      <c r="M16995" t="s">
        <v>1575</v>
      </c>
      <c r="N16995" t="s">
        <v>10</v>
      </c>
      <c r="P16995" s="2"/>
      <c r="R16995" s="2" t="s">
        <v>3999</v>
      </c>
      <c r="U16995" s="2" t="s">
        <v>50454</v>
      </c>
      <c r="W16995" t="s">
        <v>38506</v>
      </c>
      <c r="X16995" t="s">
        <v>38506</v>
      </c>
      <c r="Y16995">
        <v>40.73640433736697</v>
      </c>
      <c r="Z16995">
        <v>-73.983206401951264</v>
      </c>
    </row>
    <row r="16996" spans="1:26" x14ac:dyDescent="0.35">
      <c r="A16996">
        <v>2997</v>
      </c>
      <c r="B16996">
        <v>1</v>
      </c>
      <c r="C16996" s="2" t="s">
        <v>36748</v>
      </c>
      <c r="D16996" s="2" t="s">
        <v>36750</v>
      </c>
      <c r="E16996" s="2" t="s">
        <v>4012</v>
      </c>
      <c r="F16996" s="2" t="s">
        <v>1463</v>
      </c>
      <c r="H16996">
        <v>34</v>
      </c>
      <c r="I16996">
        <v>2204511</v>
      </c>
      <c r="J16996" s="1">
        <v>43341</v>
      </c>
      <c r="K16996">
        <v>230</v>
      </c>
      <c r="L16996" t="s">
        <v>8</v>
      </c>
      <c r="M16996" t="s">
        <v>1575</v>
      </c>
      <c r="N16996" t="s">
        <v>10</v>
      </c>
      <c r="P16996" s="2"/>
      <c r="R16996" s="2" t="s">
        <v>3999</v>
      </c>
      <c r="U16996" s="2" t="s">
        <v>50455</v>
      </c>
      <c r="V16996" t="s">
        <v>50456</v>
      </c>
      <c r="W16996" t="s">
        <v>38506</v>
      </c>
      <c r="X16996" t="s">
        <v>38506</v>
      </c>
      <c r="Y16996">
        <v>40.736349423291962</v>
      </c>
      <c r="Z16996">
        <v>-73.983076512689237</v>
      </c>
    </row>
    <row r="16997" spans="1:26" x14ac:dyDescent="0.35">
      <c r="A16997">
        <v>2998</v>
      </c>
      <c r="B16997">
        <v>1</v>
      </c>
      <c r="C16997" s="2" t="s">
        <v>36748</v>
      </c>
      <c r="D16997" s="2" t="s">
        <v>36750</v>
      </c>
      <c r="E16997" s="2" t="s">
        <v>4012</v>
      </c>
      <c r="F16997" s="2" t="s">
        <v>1463</v>
      </c>
      <c r="H16997">
        <v>35</v>
      </c>
      <c r="I16997">
        <v>1438003</v>
      </c>
      <c r="J16997" s="1">
        <v>43341</v>
      </c>
      <c r="K16997">
        <v>222</v>
      </c>
      <c r="L16997" t="s">
        <v>8</v>
      </c>
      <c r="M16997" t="s">
        <v>1575</v>
      </c>
      <c r="N16997" t="s">
        <v>10</v>
      </c>
      <c r="P16997" s="2"/>
      <c r="R16997" s="2" t="s">
        <v>3999</v>
      </c>
      <c r="U16997" s="2" t="s">
        <v>50454</v>
      </c>
      <c r="W16997" t="s">
        <v>38506</v>
      </c>
      <c r="X16997" t="s">
        <v>38506</v>
      </c>
      <c r="Y16997">
        <v>40.73640433736697</v>
      </c>
      <c r="Z16997">
        <v>-73.983206401951264</v>
      </c>
    </row>
    <row r="16998" spans="1:26" x14ac:dyDescent="0.35">
      <c r="A16998">
        <v>2999</v>
      </c>
      <c r="B16998">
        <v>1</v>
      </c>
      <c r="C16998" s="2" t="s">
        <v>36748</v>
      </c>
      <c r="D16998" s="2" t="s">
        <v>36750</v>
      </c>
      <c r="E16998" s="2" t="s">
        <v>4012</v>
      </c>
      <c r="F16998" s="2" t="s">
        <v>1463</v>
      </c>
      <c r="H16998">
        <v>42</v>
      </c>
      <c r="I16998">
        <v>1397754</v>
      </c>
      <c r="J16998" s="1">
        <v>43383</v>
      </c>
      <c r="K16998">
        <v>230</v>
      </c>
      <c r="L16998" t="s">
        <v>8</v>
      </c>
      <c r="M16998" t="s">
        <v>1575</v>
      </c>
      <c r="N16998" t="s">
        <v>10</v>
      </c>
      <c r="P16998" s="2"/>
      <c r="R16998" s="2" t="s">
        <v>3999</v>
      </c>
      <c r="U16998" s="2" t="s">
        <v>50455</v>
      </c>
      <c r="V16998" t="s">
        <v>50456</v>
      </c>
      <c r="W16998" t="s">
        <v>38506</v>
      </c>
      <c r="X16998" t="s">
        <v>38506</v>
      </c>
      <c r="Y16998">
        <v>40.736349423291962</v>
      </c>
      <c r="Z16998">
        <v>-73.983076512689237</v>
      </c>
    </row>
    <row r="16999" spans="1:26" x14ac:dyDescent="0.35">
      <c r="A16999">
        <v>3000</v>
      </c>
      <c r="B16999">
        <v>1</v>
      </c>
      <c r="C16999" s="2" t="s">
        <v>36748</v>
      </c>
      <c r="D16999" s="2" t="s">
        <v>36750</v>
      </c>
      <c r="E16999" s="2" t="s">
        <v>4012</v>
      </c>
      <c r="F16999" s="2" t="s">
        <v>1463</v>
      </c>
      <c r="H16999">
        <v>43</v>
      </c>
      <c r="I16999">
        <v>2320000</v>
      </c>
      <c r="J16999" s="1">
        <v>43369</v>
      </c>
      <c r="K16999">
        <v>222</v>
      </c>
      <c r="L16999" t="s">
        <v>8</v>
      </c>
      <c r="M16999" t="s">
        <v>1575</v>
      </c>
      <c r="N16999" t="s">
        <v>10</v>
      </c>
      <c r="P16999" s="2"/>
      <c r="R16999" s="2" t="s">
        <v>3999</v>
      </c>
      <c r="U16999" s="2" t="s">
        <v>50454</v>
      </c>
      <c r="W16999" t="s">
        <v>38506</v>
      </c>
      <c r="X16999" t="s">
        <v>38506</v>
      </c>
      <c r="Y16999">
        <v>40.73640433736697</v>
      </c>
      <c r="Z16999">
        <v>-73.983206401951264</v>
      </c>
    </row>
    <row r="17000" spans="1:26" x14ac:dyDescent="0.35">
      <c r="A17000">
        <v>3001</v>
      </c>
      <c r="B17000">
        <v>1</v>
      </c>
      <c r="C17000" s="2" t="s">
        <v>36748</v>
      </c>
      <c r="D17000" s="2" t="s">
        <v>36750</v>
      </c>
      <c r="E17000" s="2" t="s">
        <v>4012</v>
      </c>
      <c r="F17000" s="2" t="s">
        <v>1463</v>
      </c>
      <c r="H17000">
        <v>45</v>
      </c>
      <c r="I17000">
        <v>1501918</v>
      </c>
      <c r="J17000" s="1">
        <v>43349</v>
      </c>
      <c r="K17000">
        <v>222</v>
      </c>
      <c r="L17000" t="s">
        <v>8</v>
      </c>
      <c r="M17000" t="s">
        <v>1575</v>
      </c>
      <c r="N17000" t="s">
        <v>10</v>
      </c>
      <c r="P17000" s="2"/>
      <c r="R17000" s="2" t="s">
        <v>3999</v>
      </c>
      <c r="U17000" s="2" t="s">
        <v>50454</v>
      </c>
      <c r="W17000" t="s">
        <v>38506</v>
      </c>
      <c r="X17000" t="s">
        <v>38506</v>
      </c>
      <c r="Y17000">
        <v>40.73640433736697</v>
      </c>
      <c r="Z17000">
        <v>-73.983206401951264</v>
      </c>
    </row>
    <row r="17001" spans="1:26" x14ac:dyDescent="0.35">
      <c r="A17001">
        <v>3002</v>
      </c>
      <c r="B17001">
        <v>1</v>
      </c>
      <c r="C17001" s="2" t="s">
        <v>36748</v>
      </c>
      <c r="D17001" s="2" t="s">
        <v>36750</v>
      </c>
      <c r="E17001" s="2" t="s">
        <v>4012</v>
      </c>
      <c r="F17001" s="2" t="s">
        <v>1463</v>
      </c>
      <c r="H17001">
        <v>46</v>
      </c>
      <c r="I17001">
        <v>1521736</v>
      </c>
      <c r="J17001" s="1">
        <v>43371</v>
      </c>
      <c r="K17001">
        <v>222</v>
      </c>
      <c r="L17001" t="s">
        <v>8</v>
      </c>
      <c r="M17001" t="s">
        <v>1575</v>
      </c>
      <c r="N17001" t="s">
        <v>10</v>
      </c>
      <c r="P17001" s="2"/>
      <c r="R17001" s="2" t="s">
        <v>3999</v>
      </c>
      <c r="U17001" s="2" t="s">
        <v>50454</v>
      </c>
      <c r="W17001" t="s">
        <v>38506</v>
      </c>
      <c r="X17001" t="s">
        <v>38506</v>
      </c>
      <c r="Y17001">
        <v>40.73640433736697</v>
      </c>
      <c r="Z17001">
        <v>-73.983206401951264</v>
      </c>
    </row>
    <row r="17002" spans="1:26" x14ac:dyDescent="0.35">
      <c r="A17002">
        <v>3003</v>
      </c>
      <c r="B17002">
        <v>1</v>
      </c>
      <c r="C17002" s="2" t="s">
        <v>36748</v>
      </c>
      <c r="D17002" s="2" t="s">
        <v>36750</v>
      </c>
      <c r="E17002" s="2" t="s">
        <v>4012</v>
      </c>
      <c r="F17002" s="2" t="s">
        <v>1463</v>
      </c>
      <c r="H17002">
        <v>52</v>
      </c>
      <c r="I17002">
        <v>1400093</v>
      </c>
      <c r="J17002" s="1">
        <v>43339</v>
      </c>
      <c r="K17002">
        <v>222</v>
      </c>
      <c r="L17002" t="s">
        <v>8</v>
      </c>
      <c r="M17002" t="s">
        <v>1575</v>
      </c>
      <c r="N17002" t="s">
        <v>10</v>
      </c>
      <c r="P17002" s="2"/>
      <c r="R17002" s="2" t="s">
        <v>3999</v>
      </c>
      <c r="U17002" s="2" t="s">
        <v>50454</v>
      </c>
      <c r="W17002" t="s">
        <v>38506</v>
      </c>
      <c r="X17002" t="s">
        <v>38506</v>
      </c>
      <c r="Y17002">
        <v>40.73640433736697</v>
      </c>
      <c r="Z17002">
        <v>-73.983206401951264</v>
      </c>
    </row>
    <row r="17003" spans="1:26" x14ac:dyDescent="0.35">
      <c r="A17003">
        <v>3004</v>
      </c>
      <c r="B17003">
        <v>1</v>
      </c>
      <c r="C17003" s="2" t="s">
        <v>36748</v>
      </c>
      <c r="D17003" s="2" t="s">
        <v>36750</v>
      </c>
      <c r="E17003" s="2" t="s">
        <v>4012</v>
      </c>
      <c r="F17003" s="2" t="s">
        <v>1463</v>
      </c>
      <c r="H17003">
        <v>53</v>
      </c>
      <c r="I17003">
        <v>2300000</v>
      </c>
      <c r="J17003" s="1">
        <v>43335</v>
      </c>
      <c r="K17003">
        <v>222</v>
      </c>
      <c r="L17003" t="s">
        <v>8</v>
      </c>
      <c r="M17003" t="s">
        <v>1575</v>
      </c>
      <c r="N17003" t="s">
        <v>10</v>
      </c>
      <c r="P17003" s="2"/>
      <c r="R17003" s="2" t="s">
        <v>3999</v>
      </c>
      <c r="U17003" s="2" t="s">
        <v>50454</v>
      </c>
      <c r="W17003" t="s">
        <v>38506</v>
      </c>
      <c r="X17003" t="s">
        <v>38506</v>
      </c>
      <c r="Y17003">
        <v>40.73640433736697</v>
      </c>
      <c r="Z17003">
        <v>-73.983206401951264</v>
      </c>
    </row>
    <row r="17004" spans="1:26" x14ac:dyDescent="0.35">
      <c r="A17004">
        <v>3005</v>
      </c>
      <c r="B17004">
        <v>1</v>
      </c>
      <c r="C17004" s="2" t="s">
        <v>36748</v>
      </c>
      <c r="D17004" s="2" t="s">
        <v>36750</v>
      </c>
      <c r="E17004" s="2" t="s">
        <v>4012</v>
      </c>
      <c r="F17004" s="2" t="s">
        <v>1463</v>
      </c>
      <c r="H17004">
        <v>55</v>
      </c>
      <c r="I17004">
        <v>1500000</v>
      </c>
      <c r="J17004" s="1">
        <v>43333</v>
      </c>
      <c r="K17004">
        <v>222</v>
      </c>
      <c r="L17004" t="s">
        <v>8</v>
      </c>
      <c r="M17004" t="s">
        <v>1575</v>
      </c>
      <c r="N17004" t="s">
        <v>10</v>
      </c>
      <c r="P17004" s="2"/>
      <c r="R17004" s="2" t="s">
        <v>3999</v>
      </c>
      <c r="U17004" s="2" t="s">
        <v>50454</v>
      </c>
      <c r="W17004" t="s">
        <v>38506</v>
      </c>
      <c r="X17004" t="s">
        <v>38506</v>
      </c>
      <c r="Y17004">
        <v>40.73640433736697</v>
      </c>
      <c r="Z17004">
        <v>-73.983206401951264</v>
      </c>
    </row>
    <row r="17005" spans="1:26" x14ac:dyDescent="0.35">
      <c r="A17005">
        <v>3006</v>
      </c>
      <c r="B17005">
        <v>1</v>
      </c>
      <c r="C17005" s="2" t="s">
        <v>36748</v>
      </c>
      <c r="D17005" s="2" t="s">
        <v>36750</v>
      </c>
      <c r="E17005" s="2" t="s">
        <v>4012</v>
      </c>
      <c r="F17005" s="2" t="s">
        <v>1463</v>
      </c>
      <c r="H17005">
        <v>56</v>
      </c>
      <c r="I17005">
        <v>1517192</v>
      </c>
      <c r="J17005" s="1">
        <v>43371</v>
      </c>
      <c r="K17005">
        <v>222</v>
      </c>
      <c r="L17005" t="s">
        <v>8</v>
      </c>
      <c r="M17005" t="s">
        <v>1575</v>
      </c>
      <c r="N17005" t="s">
        <v>10</v>
      </c>
      <c r="P17005" s="2"/>
      <c r="R17005" s="2" t="s">
        <v>3999</v>
      </c>
      <c r="U17005" s="2" t="s">
        <v>50454</v>
      </c>
      <c r="W17005" t="s">
        <v>38506</v>
      </c>
      <c r="X17005" t="s">
        <v>38506</v>
      </c>
      <c r="Y17005">
        <v>40.73640433736697</v>
      </c>
      <c r="Z17005">
        <v>-73.983206401951264</v>
      </c>
    </row>
    <row r="17006" spans="1:26" x14ac:dyDescent="0.35">
      <c r="A17006">
        <v>3007</v>
      </c>
      <c r="B17006">
        <v>1</v>
      </c>
      <c r="C17006" s="2" t="s">
        <v>36748</v>
      </c>
      <c r="D17006" s="2" t="s">
        <v>36750</v>
      </c>
      <c r="E17006" s="2" t="s">
        <v>4012</v>
      </c>
      <c r="F17006" s="2" t="s">
        <v>1463</v>
      </c>
      <c r="H17006">
        <v>62</v>
      </c>
      <c r="I17006">
        <v>1400000</v>
      </c>
      <c r="J17006" s="1">
        <v>43363</v>
      </c>
      <c r="K17006">
        <v>222</v>
      </c>
      <c r="L17006" t="s">
        <v>8</v>
      </c>
      <c r="M17006" t="s">
        <v>1575</v>
      </c>
      <c r="N17006" t="s">
        <v>10</v>
      </c>
      <c r="P17006" s="2"/>
      <c r="R17006" s="2" t="s">
        <v>3999</v>
      </c>
      <c r="U17006" s="2" t="s">
        <v>50454</v>
      </c>
      <c r="W17006" t="s">
        <v>38506</v>
      </c>
      <c r="X17006" t="s">
        <v>38506</v>
      </c>
      <c r="Y17006">
        <v>40.73640433736697</v>
      </c>
      <c r="Z17006">
        <v>-73.983206401951264</v>
      </c>
    </row>
    <row r="17007" spans="1:26" x14ac:dyDescent="0.35">
      <c r="A17007">
        <v>3008</v>
      </c>
      <c r="B17007">
        <v>1</v>
      </c>
      <c r="C17007" s="2" t="s">
        <v>36748</v>
      </c>
      <c r="D17007" s="2" t="s">
        <v>36750</v>
      </c>
      <c r="E17007" s="2" t="s">
        <v>4012</v>
      </c>
      <c r="F17007" s="2" t="s">
        <v>1463</v>
      </c>
      <c r="H17007">
        <v>63</v>
      </c>
      <c r="I17007">
        <v>2423435</v>
      </c>
      <c r="J17007" s="1">
        <v>43364</v>
      </c>
      <c r="K17007">
        <v>222</v>
      </c>
      <c r="L17007" t="s">
        <v>8</v>
      </c>
      <c r="M17007" t="s">
        <v>1575</v>
      </c>
      <c r="N17007" t="s">
        <v>10</v>
      </c>
      <c r="P17007" s="2"/>
      <c r="R17007" s="2" t="s">
        <v>3999</v>
      </c>
      <c r="U17007" s="2" t="s">
        <v>50454</v>
      </c>
      <c r="W17007" t="s">
        <v>38506</v>
      </c>
      <c r="X17007" t="s">
        <v>38506</v>
      </c>
      <c r="Y17007">
        <v>40.73640433736697</v>
      </c>
      <c r="Z17007">
        <v>-73.983206401951264</v>
      </c>
    </row>
    <row r="17008" spans="1:26" x14ac:dyDescent="0.35">
      <c r="A17008">
        <v>3009</v>
      </c>
      <c r="B17008">
        <v>1</v>
      </c>
      <c r="C17008" s="2" t="s">
        <v>36748</v>
      </c>
      <c r="D17008" s="2" t="s">
        <v>36750</v>
      </c>
      <c r="E17008" s="2" t="s">
        <v>4012</v>
      </c>
      <c r="F17008" s="2" t="s">
        <v>1463</v>
      </c>
      <c r="H17008">
        <v>64</v>
      </c>
      <c r="I17008">
        <v>2255000</v>
      </c>
      <c r="J17008" s="1">
        <v>43357</v>
      </c>
      <c r="K17008">
        <v>222</v>
      </c>
      <c r="L17008" t="s">
        <v>8</v>
      </c>
      <c r="M17008" t="s">
        <v>1575</v>
      </c>
      <c r="N17008" t="s">
        <v>10</v>
      </c>
      <c r="P17008" s="2"/>
      <c r="R17008" s="2" t="s">
        <v>3999</v>
      </c>
      <c r="U17008" s="2" t="s">
        <v>50454</v>
      </c>
      <c r="W17008" t="s">
        <v>38506</v>
      </c>
      <c r="X17008" t="s">
        <v>38506</v>
      </c>
      <c r="Y17008">
        <v>40.73640433736697</v>
      </c>
      <c r="Z17008">
        <v>-73.983206401951264</v>
      </c>
    </row>
    <row r="17009" spans="1:26" x14ac:dyDescent="0.35">
      <c r="A17009">
        <v>3010</v>
      </c>
      <c r="B17009">
        <v>1</v>
      </c>
      <c r="C17009" s="2" t="s">
        <v>36748</v>
      </c>
      <c r="D17009" s="2" t="s">
        <v>36750</v>
      </c>
      <c r="E17009" s="2" t="s">
        <v>4012</v>
      </c>
      <c r="F17009" s="2" t="s">
        <v>1463</v>
      </c>
      <c r="H17009">
        <v>65</v>
      </c>
      <c r="I17009">
        <v>1540223</v>
      </c>
      <c r="J17009" s="1">
        <v>43343</v>
      </c>
      <c r="K17009">
        <v>222</v>
      </c>
      <c r="L17009" t="s">
        <v>8</v>
      </c>
      <c r="M17009" t="s">
        <v>1575</v>
      </c>
      <c r="N17009" t="s">
        <v>10</v>
      </c>
      <c r="P17009" s="2"/>
      <c r="R17009" s="2" t="s">
        <v>3999</v>
      </c>
      <c r="U17009" s="2" t="s">
        <v>50454</v>
      </c>
      <c r="W17009" t="s">
        <v>38506</v>
      </c>
      <c r="X17009" t="s">
        <v>38506</v>
      </c>
      <c r="Y17009">
        <v>40.73640433736697</v>
      </c>
      <c r="Z17009">
        <v>-73.983206401951264</v>
      </c>
    </row>
    <row r="17010" spans="1:26" x14ac:dyDescent="0.35">
      <c r="A17010">
        <v>3011</v>
      </c>
      <c r="B17010">
        <v>1</v>
      </c>
      <c r="C17010" s="2" t="s">
        <v>36748</v>
      </c>
      <c r="D17010" s="2" t="s">
        <v>36750</v>
      </c>
      <c r="E17010" s="2" t="s">
        <v>4012</v>
      </c>
      <c r="F17010" s="2" t="s">
        <v>1463</v>
      </c>
      <c r="H17010">
        <v>66</v>
      </c>
      <c r="I17010">
        <v>1560828</v>
      </c>
      <c r="J17010" s="1">
        <v>43343</v>
      </c>
      <c r="K17010">
        <v>222</v>
      </c>
      <c r="L17010" t="s">
        <v>8</v>
      </c>
      <c r="M17010" t="s">
        <v>1575</v>
      </c>
      <c r="N17010" t="s">
        <v>10</v>
      </c>
      <c r="P17010" s="2"/>
      <c r="R17010" s="2" t="s">
        <v>3999</v>
      </c>
      <c r="U17010" s="2" t="s">
        <v>50454</v>
      </c>
      <c r="W17010" t="s">
        <v>38506</v>
      </c>
      <c r="X17010" t="s">
        <v>38506</v>
      </c>
      <c r="Y17010">
        <v>40.73640433736697</v>
      </c>
      <c r="Z17010">
        <v>-73.983206401951264</v>
      </c>
    </row>
    <row r="17011" spans="1:26" x14ac:dyDescent="0.35">
      <c r="A17011">
        <v>3012</v>
      </c>
      <c r="B17011">
        <v>1</v>
      </c>
      <c r="C17011" s="2" t="s">
        <v>36748</v>
      </c>
      <c r="D17011" s="2" t="s">
        <v>36750</v>
      </c>
      <c r="E17011" s="2" t="s">
        <v>4012</v>
      </c>
      <c r="F17011" s="2" t="s">
        <v>1463</v>
      </c>
      <c r="H17011" t="s">
        <v>15506</v>
      </c>
      <c r="I17011">
        <v>6420000</v>
      </c>
      <c r="J17011" s="1">
        <v>43406</v>
      </c>
      <c r="K17011">
        <v>234</v>
      </c>
      <c r="L17011" t="s">
        <v>8</v>
      </c>
      <c r="M17011" t="s">
        <v>1562</v>
      </c>
      <c r="N17011" t="s">
        <v>10</v>
      </c>
      <c r="P17011" s="2"/>
      <c r="R17011" s="2" t="s">
        <v>2338</v>
      </c>
      <c r="U17011" s="2" t="s">
        <v>50457</v>
      </c>
      <c r="V17011" t="s">
        <v>38816</v>
      </c>
      <c r="W17011" t="s">
        <v>38506</v>
      </c>
      <c r="X17011" t="s">
        <v>38506</v>
      </c>
      <c r="Y17011">
        <v>40.738451782657194</v>
      </c>
      <c r="Z17011">
        <v>-73.982271275755636</v>
      </c>
    </row>
    <row r="17012" spans="1:26" x14ac:dyDescent="0.35">
      <c r="A17012">
        <v>3013</v>
      </c>
      <c r="B17012">
        <v>1</v>
      </c>
      <c r="C17012" s="2" t="s">
        <v>36748</v>
      </c>
      <c r="D17012" s="2" t="s">
        <v>36750</v>
      </c>
      <c r="E17012" s="2" t="s">
        <v>4012</v>
      </c>
      <c r="F17012" s="2" t="s">
        <v>1463</v>
      </c>
      <c r="H17012" t="s">
        <v>582</v>
      </c>
      <c r="I17012">
        <v>560000</v>
      </c>
      <c r="J17012" s="1">
        <v>43311</v>
      </c>
      <c r="K17012">
        <v>200</v>
      </c>
      <c r="L17012" t="s">
        <v>8</v>
      </c>
      <c r="M17012" t="s">
        <v>1563</v>
      </c>
      <c r="N17012" t="s">
        <v>10</v>
      </c>
      <c r="P17012" s="2"/>
      <c r="R17012" s="2" t="s">
        <v>2357</v>
      </c>
      <c r="U17012" s="2" t="s">
        <v>38819</v>
      </c>
      <c r="V17012" t="s">
        <v>38818</v>
      </c>
      <c r="W17012" t="s">
        <v>38509</v>
      </c>
      <c r="X17012" t="s">
        <v>38509</v>
      </c>
      <c r="Y17012">
        <v>40.741822055943025</v>
      </c>
      <c r="Z17012">
        <v>-73.980527369151176</v>
      </c>
    </row>
    <row r="17013" spans="1:26" x14ac:dyDescent="0.35">
      <c r="A17013">
        <v>3014</v>
      </c>
      <c r="B17013">
        <v>1</v>
      </c>
      <c r="C17013" s="2" t="s">
        <v>36748</v>
      </c>
      <c r="D17013" s="2" t="s">
        <v>36750</v>
      </c>
      <c r="E17013" s="2" t="s">
        <v>4012</v>
      </c>
      <c r="F17013" s="2" t="s">
        <v>1495</v>
      </c>
      <c r="I17013">
        <v>4000000</v>
      </c>
      <c r="J17013" s="1">
        <v>43446</v>
      </c>
      <c r="K17013">
        <v>105</v>
      </c>
      <c r="L17013" t="s">
        <v>8</v>
      </c>
      <c r="M17013" t="s">
        <v>1560</v>
      </c>
      <c r="N17013" t="s">
        <v>94</v>
      </c>
      <c r="O17013" t="s">
        <v>2630</v>
      </c>
      <c r="P17013" s="2"/>
      <c r="R17013" s="2" t="s">
        <v>15507</v>
      </c>
      <c r="U17013" s="2" t="s">
        <v>50458</v>
      </c>
    </row>
    <row r="17014" spans="1:26" x14ac:dyDescent="0.35">
      <c r="A17014">
        <v>3015</v>
      </c>
      <c r="B17014">
        <v>1</v>
      </c>
      <c r="C17014" s="2" t="s">
        <v>36748</v>
      </c>
      <c r="D17014" s="2" t="s">
        <v>36750</v>
      </c>
      <c r="E17014" s="2" t="s">
        <v>4012</v>
      </c>
      <c r="F17014" s="2" t="s">
        <v>1495</v>
      </c>
      <c r="I17014">
        <v>510000</v>
      </c>
      <c r="J17014" s="1">
        <v>43231</v>
      </c>
      <c r="K17014">
        <v>235</v>
      </c>
      <c r="L17014" t="s">
        <v>8</v>
      </c>
      <c r="M17014" t="s">
        <v>1585</v>
      </c>
      <c r="N17014" t="s">
        <v>94</v>
      </c>
      <c r="O17014" t="s">
        <v>536</v>
      </c>
      <c r="P17014" s="2"/>
      <c r="R17014" s="2" t="s">
        <v>15508</v>
      </c>
      <c r="U17014" s="2" t="s">
        <v>50459</v>
      </c>
    </row>
    <row r="17015" spans="1:26" x14ac:dyDescent="0.35">
      <c r="A17015">
        <v>3016</v>
      </c>
      <c r="B17015">
        <v>1</v>
      </c>
      <c r="C17015" s="2" t="s">
        <v>36748</v>
      </c>
      <c r="D17015" s="2" t="s">
        <v>36750</v>
      </c>
      <c r="E17015" s="2" t="s">
        <v>4012</v>
      </c>
      <c r="F17015" s="2" t="s">
        <v>1495</v>
      </c>
      <c r="I17015">
        <v>1545000</v>
      </c>
      <c r="J17015" s="1">
        <v>43146</v>
      </c>
      <c r="K17015">
        <v>235</v>
      </c>
      <c r="L17015" t="s">
        <v>8</v>
      </c>
      <c r="M17015" t="s">
        <v>1585</v>
      </c>
      <c r="P17015" s="2" t="s">
        <v>94</v>
      </c>
      <c r="Q17015" t="s">
        <v>230</v>
      </c>
      <c r="R17015" s="2" t="s">
        <v>2536</v>
      </c>
      <c r="U17015" s="2" t="s">
        <v>38830</v>
      </c>
      <c r="V17015" t="s">
        <v>38831</v>
      </c>
      <c r="W17015" t="s">
        <v>38506</v>
      </c>
      <c r="X17015" t="s">
        <v>38506</v>
      </c>
      <c r="Y17015">
        <v>40.73780409347021</v>
      </c>
      <c r="Z17015">
        <v>-73.982747769867458</v>
      </c>
    </row>
    <row r="17016" spans="1:26" x14ac:dyDescent="0.35">
      <c r="A17016">
        <v>3017</v>
      </c>
      <c r="B17016">
        <v>1</v>
      </c>
      <c r="C17016" s="2" t="s">
        <v>36748</v>
      </c>
      <c r="D17016" s="2" t="s">
        <v>36750</v>
      </c>
      <c r="E17016" s="2" t="s">
        <v>4012</v>
      </c>
      <c r="F17016" s="2" t="s">
        <v>1495</v>
      </c>
      <c r="I17016">
        <v>530000</v>
      </c>
      <c r="J17016" s="1">
        <v>43220</v>
      </c>
      <c r="K17016">
        <v>235</v>
      </c>
      <c r="L17016" t="s">
        <v>8</v>
      </c>
      <c r="M17016" t="s">
        <v>1585</v>
      </c>
      <c r="P17016" s="2" t="s">
        <v>94</v>
      </c>
      <c r="Q17016" t="s">
        <v>3525</v>
      </c>
      <c r="R17016" s="2" t="s">
        <v>2536</v>
      </c>
      <c r="U17016" s="2" t="s">
        <v>38830</v>
      </c>
      <c r="V17016" t="s">
        <v>38831</v>
      </c>
      <c r="W17016" t="s">
        <v>38506</v>
      </c>
      <c r="X17016" t="s">
        <v>38506</v>
      </c>
      <c r="Y17016">
        <v>40.73780409347021</v>
      </c>
      <c r="Z17016">
        <v>-73.982747769867458</v>
      </c>
    </row>
    <row r="17017" spans="1:26" x14ac:dyDescent="0.35">
      <c r="A17017">
        <v>3018</v>
      </c>
      <c r="B17017">
        <v>1</v>
      </c>
      <c r="C17017" s="2" t="s">
        <v>36748</v>
      </c>
      <c r="D17017" s="2" t="s">
        <v>36750</v>
      </c>
      <c r="E17017" s="2" t="s">
        <v>4012</v>
      </c>
      <c r="F17017" s="2" t="s">
        <v>1495</v>
      </c>
      <c r="I17017">
        <v>1200000</v>
      </c>
      <c r="J17017" s="1">
        <v>43220</v>
      </c>
      <c r="K17017">
        <v>235</v>
      </c>
      <c r="L17017" t="s">
        <v>8</v>
      </c>
      <c r="M17017" t="s">
        <v>1585</v>
      </c>
      <c r="N17017" t="s">
        <v>94</v>
      </c>
      <c r="O17017" t="s">
        <v>58</v>
      </c>
      <c r="P17017" s="2"/>
      <c r="R17017" s="2" t="s">
        <v>15509</v>
      </c>
      <c r="U17017" s="2" t="s">
        <v>50460</v>
      </c>
    </row>
    <row r="17018" spans="1:26" x14ac:dyDescent="0.35">
      <c r="A17018">
        <v>3020</v>
      </c>
      <c r="B17018">
        <v>1</v>
      </c>
      <c r="C17018" s="2" t="s">
        <v>36748</v>
      </c>
      <c r="D17018" s="2" t="s">
        <v>36750</v>
      </c>
      <c r="E17018" s="2" t="s">
        <v>4012</v>
      </c>
      <c r="F17018" s="2" t="s">
        <v>1495</v>
      </c>
      <c r="I17018">
        <v>711000</v>
      </c>
      <c r="J17018" s="1">
        <v>43291</v>
      </c>
      <c r="K17018">
        <v>235</v>
      </c>
      <c r="L17018" t="s">
        <v>8</v>
      </c>
      <c r="M17018" t="s">
        <v>1585</v>
      </c>
      <c r="N17018" t="s">
        <v>94</v>
      </c>
      <c r="O17018" t="s">
        <v>867</v>
      </c>
      <c r="P17018" s="2"/>
      <c r="R17018" s="2" t="s">
        <v>15510</v>
      </c>
      <c r="U17018" s="2" t="s">
        <v>50461</v>
      </c>
    </row>
    <row r="17019" spans="1:26" x14ac:dyDescent="0.35">
      <c r="A17019">
        <v>3021</v>
      </c>
      <c r="B17019">
        <v>1</v>
      </c>
      <c r="C17019" s="2" t="s">
        <v>36748</v>
      </c>
      <c r="D17019" s="2" t="s">
        <v>36750</v>
      </c>
      <c r="E17019" s="2" t="s">
        <v>4012</v>
      </c>
      <c r="F17019" s="2" t="s">
        <v>1495</v>
      </c>
      <c r="I17019">
        <v>442000</v>
      </c>
      <c r="J17019" s="1">
        <v>43315</v>
      </c>
      <c r="K17019">
        <v>235</v>
      </c>
      <c r="L17019" t="s">
        <v>8</v>
      </c>
      <c r="M17019" t="s">
        <v>1585</v>
      </c>
      <c r="N17019" t="s">
        <v>94</v>
      </c>
      <c r="O17019" t="s">
        <v>7803</v>
      </c>
      <c r="P17019" s="2"/>
      <c r="R17019" s="2" t="s">
        <v>15511</v>
      </c>
      <c r="U17019" s="2" t="s">
        <v>50462</v>
      </c>
    </row>
    <row r="17020" spans="1:26" x14ac:dyDescent="0.35">
      <c r="A17020">
        <v>3022</v>
      </c>
      <c r="B17020">
        <v>1</v>
      </c>
      <c r="C17020" s="2" t="s">
        <v>36748</v>
      </c>
      <c r="D17020" s="2" t="s">
        <v>36750</v>
      </c>
      <c r="E17020" s="2" t="s">
        <v>4012</v>
      </c>
      <c r="F17020" s="2" t="s">
        <v>1495</v>
      </c>
      <c r="I17020">
        <v>500000</v>
      </c>
      <c r="J17020" s="1">
        <v>43342</v>
      </c>
      <c r="K17020">
        <v>235</v>
      </c>
      <c r="L17020" t="s">
        <v>8</v>
      </c>
      <c r="M17020" t="s">
        <v>8678</v>
      </c>
      <c r="N17020" t="s">
        <v>4079</v>
      </c>
      <c r="P17020" s="2"/>
      <c r="R17020" s="2" t="s">
        <v>15512</v>
      </c>
      <c r="U17020" s="2" t="s">
        <v>50463</v>
      </c>
    </row>
    <row r="17021" spans="1:26" x14ac:dyDescent="0.35">
      <c r="A17021">
        <v>3023</v>
      </c>
      <c r="B17021">
        <v>1</v>
      </c>
      <c r="C17021" s="2" t="s">
        <v>36748</v>
      </c>
      <c r="D17021" s="2" t="s">
        <v>36750</v>
      </c>
      <c r="E17021" s="2" t="s">
        <v>4012</v>
      </c>
      <c r="F17021" s="2" t="s">
        <v>1495</v>
      </c>
      <c r="I17021">
        <v>457500</v>
      </c>
      <c r="J17021" s="1">
        <v>43348</v>
      </c>
      <c r="K17021">
        <v>235</v>
      </c>
      <c r="L17021" t="s">
        <v>8</v>
      </c>
      <c r="M17021" t="s">
        <v>1585</v>
      </c>
      <c r="N17021" t="s">
        <v>94</v>
      </c>
      <c r="O17021" t="s">
        <v>4079</v>
      </c>
      <c r="P17021" s="2"/>
      <c r="R17021" s="2" t="s">
        <v>4080</v>
      </c>
      <c r="U17021" s="2" t="s">
        <v>50464</v>
      </c>
    </row>
    <row r="17022" spans="1:26" x14ac:dyDescent="0.35">
      <c r="A17022">
        <v>3024</v>
      </c>
      <c r="B17022">
        <v>1</v>
      </c>
      <c r="C17022" s="2" t="s">
        <v>36748</v>
      </c>
      <c r="D17022" s="2" t="s">
        <v>36750</v>
      </c>
      <c r="E17022" s="2" t="s">
        <v>4012</v>
      </c>
      <c r="F17022" s="2" t="s">
        <v>1495</v>
      </c>
      <c r="I17022">
        <v>865000</v>
      </c>
      <c r="J17022" s="1">
        <v>43356</v>
      </c>
      <c r="K17022">
        <v>235</v>
      </c>
      <c r="L17022" t="s">
        <v>8</v>
      </c>
      <c r="M17022" t="s">
        <v>1585</v>
      </c>
      <c r="N17022" t="s">
        <v>94</v>
      </c>
      <c r="O17022" t="s">
        <v>543</v>
      </c>
      <c r="P17022" s="2"/>
      <c r="R17022" s="2" t="s">
        <v>15513</v>
      </c>
      <c r="U17022" s="2" t="s">
        <v>50465</v>
      </c>
    </row>
    <row r="17023" spans="1:26" x14ac:dyDescent="0.35">
      <c r="A17023">
        <v>3025</v>
      </c>
      <c r="B17023">
        <v>1</v>
      </c>
      <c r="C17023" s="2" t="s">
        <v>36748</v>
      </c>
      <c r="D17023" s="2" t="s">
        <v>36750</v>
      </c>
      <c r="E17023" s="2" t="s">
        <v>4012</v>
      </c>
      <c r="F17023" s="2" t="s">
        <v>1495</v>
      </c>
      <c r="I17023">
        <v>2100000</v>
      </c>
      <c r="J17023" s="1">
        <v>43411</v>
      </c>
      <c r="K17023">
        <v>235</v>
      </c>
      <c r="L17023" t="s">
        <v>8</v>
      </c>
      <c r="M17023" t="s">
        <v>1585</v>
      </c>
      <c r="N17023" t="s">
        <v>94</v>
      </c>
      <c r="O17023" t="s">
        <v>15514</v>
      </c>
      <c r="P17023" s="2"/>
      <c r="R17023" s="2" t="s">
        <v>15515</v>
      </c>
      <c r="U17023" s="2" t="s">
        <v>50466</v>
      </c>
    </row>
    <row r="17024" spans="1:26" x14ac:dyDescent="0.35">
      <c r="A17024">
        <v>3027</v>
      </c>
      <c r="B17024">
        <v>1</v>
      </c>
      <c r="C17024" s="2" t="s">
        <v>36748</v>
      </c>
      <c r="D17024" s="2" t="s">
        <v>36750</v>
      </c>
      <c r="E17024" s="2" t="s">
        <v>4012</v>
      </c>
      <c r="F17024" s="2" t="s">
        <v>1495</v>
      </c>
      <c r="I17024">
        <v>705000</v>
      </c>
      <c r="J17024" s="1">
        <v>43444</v>
      </c>
      <c r="K17024">
        <v>235</v>
      </c>
      <c r="L17024" t="s">
        <v>8</v>
      </c>
      <c r="M17024" t="s">
        <v>8678</v>
      </c>
      <c r="N17024" t="s">
        <v>565</v>
      </c>
      <c r="P17024" s="2"/>
      <c r="R17024" s="2" t="s">
        <v>15516</v>
      </c>
      <c r="U17024" s="2" t="s">
        <v>50467</v>
      </c>
    </row>
    <row r="17025" spans="1:26" x14ac:dyDescent="0.35">
      <c r="A17025">
        <v>3028</v>
      </c>
      <c r="B17025">
        <v>1</v>
      </c>
      <c r="C17025" s="2" t="s">
        <v>36748</v>
      </c>
      <c r="D17025" s="2" t="s">
        <v>36750</v>
      </c>
      <c r="E17025" s="2" t="s">
        <v>4012</v>
      </c>
      <c r="F17025" s="2" t="s">
        <v>1495</v>
      </c>
      <c r="I17025">
        <v>1055000</v>
      </c>
      <c r="J17025" s="1">
        <v>43448</v>
      </c>
      <c r="K17025">
        <v>235</v>
      </c>
      <c r="L17025" t="s">
        <v>8</v>
      </c>
      <c r="M17025" t="s">
        <v>1585</v>
      </c>
      <c r="N17025" t="s">
        <v>94</v>
      </c>
      <c r="O17025" t="s">
        <v>289</v>
      </c>
      <c r="P17025" s="2"/>
      <c r="R17025" s="2" t="s">
        <v>6767</v>
      </c>
      <c r="U17025" s="2" t="s">
        <v>50468</v>
      </c>
    </row>
    <row r="17026" spans="1:26" x14ac:dyDescent="0.35">
      <c r="A17026">
        <v>3029</v>
      </c>
      <c r="B17026">
        <v>1</v>
      </c>
      <c r="C17026" s="2" t="s">
        <v>36748</v>
      </c>
      <c r="D17026" s="2" t="s">
        <v>36750</v>
      </c>
      <c r="E17026" s="2" t="s">
        <v>4012</v>
      </c>
      <c r="F17026" s="2" t="s">
        <v>1495</v>
      </c>
      <c r="I17026">
        <v>730000</v>
      </c>
      <c r="J17026" s="1">
        <v>43453</v>
      </c>
      <c r="K17026">
        <v>235</v>
      </c>
      <c r="L17026" t="s">
        <v>8</v>
      </c>
      <c r="M17026" t="s">
        <v>1585</v>
      </c>
      <c r="N17026" t="s">
        <v>94</v>
      </c>
      <c r="O17026" t="s">
        <v>1402</v>
      </c>
      <c r="P17026" s="2"/>
      <c r="R17026" s="2" t="s">
        <v>15517</v>
      </c>
      <c r="U17026" s="2" t="s">
        <v>50469</v>
      </c>
    </row>
    <row r="17027" spans="1:26" x14ac:dyDescent="0.35">
      <c r="A17027">
        <v>3030</v>
      </c>
      <c r="B17027">
        <v>1</v>
      </c>
      <c r="C17027" s="2" t="s">
        <v>36748</v>
      </c>
      <c r="D17027" s="2" t="s">
        <v>36750</v>
      </c>
      <c r="E17027" s="2" t="s">
        <v>4012</v>
      </c>
      <c r="F17027" s="2" t="s">
        <v>1495</v>
      </c>
      <c r="I17027">
        <v>660000</v>
      </c>
      <c r="J17027" s="1">
        <v>43321</v>
      </c>
      <c r="K17027">
        <v>235</v>
      </c>
      <c r="L17027" t="s">
        <v>8</v>
      </c>
      <c r="M17027" t="s">
        <v>1585</v>
      </c>
      <c r="N17027" t="s">
        <v>94</v>
      </c>
      <c r="O17027" t="s">
        <v>947</v>
      </c>
      <c r="P17027" s="2"/>
      <c r="R17027" s="2" t="s">
        <v>8008</v>
      </c>
      <c r="U17027" s="2" t="s">
        <v>50470</v>
      </c>
    </row>
    <row r="17028" spans="1:26" x14ac:dyDescent="0.35">
      <c r="A17028">
        <v>3032</v>
      </c>
      <c r="B17028">
        <v>1</v>
      </c>
      <c r="C17028" s="2" t="s">
        <v>36748</v>
      </c>
      <c r="D17028" s="2" t="s">
        <v>36750</v>
      </c>
      <c r="E17028" s="2" t="s">
        <v>4012</v>
      </c>
      <c r="F17028" s="2" t="s">
        <v>1439</v>
      </c>
      <c r="I17028">
        <v>49061653</v>
      </c>
      <c r="J17028" s="1">
        <v>43220</v>
      </c>
      <c r="K17028">
        <v>366</v>
      </c>
      <c r="L17028">
        <v>3</v>
      </c>
      <c r="M17028" t="s">
        <v>12</v>
      </c>
      <c r="P17028" s="2"/>
      <c r="R17028" s="2" t="s">
        <v>13</v>
      </c>
      <c r="U17028" s="2" t="s">
        <v>50471</v>
      </c>
      <c r="V17028" t="s">
        <v>50472</v>
      </c>
      <c r="W17028" t="s">
        <v>38494</v>
      </c>
      <c r="X17028" t="s">
        <v>38494</v>
      </c>
      <c r="Y17028">
        <v>40.741075647778352</v>
      </c>
      <c r="Z17028">
        <v>-73.981523581739197</v>
      </c>
    </row>
    <row r="17029" spans="1:26" x14ac:dyDescent="0.35">
      <c r="A17029">
        <v>3035</v>
      </c>
      <c r="B17029">
        <v>1</v>
      </c>
      <c r="C17029" s="2" t="s">
        <v>36748</v>
      </c>
      <c r="D17029" s="2" t="s">
        <v>36750</v>
      </c>
      <c r="E17029" s="2" t="s">
        <v>4012</v>
      </c>
      <c r="F17029" s="2" t="s">
        <v>15162</v>
      </c>
      <c r="I17029">
        <v>165635985</v>
      </c>
      <c r="J17029" s="1">
        <v>43349</v>
      </c>
      <c r="K17029">
        <v>201</v>
      </c>
      <c r="L17029" t="s">
        <v>16</v>
      </c>
      <c r="M17029" t="s">
        <v>12</v>
      </c>
      <c r="N17029" t="s">
        <v>242</v>
      </c>
      <c r="P17029" s="2"/>
      <c r="R17029" s="2" t="s">
        <v>4000</v>
      </c>
      <c r="U17029" s="2" t="s">
        <v>50473</v>
      </c>
      <c r="V17029" t="s">
        <v>50474</v>
      </c>
      <c r="W17029" t="s">
        <v>38499</v>
      </c>
      <c r="X17029" t="s">
        <v>38499</v>
      </c>
      <c r="Y17029">
        <v>40.736643824616841</v>
      </c>
      <c r="Z17029">
        <v>-73.988943753934947</v>
      </c>
    </row>
    <row r="17030" spans="1:26" x14ac:dyDescent="0.35">
      <c r="A17030">
        <v>3039</v>
      </c>
      <c r="B17030">
        <v>1</v>
      </c>
      <c r="C17030" s="2" t="s">
        <v>36748</v>
      </c>
      <c r="D17030" s="2" t="s">
        <v>36750</v>
      </c>
      <c r="E17030" s="2" t="s">
        <v>4012</v>
      </c>
      <c r="F17030" s="2" t="s">
        <v>1450</v>
      </c>
      <c r="I17030">
        <v>6000000</v>
      </c>
      <c r="J17030" s="1">
        <v>43132</v>
      </c>
      <c r="K17030">
        <v>223</v>
      </c>
      <c r="L17030" t="s">
        <v>8</v>
      </c>
      <c r="M17030" t="s">
        <v>1565</v>
      </c>
      <c r="P17030" s="2" t="s">
        <v>10</v>
      </c>
      <c r="R17030" s="2" t="s">
        <v>2334</v>
      </c>
      <c r="U17030" s="2" t="s">
        <v>50475</v>
      </c>
    </row>
    <row r="17031" spans="1:26" x14ac:dyDescent="0.35">
      <c r="A17031">
        <v>3040</v>
      </c>
      <c r="B17031">
        <v>1</v>
      </c>
      <c r="C17031" s="2" t="s">
        <v>36748</v>
      </c>
      <c r="D17031" s="2" t="s">
        <v>36750</v>
      </c>
      <c r="E17031" s="2" t="s">
        <v>4012</v>
      </c>
      <c r="F17031" s="2" t="s">
        <v>1460</v>
      </c>
      <c r="H17031" t="s">
        <v>287</v>
      </c>
      <c r="I17031">
        <v>500000</v>
      </c>
      <c r="J17031" s="1">
        <v>43137</v>
      </c>
      <c r="K17031">
        <v>61</v>
      </c>
      <c r="L17031" t="s">
        <v>1764</v>
      </c>
      <c r="M17031" t="s">
        <v>12</v>
      </c>
      <c r="P17031" s="2"/>
      <c r="R17031" s="2" t="s">
        <v>1765</v>
      </c>
      <c r="U17031" s="2" t="s">
        <v>38843</v>
      </c>
      <c r="V17031" t="s">
        <v>38844</v>
      </c>
      <c r="W17031" t="s">
        <v>38494</v>
      </c>
      <c r="X17031" t="s">
        <v>38494</v>
      </c>
      <c r="Y17031">
        <v>40.740779519578993</v>
      </c>
      <c r="Z17031">
        <v>-73.9835336871717</v>
      </c>
    </row>
    <row r="17032" spans="1:26" x14ac:dyDescent="0.35">
      <c r="A17032">
        <v>3042</v>
      </c>
      <c r="B17032">
        <v>1</v>
      </c>
      <c r="C17032" s="2" t="s">
        <v>36748</v>
      </c>
      <c r="D17032" s="2" t="s">
        <v>36750</v>
      </c>
      <c r="E17032" s="2" t="s">
        <v>4082</v>
      </c>
      <c r="F17032" s="2" t="s">
        <v>1433</v>
      </c>
      <c r="I17032">
        <v>10630000</v>
      </c>
      <c r="J17032" s="1">
        <v>43357</v>
      </c>
      <c r="K17032">
        <v>58</v>
      </c>
      <c r="L17032" t="s">
        <v>241</v>
      </c>
      <c r="M17032" t="s">
        <v>1934</v>
      </c>
      <c r="N17032" t="s">
        <v>10</v>
      </c>
      <c r="P17032" s="2"/>
      <c r="R17032" s="2" t="s">
        <v>3417</v>
      </c>
      <c r="U17032" s="2" t="s">
        <v>50476</v>
      </c>
      <c r="V17032" t="s">
        <v>50477</v>
      </c>
      <c r="W17032" t="s">
        <v>38854</v>
      </c>
      <c r="X17032" t="s">
        <v>38854</v>
      </c>
      <c r="Y17032">
        <v>40.734615982610926</v>
      </c>
      <c r="Z17032">
        <v>-74.000144333022973</v>
      </c>
    </row>
    <row r="17033" spans="1:26" x14ac:dyDescent="0.35">
      <c r="A17033">
        <v>3044</v>
      </c>
      <c r="B17033">
        <v>1</v>
      </c>
      <c r="C17033" s="2" t="s">
        <v>36748</v>
      </c>
      <c r="D17033" s="2" t="s">
        <v>36750</v>
      </c>
      <c r="E17033" s="2" t="s">
        <v>4082</v>
      </c>
      <c r="F17033" s="2" t="s">
        <v>1433</v>
      </c>
      <c r="I17033">
        <v>37200000</v>
      </c>
      <c r="J17033" s="1">
        <v>43292</v>
      </c>
      <c r="K17033">
        <v>37</v>
      </c>
      <c r="L17033" t="s">
        <v>79</v>
      </c>
      <c r="M17033" t="s">
        <v>1559</v>
      </c>
      <c r="N17033" t="s">
        <v>10</v>
      </c>
      <c r="P17033" s="2"/>
      <c r="R17033" s="2" t="s">
        <v>2489</v>
      </c>
      <c r="U17033" s="2" t="s">
        <v>50478</v>
      </c>
      <c r="V17033" t="s">
        <v>50479</v>
      </c>
      <c r="W17033" t="s">
        <v>38854</v>
      </c>
      <c r="X17033" t="s">
        <v>38854</v>
      </c>
      <c r="Y17033">
        <v>40.733992879122027</v>
      </c>
      <c r="Z17033">
        <v>-73.996799445144177</v>
      </c>
    </row>
    <row r="17034" spans="1:26" x14ac:dyDescent="0.35">
      <c r="A17034">
        <v>3045</v>
      </c>
      <c r="B17034">
        <v>1</v>
      </c>
      <c r="C17034" s="2" t="s">
        <v>36748</v>
      </c>
      <c r="D17034" s="2" t="s">
        <v>36750</v>
      </c>
      <c r="E17034" s="2" t="s">
        <v>4082</v>
      </c>
      <c r="F17034" s="2" t="s">
        <v>1434</v>
      </c>
      <c r="I17034">
        <v>9725000</v>
      </c>
      <c r="J17034" s="1">
        <v>43292</v>
      </c>
      <c r="K17034">
        <v>29</v>
      </c>
      <c r="L17034" t="s">
        <v>8</v>
      </c>
      <c r="M17034" t="s">
        <v>1583</v>
      </c>
      <c r="N17034" t="s">
        <v>10</v>
      </c>
      <c r="P17034" s="2"/>
      <c r="R17034" s="2" t="s">
        <v>2993</v>
      </c>
      <c r="U17034" s="2" t="s">
        <v>50480</v>
      </c>
      <c r="V17034" t="s">
        <v>50481</v>
      </c>
      <c r="W17034" t="s">
        <v>38851</v>
      </c>
      <c r="X17034" t="s">
        <v>38851</v>
      </c>
      <c r="Y17034">
        <v>40.733534385158961</v>
      </c>
      <c r="Z17034">
        <v>-73.993844296485705</v>
      </c>
    </row>
    <row r="17035" spans="1:26" x14ac:dyDescent="0.35">
      <c r="A17035">
        <v>3046</v>
      </c>
      <c r="B17035">
        <v>1</v>
      </c>
      <c r="C17035" s="2" t="s">
        <v>36748</v>
      </c>
      <c r="D17035" s="2" t="s">
        <v>36750</v>
      </c>
      <c r="E17035" s="2" t="s">
        <v>4082</v>
      </c>
      <c r="F17035" s="2" t="s">
        <v>1435</v>
      </c>
      <c r="I17035">
        <v>7900000</v>
      </c>
      <c r="J17035" s="1">
        <v>43199</v>
      </c>
      <c r="K17035">
        <v>76</v>
      </c>
      <c r="L17035" t="s">
        <v>2580</v>
      </c>
      <c r="M17035" t="s">
        <v>10</v>
      </c>
      <c r="P17035" s="2"/>
      <c r="R17035" s="2" t="s">
        <v>2581</v>
      </c>
      <c r="U17035" s="2" t="s">
        <v>50482</v>
      </c>
      <c r="V17035" t="s">
        <v>50483</v>
      </c>
      <c r="W17035" t="s">
        <v>38848</v>
      </c>
      <c r="X17035" t="s">
        <v>38848</v>
      </c>
      <c r="Y17035">
        <v>40.7284320360381</v>
      </c>
      <c r="Z17035">
        <v>-74.001800387374431</v>
      </c>
    </row>
    <row r="17036" spans="1:26" x14ac:dyDescent="0.35">
      <c r="A17036">
        <v>3047</v>
      </c>
      <c r="B17036">
        <v>1</v>
      </c>
      <c r="C17036" s="2" t="s">
        <v>36748</v>
      </c>
      <c r="D17036" s="2" t="s">
        <v>36750</v>
      </c>
      <c r="E17036" s="2" t="s">
        <v>4082</v>
      </c>
      <c r="F17036" s="2" t="s">
        <v>1437</v>
      </c>
      <c r="I17036">
        <v>14300000</v>
      </c>
      <c r="J17036" s="1">
        <v>43297</v>
      </c>
      <c r="K17036">
        <v>228</v>
      </c>
      <c r="L17036" t="s">
        <v>4085</v>
      </c>
      <c r="M17036" t="s">
        <v>10</v>
      </c>
      <c r="P17036" s="2"/>
      <c r="R17036" s="2" t="s">
        <v>4086</v>
      </c>
      <c r="U17036" s="2" t="s">
        <v>50484</v>
      </c>
      <c r="V17036" t="s">
        <v>50485</v>
      </c>
      <c r="W17036" t="s">
        <v>38848</v>
      </c>
      <c r="X17036" t="s">
        <v>38848</v>
      </c>
      <c r="Y17036">
        <v>40.729307622096208</v>
      </c>
      <c r="Z17036">
        <v>-73.998913980520754</v>
      </c>
    </row>
    <row r="17037" spans="1:26" x14ac:dyDescent="0.35">
      <c r="A17037">
        <v>3048</v>
      </c>
      <c r="B17037">
        <v>1</v>
      </c>
      <c r="C17037" s="2" t="s">
        <v>36748</v>
      </c>
      <c r="D17037" s="2" t="s">
        <v>36750</v>
      </c>
      <c r="E17037" s="2" t="s">
        <v>4082</v>
      </c>
      <c r="F17037" s="2" t="s">
        <v>1437</v>
      </c>
      <c r="I17037">
        <v>16120000</v>
      </c>
      <c r="J17037" s="1">
        <v>43308</v>
      </c>
      <c r="K17037">
        <v>64</v>
      </c>
      <c r="L17037">
        <v>3</v>
      </c>
      <c r="M17037" t="s">
        <v>12</v>
      </c>
      <c r="P17037" s="2"/>
      <c r="R17037" s="2" t="s">
        <v>13</v>
      </c>
      <c r="U17037" s="2" t="s">
        <v>50486</v>
      </c>
      <c r="V17037" t="s">
        <v>50487</v>
      </c>
      <c r="W17037" t="s">
        <v>38986</v>
      </c>
      <c r="X17037" t="s">
        <v>38986</v>
      </c>
      <c r="Y17037">
        <v>40.731236634608685</v>
      </c>
      <c r="Z17037">
        <v>-73.988688472968022</v>
      </c>
    </row>
    <row r="17038" spans="1:26" x14ac:dyDescent="0.35">
      <c r="A17038">
        <v>3049</v>
      </c>
      <c r="B17038">
        <v>1</v>
      </c>
      <c r="C17038" s="2" t="s">
        <v>36748</v>
      </c>
      <c r="D17038" s="2" t="s">
        <v>36750</v>
      </c>
      <c r="E17038" s="2" t="s">
        <v>4082</v>
      </c>
      <c r="F17038" s="2" t="s">
        <v>1437</v>
      </c>
      <c r="I17038">
        <v>20000000</v>
      </c>
      <c r="J17038" s="1">
        <v>43280</v>
      </c>
      <c r="K17038">
        <v>111</v>
      </c>
      <c r="L17038" t="s">
        <v>8</v>
      </c>
      <c r="M17038" t="s">
        <v>1938</v>
      </c>
      <c r="N17038" t="s">
        <v>10</v>
      </c>
      <c r="P17038" s="2"/>
      <c r="R17038" s="2" t="s">
        <v>2561</v>
      </c>
      <c r="U17038" s="2" t="s">
        <v>50488</v>
      </c>
      <c r="V17038" t="s">
        <v>50489</v>
      </c>
      <c r="W17038" t="s">
        <v>38986</v>
      </c>
      <c r="X17038" t="s">
        <v>38986</v>
      </c>
      <c r="Y17038">
        <v>40.732587140924622</v>
      </c>
      <c r="Z17038">
        <v>-73.989611946943413</v>
      </c>
    </row>
    <row r="17039" spans="1:26" x14ac:dyDescent="0.35">
      <c r="A17039">
        <v>3051</v>
      </c>
      <c r="B17039">
        <v>1</v>
      </c>
      <c r="C17039" s="2" t="s">
        <v>36748</v>
      </c>
      <c r="D17039" s="2" t="s">
        <v>36750</v>
      </c>
      <c r="E17039" s="2" t="s">
        <v>4082</v>
      </c>
      <c r="F17039" s="2" t="s">
        <v>1437</v>
      </c>
      <c r="I17039">
        <v>8250000</v>
      </c>
      <c r="J17039" s="1">
        <v>43130</v>
      </c>
      <c r="K17039">
        <v>17</v>
      </c>
      <c r="L17039" t="s">
        <v>8</v>
      </c>
      <c r="M17039" t="s">
        <v>1934</v>
      </c>
      <c r="P17039" s="2" t="s">
        <v>10</v>
      </c>
      <c r="R17039" s="2" t="s">
        <v>2588</v>
      </c>
      <c r="U17039" s="2" t="s">
        <v>50490</v>
      </c>
      <c r="V17039" t="s">
        <v>50491</v>
      </c>
      <c r="W17039" t="s">
        <v>38861</v>
      </c>
      <c r="X17039" t="s">
        <v>38861</v>
      </c>
      <c r="Y17039">
        <v>40.732433791002506</v>
      </c>
      <c r="Z17039">
        <v>-73.994916035760184</v>
      </c>
    </row>
    <row r="17040" spans="1:26" x14ac:dyDescent="0.35">
      <c r="A17040">
        <v>3052</v>
      </c>
      <c r="B17040">
        <v>1</v>
      </c>
      <c r="C17040" s="2" t="s">
        <v>36748</v>
      </c>
      <c r="D17040" s="2" t="s">
        <v>36750</v>
      </c>
      <c r="E17040" s="2" t="s">
        <v>4082</v>
      </c>
      <c r="F17040" s="2" t="s">
        <v>1437</v>
      </c>
      <c r="I17040">
        <v>16064000</v>
      </c>
      <c r="J17040" s="1">
        <v>43360</v>
      </c>
      <c r="K17040">
        <v>45</v>
      </c>
      <c r="L17040" t="s">
        <v>79</v>
      </c>
      <c r="M17040" t="s">
        <v>1569</v>
      </c>
      <c r="N17040" t="s">
        <v>10</v>
      </c>
      <c r="P17040" s="2"/>
      <c r="R17040" s="2" t="s">
        <v>2459</v>
      </c>
      <c r="U17040" s="2" t="s">
        <v>50492</v>
      </c>
      <c r="V17040" t="s">
        <v>50493</v>
      </c>
      <c r="W17040" t="s">
        <v>38854</v>
      </c>
      <c r="X17040" t="s">
        <v>38854</v>
      </c>
      <c r="Y17040">
        <v>40.733139294198509</v>
      </c>
      <c r="Z17040">
        <v>-73.998415980177157</v>
      </c>
    </row>
    <row r="17041" spans="1:26" x14ac:dyDescent="0.35">
      <c r="A17041">
        <v>3054</v>
      </c>
      <c r="B17041">
        <v>1</v>
      </c>
      <c r="C17041" s="2" t="s">
        <v>36748</v>
      </c>
      <c r="D17041" s="2" t="s">
        <v>36750</v>
      </c>
      <c r="E17041" s="2" t="s">
        <v>4082</v>
      </c>
      <c r="F17041" s="2" t="s">
        <v>1451</v>
      </c>
      <c r="I17041">
        <v>45000000</v>
      </c>
      <c r="J17041" s="1">
        <v>43272</v>
      </c>
      <c r="K17041">
        <v>27</v>
      </c>
      <c r="L17041" t="s">
        <v>11</v>
      </c>
      <c r="M17041" t="s">
        <v>751</v>
      </c>
      <c r="N17041" t="s">
        <v>85</v>
      </c>
      <c r="P17041" s="2"/>
      <c r="R17041" s="2" t="s">
        <v>15518</v>
      </c>
      <c r="U17041" s="2" t="s">
        <v>50494</v>
      </c>
      <c r="V17041" t="s">
        <v>50495</v>
      </c>
      <c r="W17041" t="s">
        <v>38854</v>
      </c>
      <c r="X17041" t="s">
        <v>38854</v>
      </c>
      <c r="Y17041">
        <v>40.732022175915255</v>
      </c>
      <c r="Z17041">
        <v>-73.998195907440376</v>
      </c>
    </row>
    <row r="17042" spans="1:26" x14ac:dyDescent="0.35">
      <c r="A17042">
        <v>3055</v>
      </c>
      <c r="B17042">
        <v>1</v>
      </c>
      <c r="C17042" s="2" t="s">
        <v>36748</v>
      </c>
      <c r="D17042" s="2" t="s">
        <v>36750</v>
      </c>
      <c r="E17042" s="2" t="s">
        <v>4082</v>
      </c>
      <c r="F17042" s="2" t="s">
        <v>1451</v>
      </c>
      <c r="I17042">
        <v>3078072</v>
      </c>
      <c r="J17042" s="1">
        <v>43188</v>
      </c>
      <c r="K17042">
        <v>110</v>
      </c>
      <c r="L17042" t="s">
        <v>8</v>
      </c>
      <c r="M17042" t="s">
        <v>1572</v>
      </c>
      <c r="P17042" s="2" t="s">
        <v>10</v>
      </c>
      <c r="R17042" s="2" t="s">
        <v>2559</v>
      </c>
      <c r="U17042" s="2" t="s">
        <v>50496</v>
      </c>
    </row>
    <row r="17043" spans="1:26" x14ac:dyDescent="0.35">
      <c r="A17043">
        <v>3056</v>
      </c>
      <c r="B17043">
        <v>1</v>
      </c>
      <c r="C17043" s="2" t="s">
        <v>36748</v>
      </c>
      <c r="D17043" s="2" t="s">
        <v>36750</v>
      </c>
      <c r="E17043" s="2" t="s">
        <v>4082</v>
      </c>
      <c r="F17043" s="2" t="s">
        <v>1451</v>
      </c>
      <c r="I17043">
        <v>3078072</v>
      </c>
      <c r="J17043" s="1">
        <v>43188</v>
      </c>
      <c r="K17043">
        <v>110</v>
      </c>
      <c r="L17043" t="s">
        <v>8</v>
      </c>
      <c r="M17043" t="s">
        <v>1572</v>
      </c>
      <c r="P17043" s="2" t="s">
        <v>10</v>
      </c>
      <c r="R17043" s="2" t="s">
        <v>2559</v>
      </c>
      <c r="U17043" s="2" t="s">
        <v>50496</v>
      </c>
    </row>
    <row r="17044" spans="1:26" x14ac:dyDescent="0.35">
      <c r="A17044">
        <v>3057</v>
      </c>
      <c r="B17044">
        <v>1</v>
      </c>
      <c r="C17044" s="2" t="s">
        <v>36748</v>
      </c>
      <c r="D17044" s="2" t="s">
        <v>36750</v>
      </c>
      <c r="E17044" s="2" t="s">
        <v>4082</v>
      </c>
      <c r="F17044" s="2" t="s">
        <v>1451</v>
      </c>
      <c r="I17044">
        <v>8328903</v>
      </c>
      <c r="J17044" s="1">
        <v>43188</v>
      </c>
      <c r="K17044">
        <v>110</v>
      </c>
      <c r="L17044" t="s">
        <v>8</v>
      </c>
      <c r="M17044" t="s">
        <v>1572</v>
      </c>
      <c r="P17044" s="2" t="s">
        <v>10</v>
      </c>
      <c r="R17044" s="2" t="s">
        <v>2559</v>
      </c>
      <c r="U17044" s="2" t="s">
        <v>50496</v>
      </c>
    </row>
    <row r="17045" spans="1:26" x14ac:dyDescent="0.35">
      <c r="A17045">
        <v>3060</v>
      </c>
      <c r="B17045">
        <v>1</v>
      </c>
      <c r="C17045" s="2" t="s">
        <v>36748</v>
      </c>
      <c r="D17045" s="2" t="s">
        <v>36750</v>
      </c>
      <c r="E17045" s="2" t="s">
        <v>4082</v>
      </c>
      <c r="F17045" s="2" t="s">
        <v>1452</v>
      </c>
      <c r="I17045">
        <v>1125000</v>
      </c>
      <c r="J17045" s="1">
        <v>43391</v>
      </c>
      <c r="K17045">
        <v>308</v>
      </c>
      <c r="L17045" t="s">
        <v>3837</v>
      </c>
      <c r="M17045" t="s">
        <v>94</v>
      </c>
      <c r="N17045" t="s">
        <v>15519</v>
      </c>
      <c r="P17045" s="2"/>
      <c r="R17045" s="2" t="s">
        <v>15520</v>
      </c>
      <c r="U17045" s="2" t="s">
        <v>50497</v>
      </c>
    </row>
    <row r="17046" spans="1:26" x14ac:dyDescent="0.35">
      <c r="A17046">
        <v>3061</v>
      </c>
      <c r="B17046">
        <v>1</v>
      </c>
      <c r="C17046" s="2" t="s">
        <v>36748</v>
      </c>
      <c r="D17046" s="2" t="s">
        <v>36750</v>
      </c>
      <c r="E17046" s="2" t="s">
        <v>4082</v>
      </c>
      <c r="F17046" s="2" t="s">
        <v>1452</v>
      </c>
      <c r="I17046">
        <v>1591736</v>
      </c>
      <c r="J17046" s="1">
        <v>43297</v>
      </c>
      <c r="K17046">
        <v>192</v>
      </c>
      <c r="L17046" t="s">
        <v>2054</v>
      </c>
      <c r="M17046" t="s">
        <v>94</v>
      </c>
      <c r="N17046">
        <v>4</v>
      </c>
      <c r="P17046" s="2"/>
      <c r="R17046" s="2" t="s">
        <v>15521</v>
      </c>
      <c r="U17046" s="2" t="s">
        <v>50498</v>
      </c>
    </row>
    <row r="17047" spans="1:26" x14ac:dyDescent="0.35">
      <c r="A17047">
        <v>3062</v>
      </c>
      <c r="B17047">
        <v>1</v>
      </c>
      <c r="C17047" s="2" t="s">
        <v>36748</v>
      </c>
      <c r="D17047" s="2" t="s">
        <v>36750</v>
      </c>
      <c r="E17047" s="2" t="s">
        <v>4082</v>
      </c>
      <c r="F17047" s="2" t="s">
        <v>1452</v>
      </c>
      <c r="I17047">
        <v>290000</v>
      </c>
      <c r="J17047" s="1">
        <v>43217</v>
      </c>
      <c r="K17047">
        <v>210</v>
      </c>
      <c r="L17047" t="s">
        <v>4085</v>
      </c>
      <c r="M17047" t="s">
        <v>94</v>
      </c>
      <c r="N17047" t="s">
        <v>15522</v>
      </c>
      <c r="P17047" s="2"/>
      <c r="R17047" s="2" t="s">
        <v>15523</v>
      </c>
      <c r="U17047" s="2" t="s">
        <v>50499</v>
      </c>
    </row>
    <row r="17048" spans="1:26" x14ac:dyDescent="0.35">
      <c r="A17048">
        <v>3063</v>
      </c>
      <c r="B17048">
        <v>1</v>
      </c>
      <c r="C17048" s="2" t="s">
        <v>36748</v>
      </c>
      <c r="D17048" s="2" t="s">
        <v>36750</v>
      </c>
      <c r="E17048" s="2" t="s">
        <v>4082</v>
      </c>
      <c r="F17048" s="2" t="s">
        <v>1452</v>
      </c>
      <c r="I17048">
        <v>1060000</v>
      </c>
      <c r="J17048" s="1">
        <v>43137</v>
      </c>
      <c r="K17048">
        <v>210</v>
      </c>
      <c r="L17048" t="s">
        <v>4085</v>
      </c>
      <c r="M17048" t="s">
        <v>94</v>
      </c>
      <c r="N17048" t="s">
        <v>1376</v>
      </c>
      <c r="P17048" s="2"/>
      <c r="R17048" s="2" t="s">
        <v>7891</v>
      </c>
      <c r="U17048" s="2" t="s">
        <v>50500</v>
      </c>
    </row>
    <row r="17049" spans="1:26" x14ac:dyDescent="0.35">
      <c r="A17049">
        <v>3064</v>
      </c>
      <c r="B17049">
        <v>1</v>
      </c>
      <c r="C17049" s="2" t="s">
        <v>36748</v>
      </c>
      <c r="D17049" s="2" t="s">
        <v>36750</v>
      </c>
      <c r="E17049" s="2" t="s">
        <v>4082</v>
      </c>
      <c r="F17049" s="2" t="s">
        <v>1452</v>
      </c>
      <c r="I17049">
        <v>1625000</v>
      </c>
      <c r="J17049" s="1">
        <v>43423</v>
      </c>
      <c r="K17049">
        <v>141</v>
      </c>
      <c r="L17049" t="s">
        <v>1779</v>
      </c>
      <c r="M17049" t="s">
        <v>2582</v>
      </c>
      <c r="N17049" t="s">
        <v>94</v>
      </c>
      <c r="O17049">
        <v>10</v>
      </c>
      <c r="P17049" s="2"/>
      <c r="R17049" s="2" t="s">
        <v>15524</v>
      </c>
      <c r="U17049" s="2" t="s">
        <v>50501</v>
      </c>
    </row>
    <row r="17050" spans="1:26" x14ac:dyDescent="0.35">
      <c r="A17050">
        <v>3065</v>
      </c>
      <c r="B17050">
        <v>1</v>
      </c>
      <c r="C17050" s="2" t="s">
        <v>36748</v>
      </c>
      <c r="D17050" s="2" t="s">
        <v>36750</v>
      </c>
      <c r="E17050" s="2" t="s">
        <v>4082</v>
      </c>
      <c r="F17050" s="2" t="s">
        <v>1452</v>
      </c>
      <c r="I17050">
        <v>850000</v>
      </c>
      <c r="J17050" s="1">
        <v>43455</v>
      </c>
      <c r="K17050">
        <v>118</v>
      </c>
      <c r="L17050" t="s">
        <v>2159</v>
      </c>
      <c r="M17050" t="s">
        <v>98</v>
      </c>
      <c r="N17050" t="s">
        <v>128</v>
      </c>
      <c r="P17050" s="2"/>
      <c r="R17050" s="2" t="s">
        <v>15525</v>
      </c>
      <c r="U17050" s="2" t="s">
        <v>50502</v>
      </c>
    </row>
    <row r="17051" spans="1:26" x14ac:dyDescent="0.35">
      <c r="A17051">
        <v>3066</v>
      </c>
      <c r="B17051">
        <v>1</v>
      </c>
      <c r="C17051" s="2" t="s">
        <v>36748</v>
      </c>
      <c r="D17051" s="2" t="s">
        <v>36750</v>
      </c>
      <c r="E17051" s="2" t="s">
        <v>4082</v>
      </c>
      <c r="F17051" s="2" t="s">
        <v>1452</v>
      </c>
      <c r="I17051">
        <v>1810000</v>
      </c>
      <c r="J17051" s="1">
        <v>43318</v>
      </c>
      <c r="K17051">
        <v>39</v>
      </c>
      <c r="L17051" t="s">
        <v>8</v>
      </c>
      <c r="M17051" t="s">
        <v>1559</v>
      </c>
      <c r="N17051" t="s">
        <v>94</v>
      </c>
      <c r="O17051" t="s">
        <v>1303</v>
      </c>
      <c r="P17051" s="2"/>
      <c r="R17051" s="2" t="s">
        <v>15526</v>
      </c>
      <c r="U17051" s="2" t="s">
        <v>50503</v>
      </c>
    </row>
    <row r="17052" spans="1:26" x14ac:dyDescent="0.35">
      <c r="A17052">
        <v>3067</v>
      </c>
      <c r="B17052">
        <v>1</v>
      </c>
      <c r="C17052" s="2" t="s">
        <v>36748</v>
      </c>
      <c r="D17052" s="2" t="s">
        <v>36750</v>
      </c>
      <c r="E17052" s="2" t="s">
        <v>4082</v>
      </c>
      <c r="F17052" s="2" t="s">
        <v>1452</v>
      </c>
      <c r="I17052">
        <v>2575000</v>
      </c>
      <c r="J17052" s="1">
        <v>43461</v>
      </c>
      <c r="K17052">
        <v>7</v>
      </c>
      <c r="L17052" t="s">
        <v>8</v>
      </c>
      <c r="M17052" t="s">
        <v>1934</v>
      </c>
      <c r="N17052" t="s">
        <v>94</v>
      </c>
      <c r="O17052">
        <v>4</v>
      </c>
      <c r="P17052" s="2"/>
      <c r="R17052" s="2" t="s">
        <v>15527</v>
      </c>
      <c r="U17052" s="2" t="s">
        <v>50504</v>
      </c>
    </row>
    <row r="17053" spans="1:26" x14ac:dyDescent="0.35">
      <c r="A17053">
        <v>3068</v>
      </c>
      <c r="B17053">
        <v>1</v>
      </c>
      <c r="C17053" s="2" t="s">
        <v>36748</v>
      </c>
      <c r="D17053" s="2" t="s">
        <v>36750</v>
      </c>
      <c r="E17053" s="2" t="s">
        <v>4082</v>
      </c>
      <c r="F17053" s="2" t="s">
        <v>1452</v>
      </c>
      <c r="I17053">
        <v>7950000</v>
      </c>
      <c r="J17053" s="1">
        <v>43242</v>
      </c>
      <c r="K17053">
        <v>7</v>
      </c>
      <c r="L17053" t="s">
        <v>8</v>
      </c>
      <c r="M17053" t="s">
        <v>1934</v>
      </c>
      <c r="P17053" s="2"/>
      <c r="R17053" s="2" t="s">
        <v>2588</v>
      </c>
      <c r="U17053" s="2" t="s">
        <v>50505</v>
      </c>
      <c r="V17053" t="s">
        <v>50506</v>
      </c>
      <c r="W17053" t="s">
        <v>38861</v>
      </c>
      <c r="X17053" t="s">
        <v>38861</v>
      </c>
      <c r="Y17053">
        <v>40.732634177829226</v>
      </c>
      <c r="Z17053">
        <v>-73.995385088845751</v>
      </c>
    </row>
    <row r="17054" spans="1:26" x14ac:dyDescent="0.35">
      <c r="A17054">
        <v>3069</v>
      </c>
      <c r="B17054">
        <v>1</v>
      </c>
      <c r="C17054" s="2" t="s">
        <v>36748</v>
      </c>
      <c r="D17054" s="2" t="s">
        <v>36750</v>
      </c>
      <c r="E17054" s="2" t="s">
        <v>4082</v>
      </c>
      <c r="F17054" s="2" t="s">
        <v>1452</v>
      </c>
      <c r="I17054">
        <v>850000</v>
      </c>
      <c r="J17054" s="1">
        <v>43347</v>
      </c>
      <c r="K17054" t="s">
        <v>8728</v>
      </c>
      <c r="L17054" t="s">
        <v>79</v>
      </c>
      <c r="M17054" t="s">
        <v>1938</v>
      </c>
      <c r="N17054" t="s">
        <v>94</v>
      </c>
      <c r="O17054" t="s">
        <v>999</v>
      </c>
      <c r="P17054" s="2"/>
      <c r="R17054" s="2" t="s">
        <v>15528</v>
      </c>
      <c r="U17054" s="2" t="s">
        <v>50507</v>
      </c>
    </row>
    <row r="17055" spans="1:26" x14ac:dyDescent="0.35">
      <c r="A17055">
        <v>3070</v>
      </c>
      <c r="B17055">
        <v>1</v>
      </c>
      <c r="C17055" s="2" t="s">
        <v>36748</v>
      </c>
      <c r="D17055" s="2" t="s">
        <v>36750</v>
      </c>
      <c r="E17055" s="2" t="s">
        <v>4082</v>
      </c>
      <c r="F17055" s="2" t="s">
        <v>1438</v>
      </c>
      <c r="I17055">
        <v>2010000</v>
      </c>
      <c r="J17055" s="1">
        <v>43208</v>
      </c>
      <c r="K17055">
        <v>10</v>
      </c>
      <c r="L17055" t="s">
        <v>2054</v>
      </c>
      <c r="M17055" t="s">
        <v>94</v>
      </c>
      <c r="N17055" t="s">
        <v>102</v>
      </c>
      <c r="P17055" s="2"/>
      <c r="R17055" s="2" t="s">
        <v>15529</v>
      </c>
      <c r="U17055" s="2" t="s">
        <v>50508</v>
      </c>
    </row>
    <row r="17056" spans="1:26" x14ac:dyDescent="0.35">
      <c r="A17056">
        <v>3071</v>
      </c>
      <c r="B17056">
        <v>1</v>
      </c>
      <c r="C17056" s="2" t="s">
        <v>36748</v>
      </c>
      <c r="D17056" s="2" t="s">
        <v>36750</v>
      </c>
      <c r="E17056" s="2" t="s">
        <v>4082</v>
      </c>
      <c r="F17056" s="2" t="s">
        <v>1438</v>
      </c>
      <c r="I17056">
        <v>2025000</v>
      </c>
      <c r="J17056" s="1">
        <v>43298</v>
      </c>
      <c r="K17056">
        <v>10</v>
      </c>
      <c r="L17056" t="s">
        <v>2054</v>
      </c>
      <c r="M17056" t="s">
        <v>94</v>
      </c>
      <c r="N17056" t="s">
        <v>213</v>
      </c>
      <c r="P17056" s="2"/>
      <c r="R17056" s="2" t="s">
        <v>15530</v>
      </c>
      <c r="U17056" s="2" t="s">
        <v>50509</v>
      </c>
    </row>
    <row r="17057" spans="1:21" x14ac:dyDescent="0.35">
      <c r="A17057">
        <v>3072</v>
      </c>
      <c r="B17057">
        <v>1</v>
      </c>
      <c r="C17057" s="2" t="s">
        <v>36748</v>
      </c>
      <c r="D17057" s="2" t="s">
        <v>36750</v>
      </c>
      <c r="E17057" s="2" t="s">
        <v>4082</v>
      </c>
      <c r="F17057" s="2" t="s">
        <v>1438</v>
      </c>
      <c r="I17057">
        <v>2350000</v>
      </c>
      <c r="J17057" s="1">
        <v>43367</v>
      </c>
      <c r="K17057">
        <v>10</v>
      </c>
      <c r="L17057" t="s">
        <v>2054</v>
      </c>
      <c r="M17057" t="s">
        <v>94</v>
      </c>
      <c r="N17057" t="s">
        <v>103</v>
      </c>
      <c r="P17057" s="2"/>
      <c r="R17057" s="2" t="s">
        <v>4094</v>
      </c>
      <c r="U17057" s="2" t="s">
        <v>50510</v>
      </c>
    </row>
    <row r="17058" spans="1:21" x14ac:dyDescent="0.35">
      <c r="A17058">
        <v>3073</v>
      </c>
      <c r="B17058">
        <v>1</v>
      </c>
      <c r="C17058" s="2" t="s">
        <v>36748</v>
      </c>
      <c r="D17058" s="2" t="s">
        <v>36750</v>
      </c>
      <c r="E17058" s="2" t="s">
        <v>4082</v>
      </c>
      <c r="F17058" s="2" t="s">
        <v>1438</v>
      </c>
      <c r="I17058">
        <v>2150000</v>
      </c>
      <c r="J17058" s="1">
        <v>43410</v>
      </c>
      <c r="K17058">
        <v>10</v>
      </c>
      <c r="L17058" t="s">
        <v>2054</v>
      </c>
      <c r="M17058" t="s">
        <v>94</v>
      </c>
      <c r="N17058" t="s">
        <v>123</v>
      </c>
      <c r="P17058" s="2"/>
      <c r="R17058" s="2" t="s">
        <v>15531</v>
      </c>
      <c r="U17058" s="2" t="s">
        <v>50511</v>
      </c>
    </row>
    <row r="17059" spans="1:21" x14ac:dyDescent="0.35">
      <c r="A17059">
        <v>3074</v>
      </c>
      <c r="B17059">
        <v>1</v>
      </c>
      <c r="C17059" s="2" t="s">
        <v>36748</v>
      </c>
      <c r="D17059" s="2" t="s">
        <v>36750</v>
      </c>
      <c r="E17059" s="2" t="s">
        <v>4082</v>
      </c>
      <c r="F17059" s="2" t="s">
        <v>1438</v>
      </c>
      <c r="I17059">
        <v>5430000</v>
      </c>
      <c r="J17059" s="1">
        <v>43451</v>
      </c>
      <c r="K17059">
        <v>10</v>
      </c>
      <c r="L17059" t="s">
        <v>2054</v>
      </c>
      <c r="M17059" t="s">
        <v>94</v>
      </c>
      <c r="N17059" t="s">
        <v>288</v>
      </c>
      <c r="P17059" s="2"/>
      <c r="R17059" s="2" t="s">
        <v>4091</v>
      </c>
      <c r="U17059" s="2" t="s">
        <v>50512</v>
      </c>
    </row>
    <row r="17060" spans="1:21" x14ac:dyDescent="0.35">
      <c r="A17060">
        <v>3075</v>
      </c>
      <c r="B17060">
        <v>1</v>
      </c>
      <c r="C17060" s="2" t="s">
        <v>36748</v>
      </c>
      <c r="D17060" s="2" t="s">
        <v>36750</v>
      </c>
      <c r="E17060" s="2" t="s">
        <v>4082</v>
      </c>
      <c r="F17060" s="2" t="s">
        <v>1438</v>
      </c>
      <c r="I17060">
        <v>2995000</v>
      </c>
      <c r="J17060" s="1">
        <v>43452</v>
      </c>
      <c r="K17060">
        <v>200</v>
      </c>
      <c r="L17060" t="s">
        <v>4109</v>
      </c>
      <c r="M17060" t="s">
        <v>94</v>
      </c>
      <c r="N17060" t="s">
        <v>322</v>
      </c>
      <c r="P17060" s="2"/>
      <c r="R17060" s="2" t="s">
        <v>6579</v>
      </c>
      <c r="U17060" s="2" t="s">
        <v>50513</v>
      </c>
    </row>
    <row r="17061" spans="1:21" x14ac:dyDescent="0.35">
      <c r="A17061">
        <v>3076</v>
      </c>
      <c r="B17061">
        <v>1</v>
      </c>
      <c r="C17061" s="2" t="s">
        <v>36748</v>
      </c>
      <c r="D17061" s="2" t="s">
        <v>36750</v>
      </c>
      <c r="E17061" s="2" t="s">
        <v>4082</v>
      </c>
      <c r="F17061" s="2" t="s">
        <v>1438</v>
      </c>
      <c r="I17061">
        <v>745000</v>
      </c>
      <c r="J17061" s="1">
        <v>43311</v>
      </c>
      <c r="K17061">
        <v>88</v>
      </c>
      <c r="L17061" t="s">
        <v>2054</v>
      </c>
      <c r="M17061" t="s">
        <v>94</v>
      </c>
      <c r="N17061" t="s">
        <v>582</v>
      </c>
      <c r="P17061" s="2"/>
      <c r="R17061" s="2" t="s">
        <v>6582</v>
      </c>
      <c r="U17061" s="2" t="s">
        <v>50514</v>
      </c>
    </row>
    <row r="17062" spans="1:21" x14ac:dyDescent="0.35">
      <c r="A17062">
        <v>3077</v>
      </c>
      <c r="B17062">
        <v>1</v>
      </c>
      <c r="C17062" s="2" t="s">
        <v>36748</v>
      </c>
      <c r="D17062" s="2" t="s">
        <v>36750</v>
      </c>
      <c r="E17062" s="2" t="s">
        <v>4082</v>
      </c>
      <c r="F17062" s="2" t="s">
        <v>1438</v>
      </c>
      <c r="I17062">
        <v>779000</v>
      </c>
      <c r="J17062" s="1">
        <v>43293</v>
      </c>
      <c r="K17062">
        <v>88</v>
      </c>
      <c r="L17062" t="s">
        <v>2054</v>
      </c>
      <c r="M17062" t="s">
        <v>94</v>
      </c>
      <c r="N17062" t="s">
        <v>123</v>
      </c>
      <c r="P17062" s="2"/>
      <c r="R17062" s="2" t="s">
        <v>15531</v>
      </c>
      <c r="U17062" s="2" t="s">
        <v>50515</v>
      </c>
    </row>
    <row r="17063" spans="1:21" x14ac:dyDescent="0.35">
      <c r="A17063">
        <v>3078</v>
      </c>
      <c r="B17063">
        <v>1</v>
      </c>
      <c r="C17063" s="2" t="s">
        <v>36748</v>
      </c>
      <c r="D17063" s="2" t="s">
        <v>36750</v>
      </c>
      <c r="E17063" s="2" t="s">
        <v>4082</v>
      </c>
      <c r="F17063" s="2" t="s">
        <v>1438</v>
      </c>
      <c r="I17063">
        <v>559540</v>
      </c>
      <c r="J17063" s="1">
        <v>43312</v>
      </c>
      <c r="K17063">
        <v>88</v>
      </c>
      <c r="L17063" t="s">
        <v>2054</v>
      </c>
      <c r="M17063" t="s">
        <v>94</v>
      </c>
      <c r="N17063" t="s">
        <v>964</v>
      </c>
      <c r="P17063" s="2"/>
      <c r="R17063" s="2" t="s">
        <v>15532</v>
      </c>
      <c r="U17063" s="2" t="s">
        <v>50516</v>
      </c>
    </row>
    <row r="17064" spans="1:21" x14ac:dyDescent="0.35">
      <c r="A17064">
        <v>3079</v>
      </c>
      <c r="B17064">
        <v>1</v>
      </c>
      <c r="C17064" s="2" t="s">
        <v>36748</v>
      </c>
      <c r="D17064" s="2" t="s">
        <v>36750</v>
      </c>
      <c r="E17064" s="2" t="s">
        <v>4082</v>
      </c>
      <c r="F17064" s="2" t="s">
        <v>1438</v>
      </c>
      <c r="I17064">
        <v>785000</v>
      </c>
      <c r="J17064" s="1">
        <v>43410</v>
      </c>
      <c r="K17064">
        <v>88</v>
      </c>
      <c r="L17064" t="s">
        <v>2054</v>
      </c>
      <c r="M17064" t="s">
        <v>94</v>
      </c>
      <c r="N17064" t="s">
        <v>110</v>
      </c>
      <c r="P17064" s="2"/>
      <c r="R17064" s="2" t="s">
        <v>6581</v>
      </c>
      <c r="U17064" s="2" t="s">
        <v>50517</v>
      </c>
    </row>
    <row r="17065" spans="1:21" x14ac:dyDescent="0.35">
      <c r="A17065">
        <v>3080</v>
      </c>
      <c r="B17065">
        <v>1</v>
      </c>
      <c r="C17065" s="2" t="s">
        <v>36748</v>
      </c>
      <c r="D17065" s="2" t="s">
        <v>36750</v>
      </c>
      <c r="E17065" s="2" t="s">
        <v>4082</v>
      </c>
      <c r="F17065" s="2" t="s">
        <v>1438</v>
      </c>
      <c r="I17065">
        <v>801000</v>
      </c>
      <c r="J17065" s="1">
        <v>43419</v>
      </c>
      <c r="K17065">
        <v>88</v>
      </c>
      <c r="L17065" t="s">
        <v>2054</v>
      </c>
      <c r="M17065" t="s">
        <v>94</v>
      </c>
      <c r="N17065" t="s">
        <v>526</v>
      </c>
      <c r="P17065" s="2"/>
      <c r="R17065" s="2" t="s">
        <v>4092</v>
      </c>
      <c r="U17065" s="2" t="s">
        <v>50518</v>
      </c>
    </row>
    <row r="17066" spans="1:21" x14ac:dyDescent="0.35">
      <c r="A17066">
        <v>3081</v>
      </c>
      <c r="B17066">
        <v>1</v>
      </c>
      <c r="C17066" s="2" t="s">
        <v>36748</v>
      </c>
      <c r="D17066" s="2" t="s">
        <v>36750</v>
      </c>
      <c r="E17066" s="2" t="s">
        <v>4082</v>
      </c>
      <c r="F17066" s="2" t="s">
        <v>1438</v>
      </c>
      <c r="I17066">
        <v>680000</v>
      </c>
      <c r="J17066" s="1">
        <v>43229</v>
      </c>
      <c r="K17066">
        <v>181</v>
      </c>
      <c r="L17066" t="s">
        <v>4085</v>
      </c>
      <c r="M17066" t="s">
        <v>94</v>
      </c>
      <c r="N17066">
        <v>19</v>
      </c>
      <c r="P17066" s="2"/>
      <c r="R17066" s="2" t="s">
        <v>7061</v>
      </c>
      <c r="U17066" s="2" t="s">
        <v>50519</v>
      </c>
    </row>
    <row r="17067" spans="1:21" x14ac:dyDescent="0.35">
      <c r="A17067">
        <v>3082</v>
      </c>
      <c r="B17067">
        <v>1</v>
      </c>
      <c r="C17067" s="2" t="s">
        <v>36748</v>
      </c>
      <c r="D17067" s="2" t="s">
        <v>36750</v>
      </c>
      <c r="E17067" s="2" t="s">
        <v>4082</v>
      </c>
      <c r="F17067" s="2" t="s">
        <v>1438</v>
      </c>
      <c r="I17067">
        <v>525000</v>
      </c>
      <c r="J17067" s="1">
        <v>43250</v>
      </c>
      <c r="K17067">
        <v>180</v>
      </c>
      <c r="L17067" t="s">
        <v>4085</v>
      </c>
      <c r="M17067" t="s">
        <v>94</v>
      </c>
      <c r="N17067" t="s">
        <v>291</v>
      </c>
      <c r="P17067" s="2"/>
      <c r="R17067" s="2" t="s">
        <v>8227</v>
      </c>
      <c r="U17067" s="2" t="s">
        <v>50520</v>
      </c>
    </row>
    <row r="17068" spans="1:21" x14ac:dyDescent="0.35">
      <c r="A17068">
        <v>3084</v>
      </c>
      <c r="B17068">
        <v>1</v>
      </c>
      <c r="C17068" s="2" t="s">
        <v>36748</v>
      </c>
      <c r="D17068" s="2" t="s">
        <v>36750</v>
      </c>
      <c r="E17068" s="2" t="s">
        <v>4082</v>
      </c>
      <c r="F17068" s="2" t="s">
        <v>1438</v>
      </c>
      <c r="I17068">
        <v>3850000</v>
      </c>
      <c r="J17068" s="1">
        <v>43325</v>
      </c>
      <c r="K17068">
        <v>652</v>
      </c>
      <c r="L17068" t="s">
        <v>589</v>
      </c>
      <c r="M17068">
        <v>9</v>
      </c>
      <c r="P17068" s="2"/>
      <c r="R17068" s="2" t="s">
        <v>7896</v>
      </c>
      <c r="U17068" s="2" t="s">
        <v>50521</v>
      </c>
    </row>
    <row r="17069" spans="1:21" x14ac:dyDescent="0.35">
      <c r="A17069">
        <v>3085</v>
      </c>
      <c r="B17069">
        <v>1</v>
      </c>
      <c r="C17069" s="2" t="s">
        <v>36748</v>
      </c>
      <c r="D17069" s="2" t="s">
        <v>36750</v>
      </c>
      <c r="E17069" s="2" t="s">
        <v>4082</v>
      </c>
      <c r="F17069" s="2" t="s">
        <v>1438</v>
      </c>
      <c r="I17069">
        <v>2400000</v>
      </c>
      <c r="J17069" s="1">
        <v>43368</v>
      </c>
      <c r="K17069">
        <v>652</v>
      </c>
      <c r="L17069" t="s">
        <v>589</v>
      </c>
      <c r="M17069" t="s">
        <v>162</v>
      </c>
      <c r="P17069" s="2"/>
      <c r="R17069" s="2" t="s">
        <v>897</v>
      </c>
      <c r="U17069" s="2" t="s">
        <v>50522</v>
      </c>
    </row>
    <row r="17070" spans="1:21" x14ac:dyDescent="0.35">
      <c r="A17070">
        <v>3087</v>
      </c>
      <c r="B17070">
        <v>1</v>
      </c>
      <c r="C17070" s="2" t="s">
        <v>36748</v>
      </c>
      <c r="D17070" s="2" t="s">
        <v>36750</v>
      </c>
      <c r="E17070" s="2" t="s">
        <v>4082</v>
      </c>
      <c r="F17070" s="2" t="s">
        <v>1438</v>
      </c>
      <c r="I17070">
        <v>3046875</v>
      </c>
      <c r="J17070" s="1">
        <v>43109</v>
      </c>
      <c r="K17070">
        <v>41</v>
      </c>
      <c r="L17070" t="s">
        <v>2054</v>
      </c>
      <c r="M17070" t="s">
        <v>94</v>
      </c>
      <c r="N17070">
        <v>4</v>
      </c>
      <c r="P17070" s="2"/>
      <c r="R17070" s="2" t="s">
        <v>15521</v>
      </c>
      <c r="U17070" s="2" t="s">
        <v>50523</v>
      </c>
    </row>
    <row r="17071" spans="1:21" x14ac:dyDescent="0.35">
      <c r="A17071">
        <v>3088</v>
      </c>
      <c r="B17071">
        <v>1</v>
      </c>
      <c r="C17071" s="2" t="s">
        <v>36748</v>
      </c>
      <c r="D17071" s="2" t="s">
        <v>36750</v>
      </c>
      <c r="E17071" s="2" t="s">
        <v>4082</v>
      </c>
      <c r="F17071" s="2" t="s">
        <v>1438</v>
      </c>
      <c r="I17071">
        <v>7500000</v>
      </c>
      <c r="J17071" s="1">
        <v>43396</v>
      </c>
      <c r="K17071">
        <v>48</v>
      </c>
      <c r="L17071" t="s">
        <v>1849</v>
      </c>
      <c r="M17071" t="s">
        <v>94</v>
      </c>
      <c r="N17071" t="s">
        <v>101</v>
      </c>
      <c r="P17071" s="2"/>
      <c r="R17071" s="2" t="s">
        <v>15533</v>
      </c>
      <c r="U17071" s="2" t="s">
        <v>50524</v>
      </c>
    </row>
    <row r="17072" spans="1:21" x14ac:dyDescent="0.35">
      <c r="A17072">
        <v>3089</v>
      </c>
      <c r="B17072">
        <v>1</v>
      </c>
      <c r="C17072" s="2" t="s">
        <v>36748</v>
      </c>
      <c r="D17072" s="2" t="s">
        <v>36750</v>
      </c>
      <c r="E17072" s="2" t="s">
        <v>4082</v>
      </c>
      <c r="F17072" s="2" t="s">
        <v>1438</v>
      </c>
      <c r="I17072">
        <v>5725000</v>
      </c>
      <c r="J17072" s="1">
        <v>43462</v>
      </c>
      <c r="K17072">
        <v>10</v>
      </c>
      <c r="L17072" t="s">
        <v>1849</v>
      </c>
      <c r="M17072" t="s">
        <v>94</v>
      </c>
      <c r="N17072" t="s">
        <v>15534</v>
      </c>
      <c r="P17072" s="2"/>
      <c r="R17072" s="2" t="s">
        <v>15535</v>
      </c>
      <c r="U17072" s="2" t="s">
        <v>50525</v>
      </c>
    </row>
    <row r="17073" spans="1:21" x14ac:dyDescent="0.35">
      <c r="A17073">
        <v>3090</v>
      </c>
      <c r="B17073">
        <v>1</v>
      </c>
      <c r="C17073" s="2" t="s">
        <v>36748</v>
      </c>
      <c r="D17073" s="2" t="s">
        <v>36750</v>
      </c>
      <c r="E17073" s="2" t="s">
        <v>4082</v>
      </c>
      <c r="F17073" s="2" t="s">
        <v>1438</v>
      </c>
      <c r="I17073">
        <v>2000000</v>
      </c>
      <c r="J17073" s="1">
        <v>43349</v>
      </c>
      <c r="K17073" t="s">
        <v>1320</v>
      </c>
      <c r="L17073" t="s">
        <v>8</v>
      </c>
      <c r="M17073" t="s">
        <v>1720</v>
      </c>
      <c r="N17073" t="s">
        <v>94</v>
      </c>
      <c r="O17073" t="s">
        <v>1303</v>
      </c>
      <c r="P17073" s="2"/>
      <c r="R17073" s="2" t="s">
        <v>15536</v>
      </c>
      <c r="U17073" s="2" t="s">
        <v>50526</v>
      </c>
    </row>
    <row r="17074" spans="1:21" x14ac:dyDescent="0.35">
      <c r="A17074">
        <v>3091</v>
      </c>
      <c r="B17074">
        <v>1</v>
      </c>
      <c r="C17074" s="2" t="s">
        <v>36748</v>
      </c>
      <c r="D17074" s="2" t="s">
        <v>36750</v>
      </c>
      <c r="E17074" s="2" t="s">
        <v>4082</v>
      </c>
      <c r="F17074" s="2" t="s">
        <v>1438</v>
      </c>
      <c r="I17074">
        <v>3100000</v>
      </c>
      <c r="J17074" s="1">
        <v>43320</v>
      </c>
      <c r="K17074">
        <v>46</v>
      </c>
      <c r="L17074" t="s">
        <v>4209</v>
      </c>
      <c r="M17074" t="s">
        <v>1760</v>
      </c>
      <c r="N17074" t="s">
        <v>94</v>
      </c>
      <c r="O17074">
        <v>7</v>
      </c>
      <c r="P17074" s="2"/>
      <c r="R17074" s="2" t="s">
        <v>15537</v>
      </c>
      <c r="U17074" s="2" t="s">
        <v>50527</v>
      </c>
    </row>
    <row r="17075" spans="1:21" x14ac:dyDescent="0.35">
      <c r="A17075">
        <v>3093</v>
      </c>
      <c r="B17075">
        <v>1</v>
      </c>
      <c r="C17075" s="2" t="s">
        <v>36748</v>
      </c>
      <c r="D17075" s="2" t="s">
        <v>36750</v>
      </c>
      <c r="E17075" s="2" t="s">
        <v>4082</v>
      </c>
      <c r="F17075" s="2" t="s">
        <v>1438</v>
      </c>
      <c r="I17075">
        <v>794000</v>
      </c>
      <c r="J17075" s="1">
        <v>43206</v>
      </c>
      <c r="K17075">
        <v>77</v>
      </c>
      <c r="L17075" t="s">
        <v>3221</v>
      </c>
      <c r="M17075" t="s">
        <v>94</v>
      </c>
      <c r="N17075">
        <v>515</v>
      </c>
      <c r="P17075" s="2"/>
      <c r="R17075" s="2" t="s">
        <v>15538</v>
      </c>
      <c r="U17075" s="2" t="s">
        <v>50528</v>
      </c>
    </row>
    <row r="17076" spans="1:21" x14ac:dyDescent="0.35">
      <c r="A17076">
        <v>3094</v>
      </c>
      <c r="B17076">
        <v>1</v>
      </c>
      <c r="C17076" s="2" t="s">
        <v>36748</v>
      </c>
      <c r="D17076" s="2" t="s">
        <v>36750</v>
      </c>
      <c r="E17076" s="2" t="s">
        <v>4082</v>
      </c>
      <c r="F17076" s="2" t="s">
        <v>1438</v>
      </c>
      <c r="I17076">
        <v>685000</v>
      </c>
      <c r="J17076" s="1">
        <v>43182</v>
      </c>
      <c r="K17076">
        <v>77</v>
      </c>
      <c r="L17076" t="s">
        <v>2054</v>
      </c>
      <c r="M17076" t="s">
        <v>94</v>
      </c>
      <c r="N17076">
        <v>804</v>
      </c>
      <c r="P17076" s="2"/>
      <c r="R17076" s="2" t="s">
        <v>15539</v>
      </c>
      <c r="U17076" s="2" t="s">
        <v>50529</v>
      </c>
    </row>
    <row r="17077" spans="1:21" x14ac:dyDescent="0.35">
      <c r="A17077">
        <v>3095</v>
      </c>
      <c r="B17077">
        <v>1</v>
      </c>
      <c r="C17077" s="2" t="s">
        <v>36748</v>
      </c>
      <c r="D17077" s="2" t="s">
        <v>36750</v>
      </c>
      <c r="E17077" s="2" t="s">
        <v>4082</v>
      </c>
      <c r="F17077" s="2" t="s">
        <v>1438</v>
      </c>
      <c r="I17077">
        <v>1370000</v>
      </c>
      <c r="J17077" s="1">
        <v>43171</v>
      </c>
      <c r="K17077">
        <v>77</v>
      </c>
      <c r="L17077" t="s">
        <v>2054</v>
      </c>
      <c r="M17077" t="s">
        <v>94</v>
      </c>
      <c r="N17077">
        <v>530</v>
      </c>
      <c r="P17077" s="2"/>
      <c r="R17077" s="2" t="s">
        <v>4098</v>
      </c>
      <c r="U17077" s="2" t="s">
        <v>50530</v>
      </c>
    </row>
    <row r="17078" spans="1:21" x14ac:dyDescent="0.35">
      <c r="A17078">
        <v>3096</v>
      </c>
      <c r="B17078">
        <v>1</v>
      </c>
      <c r="C17078" s="2" t="s">
        <v>36748</v>
      </c>
      <c r="D17078" s="2" t="s">
        <v>36750</v>
      </c>
      <c r="E17078" s="2" t="s">
        <v>4082</v>
      </c>
      <c r="F17078" s="2" t="s">
        <v>1438</v>
      </c>
      <c r="I17078">
        <v>665000</v>
      </c>
      <c r="J17078" s="1">
        <v>43186</v>
      </c>
      <c r="K17078">
        <v>77</v>
      </c>
      <c r="L17078" t="s">
        <v>2054</v>
      </c>
      <c r="M17078" t="s">
        <v>94</v>
      </c>
      <c r="N17078">
        <v>726</v>
      </c>
      <c r="P17078" s="2"/>
      <c r="R17078" s="2" t="s">
        <v>15540</v>
      </c>
      <c r="U17078" s="2" t="s">
        <v>50531</v>
      </c>
    </row>
    <row r="17079" spans="1:21" x14ac:dyDescent="0.35">
      <c r="A17079">
        <v>3097</v>
      </c>
      <c r="B17079">
        <v>1</v>
      </c>
      <c r="C17079" s="2" t="s">
        <v>36748</v>
      </c>
      <c r="D17079" s="2" t="s">
        <v>36750</v>
      </c>
      <c r="E17079" s="2" t="s">
        <v>4082</v>
      </c>
      <c r="F17079" s="2" t="s">
        <v>1438</v>
      </c>
      <c r="I17079">
        <v>725000</v>
      </c>
      <c r="J17079" s="1">
        <v>43195</v>
      </c>
      <c r="K17079">
        <v>77</v>
      </c>
      <c r="L17079" t="s">
        <v>2054</v>
      </c>
      <c r="M17079" t="s">
        <v>94</v>
      </c>
      <c r="N17079">
        <v>819</v>
      </c>
      <c r="P17079" s="2"/>
      <c r="R17079" s="2" t="s">
        <v>15541</v>
      </c>
      <c r="U17079" s="2" t="s">
        <v>50532</v>
      </c>
    </row>
    <row r="17080" spans="1:21" x14ac:dyDescent="0.35">
      <c r="A17080">
        <v>3098</v>
      </c>
      <c r="B17080">
        <v>1</v>
      </c>
      <c r="C17080" s="2" t="s">
        <v>36748</v>
      </c>
      <c r="D17080" s="2" t="s">
        <v>36750</v>
      </c>
      <c r="E17080" s="2" t="s">
        <v>4082</v>
      </c>
      <c r="F17080" s="2" t="s">
        <v>1438</v>
      </c>
      <c r="I17080">
        <v>865000</v>
      </c>
      <c r="J17080" s="1">
        <v>43200</v>
      </c>
      <c r="K17080">
        <v>77</v>
      </c>
      <c r="L17080" t="s">
        <v>2054</v>
      </c>
      <c r="M17080" t="s">
        <v>94</v>
      </c>
      <c r="N17080">
        <v>1210</v>
      </c>
      <c r="P17080" s="2"/>
      <c r="R17080" s="2" t="s">
        <v>15542</v>
      </c>
      <c r="U17080" s="2" t="s">
        <v>50533</v>
      </c>
    </row>
    <row r="17081" spans="1:21" x14ac:dyDescent="0.35">
      <c r="A17081">
        <v>3100</v>
      </c>
      <c r="B17081">
        <v>1</v>
      </c>
      <c r="C17081" s="2" t="s">
        <v>36748</v>
      </c>
      <c r="D17081" s="2" t="s">
        <v>36750</v>
      </c>
      <c r="E17081" s="2" t="s">
        <v>4082</v>
      </c>
      <c r="F17081" s="2" t="s">
        <v>1438</v>
      </c>
      <c r="I17081">
        <v>635000</v>
      </c>
      <c r="J17081" s="1">
        <v>43216</v>
      </c>
      <c r="K17081">
        <v>77</v>
      </c>
      <c r="L17081" t="s">
        <v>2054</v>
      </c>
      <c r="M17081" t="s">
        <v>94</v>
      </c>
      <c r="N17081">
        <v>1011</v>
      </c>
      <c r="P17081" s="2"/>
      <c r="R17081" s="2" t="s">
        <v>6590</v>
      </c>
      <c r="U17081" s="2" t="s">
        <v>50534</v>
      </c>
    </row>
    <row r="17082" spans="1:21" x14ac:dyDescent="0.35">
      <c r="A17082">
        <v>3101</v>
      </c>
      <c r="B17082">
        <v>1</v>
      </c>
      <c r="C17082" s="2" t="s">
        <v>36748</v>
      </c>
      <c r="D17082" s="2" t="s">
        <v>36750</v>
      </c>
      <c r="E17082" s="2" t="s">
        <v>4082</v>
      </c>
      <c r="F17082" s="2" t="s">
        <v>1438</v>
      </c>
      <c r="I17082">
        <v>505000</v>
      </c>
      <c r="J17082" s="1">
        <v>43244</v>
      </c>
      <c r="K17082">
        <v>77</v>
      </c>
      <c r="L17082" t="s">
        <v>2054</v>
      </c>
      <c r="M17082" t="s">
        <v>94</v>
      </c>
      <c r="N17082">
        <v>522</v>
      </c>
      <c r="P17082" s="2"/>
      <c r="R17082" s="2" t="s">
        <v>15543</v>
      </c>
      <c r="U17082" s="2" t="s">
        <v>50535</v>
      </c>
    </row>
    <row r="17083" spans="1:21" x14ac:dyDescent="0.35">
      <c r="A17083">
        <v>3102</v>
      </c>
      <c r="B17083">
        <v>1</v>
      </c>
      <c r="C17083" s="2" t="s">
        <v>36748</v>
      </c>
      <c r="D17083" s="2" t="s">
        <v>36750</v>
      </c>
      <c r="E17083" s="2" t="s">
        <v>4082</v>
      </c>
      <c r="F17083" s="2" t="s">
        <v>1438</v>
      </c>
      <c r="I17083">
        <v>1295000</v>
      </c>
      <c r="J17083" s="1">
        <v>43283</v>
      </c>
      <c r="K17083">
        <v>77</v>
      </c>
      <c r="L17083" t="s">
        <v>2054</v>
      </c>
      <c r="M17083" t="s">
        <v>94</v>
      </c>
      <c r="N17083" t="s">
        <v>15544</v>
      </c>
      <c r="P17083" s="2"/>
      <c r="R17083" s="2" t="s">
        <v>15545</v>
      </c>
      <c r="U17083" s="2" t="s">
        <v>50536</v>
      </c>
    </row>
    <row r="17084" spans="1:21" x14ac:dyDescent="0.35">
      <c r="A17084">
        <v>3103</v>
      </c>
      <c r="B17084">
        <v>1</v>
      </c>
      <c r="C17084" s="2" t="s">
        <v>36748</v>
      </c>
      <c r="D17084" s="2" t="s">
        <v>36750</v>
      </c>
      <c r="E17084" s="2" t="s">
        <v>4082</v>
      </c>
      <c r="F17084" s="2" t="s">
        <v>1438</v>
      </c>
      <c r="I17084">
        <v>1619000</v>
      </c>
      <c r="J17084" s="1">
        <v>43291</v>
      </c>
      <c r="K17084">
        <v>77</v>
      </c>
      <c r="L17084" t="s">
        <v>2054</v>
      </c>
      <c r="M17084" t="s">
        <v>94</v>
      </c>
      <c r="N17084">
        <v>103</v>
      </c>
      <c r="P17084" s="2"/>
      <c r="R17084" s="2" t="s">
        <v>15546</v>
      </c>
      <c r="U17084" s="2" t="s">
        <v>50537</v>
      </c>
    </row>
    <row r="17085" spans="1:21" x14ac:dyDescent="0.35">
      <c r="A17085">
        <v>3104</v>
      </c>
      <c r="B17085">
        <v>1</v>
      </c>
      <c r="C17085" s="2" t="s">
        <v>36748</v>
      </c>
      <c r="D17085" s="2" t="s">
        <v>36750</v>
      </c>
      <c r="E17085" s="2" t="s">
        <v>4082</v>
      </c>
      <c r="F17085" s="2" t="s">
        <v>1438</v>
      </c>
      <c r="I17085">
        <v>975000</v>
      </c>
      <c r="J17085" s="1">
        <v>43307</v>
      </c>
      <c r="K17085">
        <v>77</v>
      </c>
      <c r="L17085" t="s">
        <v>2054</v>
      </c>
      <c r="M17085" t="s">
        <v>94</v>
      </c>
      <c r="N17085">
        <v>631</v>
      </c>
      <c r="P17085" s="2"/>
      <c r="R17085" s="2" t="s">
        <v>7894</v>
      </c>
      <c r="U17085" s="2" t="s">
        <v>50538</v>
      </c>
    </row>
    <row r="17086" spans="1:21" x14ac:dyDescent="0.35">
      <c r="A17086">
        <v>3105</v>
      </c>
      <c r="B17086">
        <v>1</v>
      </c>
      <c r="C17086" s="2" t="s">
        <v>36748</v>
      </c>
      <c r="D17086" s="2" t="s">
        <v>36750</v>
      </c>
      <c r="E17086" s="2" t="s">
        <v>4082</v>
      </c>
      <c r="F17086" s="2" t="s">
        <v>1438</v>
      </c>
      <c r="I17086">
        <v>695000</v>
      </c>
      <c r="J17086" s="1">
        <v>43313</v>
      </c>
      <c r="K17086">
        <v>77</v>
      </c>
      <c r="L17086" t="s">
        <v>2054</v>
      </c>
      <c r="M17086" t="s">
        <v>94</v>
      </c>
      <c r="N17086">
        <v>918</v>
      </c>
      <c r="P17086" s="2"/>
      <c r="R17086" s="2" t="s">
        <v>4095</v>
      </c>
      <c r="U17086" s="2" t="s">
        <v>50539</v>
      </c>
    </row>
    <row r="17087" spans="1:21" x14ac:dyDescent="0.35">
      <c r="A17087">
        <v>3106</v>
      </c>
      <c r="B17087">
        <v>1</v>
      </c>
      <c r="C17087" s="2" t="s">
        <v>36748</v>
      </c>
      <c r="D17087" s="2" t="s">
        <v>36750</v>
      </c>
      <c r="E17087" s="2" t="s">
        <v>4082</v>
      </c>
      <c r="F17087" s="2" t="s">
        <v>1438</v>
      </c>
      <c r="I17087">
        <v>793000</v>
      </c>
      <c r="J17087" s="1">
        <v>43319</v>
      </c>
      <c r="K17087">
        <v>77</v>
      </c>
      <c r="L17087" t="s">
        <v>2054</v>
      </c>
      <c r="M17087" t="s">
        <v>94</v>
      </c>
      <c r="N17087">
        <v>924</v>
      </c>
      <c r="P17087" s="2"/>
      <c r="R17087" s="2" t="s">
        <v>15547</v>
      </c>
      <c r="U17087" s="2" t="s">
        <v>50540</v>
      </c>
    </row>
    <row r="17088" spans="1:21" x14ac:dyDescent="0.35">
      <c r="A17088">
        <v>3107</v>
      </c>
      <c r="B17088">
        <v>1</v>
      </c>
      <c r="C17088" s="2" t="s">
        <v>36748</v>
      </c>
      <c r="D17088" s="2" t="s">
        <v>36750</v>
      </c>
      <c r="E17088" s="2" t="s">
        <v>4082</v>
      </c>
      <c r="F17088" s="2" t="s">
        <v>1438</v>
      </c>
      <c r="I17088">
        <v>762000</v>
      </c>
      <c r="J17088" s="1">
        <v>43368</v>
      </c>
      <c r="K17088">
        <v>77</v>
      </c>
      <c r="L17088" t="s">
        <v>2054</v>
      </c>
      <c r="M17088" t="s">
        <v>94</v>
      </c>
      <c r="N17088">
        <v>312</v>
      </c>
      <c r="P17088" s="2"/>
      <c r="R17088" s="2" t="s">
        <v>15548</v>
      </c>
      <c r="U17088" s="2" t="s">
        <v>50541</v>
      </c>
    </row>
    <row r="17089" spans="1:21" x14ac:dyDescent="0.35">
      <c r="A17089">
        <v>3108</v>
      </c>
      <c r="B17089">
        <v>1</v>
      </c>
      <c r="C17089" s="2" t="s">
        <v>36748</v>
      </c>
      <c r="D17089" s="2" t="s">
        <v>36750</v>
      </c>
      <c r="E17089" s="2" t="s">
        <v>4082</v>
      </c>
      <c r="F17089" s="2" t="s">
        <v>1438</v>
      </c>
      <c r="I17089">
        <v>800000</v>
      </c>
      <c r="J17089" s="1">
        <v>43384</v>
      </c>
      <c r="K17089">
        <v>77</v>
      </c>
      <c r="L17089" t="s">
        <v>2054</v>
      </c>
      <c r="M17089" t="s">
        <v>94</v>
      </c>
      <c r="N17089">
        <v>1111</v>
      </c>
      <c r="P17089" s="2"/>
      <c r="R17089" s="2" t="s">
        <v>15549</v>
      </c>
      <c r="U17089" s="2" t="s">
        <v>50542</v>
      </c>
    </row>
    <row r="17090" spans="1:21" x14ac:dyDescent="0.35">
      <c r="A17090">
        <v>3109</v>
      </c>
      <c r="B17090">
        <v>1</v>
      </c>
      <c r="C17090" s="2" t="s">
        <v>36748</v>
      </c>
      <c r="D17090" s="2" t="s">
        <v>36750</v>
      </c>
      <c r="E17090" s="2" t="s">
        <v>4082</v>
      </c>
      <c r="F17090" s="2" t="s">
        <v>1438</v>
      </c>
      <c r="I17090">
        <v>665000</v>
      </c>
      <c r="J17090" s="1">
        <v>43403</v>
      </c>
      <c r="K17090">
        <v>77</v>
      </c>
      <c r="L17090" t="s">
        <v>2054</v>
      </c>
      <c r="M17090" t="s">
        <v>94</v>
      </c>
      <c r="N17090">
        <v>1215</v>
      </c>
      <c r="P17090" s="2"/>
      <c r="R17090" s="2" t="s">
        <v>15550</v>
      </c>
      <c r="U17090" s="2" t="s">
        <v>50543</v>
      </c>
    </row>
    <row r="17091" spans="1:21" x14ac:dyDescent="0.35">
      <c r="A17091">
        <v>3110</v>
      </c>
      <c r="B17091">
        <v>1</v>
      </c>
      <c r="C17091" s="2" t="s">
        <v>36748</v>
      </c>
      <c r="D17091" s="2" t="s">
        <v>36750</v>
      </c>
      <c r="E17091" s="2" t="s">
        <v>4082</v>
      </c>
      <c r="F17091" s="2" t="s">
        <v>1438</v>
      </c>
      <c r="I17091">
        <v>672500</v>
      </c>
      <c r="J17091" s="1">
        <v>43158</v>
      </c>
      <c r="K17091">
        <v>77</v>
      </c>
      <c r="L17091" t="s">
        <v>2054</v>
      </c>
      <c r="M17091" t="s">
        <v>94</v>
      </c>
      <c r="N17091" t="s">
        <v>8753</v>
      </c>
      <c r="P17091" s="2"/>
      <c r="R17091" s="2" t="s">
        <v>8754</v>
      </c>
      <c r="U17091" s="2" t="s">
        <v>50544</v>
      </c>
    </row>
    <row r="17092" spans="1:21" x14ac:dyDescent="0.35">
      <c r="A17092">
        <v>3111</v>
      </c>
      <c r="B17092">
        <v>1</v>
      </c>
      <c r="C17092" s="2" t="s">
        <v>36748</v>
      </c>
      <c r="D17092" s="2" t="s">
        <v>36750</v>
      </c>
      <c r="E17092" s="2" t="s">
        <v>4082</v>
      </c>
      <c r="F17092" s="2" t="s">
        <v>1438</v>
      </c>
      <c r="I17092">
        <v>950000</v>
      </c>
      <c r="J17092" s="1">
        <v>43263</v>
      </c>
      <c r="K17092">
        <v>77</v>
      </c>
      <c r="L17092" t="s">
        <v>2054</v>
      </c>
      <c r="M17092" t="s">
        <v>94</v>
      </c>
      <c r="N17092" t="s">
        <v>15551</v>
      </c>
      <c r="P17092" s="2"/>
      <c r="R17092" s="2" t="s">
        <v>15552</v>
      </c>
      <c r="U17092" s="2" t="s">
        <v>50545</v>
      </c>
    </row>
    <row r="17093" spans="1:21" x14ac:dyDescent="0.35">
      <c r="A17093">
        <v>3112</v>
      </c>
      <c r="B17093">
        <v>1</v>
      </c>
      <c r="C17093" s="2" t="s">
        <v>36748</v>
      </c>
      <c r="D17093" s="2" t="s">
        <v>36750</v>
      </c>
      <c r="E17093" s="2" t="s">
        <v>4082</v>
      </c>
      <c r="F17093" s="2" t="s">
        <v>1438</v>
      </c>
      <c r="I17093">
        <v>885000</v>
      </c>
      <c r="J17093" s="1">
        <v>43391</v>
      </c>
      <c r="K17093">
        <v>77</v>
      </c>
      <c r="L17093" t="s">
        <v>2054</v>
      </c>
      <c r="M17093" t="s">
        <v>94</v>
      </c>
      <c r="N17093">
        <v>624</v>
      </c>
      <c r="P17093" s="2"/>
      <c r="R17093" s="2" t="s">
        <v>10233</v>
      </c>
      <c r="U17093" s="2" t="s">
        <v>38916</v>
      </c>
    </row>
    <row r="17094" spans="1:21" x14ac:dyDescent="0.35">
      <c r="A17094">
        <v>3114</v>
      </c>
      <c r="B17094">
        <v>1</v>
      </c>
      <c r="C17094" s="2" t="s">
        <v>36748</v>
      </c>
      <c r="D17094" s="2" t="s">
        <v>36750</v>
      </c>
      <c r="E17094" s="2" t="s">
        <v>4082</v>
      </c>
      <c r="F17094" s="2" t="s">
        <v>1438</v>
      </c>
      <c r="I17094">
        <v>615000</v>
      </c>
      <c r="J17094" s="1">
        <v>43158</v>
      </c>
      <c r="K17094">
        <v>211</v>
      </c>
      <c r="L17094" t="s">
        <v>4085</v>
      </c>
      <c r="M17094" t="s">
        <v>94</v>
      </c>
      <c r="N17094" t="s">
        <v>15553</v>
      </c>
      <c r="P17094" s="2"/>
      <c r="R17094" s="2" t="s">
        <v>15554</v>
      </c>
      <c r="U17094" s="2" t="s">
        <v>50546</v>
      </c>
    </row>
    <row r="17095" spans="1:21" x14ac:dyDescent="0.35">
      <c r="A17095">
        <v>3115</v>
      </c>
      <c r="B17095">
        <v>1</v>
      </c>
      <c r="C17095" s="2" t="s">
        <v>36748</v>
      </c>
      <c r="D17095" s="2" t="s">
        <v>36750</v>
      </c>
      <c r="E17095" s="2" t="s">
        <v>4082</v>
      </c>
      <c r="F17095" s="2" t="s">
        <v>1438</v>
      </c>
      <c r="I17095">
        <v>485000</v>
      </c>
      <c r="J17095" s="1">
        <v>43185</v>
      </c>
      <c r="K17095">
        <v>211</v>
      </c>
      <c r="L17095" t="s">
        <v>4085</v>
      </c>
      <c r="M17095" t="s">
        <v>94</v>
      </c>
      <c r="N17095" t="s">
        <v>117</v>
      </c>
      <c r="P17095" s="2"/>
      <c r="R17095" s="2" t="s">
        <v>15555</v>
      </c>
      <c r="U17095" s="2" t="s">
        <v>50547</v>
      </c>
    </row>
    <row r="17096" spans="1:21" x14ac:dyDescent="0.35">
      <c r="A17096">
        <v>3117</v>
      </c>
      <c r="B17096">
        <v>1</v>
      </c>
      <c r="C17096" s="2" t="s">
        <v>36748</v>
      </c>
      <c r="D17096" s="2" t="s">
        <v>36750</v>
      </c>
      <c r="E17096" s="2" t="s">
        <v>4082</v>
      </c>
      <c r="F17096" s="2" t="s">
        <v>1438</v>
      </c>
      <c r="I17096">
        <v>730000</v>
      </c>
      <c r="J17096" s="1">
        <v>43439</v>
      </c>
      <c r="K17096">
        <v>211</v>
      </c>
      <c r="L17096" t="s">
        <v>4085</v>
      </c>
      <c r="M17096" t="s">
        <v>94</v>
      </c>
      <c r="N17096" t="s">
        <v>4101</v>
      </c>
      <c r="P17096" s="2"/>
      <c r="R17096" s="2" t="s">
        <v>4102</v>
      </c>
      <c r="U17096" s="2" t="s">
        <v>50548</v>
      </c>
    </row>
    <row r="17097" spans="1:21" x14ac:dyDescent="0.35">
      <c r="A17097">
        <v>3118</v>
      </c>
      <c r="B17097">
        <v>1</v>
      </c>
      <c r="C17097" s="2" t="s">
        <v>36748</v>
      </c>
      <c r="D17097" s="2" t="s">
        <v>36750</v>
      </c>
      <c r="E17097" s="2" t="s">
        <v>4082</v>
      </c>
      <c r="F17097" s="2" t="s">
        <v>1438</v>
      </c>
      <c r="I17097">
        <v>596335</v>
      </c>
      <c r="J17097" s="1">
        <v>43301</v>
      </c>
      <c r="K17097">
        <v>211</v>
      </c>
      <c r="L17097" t="s">
        <v>4085</v>
      </c>
      <c r="M17097" t="s">
        <v>94</v>
      </c>
      <c r="N17097" t="s">
        <v>63</v>
      </c>
      <c r="P17097" s="2"/>
      <c r="R17097" s="2" t="s">
        <v>15556</v>
      </c>
      <c r="U17097" s="2" t="s">
        <v>50549</v>
      </c>
    </row>
    <row r="17098" spans="1:21" x14ac:dyDescent="0.35">
      <c r="A17098">
        <v>3119</v>
      </c>
      <c r="B17098">
        <v>1</v>
      </c>
      <c r="C17098" s="2" t="s">
        <v>36748</v>
      </c>
      <c r="D17098" s="2" t="s">
        <v>36750</v>
      </c>
      <c r="E17098" s="2" t="s">
        <v>4082</v>
      </c>
      <c r="F17098" s="2" t="s">
        <v>1438</v>
      </c>
      <c r="I17098">
        <v>520000</v>
      </c>
      <c r="J17098" s="1">
        <v>43179</v>
      </c>
      <c r="K17098">
        <v>211</v>
      </c>
      <c r="L17098" t="s">
        <v>4085</v>
      </c>
      <c r="M17098" t="s">
        <v>340</v>
      </c>
      <c r="N17098" t="s">
        <v>421</v>
      </c>
      <c r="P17098" s="2"/>
      <c r="R17098" s="2" t="s">
        <v>15557</v>
      </c>
      <c r="U17098" s="2" t="s">
        <v>50550</v>
      </c>
    </row>
    <row r="17099" spans="1:21" x14ac:dyDescent="0.35">
      <c r="A17099">
        <v>3120</v>
      </c>
      <c r="B17099">
        <v>1</v>
      </c>
      <c r="C17099" s="2" t="s">
        <v>36748</v>
      </c>
      <c r="D17099" s="2" t="s">
        <v>36750</v>
      </c>
      <c r="E17099" s="2" t="s">
        <v>4082</v>
      </c>
      <c r="F17099" s="2" t="s">
        <v>1438</v>
      </c>
      <c r="I17099">
        <v>1150000</v>
      </c>
      <c r="J17099" s="1">
        <v>43167</v>
      </c>
      <c r="K17099">
        <v>25</v>
      </c>
      <c r="L17099" t="s">
        <v>4083</v>
      </c>
      <c r="M17099" t="s">
        <v>256</v>
      </c>
      <c r="N17099" t="s">
        <v>96</v>
      </c>
      <c r="P17099" s="2"/>
      <c r="R17099" s="2" t="s">
        <v>15558</v>
      </c>
      <c r="U17099" s="2" t="s">
        <v>50551</v>
      </c>
    </row>
    <row r="17100" spans="1:21" x14ac:dyDescent="0.35">
      <c r="A17100">
        <v>3121</v>
      </c>
      <c r="B17100">
        <v>1</v>
      </c>
      <c r="C17100" s="2" t="s">
        <v>36748</v>
      </c>
      <c r="D17100" s="2" t="s">
        <v>36750</v>
      </c>
      <c r="E17100" s="2" t="s">
        <v>4082</v>
      </c>
      <c r="F17100" s="2" t="s">
        <v>1438</v>
      </c>
      <c r="I17100">
        <v>1280000</v>
      </c>
      <c r="J17100" s="1">
        <v>43268</v>
      </c>
      <c r="K17100">
        <v>25</v>
      </c>
      <c r="L17100" t="s">
        <v>4083</v>
      </c>
      <c r="M17100" t="s">
        <v>256</v>
      </c>
      <c r="N17100" t="s">
        <v>154</v>
      </c>
      <c r="P17100" s="2"/>
      <c r="R17100" s="2" t="s">
        <v>15559</v>
      </c>
      <c r="U17100" s="2" t="s">
        <v>50552</v>
      </c>
    </row>
    <row r="17101" spans="1:21" x14ac:dyDescent="0.35">
      <c r="A17101">
        <v>3122</v>
      </c>
      <c r="B17101">
        <v>1</v>
      </c>
      <c r="C17101" s="2" t="s">
        <v>36748</v>
      </c>
      <c r="D17101" s="2" t="s">
        <v>36750</v>
      </c>
      <c r="E17101" s="2" t="s">
        <v>4082</v>
      </c>
      <c r="F17101" s="2" t="s">
        <v>1438</v>
      </c>
      <c r="I17101">
        <v>1255000</v>
      </c>
      <c r="J17101" s="1">
        <v>43110</v>
      </c>
      <c r="K17101">
        <v>290</v>
      </c>
      <c r="L17101" t="s">
        <v>1716</v>
      </c>
      <c r="M17101" t="s">
        <v>97</v>
      </c>
      <c r="N17101" t="s">
        <v>549</v>
      </c>
      <c r="P17101" s="2"/>
      <c r="R17101" s="2" t="s">
        <v>15560</v>
      </c>
      <c r="U17101" s="2" t="s">
        <v>50553</v>
      </c>
    </row>
    <row r="17102" spans="1:21" x14ac:dyDescent="0.35">
      <c r="A17102">
        <v>3123</v>
      </c>
      <c r="B17102">
        <v>1</v>
      </c>
      <c r="C17102" s="2" t="s">
        <v>36748</v>
      </c>
      <c r="D17102" s="2" t="s">
        <v>36750</v>
      </c>
      <c r="E17102" s="2" t="s">
        <v>4082</v>
      </c>
      <c r="F17102" s="2" t="s">
        <v>1438</v>
      </c>
      <c r="I17102">
        <v>1675000</v>
      </c>
      <c r="J17102" s="1">
        <v>43328</v>
      </c>
      <c r="K17102">
        <v>290</v>
      </c>
      <c r="L17102" t="s">
        <v>12</v>
      </c>
      <c r="M17102" t="s">
        <v>3802</v>
      </c>
      <c r="N17102" t="s">
        <v>3803</v>
      </c>
      <c r="O17102" t="s">
        <v>4255</v>
      </c>
      <c r="P17102" s="2" t="s">
        <v>15561</v>
      </c>
      <c r="R17102" s="2" t="s">
        <v>4256</v>
      </c>
      <c r="U17102" s="2" t="s">
        <v>50554</v>
      </c>
    </row>
    <row r="17103" spans="1:21" x14ac:dyDescent="0.35">
      <c r="A17103">
        <v>3124</v>
      </c>
      <c r="B17103">
        <v>1</v>
      </c>
      <c r="C17103" s="2" t="s">
        <v>36748</v>
      </c>
      <c r="D17103" s="2" t="s">
        <v>36750</v>
      </c>
      <c r="E17103" s="2" t="s">
        <v>4082</v>
      </c>
      <c r="F17103" s="2" t="s">
        <v>1438</v>
      </c>
      <c r="I17103">
        <v>790000</v>
      </c>
      <c r="J17103" s="1">
        <v>43447</v>
      </c>
      <c r="K17103">
        <v>290</v>
      </c>
      <c r="L17103" t="s">
        <v>1716</v>
      </c>
      <c r="M17103" t="s">
        <v>57</v>
      </c>
      <c r="N17103" t="s">
        <v>203</v>
      </c>
      <c r="P17103" s="2"/>
      <c r="R17103" s="2" t="s">
        <v>12293</v>
      </c>
      <c r="U17103" s="2" t="s">
        <v>50555</v>
      </c>
    </row>
    <row r="17104" spans="1:21" x14ac:dyDescent="0.35">
      <c r="A17104">
        <v>3125</v>
      </c>
      <c r="B17104">
        <v>1</v>
      </c>
      <c r="C17104" s="2" t="s">
        <v>36748</v>
      </c>
      <c r="D17104" s="2" t="s">
        <v>36750</v>
      </c>
      <c r="E17104" s="2" t="s">
        <v>4082</v>
      </c>
      <c r="F17104" s="2" t="s">
        <v>1438</v>
      </c>
      <c r="I17104">
        <v>4047500</v>
      </c>
      <c r="J17104" s="1">
        <v>43321</v>
      </c>
      <c r="K17104">
        <v>714</v>
      </c>
      <c r="L17104" t="s">
        <v>589</v>
      </c>
      <c r="M17104">
        <v>8</v>
      </c>
      <c r="P17104" s="2"/>
      <c r="R17104" s="2" t="s">
        <v>8975</v>
      </c>
      <c r="U17104" s="2" t="s">
        <v>50556</v>
      </c>
    </row>
    <row r="17105" spans="1:21" x14ac:dyDescent="0.35">
      <c r="A17105">
        <v>3126</v>
      </c>
      <c r="B17105">
        <v>1</v>
      </c>
      <c r="C17105" s="2" t="s">
        <v>36748</v>
      </c>
      <c r="D17105" s="2" t="s">
        <v>36750</v>
      </c>
      <c r="E17105" s="2" t="s">
        <v>4082</v>
      </c>
      <c r="F17105" s="2" t="s">
        <v>1438</v>
      </c>
      <c r="I17105">
        <v>1800000</v>
      </c>
      <c r="J17105" s="1">
        <v>43220</v>
      </c>
      <c r="K17105">
        <v>718</v>
      </c>
      <c r="L17105" t="s">
        <v>589</v>
      </c>
      <c r="M17105" t="s">
        <v>155</v>
      </c>
      <c r="P17105" s="2"/>
      <c r="R17105" s="2" t="s">
        <v>5099</v>
      </c>
      <c r="U17105" s="2" t="s">
        <v>50557</v>
      </c>
    </row>
    <row r="17106" spans="1:21" x14ac:dyDescent="0.35">
      <c r="A17106">
        <v>3127</v>
      </c>
      <c r="B17106">
        <v>1</v>
      </c>
      <c r="C17106" s="2" t="s">
        <v>36748</v>
      </c>
      <c r="D17106" s="2" t="s">
        <v>36750</v>
      </c>
      <c r="E17106" s="2" t="s">
        <v>4082</v>
      </c>
      <c r="F17106" s="2" t="s">
        <v>1438</v>
      </c>
      <c r="I17106">
        <v>3061500</v>
      </c>
      <c r="J17106" s="1">
        <v>43364</v>
      </c>
      <c r="K17106">
        <v>722</v>
      </c>
      <c r="L17106" t="s">
        <v>589</v>
      </c>
      <c r="M17106">
        <v>4</v>
      </c>
      <c r="P17106" s="2"/>
      <c r="R17106" s="2" t="s">
        <v>6595</v>
      </c>
      <c r="U17106" s="2" t="s">
        <v>50558</v>
      </c>
    </row>
    <row r="17107" spans="1:21" x14ac:dyDescent="0.35">
      <c r="A17107">
        <v>3128</v>
      </c>
      <c r="B17107">
        <v>1</v>
      </c>
      <c r="C17107" s="2" t="s">
        <v>36748</v>
      </c>
      <c r="D17107" s="2" t="s">
        <v>36750</v>
      </c>
      <c r="E17107" s="2" t="s">
        <v>4082</v>
      </c>
      <c r="F17107" s="2" t="s">
        <v>1438</v>
      </c>
      <c r="I17107">
        <v>1310000</v>
      </c>
      <c r="J17107" s="1">
        <v>43118</v>
      </c>
      <c r="K17107">
        <v>303</v>
      </c>
      <c r="L17107" t="s">
        <v>4109</v>
      </c>
      <c r="M17107" t="s">
        <v>94</v>
      </c>
      <c r="N17107" t="s">
        <v>4588</v>
      </c>
      <c r="P17107" s="2"/>
      <c r="R17107" s="2" t="s">
        <v>15562</v>
      </c>
      <c r="U17107" s="2" t="s">
        <v>50559</v>
      </c>
    </row>
    <row r="17108" spans="1:21" x14ac:dyDescent="0.35">
      <c r="A17108">
        <v>3129</v>
      </c>
      <c r="B17108">
        <v>1</v>
      </c>
      <c r="C17108" s="2" t="s">
        <v>36748</v>
      </c>
      <c r="D17108" s="2" t="s">
        <v>36750</v>
      </c>
      <c r="E17108" s="2" t="s">
        <v>4082</v>
      </c>
      <c r="F17108" s="2" t="s">
        <v>1438</v>
      </c>
      <c r="I17108">
        <v>2600000</v>
      </c>
      <c r="J17108" s="1">
        <v>43311</v>
      </c>
      <c r="K17108">
        <v>303</v>
      </c>
      <c r="L17108" t="s">
        <v>4109</v>
      </c>
      <c r="M17108" t="s">
        <v>94</v>
      </c>
      <c r="N17108" t="s">
        <v>3688</v>
      </c>
      <c r="P17108" s="2"/>
      <c r="R17108" s="2" t="s">
        <v>4193</v>
      </c>
      <c r="U17108" s="2" t="s">
        <v>50560</v>
      </c>
    </row>
    <row r="17109" spans="1:21" x14ac:dyDescent="0.35">
      <c r="A17109">
        <v>3130</v>
      </c>
      <c r="B17109">
        <v>1</v>
      </c>
      <c r="C17109" s="2" t="s">
        <v>36748</v>
      </c>
      <c r="D17109" s="2" t="s">
        <v>36750</v>
      </c>
      <c r="E17109" s="2" t="s">
        <v>4082</v>
      </c>
      <c r="F17109" s="2" t="s">
        <v>1438</v>
      </c>
      <c r="I17109">
        <v>412000</v>
      </c>
      <c r="J17109" s="1">
        <v>43214</v>
      </c>
      <c r="K17109">
        <v>54</v>
      </c>
      <c r="L17109" t="s">
        <v>8</v>
      </c>
      <c r="M17109" t="s">
        <v>1569</v>
      </c>
      <c r="N17109" t="s">
        <v>94</v>
      </c>
      <c r="O17109" t="s">
        <v>123</v>
      </c>
      <c r="P17109" s="2"/>
      <c r="R17109" s="2" t="s">
        <v>15563</v>
      </c>
      <c r="U17109" s="2" t="s">
        <v>50561</v>
      </c>
    </row>
    <row r="17110" spans="1:21" x14ac:dyDescent="0.35">
      <c r="A17110">
        <v>3131</v>
      </c>
      <c r="B17110">
        <v>1</v>
      </c>
      <c r="C17110" s="2" t="s">
        <v>36748</v>
      </c>
      <c r="D17110" s="2" t="s">
        <v>36750</v>
      </c>
      <c r="E17110" s="2" t="s">
        <v>4082</v>
      </c>
      <c r="F17110" s="2" t="s">
        <v>1438</v>
      </c>
      <c r="I17110">
        <v>2900000</v>
      </c>
      <c r="J17110" s="1">
        <v>43221</v>
      </c>
      <c r="K17110" t="s">
        <v>15564</v>
      </c>
      <c r="L17110" t="s">
        <v>8</v>
      </c>
      <c r="M17110" t="s">
        <v>1569</v>
      </c>
      <c r="N17110" t="s">
        <v>94</v>
      </c>
      <c r="O17110" t="s">
        <v>128</v>
      </c>
      <c r="P17110" s="2"/>
      <c r="R17110" s="2" t="s">
        <v>3172</v>
      </c>
      <c r="U17110" s="2" t="s">
        <v>50562</v>
      </c>
    </row>
    <row r="17111" spans="1:21" x14ac:dyDescent="0.35">
      <c r="A17111">
        <v>3132</v>
      </c>
      <c r="B17111">
        <v>1</v>
      </c>
      <c r="C17111" s="2" t="s">
        <v>36748</v>
      </c>
      <c r="D17111" s="2" t="s">
        <v>36750</v>
      </c>
      <c r="E17111" s="2" t="s">
        <v>4082</v>
      </c>
      <c r="F17111" s="2" t="s">
        <v>1438</v>
      </c>
      <c r="I17111">
        <v>580000</v>
      </c>
      <c r="J17111" s="1">
        <v>43221</v>
      </c>
      <c r="K17111">
        <v>54</v>
      </c>
      <c r="L17111" t="s">
        <v>8</v>
      </c>
      <c r="M17111" t="s">
        <v>1569</v>
      </c>
      <c r="N17111" t="s">
        <v>94</v>
      </c>
      <c r="O17111" t="s">
        <v>288</v>
      </c>
      <c r="P17111" s="2"/>
      <c r="R17111" s="2" t="s">
        <v>2964</v>
      </c>
      <c r="U17111" s="2" t="s">
        <v>50563</v>
      </c>
    </row>
    <row r="17112" spans="1:21" x14ac:dyDescent="0.35">
      <c r="A17112">
        <v>3133</v>
      </c>
      <c r="B17112">
        <v>1</v>
      </c>
      <c r="C17112" s="2" t="s">
        <v>36748</v>
      </c>
      <c r="D17112" s="2" t="s">
        <v>36750</v>
      </c>
      <c r="E17112" s="2" t="s">
        <v>4082</v>
      </c>
      <c r="F17112" s="2" t="s">
        <v>1438</v>
      </c>
      <c r="I17112">
        <v>380000</v>
      </c>
      <c r="J17112" s="1">
        <v>43314</v>
      </c>
      <c r="K17112">
        <v>50</v>
      </c>
      <c r="L17112" t="s">
        <v>8</v>
      </c>
      <c r="M17112" t="s">
        <v>6600</v>
      </c>
      <c r="N17112" t="s">
        <v>1058</v>
      </c>
      <c r="P17112" s="2"/>
      <c r="R17112" s="2" t="s">
        <v>15565</v>
      </c>
      <c r="U17112" s="2" t="s">
        <v>50564</v>
      </c>
    </row>
    <row r="17113" spans="1:21" x14ac:dyDescent="0.35">
      <c r="A17113">
        <v>3134</v>
      </c>
      <c r="B17113">
        <v>1</v>
      </c>
      <c r="C17113" s="2" t="s">
        <v>36748</v>
      </c>
      <c r="D17113" s="2" t="s">
        <v>36750</v>
      </c>
      <c r="E17113" s="2" t="s">
        <v>4082</v>
      </c>
      <c r="F17113" s="2" t="s">
        <v>1438</v>
      </c>
      <c r="I17113">
        <v>440000</v>
      </c>
      <c r="J17113" s="1">
        <v>43314</v>
      </c>
      <c r="K17113">
        <v>54</v>
      </c>
      <c r="L17113" t="s">
        <v>8</v>
      </c>
      <c r="M17113" t="s">
        <v>1569</v>
      </c>
      <c r="N17113" t="s">
        <v>94</v>
      </c>
      <c r="O17113" t="s">
        <v>455</v>
      </c>
      <c r="P17113" s="2"/>
      <c r="R17113" s="2" t="s">
        <v>15566</v>
      </c>
      <c r="U17113" s="2" t="s">
        <v>50565</v>
      </c>
    </row>
    <row r="17114" spans="1:21" x14ac:dyDescent="0.35">
      <c r="A17114">
        <v>3135</v>
      </c>
      <c r="B17114">
        <v>1</v>
      </c>
      <c r="C17114" s="2" t="s">
        <v>36748</v>
      </c>
      <c r="D17114" s="2" t="s">
        <v>36750</v>
      </c>
      <c r="E17114" s="2" t="s">
        <v>4082</v>
      </c>
      <c r="F17114" s="2" t="s">
        <v>1438</v>
      </c>
      <c r="I17114">
        <v>375000</v>
      </c>
      <c r="J17114" s="1">
        <v>43319</v>
      </c>
      <c r="K17114">
        <v>50</v>
      </c>
      <c r="L17114" t="s">
        <v>8</v>
      </c>
      <c r="M17114" t="s">
        <v>1569</v>
      </c>
      <c r="N17114" t="s">
        <v>94</v>
      </c>
      <c r="O17114" t="s">
        <v>999</v>
      </c>
      <c r="P17114" s="2"/>
      <c r="R17114" s="2" t="s">
        <v>15567</v>
      </c>
      <c r="U17114" s="2" t="s">
        <v>50566</v>
      </c>
    </row>
    <row r="17115" spans="1:21" x14ac:dyDescent="0.35">
      <c r="A17115">
        <v>3136</v>
      </c>
      <c r="B17115">
        <v>1</v>
      </c>
      <c r="C17115" s="2" t="s">
        <v>36748</v>
      </c>
      <c r="D17115" s="2" t="s">
        <v>36750</v>
      </c>
      <c r="E17115" s="2" t="s">
        <v>4082</v>
      </c>
      <c r="F17115" s="2" t="s">
        <v>1438</v>
      </c>
      <c r="I17115">
        <v>620000</v>
      </c>
      <c r="J17115" s="1">
        <v>43384</v>
      </c>
      <c r="K17115">
        <v>54</v>
      </c>
      <c r="L17115" t="s">
        <v>8</v>
      </c>
      <c r="M17115" t="s">
        <v>1569</v>
      </c>
      <c r="N17115" t="s">
        <v>94</v>
      </c>
      <c r="O17115" t="s">
        <v>738</v>
      </c>
      <c r="P17115" s="2"/>
      <c r="R17115" s="2" t="s">
        <v>7899</v>
      </c>
      <c r="U17115" s="2" t="s">
        <v>50567</v>
      </c>
    </row>
    <row r="17116" spans="1:21" x14ac:dyDescent="0.35">
      <c r="A17116">
        <v>3137</v>
      </c>
      <c r="B17116">
        <v>1</v>
      </c>
      <c r="C17116" s="2" t="s">
        <v>36748</v>
      </c>
      <c r="D17116" s="2" t="s">
        <v>36750</v>
      </c>
      <c r="E17116" s="2" t="s">
        <v>4082</v>
      </c>
      <c r="F17116" s="2" t="s">
        <v>1438</v>
      </c>
      <c r="I17116">
        <v>485000</v>
      </c>
      <c r="J17116" s="1">
        <v>43312</v>
      </c>
      <c r="K17116">
        <v>54</v>
      </c>
      <c r="L17116" t="s">
        <v>8</v>
      </c>
      <c r="M17116" t="s">
        <v>1569</v>
      </c>
      <c r="N17116" t="s">
        <v>94</v>
      </c>
      <c r="O17116" t="s">
        <v>533</v>
      </c>
      <c r="P17116" s="2"/>
      <c r="R17116" s="2" t="s">
        <v>6599</v>
      </c>
      <c r="U17116" s="2" t="s">
        <v>50568</v>
      </c>
    </row>
    <row r="17117" spans="1:21" x14ac:dyDescent="0.35">
      <c r="A17117">
        <v>3138</v>
      </c>
      <c r="B17117">
        <v>1</v>
      </c>
      <c r="C17117" s="2" t="s">
        <v>36748</v>
      </c>
      <c r="D17117" s="2" t="s">
        <v>36750</v>
      </c>
      <c r="E17117" s="2" t="s">
        <v>4082</v>
      </c>
      <c r="F17117" s="2" t="s">
        <v>1438</v>
      </c>
      <c r="I17117">
        <v>709000</v>
      </c>
      <c r="J17117" s="1">
        <v>43110</v>
      </c>
      <c r="K17117">
        <v>23</v>
      </c>
      <c r="L17117" t="s">
        <v>2159</v>
      </c>
      <c r="M17117" t="s">
        <v>98</v>
      </c>
      <c r="N17117" t="s">
        <v>917</v>
      </c>
      <c r="P17117" s="2"/>
      <c r="R17117" s="2" t="s">
        <v>15568</v>
      </c>
      <c r="U17117" s="2" t="s">
        <v>50569</v>
      </c>
    </row>
    <row r="17118" spans="1:21" x14ac:dyDescent="0.35">
      <c r="A17118">
        <v>3139</v>
      </c>
      <c r="B17118">
        <v>1</v>
      </c>
      <c r="C17118" s="2" t="s">
        <v>36748</v>
      </c>
      <c r="D17118" s="2" t="s">
        <v>36750</v>
      </c>
      <c r="E17118" s="2" t="s">
        <v>4082</v>
      </c>
      <c r="F17118" s="2" t="s">
        <v>1438</v>
      </c>
      <c r="I17118">
        <v>570000</v>
      </c>
      <c r="J17118" s="1">
        <v>43133</v>
      </c>
      <c r="K17118">
        <v>23</v>
      </c>
      <c r="L17118" t="s">
        <v>2159</v>
      </c>
      <c r="M17118" t="s">
        <v>98</v>
      </c>
      <c r="N17118" t="s">
        <v>101</v>
      </c>
      <c r="P17118" s="2"/>
      <c r="R17118" s="2" t="s">
        <v>7900</v>
      </c>
      <c r="U17118" s="2" t="s">
        <v>50570</v>
      </c>
    </row>
    <row r="17119" spans="1:21" x14ac:dyDescent="0.35">
      <c r="A17119">
        <v>3140</v>
      </c>
      <c r="B17119">
        <v>1</v>
      </c>
      <c r="C17119" s="2" t="s">
        <v>36748</v>
      </c>
      <c r="D17119" s="2" t="s">
        <v>36750</v>
      </c>
      <c r="E17119" s="2" t="s">
        <v>4082</v>
      </c>
      <c r="F17119" s="2" t="s">
        <v>1438</v>
      </c>
      <c r="I17119">
        <v>750000</v>
      </c>
      <c r="J17119" s="1">
        <v>43138</v>
      </c>
      <c r="K17119">
        <v>23</v>
      </c>
      <c r="L17119" t="s">
        <v>2159</v>
      </c>
      <c r="M17119" t="s">
        <v>98</v>
      </c>
      <c r="N17119" t="s">
        <v>3459</v>
      </c>
      <c r="P17119" s="2"/>
      <c r="R17119" s="2" t="s">
        <v>15569</v>
      </c>
      <c r="U17119" s="2" t="s">
        <v>50571</v>
      </c>
    </row>
    <row r="17120" spans="1:21" x14ac:dyDescent="0.35">
      <c r="A17120">
        <v>3141</v>
      </c>
      <c r="B17120">
        <v>1</v>
      </c>
      <c r="C17120" s="2" t="s">
        <v>36748</v>
      </c>
      <c r="D17120" s="2" t="s">
        <v>36750</v>
      </c>
      <c r="E17120" s="2" t="s">
        <v>4082</v>
      </c>
      <c r="F17120" s="2" t="s">
        <v>1438</v>
      </c>
      <c r="I17120">
        <v>725000</v>
      </c>
      <c r="J17120" s="1">
        <v>43160</v>
      </c>
      <c r="K17120">
        <v>23</v>
      </c>
      <c r="L17120" t="s">
        <v>2159</v>
      </c>
      <c r="M17120" t="s">
        <v>98</v>
      </c>
      <c r="N17120" t="s">
        <v>230</v>
      </c>
      <c r="P17120" s="2"/>
      <c r="R17120" s="2" t="s">
        <v>15570</v>
      </c>
      <c r="U17120" s="2" t="s">
        <v>50572</v>
      </c>
    </row>
    <row r="17121" spans="1:26" x14ac:dyDescent="0.35">
      <c r="A17121">
        <v>3142</v>
      </c>
      <c r="B17121">
        <v>1</v>
      </c>
      <c r="C17121" s="2" t="s">
        <v>36748</v>
      </c>
      <c r="D17121" s="2" t="s">
        <v>36750</v>
      </c>
      <c r="E17121" s="2" t="s">
        <v>4082</v>
      </c>
      <c r="F17121" s="2" t="s">
        <v>1438</v>
      </c>
      <c r="I17121">
        <v>700000</v>
      </c>
      <c r="J17121" s="1">
        <v>43244</v>
      </c>
      <c r="K17121">
        <v>23</v>
      </c>
      <c r="L17121" t="s">
        <v>2159</v>
      </c>
      <c r="M17121" t="s">
        <v>98</v>
      </c>
      <c r="N17121" t="s">
        <v>62</v>
      </c>
      <c r="P17121" s="2"/>
      <c r="R17121" s="2" t="s">
        <v>15571</v>
      </c>
      <c r="U17121" s="2" t="s">
        <v>50573</v>
      </c>
    </row>
    <row r="17122" spans="1:26" x14ac:dyDescent="0.35">
      <c r="A17122">
        <v>3143</v>
      </c>
      <c r="B17122">
        <v>1</v>
      </c>
      <c r="C17122" s="2" t="s">
        <v>36748</v>
      </c>
      <c r="D17122" s="2" t="s">
        <v>36750</v>
      </c>
      <c r="E17122" s="2" t="s">
        <v>4082</v>
      </c>
      <c r="F17122" s="2" t="s">
        <v>1438</v>
      </c>
      <c r="I17122">
        <v>3100000</v>
      </c>
      <c r="J17122" s="1">
        <v>43314</v>
      </c>
      <c r="K17122">
        <v>1</v>
      </c>
      <c r="L17122" t="s">
        <v>2621</v>
      </c>
      <c r="M17122" t="s">
        <v>57</v>
      </c>
      <c r="N17122" t="s">
        <v>786</v>
      </c>
      <c r="P17122" s="2"/>
      <c r="R17122" s="2" t="s">
        <v>10357</v>
      </c>
      <c r="U17122" s="2" t="s">
        <v>50574</v>
      </c>
    </row>
    <row r="17123" spans="1:26" x14ac:dyDescent="0.35">
      <c r="A17123">
        <v>3144</v>
      </c>
      <c r="B17123">
        <v>1</v>
      </c>
      <c r="C17123" s="2" t="s">
        <v>36748</v>
      </c>
      <c r="D17123" s="2" t="s">
        <v>36750</v>
      </c>
      <c r="E17123" s="2" t="s">
        <v>4082</v>
      </c>
      <c r="F17123" s="2" t="s">
        <v>1438</v>
      </c>
      <c r="I17123">
        <v>5850000</v>
      </c>
      <c r="J17123" s="1">
        <v>43221</v>
      </c>
      <c r="K17123">
        <v>1</v>
      </c>
      <c r="L17123" t="s">
        <v>2621</v>
      </c>
      <c r="M17123" t="s">
        <v>57</v>
      </c>
      <c r="N17123" t="s">
        <v>3684</v>
      </c>
      <c r="P17123" s="2"/>
      <c r="R17123" s="2" t="s">
        <v>7901</v>
      </c>
      <c r="U17123" s="2" t="s">
        <v>50575</v>
      </c>
    </row>
    <row r="17124" spans="1:26" x14ac:dyDescent="0.35">
      <c r="A17124">
        <v>3145</v>
      </c>
      <c r="B17124">
        <v>1</v>
      </c>
      <c r="C17124" s="2" t="s">
        <v>36748</v>
      </c>
      <c r="D17124" s="2" t="s">
        <v>36750</v>
      </c>
      <c r="E17124" s="2" t="s">
        <v>4082</v>
      </c>
      <c r="F17124" s="2" t="s">
        <v>1438</v>
      </c>
      <c r="I17124">
        <v>3300000</v>
      </c>
      <c r="J17124" s="1">
        <v>43251</v>
      </c>
      <c r="K17124">
        <v>1</v>
      </c>
      <c r="L17124" t="s">
        <v>2621</v>
      </c>
      <c r="M17124" t="s">
        <v>57</v>
      </c>
      <c r="N17124" t="s">
        <v>305</v>
      </c>
      <c r="P17124" s="2"/>
      <c r="R17124" s="2" t="s">
        <v>15572</v>
      </c>
      <c r="U17124" s="2" t="s">
        <v>50576</v>
      </c>
    </row>
    <row r="17125" spans="1:26" x14ac:dyDescent="0.35">
      <c r="A17125">
        <v>3146</v>
      </c>
      <c r="B17125">
        <v>1</v>
      </c>
      <c r="C17125" s="2" t="s">
        <v>36748</v>
      </c>
      <c r="D17125" s="2" t="s">
        <v>36750</v>
      </c>
      <c r="E17125" s="2" t="s">
        <v>4082</v>
      </c>
      <c r="F17125" s="2" t="s">
        <v>1438</v>
      </c>
      <c r="I17125">
        <v>1195000</v>
      </c>
      <c r="J17125" s="1">
        <v>43293</v>
      </c>
      <c r="K17125">
        <v>1</v>
      </c>
      <c r="L17125" t="s">
        <v>2621</v>
      </c>
      <c r="M17125" t="s">
        <v>57</v>
      </c>
      <c r="N17125" t="s">
        <v>1325</v>
      </c>
      <c r="P17125" s="2"/>
      <c r="R17125" s="2" t="s">
        <v>15573</v>
      </c>
      <c r="U17125" s="2" t="s">
        <v>50577</v>
      </c>
    </row>
    <row r="17126" spans="1:26" x14ac:dyDescent="0.35">
      <c r="A17126">
        <v>3147</v>
      </c>
      <c r="B17126">
        <v>1</v>
      </c>
      <c r="C17126" s="2" t="s">
        <v>36748</v>
      </c>
      <c r="D17126" s="2" t="s">
        <v>36750</v>
      </c>
      <c r="E17126" s="2" t="s">
        <v>4082</v>
      </c>
      <c r="F17126" s="2" t="s">
        <v>1438</v>
      </c>
      <c r="I17126">
        <v>2385000</v>
      </c>
      <c r="J17126" s="1">
        <v>43348</v>
      </c>
      <c r="K17126">
        <v>1</v>
      </c>
      <c r="L17126" t="s">
        <v>2621</v>
      </c>
      <c r="M17126" t="s">
        <v>57</v>
      </c>
      <c r="N17126" t="s">
        <v>154</v>
      </c>
      <c r="P17126" s="2"/>
      <c r="R17126" s="2" t="s">
        <v>5204</v>
      </c>
      <c r="U17126" s="2" t="s">
        <v>50578</v>
      </c>
    </row>
    <row r="17127" spans="1:26" x14ac:dyDescent="0.35">
      <c r="A17127">
        <v>3148</v>
      </c>
      <c r="B17127">
        <v>1</v>
      </c>
      <c r="C17127" s="2" t="s">
        <v>36748</v>
      </c>
      <c r="D17127" s="2" t="s">
        <v>36750</v>
      </c>
      <c r="E17127" s="2" t="s">
        <v>4082</v>
      </c>
      <c r="F17127" s="2" t="s">
        <v>1438</v>
      </c>
      <c r="I17127">
        <v>9000000</v>
      </c>
      <c r="J17127" s="1">
        <v>43348</v>
      </c>
      <c r="K17127">
        <v>1</v>
      </c>
      <c r="L17127" t="s">
        <v>2621</v>
      </c>
      <c r="M17127" t="s">
        <v>57</v>
      </c>
      <c r="N17127" t="s">
        <v>1167</v>
      </c>
      <c r="P17127" s="2"/>
      <c r="R17127" s="2" t="s">
        <v>6601</v>
      </c>
      <c r="U17127" s="2" t="s">
        <v>50579</v>
      </c>
    </row>
    <row r="17128" spans="1:26" x14ac:dyDescent="0.35">
      <c r="A17128">
        <v>3149</v>
      </c>
      <c r="B17128">
        <v>1</v>
      </c>
      <c r="C17128" s="2" t="s">
        <v>36748</v>
      </c>
      <c r="D17128" s="2" t="s">
        <v>36750</v>
      </c>
      <c r="E17128" s="2" t="s">
        <v>4082</v>
      </c>
      <c r="F17128" s="2" t="s">
        <v>1438</v>
      </c>
      <c r="I17128">
        <v>880000</v>
      </c>
      <c r="J17128" s="1">
        <v>43403</v>
      </c>
      <c r="K17128">
        <v>1</v>
      </c>
      <c r="L17128" t="s">
        <v>2621</v>
      </c>
      <c r="M17128" t="s">
        <v>57</v>
      </c>
      <c r="N17128" t="s">
        <v>62</v>
      </c>
      <c r="P17128" s="2"/>
      <c r="R17128" s="2" t="s">
        <v>6498</v>
      </c>
      <c r="U17128" s="2" t="s">
        <v>50580</v>
      </c>
    </row>
    <row r="17129" spans="1:26" x14ac:dyDescent="0.35">
      <c r="A17129">
        <v>3150</v>
      </c>
      <c r="B17129">
        <v>1</v>
      </c>
      <c r="C17129" s="2" t="s">
        <v>36748</v>
      </c>
      <c r="D17129" s="2" t="s">
        <v>36750</v>
      </c>
      <c r="E17129" s="2" t="s">
        <v>4082</v>
      </c>
      <c r="F17129" s="2" t="s">
        <v>1438</v>
      </c>
      <c r="I17129">
        <v>3250000</v>
      </c>
      <c r="J17129" s="1">
        <v>43278</v>
      </c>
      <c r="K17129">
        <v>2</v>
      </c>
      <c r="L17129" t="s">
        <v>2621</v>
      </c>
      <c r="M17129" t="s">
        <v>57</v>
      </c>
      <c r="N17129" t="s">
        <v>926</v>
      </c>
      <c r="P17129" s="2"/>
      <c r="R17129" s="2" t="s">
        <v>15574</v>
      </c>
      <c r="U17129" s="2" t="s">
        <v>50581</v>
      </c>
    </row>
    <row r="17130" spans="1:26" x14ac:dyDescent="0.35">
      <c r="A17130">
        <v>3151</v>
      </c>
      <c r="B17130">
        <v>1</v>
      </c>
      <c r="C17130" s="2" t="s">
        <v>36748</v>
      </c>
      <c r="D17130" s="2" t="s">
        <v>36750</v>
      </c>
      <c r="E17130" s="2" t="s">
        <v>4082</v>
      </c>
      <c r="F17130" s="2" t="s">
        <v>1438</v>
      </c>
      <c r="I17130">
        <v>636406</v>
      </c>
      <c r="J17130" s="1">
        <v>43241</v>
      </c>
      <c r="K17130">
        <v>2</v>
      </c>
      <c r="L17130" t="s">
        <v>2621</v>
      </c>
      <c r="M17130" t="s">
        <v>57</v>
      </c>
      <c r="N17130" t="s">
        <v>1047</v>
      </c>
      <c r="P17130" s="2"/>
      <c r="R17130" s="2" t="s">
        <v>8380</v>
      </c>
      <c r="U17130" s="2" t="s">
        <v>50582</v>
      </c>
    </row>
    <row r="17131" spans="1:26" x14ac:dyDescent="0.35">
      <c r="A17131">
        <v>3152</v>
      </c>
      <c r="B17131">
        <v>1</v>
      </c>
      <c r="C17131" s="2" t="s">
        <v>36748</v>
      </c>
      <c r="D17131" s="2" t="s">
        <v>36750</v>
      </c>
      <c r="E17131" s="2" t="s">
        <v>4082</v>
      </c>
      <c r="F17131" s="2" t="s">
        <v>1438</v>
      </c>
      <c r="I17131">
        <v>1452160</v>
      </c>
      <c r="J17131" s="1">
        <v>43178</v>
      </c>
      <c r="K17131">
        <v>2</v>
      </c>
      <c r="L17131" t="s">
        <v>2621</v>
      </c>
      <c r="M17131" t="s">
        <v>57</v>
      </c>
      <c r="N17131" t="s">
        <v>293</v>
      </c>
      <c r="P17131" s="2"/>
      <c r="R17131" s="2" t="s">
        <v>7335</v>
      </c>
      <c r="U17131" s="2" t="s">
        <v>50583</v>
      </c>
    </row>
    <row r="17132" spans="1:26" x14ac:dyDescent="0.35">
      <c r="A17132">
        <v>3153</v>
      </c>
      <c r="B17132">
        <v>1</v>
      </c>
      <c r="C17132" s="2" t="s">
        <v>36748</v>
      </c>
      <c r="D17132" s="2" t="s">
        <v>36750</v>
      </c>
      <c r="E17132" s="2" t="s">
        <v>4082</v>
      </c>
      <c r="F17132" s="2" t="s">
        <v>1438</v>
      </c>
      <c r="I17132">
        <v>1485000</v>
      </c>
      <c r="J17132" s="1">
        <v>43118</v>
      </c>
      <c r="K17132">
        <v>2</v>
      </c>
      <c r="L17132" t="s">
        <v>2621</v>
      </c>
      <c r="M17132" t="s">
        <v>57</v>
      </c>
      <c r="N17132" t="s">
        <v>662</v>
      </c>
      <c r="P17132" s="2"/>
      <c r="R17132" s="2" t="s">
        <v>2622</v>
      </c>
      <c r="U17132" s="2" t="s">
        <v>50584</v>
      </c>
    </row>
    <row r="17133" spans="1:26" x14ac:dyDescent="0.35">
      <c r="A17133">
        <v>3155</v>
      </c>
      <c r="B17133">
        <v>1</v>
      </c>
      <c r="C17133" s="2" t="s">
        <v>36748</v>
      </c>
      <c r="D17133" s="2" t="s">
        <v>36750</v>
      </c>
      <c r="E17133" s="2" t="s">
        <v>4082</v>
      </c>
      <c r="F17133" s="2" t="s">
        <v>1438</v>
      </c>
      <c r="I17133">
        <v>1519070</v>
      </c>
      <c r="J17133" s="1">
        <v>43189</v>
      </c>
      <c r="K17133">
        <v>2</v>
      </c>
      <c r="L17133">
        <v>5</v>
      </c>
      <c r="M17133" t="s">
        <v>12</v>
      </c>
      <c r="P17133" s="2"/>
      <c r="R17133" s="2" t="s">
        <v>1691</v>
      </c>
      <c r="U17133" s="2" t="s">
        <v>38958</v>
      </c>
      <c r="V17133" t="s">
        <v>38959</v>
      </c>
      <c r="W17133" t="s">
        <v>38854</v>
      </c>
      <c r="X17133" t="s">
        <v>38854</v>
      </c>
      <c r="Y17133">
        <v>40.731920584176741</v>
      </c>
      <c r="Z17133">
        <v>-73.996608311158212</v>
      </c>
    </row>
    <row r="17134" spans="1:26" x14ac:dyDescent="0.35">
      <c r="A17134">
        <v>3157</v>
      </c>
      <c r="B17134">
        <v>1</v>
      </c>
      <c r="C17134" s="2" t="s">
        <v>36748</v>
      </c>
      <c r="D17134" s="2" t="s">
        <v>36750</v>
      </c>
      <c r="E17134" s="2" t="s">
        <v>4082</v>
      </c>
      <c r="F17134" s="2" t="s">
        <v>1438</v>
      </c>
      <c r="I17134">
        <v>610950</v>
      </c>
      <c r="J17134" s="1">
        <v>43241</v>
      </c>
      <c r="K17134">
        <v>2</v>
      </c>
      <c r="L17134" t="s">
        <v>2621</v>
      </c>
      <c r="M17134" t="s">
        <v>57</v>
      </c>
      <c r="N17134" t="s">
        <v>7221</v>
      </c>
      <c r="P17134" s="2"/>
      <c r="R17134" s="2" t="s">
        <v>15575</v>
      </c>
      <c r="U17134" s="2" t="s">
        <v>50585</v>
      </c>
    </row>
    <row r="17135" spans="1:26" x14ac:dyDescent="0.35">
      <c r="A17135">
        <v>3160</v>
      </c>
      <c r="B17135">
        <v>1</v>
      </c>
      <c r="C17135" s="2" t="s">
        <v>36748</v>
      </c>
      <c r="D17135" s="2" t="s">
        <v>36750</v>
      </c>
      <c r="E17135" s="2" t="s">
        <v>4082</v>
      </c>
      <c r="F17135" s="2" t="s">
        <v>1438</v>
      </c>
      <c r="I17135">
        <v>609000</v>
      </c>
      <c r="J17135" s="1">
        <v>43311</v>
      </c>
      <c r="K17135">
        <v>2</v>
      </c>
      <c r="L17135" t="s">
        <v>2621</v>
      </c>
      <c r="M17135" t="s">
        <v>57</v>
      </c>
      <c r="N17135" t="s">
        <v>1302</v>
      </c>
      <c r="P17135" s="2"/>
      <c r="R17135" s="2" t="s">
        <v>4115</v>
      </c>
      <c r="U17135" s="2" t="s">
        <v>50586</v>
      </c>
    </row>
    <row r="17136" spans="1:26" x14ac:dyDescent="0.35">
      <c r="A17136">
        <v>3161</v>
      </c>
      <c r="B17136">
        <v>1</v>
      </c>
      <c r="C17136" s="2" t="s">
        <v>36748</v>
      </c>
      <c r="D17136" s="2" t="s">
        <v>36750</v>
      </c>
      <c r="E17136" s="2" t="s">
        <v>4082</v>
      </c>
      <c r="F17136" s="2" t="s">
        <v>1438</v>
      </c>
      <c r="I17136">
        <v>3850000</v>
      </c>
      <c r="J17136" s="1">
        <v>43370</v>
      </c>
      <c r="K17136">
        <v>2</v>
      </c>
      <c r="L17136" t="s">
        <v>2621</v>
      </c>
      <c r="M17136" t="s">
        <v>57</v>
      </c>
      <c r="N17136" t="s">
        <v>1057</v>
      </c>
      <c r="P17136" s="2"/>
      <c r="R17136" s="2" t="s">
        <v>7116</v>
      </c>
      <c r="U17136" s="2" t="s">
        <v>50587</v>
      </c>
    </row>
    <row r="17137" spans="1:21" x14ac:dyDescent="0.35">
      <c r="A17137">
        <v>3162</v>
      </c>
      <c r="B17137">
        <v>1</v>
      </c>
      <c r="C17137" s="2" t="s">
        <v>36748</v>
      </c>
      <c r="D17137" s="2" t="s">
        <v>36750</v>
      </c>
      <c r="E17137" s="2" t="s">
        <v>4082</v>
      </c>
      <c r="F17137" s="2" t="s">
        <v>1438</v>
      </c>
      <c r="I17137">
        <v>1927159</v>
      </c>
      <c r="J17137" s="1">
        <v>43370</v>
      </c>
      <c r="K17137">
        <v>2</v>
      </c>
      <c r="L17137" t="s">
        <v>2621</v>
      </c>
      <c r="M17137" t="s">
        <v>57</v>
      </c>
      <c r="N17137" t="s">
        <v>8486</v>
      </c>
      <c r="P17137" s="2"/>
      <c r="R17137" s="2" t="s">
        <v>15576</v>
      </c>
      <c r="U17137" s="2" t="s">
        <v>50588</v>
      </c>
    </row>
    <row r="17138" spans="1:21" x14ac:dyDescent="0.35">
      <c r="A17138">
        <v>3166</v>
      </c>
      <c r="B17138">
        <v>1</v>
      </c>
      <c r="C17138" s="2" t="s">
        <v>36748</v>
      </c>
      <c r="D17138" s="2" t="s">
        <v>36750</v>
      </c>
      <c r="E17138" s="2" t="s">
        <v>4082</v>
      </c>
      <c r="F17138" s="2" t="s">
        <v>1438</v>
      </c>
      <c r="I17138">
        <v>1867000</v>
      </c>
      <c r="J17138" s="1">
        <v>43363</v>
      </c>
      <c r="K17138">
        <v>70</v>
      </c>
      <c r="L17138" t="s">
        <v>8</v>
      </c>
      <c r="M17138" t="s">
        <v>1559</v>
      </c>
      <c r="N17138" t="s">
        <v>94</v>
      </c>
      <c r="O17138" t="s">
        <v>15577</v>
      </c>
      <c r="P17138" s="2"/>
      <c r="R17138" s="2" t="s">
        <v>15578</v>
      </c>
      <c r="U17138" s="2" t="s">
        <v>50589</v>
      </c>
    </row>
    <row r="17139" spans="1:21" x14ac:dyDescent="0.35">
      <c r="A17139">
        <v>3167</v>
      </c>
      <c r="B17139">
        <v>1</v>
      </c>
      <c r="C17139" s="2" t="s">
        <v>36748</v>
      </c>
      <c r="D17139" s="2" t="s">
        <v>36750</v>
      </c>
      <c r="E17139" s="2" t="s">
        <v>4082</v>
      </c>
      <c r="F17139" s="2" t="s">
        <v>1438</v>
      </c>
      <c r="I17139">
        <v>2500000</v>
      </c>
      <c r="J17139" s="1">
        <v>43298</v>
      </c>
      <c r="K17139">
        <v>70</v>
      </c>
      <c r="L17139" t="s">
        <v>8</v>
      </c>
      <c r="M17139" t="s">
        <v>1559</v>
      </c>
      <c r="N17139" t="s">
        <v>94</v>
      </c>
      <c r="O17139" t="s">
        <v>314</v>
      </c>
      <c r="P17139" s="2"/>
      <c r="R17139" s="2" t="s">
        <v>8760</v>
      </c>
      <c r="U17139" s="2" t="s">
        <v>50590</v>
      </c>
    </row>
    <row r="17140" spans="1:21" x14ac:dyDescent="0.35">
      <c r="A17140">
        <v>3168</v>
      </c>
      <c r="B17140">
        <v>1</v>
      </c>
      <c r="C17140" s="2" t="s">
        <v>36748</v>
      </c>
      <c r="D17140" s="2" t="s">
        <v>36750</v>
      </c>
      <c r="E17140" s="2" t="s">
        <v>4082</v>
      </c>
      <c r="F17140" s="2" t="s">
        <v>1438</v>
      </c>
      <c r="I17140">
        <v>1200000</v>
      </c>
      <c r="J17140" s="1">
        <v>43333</v>
      </c>
      <c r="K17140">
        <v>70</v>
      </c>
      <c r="L17140" t="s">
        <v>8</v>
      </c>
      <c r="M17140" t="s">
        <v>1559</v>
      </c>
      <c r="N17140" t="s">
        <v>94</v>
      </c>
      <c r="O17140" t="s">
        <v>633</v>
      </c>
      <c r="P17140" s="2"/>
      <c r="R17140" s="2" t="s">
        <v>15579</v>
      </c>
      <c r="U17140" s="2" t="s">
        <v>50591</v>
      </c>
    </row>
    <row r="17141" spans="1:21" x14ac:dyDescent="0.35">
      <c r="A17141">
        <v>3169</v>
      </c>
      <c r="B17141">
        <v>1</v>
      </c>
      <c r="C17141" s="2" t="s">
        <v>36748</v>
      </c>
      <c r="D17141" s="2" t="s">
        <v>36750</v>
      </c>
      <c r="E17141" s="2" t="s">
        <v>4082</v>
      </c>
      <c r="F17141" s="2" t="s">
        <v>1438</v>
      </c>
      <c r="I17141">
        <v>2000000</v>
      </c>
      <c r="J17141" s="1">
        <v>43181</v>
      </c>
      <c r="K17141">
        <v>70</v>
      </c>
      <c r="L17141" t="s">
        <v>8</v>
      </c>
      <c r="M17141" t="s">
        <v>1559</v>
      </c>
      <c r="N17141" t="s">
        <v>94</v>
      </c>
      <c r="O17141" t="s">
        <v>3352</v>
      </c>
      <c r="P17141" s="2"/>
      <c r="R17141" s="2" t="s">
        <v>15580</v>
      </c>
      <c r="U17141" s="2" t="s">
        <v>50592</v>
      </c>
    </row>
    <row r="17142" spans="1:21" x14ac:dyDescent="0.35">
      <c r="A17142">
        <v>3170</v>
      </c>
      <c r="B17142">
        <v>1</v>
      </c>
      <c r="C17142" s="2" t="s">
        <v>36748</v>
      </c>
      <c r="D17142" s="2" t="s">
        <v>36750</v>
      </c>
      <c r="E17142" s="2" t="s">
        <v>4082</v>
      </c>
      <c r="F17142" s="2" t="s">
        <v>1438</v>
      </c>
      <c r="I17142">
        <v>3400000</v>
      </c>
      <c r="J17142" s="1">
        <v>43333</v>
      </c>
      <c r="K17142">
        <v>70</v>
      </c>
      <c r="L17142" t="s">
        <v>8</v>
      </c>
      <c r="M17142" t="s">
        <v>1559</v>
      </c>
      <c r="N17142" t="s">
        <v>94</v>
      </c>
      <c r="O17142" t="s">
        <v>2901</v>
      </c>
      <c r="P17142" s="2"/>
      <c r="R17142" s="2" t="s">
        <v>15581</v>
      </c>
      <c r="U17142" s="2" t="s">
        <v>50593</v>
      </c>
    </row>
    <row r="17143" spans="1:21" x14ac:dyDescent="0.35">
      <c r="A17143">
        <v>3171</v>
      </c>
      <c r="B17143">
        <v>1</v>
      </c>
      <c r="C17143" s="2" t="s">
        <v>36748</v>
      </c>
      <c r="D17143" s="2" t="s">
        <v>36750</v>
      </c>
      <c r="E17143" s="2" t="s">
        <v>4082</v>
      </c>
      <c r="F17143" s="2" t="s">
        <v>1438</v>
      </c>
      <c r="I17143">
        <v>2500000</v>
      </c>
      <c r="J17143" s="1">
        <v>43342</v>
      </c>
      <c r="K17143">
        <v>70</v>
      </c>
      <c r="L17143" t="s">
        <v>8</v>
      </c>
      <c r="M17143">
        <v>10</v>
      </c>
      <c r="N17143" t="s">
        <v>94</v>
      </c>
      <c r="O17143" t="s">
        <v>867</v>
      </c>
      <c r="P17143" s="2"/>
      <c r="R17143" s="2" t="s">
        <v>15582</v>
      </c>
      <c r="U17143" s="2" t="s">
        <v>50594</v>
      </c>
    </row>
    <row r="17144" spans="1:21" x14ac:dyDescent="0.35">
      <c r="A17144">
        <v>3172</v>
      </c>
      <c r="B17144">
        <v>1</v>
      </c>
      <c r="C17144" s="2" t="s">
        <v>36748</v>
      </c>
      <c r="D17144" s="2" t="s">
        <v>36750</v>
      </c>
      <c r="E17144" s="2" t="s">
        <v>4082</v>
      </c>
      <c r="F17144" s="2" t="s">
        <v>1438</v>
      </c>
      <c r="I17144">
        <v>1380000</v>
      </c>
      <c r="J17144" s="1">
        <v>43356</v>
      </c>
      <c r="K17144">
        <v>70</v>
      </c>
      <c r="L17144" t="s">
        <v>8</v>
      </c>
      <c r="M17144" t="s">
        <v>1559</v>
      </c>
      <c r="N17144" t="s">
        <v>94</v>
      </c>
      <c r="O17144" t="s">
        <v>582</v>
      </c>
      <c r="P17144" s="2"/>
      <c r="R17144" s="2" t="s">
        <v>15583</v>
      </c>
      <c r="U17144" s="2" t="s">
        <v>50595</v>
      </c>
    </row>
    <row r="17145" spans="1:21" x14ac:dyDescent="0.35">
      <c r="A17145">
        <v>3174</v>
      </c>
      <c r="B17145">
        <v>1</v>
      </c>
      <c r="C17145" s="2" t="s">
        <v>36748</v>
      </c>
      <c r="D17145" s="2" t="s">
        <v>36750</v>
      </c>
      <c r="E17145" s="2" t="s">
        <v>4082</v>
      </c>
      <c r="F17145" s="2" t="s">
        <v>1438</v>
      </c>
      <c r="I17145">
        <v>1810000</v>
      </c>
      <c r="J17145" s="1">
        <v>43368</v>
      </c>
      <c r="K17145">
        <v>70</v>
      </c>
      <c r="L17145" t="s">
        <v>8</v>
      </c>
      <c r="M17145" t="s">
        <v>1559</v>
      </c>
      <c r="N17145" t="s">
        <v>94</v>
      </c>
      <c r="O17145" t="s">
        <v>2630</v>
      </c>
      <c r="P17145" s="2" t="s">
        <v>604</v>
      </c>
      <c r="R17145" s="2" t="s">
        <v>15584</v>
      </c>
      <c r="U17145" s="2" t="s">
        <v>50596</v>
      </c>
    </row>
    <row r="17146" spans="1:21" x14ac:dyDescent="0.35">
      <c r="A17146">
        <v>3176</v>
      </c>
      <c r="B17146">
        <v>1</v>
      </c>
      <c r="C17146" s="2" t="s">
        <v>36748</v>
      </c>
      <c r="D17146" s="2" t="s">
        <v>36750</v>
      </c>
      <c r="E17146" s="2" t="s">
        <v>4082</v>
      </c>
      <c r="F17146" s="2" t="s">
        <v>1438</v>
      </c>
      <c r="I17146">
        <v>4385000</v>
      </c>
      <c r="J17146" s="1">
        <v>43389</v>
      </c>
      <c r="K17146">
        <v>70</v>
      </c>
      <c r="L17146" t="s">
        <v>8</v>
      </c>
      <c r="M17146" t="s">
        <v>1559</v>
      </c>
      <c r="N17146" t="s">
        <v>94</v>
      </c>
      <c r="O17146" t="s">
        <v>2564</v>
      </c>
      <c r="P17146" s="2"/>
      <c r="R17146" s="2" t="s">
        <v>15585</v>
      </c>
      <c r="U17146" s="2" t="s">
        <v>50597</v>
      </c>
    </row>
    <row r="17147" spans="1:21" x14ac:dyDescent="0.35">
      <c r="A17147">
        <v>3177</v>
      </c>
      <c r="B17147">
        <v>1</v>
      </c>
      <c r="C17147" s="2" t="s">
        <v>36748</v>
      </c>
      <c r="D17147" s="2" t="s">
        <v>36750</v>
      </c>
      <c r="E17147" s="2" t="s">
        <v>4082</v>
      </c>
      <c r="F17147" s="2" t="s">
        <v>1438</v>
      </c>
      <c r="I17147">
        <v>1125000</v>
      </c>
      <c r="J17147" s="1">
        <v>43430</v>
      </c>
      <c r="K17147">
        <v>70</v>
      </c>
      <c r="L17147" t="s">
        <v>8</v>
      </c>
      <c r="M17147" t="s">
        <v>1559</v>
      </c>
      <c r="N17147" t="s">
        <v>94</v>
      </c>
      <c r="O17147" t="s">
        <v>1211</v>
      </c>
      <c r="P17147" s="2"/>
      <c r="R17147" s="2" t="s">
        <v>15586</v>
      </c>
      <c r="U17147" s="2" t="s">
        <v>50598</v>
      </c>
    </row>
    <row r="17148" spans="1:21" x14ac:dyDescent="0.35">
      <c r="A17148">
        <v>3178</v>
      </c>
      <c r="B17148">
        <v>1</v>
      </c>
      <c r="C17148" s="2" t="s">
        <v>36748</v>
      </c>
      <c r="D17148" s="2" t="s">
        <v>36750</v>
      </c>
      <c r="E17148" s="2" t="s">
        <v>4082</v>
      </c>
      <c r="F17148" s="2" t="s">
        <v>1438</v>
      </c>
      <c r="I17148">
        <v>2200000</v>
      </c>
      <c r="J17148" s="1">
        <v>43438</v>
      </c>
      <c r="K17148">
        <v>70</v>
      </c>
      <c r="L17148" t="s">
        <v>8</v>
      </c>
      <c r="M17148" t="s">
        <v>1559</v>
      </c>
      <c r="N17148" t="s">
        <v>94</v>
      </c>
      <c r="O17148" t="s">
        <v>202</v>
      </c>
      <c r="P17148" s="2"/>
      <c r="R17148" s="2" t="s">
        <v>3918</v>
      </c>
      <c r="U17148" s="2" t="s">
        <v>50599</v>
      </c>
    </row>
    <row r="17149" spans="1:21" x14ac:dyDescent="0.35">
      <c r="A17149">
        <v>3179</v>
      </c>
      <c r="B17149">
        <v>1</v>
      </c>
      <c r="C17149" s="2" t="s">
        <v>36748</v>
      </c>
      <c r="D17149" s="2" t="s">
        <v>36750</v>
      </c>
      <c r="E17149" s="2" t="s">
        <v>4082</v>
      </c>
      <c r="F17149" s="2" t="s">
        <v>1438</v>
      </c>
      <c r="I17149">
        <v>2038000</v>
      </c>
      <c r="J17149" s="1">
        <v>43175</v>
      </c>
      <c r="K17149">
        <v>59</v>
      </c>
      <c r="L17149" t="s">
        <v>1733</v>
      </c>
      <c r="M17149" t="s">
        <v>57</v>
      </c>
      <c r="N17149" t="s">
        <v>320</v>
      </c>
      <c r="P17149" s="2"/>
      <c r="R17149" s="2" t="s">
        <v>15587</v>
      </c>
      <c r="U17149" s="2" t="s">
        <v>50600</v>
      </c>
    </row>
    <row r="17150" spans="1:21" x14ac:dyDescent="0.35">
      <c r="A17150">
        <v>3180</v>
      </c>
      <c r="B17150">
        <v>1</v>
      </c>
      <c r="C17150" s="2" t="s">
        <v>36748</v>
      </c>
      <c r="D17150" s="2" t="s">
        <v>36750</v>
      </c>
      <c r="E17150" s="2" t="s">
        <v>4082</v>
      </c>
      <c r="F17150" s="2" t="s">
        <v>1438</v>
      </c>
      <c r="I17150">
        <v>915000</v>
      </c>
      <c r="J17150" s="1">
        <v>43229</v>
      </c>
      <c r="K17150">
        <v>115</v>
      </c>
      <c r="L17150" t="s">
        <v>8</v>
      </c>
      <c r="M17150" t="s">
        <v>1934</v>
      </c>
      <c r="N17150" t="s">
        <v>94</v>
      </c>
      <c r="O17150" t="s">
        <v>104</v>
      </c>
      <c r="P17150" s="2"/>
      <c r="R17150" s="2" t="s">
        <v>6623</v>
      </c>
      <c r="U17150" s="2" t="s">
        <v>50601</v>
      </c>
    </row>
    <row r="17151" spans="1:21" x14ac:dyDescent="0.35">
      <c r="A17151">
        <v>3181</v>
      </c>
      <c r="B17151">
        <v>1</v>
      </c>
      <c r="C17151" s="2" t="s">
        <v>36748</v>
      </c>
      <c r="D17151" s="2" t="s">
        <v>36750</v>
      </c>
      <c r="E17151" s="2" t="s">
        <v>4082</v>
      </c>
      <c r="F17151" s="2" t="s">
        <v>1438</v>
      </c>
      <c r="I17151">
        <v>452000</v>
      </c>
      <c r="J17151" s="1">
        <v>43264</v>
      </c>
      <c r="K17151">
        <v>115</v>
      </c>
      <c r="L17151" t="s">
        <v>8</v>
      </c>
      <c r="M17151" t="s">
        <v>1934</v>
      </c>
      <c r="N17151" t="s">
        <v>94</v>
      </c>
      <c r="O17151" t="s">
        <v>608</v>
      </c>
      <c r="P17151" s="2"/>
      <c r="R17151" s="2" t="s">
        <v>15588</v>
      </c>
      <c r="U17151" s="2" t="s">
        <v>50602</v>
      </c>
    </row>
    <row r="17152" spans="1:21" x14ac:dyDescent="0.35">
      <c r="A17152">
        <v>3182</v>
      </c>
      <c r="B17152">
        <v>1</v>
      </c>
      <c r="C17152" s="2" t="s">
        <v>36748</v>
      </c>
      <c r="D17152" s="2" t="s">
        <v>36750</v>
      </c>
      <c r="E17152" s="2" t="s">
        <v>4082</v>
      </c>
      <c r="F17152" s="2" t="s">
        <v>1438</v>
      </c>
      <c r="I17152">
        <v>2475300</v>
      </c>
      <c r="J17152" s="1">
        <v>43117</v>
      </c>
      <c r="K17152">
        <v>115</v>
      </c>
      <c r="L17152" t="s">
        <v>8</v>
      </c>
      <c r="M17152" t="s">
        <v>1934</v>
      </c>
      <c r="N17152" t="s">
        <v>94</v>
      </c>
      <c r="O17152" t="s">
        <v>276</v>
      </c>
      <c r="P17152" s="2"/>
      <c r="R17152" s="2" t="s">
        <v>8769</v>
      </c>
      <c r="U17152" s="2" t="s">
        <v>50603</v>
      </c>
    </row>
    <row r="17153" spans="1:21" x14ac:dyDescent="0.35">
      <c r="A17153">
        <v>3184</v>
      </c>
      <c r="B17153">
        <v>1</v>
      </c>
      <c r="C17153" s="2" t="s">
        <v>36748</v>
      </c>
      <c r="D17153" s="2" t="s">
        <v>36750</v>
      </c>
      <c r="E17153" s="2" t="s">
        <v>4082</v>
      </c>
      <c r="F17153" s="2" t="s">
        <v>1438</v>
      </c>
      <c r="I17153">
        <v>1600000</v>
      </c>
      <c r="J17153" s="1">
        <v>43207</v>
      </c>
      <c r="K17153">
        <v>115</v>
      </c>
      <c r="L17153" t="s">
        <v>8</v>
      </c>
      <c r="M17153" t="s">
        <v>1934</v>
      </c>
      <c r="N17153" t="s">
        <v>94</v>
      </c>
      <c r="O17153" t="s">
        <v>281</v>
      </c>
      <c r="P17153" s="2"/>
      <c r="R17153" s="2" t="s">
        <v>15589</v>
      </c>
      <c r="U17153" s="2" t="s">
        <v>50604</v>
      </c>
    </row>
    <row r="17154" spans="1:21" x14ac:dyDescent="0.35">
      <c r="A17154">
        <v>3186</v>
      </c>
      <c r="B17154">
        <v>1</v>
      </c>
      <c r="C17154" s="2" t="s">
        <v>36748</v>
      </c>
      <c r="D17154" s="2" t="s">
        <v>36750</v>
      </c>
      <c r="E17154" s="2" t="s">
        <v>4082</v>
      </c>
      <c r="F17154" s="2" t="s">
        <v>1438</v>
      </c>
      <c r="I17154">
        <v>1675000</v>
      </c>
      <c r="J17154" s="1">
        <v>43235</v>
      </c>
      <c r="K17154">
        <v>115</v>
      </c>
      <c r="L17154" t="s">
        <v>8</v>
      </c>
      <c r="M17154" t="s">
        <v>1934</v>
      </c>
      <c r="N17154" t="s">
        <v>94</v>
      </c>
      <c r="O17154" t="s">
        <v>904</v>
      </c>
      <c r="P17154" s="2"/>
      <c r="R17154" s="2" t="s">
        <v>4123</v>
      </c>
      <c r="U17154" s="2" t="s">
        <v>50605</v>
      </c>
    </row>
    <row r="17155" spans="1:21" x14ac:dyDescent="0.35">
      <c r="A17155">
        <v>3187</v>
      </c>
      <c r="B17155">
        <v>1</v>
      </c>
      <c r="C17155" s="2" t="s">
        <v>36748</v>
      </c>
      <c r="D17155" s="2" t="s">
        <v>36750</v>
      </c>
      <c r="E17155" s="2" t="s">
        <v>4082</v>
      </c>
      <c r="F17155" s="2" t="s">
        <v>1438</v>
      </c>
      <c r="I17155">
        <v>1485000</v>
      </c>
      <c r="J17155" s="1">
        <v>43259</v>
      </c>
      <c r="K17155">
        <v>115</v>
      </c>
      <c r="L17155" t="s">
        <v>8</v>
      </c>
      <c r="M17155" t="s">
        <v>1934</v>
      </c>
      <c r="N17155" t="s">
        <v>94</v>
      </c>
      <c r="O17155" t="s">
        <v>881</v>
      </c>
      <c r="P17155" s="2"/>
      <c r="R17155" s="2" t="s">
        <v>7908</v>
      </c>
      <c r="U17155" s="2" t="s">
        <v>50606</v>
      </c>
    </row>
    <row r="17156" spans="1:21" x14ac:dyDescent="0.35">
      <c r="A17156">
        <v>3188</v>
      </c>
      <c r="B17156">
        <v>1</v>
      </c>
      <c r="C17156" s="2" t="s">
        <v>36748</v>
      </c>
      <c r="D17156" s="2" t="s">
        <v>36750</v>
      </c>
      <c r="E17156" s="2" t="s">
        <v>4082</v>
      </c>
      <c r="F17156" s="2" t="s">
        <v>1438</v>
      </c>
      <c r="I17156">
        <v>825000</v>
      </c>
      <c r="J17156" s="1">
        <v>43342</v>
      </c>
      <c r="K17156">
        <v>115</v>
      </c>
      <c r="L17156" t="s">
        <v>8</v>
      </c>
      <c r="M17156" t="s">
        <v>1934</v>
      </c>
      <c r="N17156" t="s">
        <v>94</v>
      </c>
      <c r="O17156" t="s">
        <v>1133</v>
      </c>
      <c r="P17156" s="2"/>
      <c r="R17156" s="2" t="s">
        <v>10430</v>
      </c>
      <c r="U17156" s="2" t="s">
        <v>50607</v>
      </c>
    </row>
    <row r="17157" spans="1:21" x14ac:dyDescent="0.35">
      <c r="A17157">
        <v>3189</v>
      </c>
      <c r="B17157">
        <v>1</v>
      </c>
      <c r="C17157" s="2" t="s">
        <v>36748</v>
      </c>
      <c r="D17157" s="2" t="s">
        <v>36750</v>
      </c>
      <c r="E17157" s="2" t="s">
        <v>4082</v>
      </c>
      <c r="F17157" s="2" t="s">
        <v>1438</v>
      </c>
      <c r="I17157">
        <v>1700000</v>
      </c>
      <c r="J17157" s="1">
        <v>43363</v>
      </c>
      <c r="K17157">
        <v>115</v>
      </c>
      <c r="L17157" t="s">
        <v>8</v>
      </c>
      <c r="M17157" t="s">
        <v>1934</v>
      </c>
      <c r="N17157" t="s">
        <v>94</v>
      </c>
      <c r="O17157" t="s">
        <v>594</v>
      </c>
      <c r="P17157" s="2"/>
      <c r="R17157" s="2" t="s">
        <v>15590</v>
      </c>
      <c r="U17157" s="2" t="s">
        <v>50608</v>
      </c>
    </row>
    <row r="17158" spans="1:21" x14ac:dyDescent="0.35">
      <c r="A17158">
        <v>3190</v>
      </c>
      <c r="B17158">
        <v>1</v>
      </c>
      <c r="C17158" s="2" t="s">
        <v>36748</v>
      </c>
      <c r="D17158" s="2" t="s">
        <v>36750</v>
      </c>
      <c r="E17158" s="2" t="s">
        <v>4082</v>
      </c>
      <c r="F17158" s="2" t="s">
        <v>1438</v>
      </c>
      <c r="I17158">
        <v>499000</v>
      </c>
      <c r="J17158" s="1">
        <v>43398</v>
      </c>
      <c r="K17158">
        <v>115</v>
      </c>
      <c r="L17158" t="s">
        <v>8</v>
      </c>
      <c r="M17158" t="s">
        <v>1934</v>
      </c>
      <c r="N17158" t="s">
        <v>94</v>
      </c>
      <c r="O17158" t="s">
        <v>1093</v>
      </c>
      <c r="P17158" s="2"/>
      <c r="R17158" s="2" t="s">
        <v>7913</v>
      </c>
      <c r="U17158" s="2" t="s">
        <v>50609</v>
      </c>
    </row>
    <row r="17159" spans="1:21" x14ac:dyDescent="0.35">
      <c r="A17159">
        <v>3191</v>
      </c>
      <c r="B17159">
        <v>1</v>
      </c>
      <c r="C17159" s="2" t="s">
        <v>36748</v>
      </c>
      <c r="D17159" s="2" t="s">
        <v>36750</v>
      </c>
      <c r="E17159" s="2" t="s">
        <v>4082</v>
      </c>
      <c r="F17159" s="2" t="s">
        <v>1438</v>
      </c>
      <c r="I17159">
        <v>15000</v>
      </c>
      <c r="J17159" s="1">
        <v>43411</v>
      </c>
      <c r="K17159">
        <v>115</v>
      </c>
      <c r="L17159" t="s">
        <v>8</v>
      </c>
      <c r="M17159" t="s">
        <v>1934</v>
      </c>
      <c r="N17159" t="s">
        <v>94</v>
      </c>
      <c r="O17159" t="s">
        <v>289</v>
      </c>
      <c r="P17159" s="2"/>
      <c r="R17159" s="2" t="s">
        <v>7905</v>
      </c>
      <c r="U17159" s="2" t="s">
        <v>50610</v>
      </c>
    </row>
    <row r="17160" spans="1:21" x14ac:dyDescent="0.35">
      <c r="A17160">
        <v>3192</v>
      </c>
      <c r="B17160">
        <v>1</v>
      </c>
      <c r="C17160" s="2" t="s">
        <v>36748</v>
      </c>
      <c r="D17160" s="2" t="s">
        <v>36750</v>
      </c>
      <c r="E17160" s="2" t="s">
        <v>4082</v>
      </c>
      <c r="F17160" s="2" t="s">
        <v>1438</v>
      </c>
      <c r="I17160">
        <v>552500</v>
      </c>
      <c r="J17160" s="1">
        <v>43418</v>
      </c>
      <c r="K17160">
        <v>115</v>
      </c>
      <c r="L17160" t="s">
        <v>8</v>
      </c>
      <c r="M17160" t="s">
        <v>1934</v>
      </c>
      <c r="N17160" t="s">
        <v>94</v>
      </c>
      <c r="O17160" t="s">
        <v>392</v>
      </c>
      <c r="P17160" s="2"/>
      <c r="R17160" s="2" t="s">
        <v>8771</v>
      </c>
      <c r="U17160" s="2" t="s">
        <v>50611</v>
      </c>
    </row>
    <row r="17161" spans="1:21" x14ac:dyDescent="0.35">
      <c r="A17161">
        <v>3193</v>
      </c>
      <c r="B17161">
        <v>1</v>
      </c>
      <c r="C17161" s="2" t="s">
        <v>36748</v>
      </c>
      <c r="D17161" s="2" t="s">
        <v>36750</v>
      </c>
      <c r="E17161" s="2" t="s">
        <v>4082</v>
      </c>
      <c r="F17161" s="2" t="s">
        <v>1438</v>
      </c>
      <c r="I17161">
        <v>995000</v>
      </c>
      <c r="J17161" s="1">
        <v>43439</v>
      </c>
      <c r="K17161">
        <v>115</v>
      </c>
      <c r="L17161" t="s">
        <v>8</v>
      </c>
      <c r="M17161" t="s">
        <v>1934</v>
      </c>
      <c r="N17161" t="s">
        <v>94</v>
      </c>
      <c r="O17161" t="s">
        <v>888</v>
      </c>
      <c r="P17161" s="2"/>
      <c r="R17161" s="2" t="s">
        <v>6610</v>
      </c>
      <c r="U17161" s="2" t="s">
        <v>50612</v>
      </c>
    </row>
    <row r="17162" spans="1:21" x14ac:dyDescent="0.35">
      <c r="A17162">
        <v>3194</v>
      </c>
      <c r="B17162">
        <v>1</v>
      </c>
      <c r="C17162" s="2" t="s">
        <v>36748</v>
      </c>
      <c r="D17162" s="2" t="s">
        <v>36750</v>
      </c>
      <c r="E17162" s="2" t="s">
        <v>4082</v>
      </c>
      <c r="F17162" s="2" t="s">
        <v>1438</v>
      </c>
      <c r="I17162">
        <v>2451000</v>
      </c>
      <c r="J17162" s="1">
        <v>43112</v>
      </c>
      <c r="K17162">
        <v>111</v>
      </c>
      <c r="L17162" t="s">
        <v>1733</v>
      </c>
      <c r="M17162" t="s">
        <v>57</v>
      </c>
      <c r="N17162" t="s">
        <v>6511</v>
      </c>
      <c r="P17162" s="2"/>
      <c r="R17162" s="2" t="s">
        <v>15591</v>
      </c>
      <c r="U17162" s="2" t="s">
        <v>50613</v>
      </c>
    </row>
    <row r="17163" spans="1:21" x14ac:dyDescent="0.35">
      <c r="A17163">
        <v>3195</v>
      </c>
      <c r="B17163">
        <v>1</v>
      </c>
      <c r="C17163" s="2" t="s">
        <v>36748</v>
      </c>
      <c r="D17163" s="2" t="s">
        <v>36750</v>
      </c>
      <c r="E17163" s="2" t="s">
        <v>4082</v>
      </c>
      <c r="F17163" s="2" t="s">
        <v>1438</v>
      </c>
      <c r="I17163">
        <v>974900</v>
      </c>
      <c r="J17163" s="1">
        <v>43165</v>
      </c>
      <c r="K17163">
        <v>111</v>
      </c>
      <c r="L17163" t="s">
        <v>1733</v>
      </c>
      <c r="N17163" t="s">
        <v>57</v>
      </c>
      <c r="O17163" t="s">
        <v>332</v>
      </c>
      <c r="P17163" s="2"/>
      <c r="R17163" s="2" t="s">
        <v>15592</v>
      </c>
      <c r="U17163" s="2" t="s">
        <v>50614</v>
      </c>
    </row>
    <row r="17164" spans="1:21" x14ac:dyDescent="0.35">
      <c r="A17164">
        <v>3196</v>
      </c>
      <c r="B17164">
        <v>1</v>
      </c>
      <c r="C17164" s="2" t="s">
        <v>36748</v>
      </c>
      <c r="D17164" s="2" t="s">
        <v>36750</v>
      </c>
      <c r="E17164" s="2" t="s">
        <v>4082</v>
      </c>
      <c r="F17164" s="2" t="s">
        <v>1438</v>
      </c>
      <c r="I17164">
        <v>1160000</v>
      </c>
      <c r="J17164" s="1">
        <v>43167</v>
      </c>
      <c r="K17164">
        <v>111</v>
      </c>
      <c r="L17164" t="s">
        <v>1733</v>
      </c>
      <c r="M17164" t="s">
        <v>57</v>
      </c>
      <c r="N17164" t="s">
        <v>319</v>
      </c>
      <c r="P17164" s="2"/>
      <c r="R17164" s="2" t="s">
        <v>15593</v>
      </c>
      <c r="U17164" s="2" t="s">
        <v>50615</v>
      </c>
    </row>
    <row r="17165" spans="1:21" x14ac:dyDescent="0.35">
      <c r="A17165">
        <v>3197</v>
      </c>
      <c r="B17165">
        <v>1</v>
      </c>
      <c r="C17165" s="2" t="s">
        <v>36748</v>
      </c>
      <c r="D17165" s="2" t="s">
        <v>36750</v>
      </c>
      <c r="E17165" s="2" t="s">
        <v>4082</v>
      </c>
      <c r="F17165" s="2" t="s">
        <v>1438</v>
      </c>
      <c r="I17165">
        <v>900000</v>
      </c>
      <c r="J17165" s="1">
        <v>43195</v>
      </c>
      <c r="K17165">
        <v>111</v>
      </c>
      <c r="L17165" t="s">
        <v>1733</v>
      </c>
      <c r="M17165" t="s">
        <v>57</v>
      </c>
      <c r="N17165" t="s">
        <v>383</v>
      </c>
      <c r="P17165" s="2"/>
      <c r="R17165" s="2" t="s">
        <v>15594</v>
      </c>
      <c r="U17165" s="2" t="s">
        <v>50616</v>
      </c>
    </row>
    <row r="17166" spans="1:21" x14ac:dyDescent="0.35">
      <c r="A17166">
        <v>3198</v>
      </c>
      <c r="B17166">
        <v>1</v>
      </c>
      <c r="C17166" s="2" t="s">
        <v>36748</v>
      </c>
      <c r="D17166" s="2" t="s">
        <v>36750</v>
      </c>
      <c r="E17166" s="2" t="s">
        <v>4082</v>
      </c>
      <c r="F17166" s="2" t="s">
        <v>1438</v>
      </c>
      <c r="I17166">
        <v>915000</v>
      </c>
      <c r="J17166" s="1">
        <v>43299</v>
      </c>
      <c r="K17166">
        <v>111</v>
      </c>
      <c r="L17166" t="s">
        <v>1720</v>
      </c>
      <c r="M17166" t="s">
        <v>57</v>
      </c>
      <c r="N17166" t="s">
        <v>157</v>
      </c>
      <c r="P17166" s="2"/>
      <c r="R17166" s="2" t="s">
        <v>3047</v>
      </c>
      <c r="U17166" s="2" t="s">
        <v>50617</v>
      </c>
    </row>
    <row r="17167" spans="1:21" x14ac:dyDescent="0.35">
      <c r="A17167">
        <v>3199</v>
      </c>
      <c r="B17167">
        <v>1</v>
      </c>
      <c r="C17167" s="2" t="s">
        <v>36748</v>
      </c>
      <c r="D17167" s="2" t="s">
        <v>36750</v>
      </c>
      <c r="E17167" s="2" t="s">
        <v>4082</v>
      </c>
      <c r="F17167" s="2" t="s">
        <v>1438</v>
      </c>
      <c r="I17167">
        <v>1145000</v>
      </c>
      <c r="J17167" s="1">
        <v>43304</v>
      </c>
      <c r="K17167">
        <v>111</v>
      </c>
      <c r="L17167" t="s">
        <v>1733</v>
      </c>
      <c r="M17167" t="s">
        <v>57</v>
      </c>
      <c r="N17167" t="s">
        <v>108</v>
      </c>
      <c r="P17167" s="2"/>
      <c r="R17167" s="2" t="s">
        <v>3549</v>
      </c>
      <c r="U17167" s="2" t="s">
        <v>50618</v>
      </c>
    </row>
    <row r="17168" spans="1:21" x14ac:dyDescent="0.35">
      <c r="A17168">
        <v>3200</v>
      </c>
      <c r="B17168">
        <v>1</v>
      </c>
      <c r="C17168" s="2" t="s">
        <v>36748</v>
      </c>
      <c r="D17168" s="2" t="s">
        <v>36750</v>
      </c>
      <c r="E17168" s="2" t="s">
        <v>4082</v>
      </c>
      <c r="F17168" s="2" t="s">
        <v>1438</v>
      </c>
      <c r="I17168">
        <v>1895000</v>
      </c>
      <c r="J17168" s="1">
        <v>43221</v>
      </c>
      <c r="K17168">
        <v>29</v>
      </c>
      <c r="L17168" t="s">
        <v>8</v>
      </c>
      <c r="M17168" t="s">
        <v>1934</v>
      </c>
      <c r="N17168" t="s">
        <v>94</v>
      </c>
      <c r="O17168">
        <v>3</v>
      </c>
      <c r="P17168" s="2"/>
      <c r="R17168" s="2" t="s">
        <v>6655</v>
      </c>
      <c r="U17168" s="2" t="s">
        <v>50619</v>
      </c>
    </row>
    <row r="17169" spans="1:21" x14ac:dyDescent="0.35">
      <c r="A17169">
        <v>3201</v>
      </c>
      <c r="B17169">
        <v>1</v>
      </c>
      <c r="C17169" s="2" t="s">
        <v>36748</v>
      </c>
      <c r="D17169" s="2" t="s">
        <v>36750</v>
      </c>
      <c r="E17169" s="2" t="s">
        <v>4082</v>
      </c>
      <c r="F17169" s="2" t="s">
        <v>1438</v>
      </c>
      <c r="I17169">
        <v>2625000</v>
      </c>
      <c r="J17169" s="1">
        <v>43250</v>
      </c>
      <c r="K17169">
        <v>30</v>
      </c>
      <c r="L17169" t="s">
        <v>8</v>
      </c>
      <c r="M17169" t="s">
        <v>1559</v>
      </c>
      <c r="N17169" t="s">
        <v>94</v>
      </c>
      <c r="O17169" t="s">
        <v>809</v>
      </c>
      <c r="P17169" s="2"/>
      <c r="R17169" s="2" t="s">
        <v>15595</v>
      </c>
      <c r="U17169" s="2" t="s">
        <v>50620</v>
      </c>
    </row>
    <row r="17170" spans="1:21" x14ac:dyDescent="0.35">
      <c r="A17170">
        <v>3202</v>
      </c>
      <c r="B17170">
        <v>1</v>
      </c>
      <c r="C17170" s="2" t="s">
        <v>36748</v>
      </c>
      <c r="D17170" s="2" t="s">
        <v>36750</v>
      </c>
      <c r="E17170" s="2" t="s">
        <v>4082</v>
      </c>
      <c r="F17170" s="2" t="s">
        <v>1438</v>
      </c>
      <c r="I17170">
        <v>8025000</v>
      </c>
      <c r="J17170" s="1">
        <v>43325</v>
      </c>
      <c r="K17170">
        <v>30</v>
      </c>
      <c r="L17170" t="s">
        <v>8</v>
      </c>
      <c r="M17170" t="s">
        <v>1559</v>
      </c>
      <c r="N17170" t="s">
        <v>94</v>
      </c>
      <c r="O17170" t="s">
        <v>4822</v>
      </c>
      <c r="P17170" s="2"/>
      <c r="R17170" s="2" t="s">
        <v>15596</v>
      </c>
      <c r="U17170" s="2" t="s">
        <v>50621</v>
      </c>
    </row>
    <row r="17171" spans="1:21" x14ac:dyDescent="0.35">
      <c r="A17171">
        <v>3203</v>
      </c>
      <c r="B17171">
        <v>1</v>
      </c>
      <c r="C17171" s="2" t="s">
        <v>36748</v>
      </c>
      <c r="D17171" s="2" t="s">
        <v>36750</v>
      </c>
      <c r="E17171" s="2" t="s">
        <v>4082</v>
      </c>
      <c r="F17171" s="2" t="s">
        <v>1438</v>
      </c>
      <c r="I17171">
        <v>980000</v>
      </c>
      <c r="J17171" s="1">
        <v>43242</v>
      </c>
      <c r="K17171" t="s">
        <v>5124</v>
      </c>
      <c r="L17171" t="s">
        <v>8</v>
      </c>
      <c r="M17171" t="s">
        <v>1559</v>
      </c>
      <c r="N17171" t="s">
        <v>94</v>
      </c>
      <c r="O17171" t="s">
        <v>202</v>
      </c>
      <c r="P17171" s="2"/>
      <c r="R17171" s="2" t="s">
        <v>3918</v>
      </c>
      <c r="U17171" s="2" t="s">
        <v>50622</v>
      </c>
    </row>
    <row r="17172" spans="1:21" x14ac:dyDescent="0.35">
      <c r="A17172">
        <v>3204</v>
      </c>
      <c r="B17172">
        <v>1</v>
      </c>
      <c r="C17172" s="2" t="s">
        <v>36748</v>
      </c>
      <c r="D17172" s="2" t="s">
        <v>36750</v>
      </c>
      <c r="E17172" s="2" t="s">
        <v>4082</v>
      </c>
      <c r="F17172" s="2" t="s">
        <v>1438</v>
      </c>
      <c r="I17172">
        <v>3325000</v>
      </c>
      <c r="J17172" s="1">
        <v>43297</v>
      </c>
      <c r="K17172" t="s">
        <v>5124</v>
      </c>
      <c r="L17172" t="s">
        <v>8</v>
      </c>
      <c r="M17172" t="s">
        <v>1559</v>
      </c>
      <c r="N17172" t="s">
        <v>94</v>
      </c>
      <c r="O17172" t="s">
        <v>292</v>
      </c>
      <c r="P17172" s="2"/>
      <c r="R17172" s="2" t="s">
        <v>15597</v>
      </c>
      <c r="U17172" s="2" t="s">
        <v>50623</v>
      </c>
    </row>
    <row r="17173" spans="1:21" x14ac:dyDescent="0.35">
      <c r="A17173">
        <v>3205</v>
      </c>
      <c r="B17173">
        <v>1</v>
      </c>
      <c r="C17173" s="2" t="s">
        <v>36748</v>
      </c>
      <c r="D17173" s="2" t="s">
        <v>36750</v>
      </c>
      <c r="E17173" s="2" t="s">
        <v>4082</v>
      </c>
      <c r="F17173" s="2" t="s">
        <v>1438</v>
      </c>
      <c r="I17173">
        <v>1600000</v>
      </c>
      <c r="J17173" s="1">
        <v>43130</v>
      </c>
      <c r="K17173" t="s">
        <v>1971</v>
      </c>
      <c r="L17173" t="s">
        <v>8</v>
      </c>
      <c r="M17173" t="s">
        <v>1559</v>
      </c>
      <c r="N17173" t="s">
        <v>94</v>
      </c>
      <c r="O17173" t="s">
        <v>203</v>
      </c>
      <c r="P17173" s="2"/>
      <c r="R17173" s="2" t="s">
        <v>2961</v>
      </c>
      <c r="U17173" s="2" t="s">
        <v>50624</v>
      </c>
    </row>
    <row r="17174" spans="1:21" x14ac:dyDescent="0.35">
      <c r="A17174">
        <v>3206</v>
      </c>
      <c r="B17174">
        <v>1</v>
      </c>
      <c r="C17174" s="2" t="s">
        <v>36748</v>
      </c>
      <c r="D17174" s="2" t="s">
        <v>36750</v>
      </c>
      <c r="E17174" s="2" t="s">
        <v>4082</v>
      </c>
      <c r="F17174" s="2" t="s">
        <v>1438</v>
      </c>
      <c r="I17174">
        <v>1500000</v>
      </c>
      <c r="J17174" s="1">
        <v>43145</v>
      </c>
      <c r="K17174" t="s">
        <v>1971</v>
      </c>
      <c r="L17174" t="s">
        <v>8</v>
      </c>
      <c r="M17174" t="s">
        <v>1559</v>
      </c>
      <c r="N17174" t="s">
        <v>94</v>
      </c>
      <c r="O17174" t="s">
        <v>253</v>
      </c>
      <c r="P17174" s="2"/>
      <c r="R17174" s="2" t="s">
        <v>6612</v>
      </c>
      <c r="U17174" s="2" t="s">
        <v>50625</v>
      </c>
    </row>
    <row r="17175" spans="1:21" x14ac:dyDescent="0.35">
      <c r="A17175">
        <v>3207</v>
      </c>
      <c r="B17175">
        <v>1</v>
      </c>
      <c r="C17175" s="2" t="s">
        <v>36748</v>
      </c>
      <c r="D17175" s="2" t="s">
        <v>36750</v>
      </c>
      <c r="E17175" s="2" t="s">
        <v>4082</v>
      </c>
      <c r="F17175" s="2" t="s">
        <v>1438</v>
      </c>
      <c r="I17175">
        <v>2250000</v>
      </c>
      <c r="J17175" s="1">
        <v>43203</v>
      </c>
      <c r="K17175">
        <v>38</v>
      </c>
      <c r="L17175" t="s">
        <v>8</v>
      </c>
      <c r="M17175" t="s">
        <v>1559</v>
      </c>
      <c r="N17175" t="s">
        <v>94</v>
      </c>
      <c r="O17175" t="s">
        <v>126</v>
      </c>
      <c r="P17175" s="2"/>
      <c r="R17175" s="2" t="s">
        <v>4132</v>
      </c>
      <c r="U17175" s="2" t="s">
        <v>50626</v>
      </c>
    </row>
    <row r="17176" spans="1:21" x14ac:dyDescent="0.35">
      <c r="A17176">
        <v>3208</v>
      </c>
      <c r="B17176">
        <v>1</v>
      </c>
      <c r="C17176" s="2" t="s">
        <v>36748</v>
      </c>
      <c r="D17176" s="2" t="s">
        <v>36750</v>
      </c>
      <c r="E17176" s="2" t="s">
        <v>4082</v>
      </c>
      <c r="F17176" s="2" t="s">
        <v>1438</v>
      </c>
      <c r="I17176">
        <v>2425000</v>
      </c>
      <c r="J17176" s="1">
        <v>43405</v>
      </c>
      <c r="K17176" t="s">
        <v>1971</v>
      </c>
      <c r="L17176" t="s">
        <v>8</v>
      </c>
      <c r="M17176" t="s">
        <v>1559</v>
      </c>
      <c r="N17176" t="s">
        <v>94</v>
      </c>
      <c r="O17176" t="s">
        <v>313</v>
      </c>
      <c r="P17176" s="2"/>
      <c r="R17176" s="2" t="s">
        <v>7907</v>
      </c>
      <c r="U17176" s="2" t="s">
        <v>50627</v>
      </c>
    </row>
    <row r="17177" spans="1:21" x14ac:dyDescent="0.35">
      <c r="A17177">
        <v>3209</v>
      </c>
      <c r="B17177">
        <v>1</v>
      </c>
      <c r="C17177" s="2" t="s">
        <v>36748</v>
      </c>
      <c r="D17177" s="2" t="s">
        <v>36750</v>
      </c>
      <c r="E17177" s="2" t="s">
        <v>4082</v>
      </c>
      <c r="F17177" s="2" t="s">
        <v>1438</v>
      </c>
      <c r="I17177">
        <v>1455000</v>
      </c>
      <c r="J17177" s="1">
        <v>43412</v>
      </c>
      <c r="K17177">
        <v>50</v>
      </c>
      <c r="L17177" t="s">
        <v>8</v>
      </c>
      <c r="M17177" t="s">
        <v>1559</v>
      </c>
      <c r="N17177" t="s">
        <v>94</v>
      </c>
      <c r="O17177" t="s">
        <v>288</v>
      </c>
      <c r="P17177" s="2"/>
      <c r="R17177" s="2" t="s">
        <v>8714</v>
      </c>
      <c r="U17177" s="2" t="s">
        <v>50628</v>
      </c>
    </row>
    <row r="17178" spans="1:21" x14ac:dyDescent="0.35">
      <c r="A17178">
        <v>3210</v>
      </c>
      <c r="B17178">
        <v>1</v>
      </c>
      <c r="C17178" s="2" t="s">
        <v>36748</v>
      </c>
      <c r="D17178" s="2" t="s">
        <v>36750</v>
      </c>
      <c r="E17178" s="2" t="s">
        <v>4082</v>
      </c>
      <c r="F17178" s="2" t="s">
        <v>1438</v>
      </c>
      <c r="I17178">
        <v>1700000</v>
      </c>
      <c r="J17178" s="1">
        <v>43335</v>
      </c>
      <c r="K17178" t="s">
        <v>1971</v>
      </c>
      <c r="L17178" t="s">
        <v>8</v>
      </c>
      <c r="M17178" t="s">
        <v>1559</v>
      </c>
      <c r="N17178" t="s">
        <v>94</v>
      </c>
      <c r="O17178" t="s">
        <v>120</v>
      </c>
      <c r="P17178" s="2"/>
      <c r="R17178" s="2" t="s">
        <v>4135</v>
      </c>
      <c r="U17178" s="2" t="s">
        <v>50629</v>
      </c>
    </row>
    <row r="17179" spans="1:21" x14ac:dyDescent="0.35">
      <c r="A17179">
        <v>3211</v>
      </c>
      <c r="B17179">
        <v>1</v>
      </c>
      <c r="C17179" s="2" t="s">
        <v>36748</v>
      </c>
      <c r="D17179" s="2" t="s">
        <v>36750</v>
      </c>
      <c r="E17179" s="2" t="s">
        <v>4082</v>
      </c>
      <c r="F17179" s="2" t="s">
        <v>1438</v>
      </c>
      <c r="I17179">
        <v>550000</v>
      </c>
      <c r="J17179" s="1">
        <v>43272</v>
      </c>
      <c r="K17179">
        <v>55</v>
      </c>
      <c r="L17179" t="s">
        <v>8</v>
      </c>
      <c r="M17179" t="s">
        <v>1934</v>
      </c>
      <c r="N17179" t="s">
        <v>340</v>
      </c>
      <c r="O17179" t="s">
        <v>154</v>
      </c>
      <c r="P17179" s="2"/>
      <c r="R17179" s="2" t="s">
        <v>15598</v>
      </c>
      <c r="U17179" s="2" t="s">
        <v>50630</v>
      </c>
    </row>
    <row r="17180" spans="1:21" x14ac:dyDescent="0.35">
      <c r="A17180">
        <v>3212</v>
      </c>
      <c r="B17180">
        <v>1</v>
      </c>
      <c r="C17180" s="2" t="s">
        <v>36748</v>
      </c>
      <c r="D17180" s="2" t="s">
        <v>36750</v>
      </c>
      <c r="E17180" s="2" t="s">
        <v>4082</v>
      </c>
      <c r="F17180" s="2" t="s">
        <v>1438</v>
      </c>
      <c r="I17180">
        <v>565000</v>
      </c>
      <c r="J17180" s="1">
        <v>43278</v>
      </c>
      <c r="K17180">
        <v>55</v>
      </c>
      <c r="L17180" t="s">
        <v>8</v>
      </c>
      <c r="M17180" t="s">
        <v>1934</v>
      </c>
      <c r="N17180" t="s">
        <v>94</v>
      </c>
      <c r="O17180" t="s">
        <v>107</v>
      </c>
      <c r="P17180" s="2"/>
      <c r="R17180" s="2" t="s">
        <v>4131</v>
      </c>
      <c r="U17180" s="2" t="s">
        <v>50631</v>
      </c>
    </row>
    <row r="17181" spans="1:21" x14ac:dyDescent="0.35">
      <c r="A17181">
        <v>3213</v>
      </c>
      <c r="B17181">
        <v>1</v>
      </c>
      <c r="C17181" s="2" t="s">
        <v>36748</v>
      </c>
      <c r="D17181" s="2" t="s">
        <v>36750</v>
      </c>
      <c r="E17181" s="2" t="s">
        <v>4082</v>
      </c>
      <c r="F17181" s="2" t="s">
        <v>1438</v>
      </c>
      <c r="I17181">
        <v>525000</v>
      </c>
      <c r="J17181" s="1">
        <v>43279</v>
      </c>
      <c r="K17181">
        <v>55</v>
      </c>
      <c r="L17181" t="s">
        <v>8</v>
      </c>
      <c r="M17181" t="s">
        <v>1934</v>
      </c>
      <c r="N17181" t="s">
        <v>94</v>
      </c>
      <c r="O17181" t="s">
        <v>1133</v>
      </c>
      <c r="P17181" s="2"/>
      <c r="R17181" s="2" t="s">
        <v>10430</v>
      </c>
      <c r="U17181" s="2" t="s">
        <v>50632</v>
      </c>
    </row>
    <row r="17182" spans="1:21" x14ac:dyDescent="0.35">
      <c r="A17182">
        <v>3214</v>
      </c>
      <c r="B17182">
        <v>1</v>
      </c>
      <c r="C17182" s="2" t="s">
        <v>36748</v>
      </c>
      <c r="D17182" s="2" t="s">
        <v>36750</v>
      </c>
      <c r="E17182" s="2" t="s">
        <v>4082</v>
      </c>
      <c r="F17182" s="2" t="s">
        <v>1438</v>
      </c>
      <c r="I17182">
        <v>915000</v>
      </c>
      <c r="J17182" s="1">
        <v>43326</v>
      </c>
      <c r="K17182">
        <v>55</v>
      </c>
      <c r="L17182" t="s">
        <v>8</v>
      </c>
      <c r="M17182" t="s">
        <v>1934</v>
      </c>
      <c r="N17182" t="s">
        <v>94</v>
      </c>
      <c r="O17182" t="s">
        <v>108</v>
      </c>
      <c r="P17182" s="2"/>
      <c r="R17182" s="2" t="s">
        <v>15599</v>
      </c>
      <c r="U17182" s="2" t="s">
        <v>50633</v>
      </c>
    </row>
    <row r="17183" spans="1:21" x14ac:dyDescent="0.35">
      <c r="A17183">
        <v>3215</v>
      </c>
      <c r="B17183">
        <v>1</v>
      </c>
      <c r="C17183" s="2" t="s">
        <v>36748</v>
      </c>
      <c r="D17183" s="2" t="s">
        <v>36750</v>
      </c>
      <c r="E17183" s="2" t="s">
        <v>4082</v>
      </c>
      <c r="F17183" s="2" t="s">
        <v>1438</v>
      </c>
      <c r="I17183">
        <v>2275000</v>
      </c>
      <c r="J17183" s="1">
        <v>43187</v>
      </c>
      <c r="K17183">
        <v>55</v>
      </c>
      <c r="L17183" t="s">
        <v>8</v>
      </c>
      <c r="M17183" t="s">
        <v>1934</v>
      </c>
      <c r="N17183" t="s">
        <v>94</v>
      </c>
      <c r="O17183" t="s">
        <v>792</v>
      </c>
      <c r="P17183" s="2"/>
      <c r="R17183" s="2" t="s">
        <v>6625</v>
      </c>
      <c r="U17183" s="2" t="s">
        <v>50634</v>
      </c>
    </row>
    <row r="17184" spans="1:21" x14ac:dyDescent="0.35">
      <c r="A17184">
        <v>3216</v>
      </c>
      <c r="B17184">
        <v>1</v>
      </c>
      <c r="C17184" s="2" t="s">
        <v>36748</v>
      </c>
      <c r="D17184" s="2" t="s">
        <v>36750</v>
      </c>
      <c r="E17184" s="2" t="s">
        <v>4082</v>
      </c>
      <c r="F17184" s="2" t="s">
        <v>1438</v>
      </c>
      <c r="I17184">
        <v>1500000</v>
      </c>
      <c r="J17184" s="1">
        <v>43152</v>
      </c>
      <c r="K17184">
        <v>45</v>
      </c>
      <c r="L17184" t="s">
        <v>8</v>
      </c>
      <c r="M17184" t="s">
        <v>1934</v>
      </c>
      <c r="N17184" t="s">
        <v>94</v>
      </c>
      <c r="O17184">
        <v>97</v>
      </c>
      <c r="P17184" s="2"/>
      <c r="R17184" s="2" t="s">
        <v>15600</v>
      </c>
      <c r="U17184" s="2" t="s">
        <v>50635</v>
      </c>
    </row>
    <row r="17185" spans="1:21" x14ac:dyDescent="0.35">
      <c r="A17185">
        <v>3217</v>
      </c>
      <c r="B17185">
        <v>1</v>
      </c>
      <c r="C17185" s="2" t="s">
        <v>36748</v>
      </c>
      <c r="D17185" s="2" t="s">
        <v>36750</v>
      </c>
      <c r="E17185" s="2" t="s">
        <v>4082</v>
      </c>
      <c r="F17185" s="2" t="s">
        <v>1438</v>
      </c>
      <c r="I17185">
        <v>5375000</v>
      </c>
      <c r="J17185" s="1">
        <v>43167</v>
      </c>
      <c r="K17185">
        <v>45</v>
      </c>
      <c r="L17185" t="s">
        <v>8</v>
      </c>
      <c r="M17185" t="s">
        <v>1934</v>
      </c>
      <c r="N17185" t="s">
        <v>94</v>
      </c>
      <c r="O17185">
        <v>44354</v>
      </c>
      <c r="P17185" s="2"/>
      <c r="R17185" s="2" t="s">
        <v>15601</v>
      </c>
      <c r="U17185" s="2" t="s">
        <v>50636</v>
      </c>
    </row>
    <row r="17186" spans="1:21" x14ac:dyDescent="0.35">
      <c r="A17186">
        <v>3218</v>
      </c>
      <c r="B17186">
        <v>1</v>
      </c>
      <c r="C17186" s="2" t="s">
        <v>36748</v>
      </c>
      <c r="D17186" s="2" t="s">
        <v>36750</v>
      </c>
      <c r="E17186" s="2" t="s">
        <v>4082</v>
      </c>
      <c r="F17186" s="2" t="s">
        <v>1438</v>
      </c>
      <c r="I17186">
        <v>1725000</v>
      </c>
      <c r="J17186" s="1">
        <v>43228</v>
      </c>
      <c r="K17186">
        <v>35</v>
      </c>
      <c r="L17186" t="s">
        <v>8</v>
      </c>
      <c r="M17186" t="s">
        <v>1934</v>
      </c>
      <c r="N17186" t="s">
        <v>94</v>
      </c>
      <c r="O17186">
        <v>3</v>
      </c>
      <c r="P17186" s="2"/>
      <c r="R17186" s="2" t="s">
        <v>6655</v>
      </c>
      <c r="U17186" s="2" t="s">
        <v>50637</v>
      </c>
    </row>
    <row r="17187" spans="1:21" x14ac:dyDescent="0.35">
      <c r="A17187">
        <v>3219</v>
      </c>
      <c r="B17187">
        <v>1</v>
      </c>
      <c r="C17187" s="2" t="s">
        <v>36748</v>
      </c>
      <c r="D17187" s="2" t="s">
        <v>36750</v>
      </c>
      <c r="E17187" s="2" t="s">
        <v>4082</v>
      </c>
      <c r="F17187" s="2" t="s">
        <v>1438</v>
      </c>
      <c r="I17187">
        <v>4300000</v>
      </c>
      <c r="J17187" s="1">
        <v>43265</v>
      </c>
      <c r="K17187">
        <v>23</v>
      </c>
      <c r="L17187" t="s">
        <v>8</v>
      </c>
      <c r="M17187">
        <v>10</v>
      </c>
      <c r="N17187" t="s">
        <v>94</v>
      </c>
      <c r="O17187">
        <v>312</v>
      </c>
      <c r="P17187" s="2"/>
      <c r="R17187" s="2" t="s">
        <v>15602</v>
      </c>
      <c r="U17187" s="2" t="s">
        <v>50638</v>
      </c>
    </row>
    <row r="17188" spans="1:21" x14ac:dyDescent="0.35">
      <c r="A17188">
        <v>3220</v>
      </c>
      <c r="B17188">
        <v>1</v>
      </c>
      <c r="C17188" s="2" t="s">
        <v>36748</v>
      </c>
      <c r="D17188" s="2" t="s">
        <v>36750</v>
      </c>
      <c r="E17188" s="2" t="s">
        <v>4082</v>
      </c>
      <c r="F17188" s="2" t="s">
        <v>1438</v>
      </c>
      <c r="I17188">
        <v>999000</v>
      </c>
      <c r="J17188" s="1">
        <v>43319</v>
      </c>
      <c r="K17188">
        <v>23</v>
      </c>
      <c r="L17188" t="s">
        <v>8</v>
      </c>
      <c r="M17188" t="s">
        <v>1559</v>
      </c>
      <c r="N17188" t="s">
        <v>94</v>
      </c>
      <c r="O17188">
        <v>1103</v>
      </c>
      <c r="P17188" s="2"/>
      <c r="R17188" s="2" t="s">
        <v>15603</v>
      </c>
      <c r="U17188" s="2" t="s">
        <v>50639</v>
      </c>
    </row>
    <row r="17189" spans="1:21" x14ac:dyDescent="0.35">
      <c r="A17189">
        <v>3221</v>
      </c>
      <c r="B17189">
        <v>1</v>
      </c>
      <c r="C17189" s="2" t="s">
        <v>36748</v>
      </c>
      <c r="D17189" s="2" t="s">
        <v>36750</v>
      </c>
      <c r="E17189" s="2" t="s">
        <v>4082</v>
      </c>
      <c r="F17189" s="2" t="s">
        <v>1438</v>
      </c>
      <c r="I17189">
        <v>1850000</v>
      </c>
      <c r="J17189" s="1">
        <v>43370</v>
      </c>
      <c r="K17189">
        <v>23</v>
      </c>
      <c r="L17189" t="s">
        <v>8</v>
      </c>
      <c r="M17189" t="s">
        <v>1559</v>
      </c>
      <c r="N17189" t="s">
        <v>94</v>
      </c>
      <c r="O17189">
        <v>231</v>
      </c>
      <c r="P17189" s="2"/>
      <c r="R17189" s="2" t="s">
        <v>8766</v>
      </c>
      <c r="U17189" s="2" t="s">
        <v>50640</v>
      </c>
    </row>
    <row r="17190" spans="1:21" x14ac:dyDescent="0.35">
      <c r="A17190">
        <v>3222</v>
      </c>
      <c r="B17190">
        <v>1</v>
      </c>
      <c r="C17190" s="2" t="s">
        <v>36748</v>
      </c>
      <c r="D17190" s="2" t="s">
        <v>36750</v>
      </c>
      <c r="E17190" s="2" t="s">
        <v>4082</v>
      </c>
      <c r="F17190" s="2" t="s">
        <v>1438</v>
      </c>
      <c r="I17190">
        <v>2850000</v>
      </c>
      <c r="J17190" s="1">
        <v>43307</v>
      </c>
      <c r="K17190">
        <v>23</v>
      </c>
      <c r="L17190" t="s">
        <v>8</v>
      </c>
      <c r="M17190" t="s">
        <v>1559</v>
      </c>
      <c r="N17190" t="s">
        <v>94</v>
      </c>
      <c r="O17190">
        <v>412</v>
      </c>
      <c r="P17190" s="2"/>
      <c r="R17190" s="2" t="s">
        <v>6615</v>
      </c>
      <c r="U17190" s="2" t="s">
        <v>50641</v>
      </c>
    </row>
    <row r="17191" spans="1:21" x14ac:dyDescent="0.35">
      <c r="A17191">
        <v>3223</v>
      </c>
      <c r="B17191">
        <v>1</v>
      </c>
      <c r="C17191" s="2" t="s">
        <v>36748</v>
      </c>
      <c r="D17191" s="2" t="s">
        <v>36750</v>
      </c>
      <c r="E17191" s="2" t="s">
        <v>4082</v>
      </c>
      <c r="F17191" s="2" t="s">
        <v>1438</v>
      </c>
      <c r="I17191">
        <v>915000</v>
      </c>
      <c r="J17191" s="1">
        <v>43258</v>
      </c>
      <c r="K17191">
        <v>23</v>
      </c>
      <c r="L17191" t="s">
        <v>8</v>
      </c>
      <c r="M17191" t="s">
        <v>1559</v>
      </c>
      <c r="N17191" t="s">
        <v>94</v>
      </c>
      <c r="O17191">
        <v>207</v>
      </c>
      <c r="P17191" s="2"/>
      <c r="R17191" s="2" t="s">
        <v>15604</v>
      </c>
      <c r="U17191" s="2" t="s">
        <v>50642</v>
      </c>
    </row>
    <row r="17192" spans="1:21" x14ac:dyDescent="0.35">
      <c r="A17192">
        <v>3224</v>
      </c>
      <c r="B17192">
        <v>1</v>
      </c>
      <c r="C17192" s="2" t="s">
        <v>36748</v>
      </c>
      <c r="D17192" s="2" t="s">
        <v>36750</v>
      </c>
      <c r="E17192" s="2" t="s">
        <v>4082</v>
      </c>
      <c r="F17192" s="2" t="s">
        <v>1438</v>
      </c>
      <c r="I17192">
        <v>782500</v>
      </c>
      <c r="J17192" s="1">
        <v>43257</v>
      </c>
      <c r="K17192">
        <v>43</v>
      </c>
      <c r="L17192" t="s">
        <v>8</v>
      </c>
      <c r="M17192" t="s">
        <v>1559</v>
      </c>
      <c r="N17192" t="s">
        <v>94</v>
      </c>
      <c r="O17192" t="s">
        <v>155</v>
      </c>
      <c r="P17192" s="2"/>
      <c r="R17192" s="2" t="s">
        <v>8767</v>
      </c>
      <c r="U17192" s="2" t="s">
        <v>50643</v>
      </c>
    </row>
    <row r="17193" spans="1:21" x14ac:dyDescent="0.35">
      <c r="A17193">
        <v>3225</v>
      </c>
      <c r="B17193">
        <v>1</v>
      </c>
      <c r="C17193" s="2" t="s">
        <v>36748</v>
      </c>
      <c r="D17193" s="2" t="s">
        <v>36750</v>
      </c>
      <c r="E17193" s="2" t="s">
        <v>4082</v>
      </c>
      <c r="F17193" s="2" t="s">
        <v>1438</v>
      </c>
      <c r="I17193">
        <v>850000</v>
      </c>
      <c r="J17193" s="1">
        <v>43132</v>
      </c>
      <c r="K17193">
        <v>43</v>
      </c>
      <c r="L17193" t="s">
        <v>8</v>
      </c>
      <c r="M17193" t="s">
        <v>1559</v>
      </c>
      <c r="N17193" t="s">
        <v>94</v>
      </c>
      <c r="O17193" t="s">
        <v>110</v>
      </c>
      <c r="P17193" s="2"/>
      <c r="R17193" s="2" t="s">
        <v>10311</v>
      </c>
      <c r="U17193" s="2" t="s">
        <v>39026</v>
      </c>
    </row>
    <row r="17194" spans="1:21" x14ac:dyDescent="0.35">
      <c r="A17194">
        <v>3227</v>
      </c>
      <c r="B17194">
        <v>1</v>
      </c>
      <c r="C17194" s="2" t="s">
        <v>36748</v>
      </c>
      <c r="D17194" s="2" t="s">
        <v>36750</v>
      </c>
      <c r="E17194" s="2" t="s">
        <v>4082</v>
      </c>
      <c r="F17194" s="2" t="s">
        <v>1438</v>
      </c>
      <c r="I17194">
        <v>955000</v>
      </c>
      <c r="J17194" s="1">
        <v>43342</v>
      </c>
      <c r="K17194">
        <v>43</v>
      </c>
      <c r="L17194" t="s">
        <v>8</v>
      </c>
      <c r="M17194" t="s">
        <v>1559</v>
      </c>
      <c r="N17194" t="s">
        <v>94</v>
      </c>
      <c r="O17194" t="s">
        <v>160</v>
      </c>
      <c r="P17194" s="2"/>
      <c r="R17194" s="2" t="s">
        <v>3319</v>
      </c>
      <c r="U17194" s="2" t="s">
        <v>50644</v>
      </c>
    </row>
    <row r="17195" spans="1:21" x14ac:dyDescent="0.35">
      <c r="A17195">
        <v>3228</v>
      </c>
      <c r="B17195">
        <v>1</v>
      </c>
      <c r="C17195" s="2" t="s">
        <v>36748</v>
      </c>
      <c r="D17195" s="2" t="s">
        <v>36750</v>
      </c>
      <c r="E17195" s="2" t="s">
        <v>4082</v>
      </c>
      <c r="F17195" s="2" t="s">
        <v>1438</v>
      </c>
      <c r="I17195">
        <v>672045</v>
      </c>
      <c r="J17195" s="1">
        <v>43335</v>
      </c>
      <c r="K17195">
        <v>35</v>
      </c>
      <c r="L17195" t="s">
        <v>8</v>
      </c>
      <c r="M17195" t="s">
        <v>1559</v>
      </c>
      <c r="N17195" t="s">
        <v>340</v>
      </c>
      <c r="O17195" t="s">
        <v>202</v>
      </c>
      <c r="P17195" s="2"/>
      <c r="R17195" s="2" t="s">
        <v>15605</v>
      </c>
      <c r="U17195" s="2" t="s">
        <v>50645</v>
      </c>
    </row>
    <row r="17196" spans="1:21" x14ac:dyDescent="0.35">
      <c r="A17196">
        <v>3229</v>
      </c>
      <c r="B17196">
        <v>1</v>
      </c>
      <c r="C17196" s="2" t="s">
        <v>36748</v>
      </c>
      <c r="D17196" s="2" t="s">
        <v>36750</v>
      </c>
      <c r="E17196" s="2" t="s">
        <v>4082</v>
      </c>
      <c r="F17196" s="2" t="s">
        <v>1438</v>
      </c>
      <c r="I17196">
        <v>500000</v>
      </c>
      <c r="J17196" s="1">
        <v>43355</v>
      </c>
      <c r="K17196">
        <v>35</v>
      </c>
      <c r="L17196" t="s">
        <v>8</v>
      </c>
      <c r="M17196" t="s">
        <v>1559</v>
      </c>
      <c r="N17196" t="s">
        <v>94</v>
      </c>
      <c r="O17196" t="s">
        <v>291</v>
      </c>
      <c r="P17196" s="2"/>
      <c r="R17196" s="2" t="s">
        <v>15606</v>
      </c>
      <c r="U17196" s="2" t="s">
        <v>50646</v>
      </c>
    </row>
    <row r="17197" spans="1:21" x14ac:dyDescent="0.35">
      <c r="A17197">
        <v>3230</v>
      </c>
      <c r="B17197">
        <v>1</v>
      </c>
      <c r="C17197" s="2" t="s">
        <v>36748</v>
      </c>
      <c r="D17197" s="2" t="s">
        <v>36750</v>
      </c>
      <c r="E17197" s="2" t="s">
        <v>4082</v>
      </c>
      <c r="F17197" s="2" t="s">
        <v>1438</v>
      </c>
      <c r="I17197">
        <v>1275000</v>
      </c>
      <c r="J17197" s="1">
        <v>43314</v>
      </c>
      <c r="K17197">
        <v>67</v>
      </c>
      <c r="L17197" t="s">
        <v>8</v>
      </c>
      <c r="M17197" t="s">
        <v>1583</v>
      </c>
      <c r="N17197" t="s">
        <v>94</v>
      </c>
      <c r="O17197">
        <v>705</v>
      </c>
      <c r="P17197" s="2"/>
      <c r="R17197" s="2" t="s">
        <v>15607</v>
      </c>
      <c r="U17197" s="2" t="s">
        <v>50647</v>
      </c>
    </row>
    <row r="17198" spans="1:21" x14ac:dyDescent="0.35">
      <c r="A17198">
        <v>3231</v>
      </c>
      <c r="B17198">
        <v>1</v>
      </c>
      <c r="C17198" s="2" t="s">
        <v>36748</v>
      </c>
      <c r="D17198" s="2" t="s">
        <v>36750</v>
      </c>
      <c r="E17198" s="2" t="s">
        <v>4082</v>
      </c>
      <c r="F17198" s="2" t="s">
        <v>1438</v>
      </c>
      <c r="I17198">
        <v>930000</v>
      </c>
      <c r="J17198" s="1">
        <v>43236</v>
      </c>
      <c r="K17198">
        <v>67</v>
      </c>
      <c r="L17198" t="s">
        <v>8</v>
      </c>
      <c r="M17198" t="s">
        <v>1583</v>
      </c>
      <c r="N17198" t="s">
        <v>94</v>
      </c>
      <c r="O17198">
        <v>521</v>
      </c>
      <c r="P17198" s="2"/>
      <c r="R17198" s="2" t="s">
        <v>15608</v>
      </c>
      <c r="U17198" s="2" t="s">
        <v>50648</v>
      </c>
    </row>
    <row r="17199" spans="1:21" x14ac:dyDescent="0.35">
      <c r="A17199">
        <v>3232</v>
      </c>
      <c r="B17199">
        <v>1</v>
      </c>
      <c r="C17199" s="2" t="s">
        <v>36748</v>
      </c>
      <c r="D17199" s="2" t="s">
        <v>36750</v>
      </c>
      <c r="E17199" s="2" t="s">
        <v>4082</v>
      </c>
      <c r="F17199" s="2" t="s">
        <v>1438</v>
      </c>
      <c r="I17199">
        <v>715000</v>
      </c>
      <c r="J17199" s="1">
        <v>43290</v>
      </c>
      <c r="K17199">
        <v>67</v>
      </c>
      <c r="L17199" t="s">
        <v>8</v>
      </c>
      <c r="M17199" t="s">
        <v>1583</v>
      </c>
      <c r="N17199" t="s">
        <v>94</v>
      </c>
      <c r="O17199">
        <v>519</v>
      </c>
      <c r="P17199" s="2"/>
      <c r="R17199" s="2" t="s">
        <v>4137</v>
      </c>
      <c r="U17199" s="2" t="s">
        <v>50649</v>
      </c>
    </row>
    <row r="17200" spans="1:21" x14ac:dyDescent="0.35">
      <c r="A17200">
        <v>3233</v>
      </c>
      <c r="B17200">
        <v>1</v>
      </c>
      <c r="C17200" s="2" t="s">
        <v>36748</v>
      </c>
      <c r="D17200" s="2" t="s">
        <v>36750</v>
      </c>
      <c r="E17200" s="2" t="s">
        <v>4082</v>
      </c>
      <c r="F17200" s="2" t="s">
        <v>1438</v>
      </c>
      <c r="I17200">
        <v>665000</v>
      </c>
      <c r="J17200" s="1">
        <v>43357</v>
      </c>
      <c r="K17200">
        <v>67</v>
      </c>
      <c r="L17200" t="s">
        <v>8</v>
      </c>
      <c r="M17200" t="s">
        <v>1583</v>
      </c>
      <c r="N17200" t="s">
        <v>94</v>
      </c>
      <c r="O17200">
        <v>218</v>
      </c>
      <c r="P17200" s="2"/>
      <c r="R17200" s="2" t="s">
        <v>4138</v>
      </c>
      <c r="U17200" s="2" t="s">
        <v>50650</v>
      </c>
    </row>
    <row r="17201" spans="1:21" x14ac:dyDescent="0.35">
      <c r="A17201">
        <v>3234</v>
      </c>
      <c r="B17201">
        <v>1</v>
      </c>
      <c r="C17201" s="2" t="s">
        <v>36748</v>
      </c>
      <c r="D17201" s="2" t="s">
        <v>36750</v>
      </c>
      <c r="E17201" s="2" t="s">
        <v>4082</v>
      </c>
      <c r="F17201" s="2" t="s">
        <v>1438</v>
      </c>
      <c r="I17201">
        <v>1650000</v>
      </c>
      <c r="J17201" s="1">
        <v>43437</v>
      </c>
      <c r="K17201">
        <v>67</v>
      </c>
      <c r="L17201" t="s">
        <v>8</v>
      </c>
      <c r="M17201" t="s">
        <v>1583</v>
      </c>
      <c r="N17201" t="s">
        <v>94</v>
      </c>
      <c r="O17201">
        <v>302</v>
      </c>
      <c r="P17201" s="2"/>
      <c r="R17201" s="2" t="s">
        <v>15609</v>
      </c>
      <c r="U17201" s="2" t="s">
        <v>50651</v>
      </c>
    </row>
    <row r="17202" spans="1:21" x14ac:dyDescent="0.35">
      <c r="A17202">
        <v>3235</v>
      </c>
      <c r="B17202">
        <v>1</v>
      </c>
      <c r="C17202" s="2" t="s">
        <v>36748</v>
      </c>
      <c r="D17202" s="2" t="s">
        <v>36750</v>
      </c>
      <c r="E17202" s="2" t="s">
        <v>4082</v>
      </c>
      <c r="F17202" s="2" t="s">
        <v>1438</v>
      </c>
      <c r="I17202">
        <v>645000</v>
      </c>
      <c r="J17202" s="1">
        <v>43445</v>
      </c>
      <c r="K17202">
        <v>67</v>
      </c>
      <c r="L17202" t="s">
        <v>8</v>
      </c>
      <c r="M17202" t="s">
        <v>1583</v>
      </c>
      <c r="N17202" t="s">
        <v>94</v>
      </c>
      <c r="O17202">
        <v>612</v>
      </c>
      <c r="P17202" s="2"/>
      <c r="R17202" s="2" t="s">
        <v>10317</v>
      </c>
      <c r="U17202" s="2" t="s">
        <v>39036</v>
      </c>
    </row>
    <row r="17203" spans="1:21" x14ac:dyDescent="0.35">
      <c r="A17203">
        <v>3236</v>
      </c>
      <c r="B17203">
        <v>1</v>
      </c>
      <c r="C17203" s="2" t="s">
        <v>36748</v>
      </c>
      <c r="D17203" s="2" t="s">
        <v>36750</v>
      </c>
      <c r="E17203" s="2" t="s">
        <v>4082</v>
      </c>
      <c r="F17203" s="2" t="s">
        <v>1438</v>
      </c>
      <c r="I17203">
        <v>3450000</v>
      </c>
      <c r="J17203" s="1">
        <v>43418</v>
      </c>
      <c r="K17203">
        <v>55</v>
      </c>
      <c r="L17203" t="s">
        <v>8</v>
      </c>
      <c r="M17203" t="s">
        <v>4241</v>
      </c>
      <c r="N17203">
        <v>3</v>
      </c>
      <c r="P17203" s="2"/>
      <c r="R17203" s="2" t="s">
        <v>15610</v>
      </c>
      <c r="U17203" s="2" t="s">
        <v>50652</v>
      </c>
    </row>
    <row r="17204" spans="1:21" x14ac:dyDescent="0.35">
      <c r="A17204">
        <v>3240</v>
      </c>
      <c r="B17204">
        <v>1</v>
      </c>
      <c r="C17204" s="2" t="s">
        <v>36748</v>
      </c>
      <c r="D17204" s="2" t="s">
        <v>36750</v>
      </c>
      <c r="E17204" s="2" t="s">
        <v>4082</v>
      </c>
      <c r="F17204" s="2" t="s">
        <v>1438</v>
      </c>
      <c r="I17204">
        <v>1050000</v>
      </c>
      <c r="J17204" s="1">
        <v>43327</v>
      </c>
      <c r="K17204">
        <v>49</v>
      </c>
      <c r="L17204" t="s">
        <v>8</v>
      </c>
      <c r="M17204" t="s">
        <v>1938</v>
      </c>
      <c r="N17204" t="s">
        <v>94</v>
      </c>
      <c r="O17204" t="s">
        <v>213</v>
      </c>
      <c r="P17204" s="2"/>
      <c r="R17204" s="2" t="s">
        <v>4087</v>
      </c>
      <c r="U17204" s="2" t="s">
        <v>50653</v>
      </c>
    </row>
    <row r="17205" spans="1:21" x14ac:dyDescent="0.35">
      <c r="A17205">
        <v>3244</v>
      </c>
      <c r="B17205">
        <v>1</v>
      </c>
      <c r="C17205" s="2" t="s">
        <v>36748</v>
      </c>
      <c r="D17205" s="2" t="s">
        <v>36750</v>
      </c>
      <c r="E17205" s="2" t="s">
        <v>4082</v>
      </c>
      <c r="F17205" s="2" t="s">
        <v>1438</v>
      </c>
      <c r="I17205">
        <v>1840000</v>
      </c>
      <c r="J17205" s="1">
        <v>43327</v>
      </c>
      <c r="K17205">
        <v>39</v>
      </c>
      <c r="L17205" t="s">
        <v>8</v>
      </c>
      <c r="M17205" t="s">
        <v>1938</v>
      </c>
      <c r="N17205" t="s">
        <v>94</v>
      </c>
      <c r="O17205">
        <v>811</v>
      </c>
      <c r="P17205" s="2"/>
      <c r="R17205" s="2" t="s">
        <v>15611</v>
      </c>
      <c r="U17205" s="2" t="s">
        <v>50654</v>
      </c>
    </row>
    <row r="17206" spans="1:21" x14ac:dyDescent="0.35">
      <c r="A17206">
        <v>3245</v>
      </c>
      <c r="B17206">
        <v>1</v>
      </c>
      <c r="C17206" s="2" t="s">
        <v>36748</v>
      </c>
      <c r="D17206" s="2" t="s">
        <v>36750</v>
      </c>
      <c r="E17206" s="2" t="s">
        <v>4082</v>
      </c>
      <c r="F17206" s="2" t="s">
        <v>1438</v>
      </c>
      <c r="I17206">
        <v>720000</v>
      </c>
      <c r="J17206" s="1">
        <v>43364</v>
      </c>
      <c r="K17206">
        <v>39</v>
      </c>
      <c r="L17206" t="s">
        <v>8</v>
      </c>
      <c r="M17206" t="s">
        <v>1938</v>
      </c>
      <c r="N17206" t="s">
        <v>94</v>
      </c>
      <c r="O17206">
        <v>703</v>
      </c>
      <c r="P17206" s="2"/>
      <c r="R17206" s="2" t="s">
        <v>15612</v>
      </c>
      <c r="U17206" s="2" t="s">
        <v>50655</v>
      </c>
    </row>
    <row r="17207" spans="1:21" x14ac:dyDescent="0.35">
      <c r="A17207">
        <v>3246</v>
      </c>
      <c r="B17207">
        <v>1</v>
      </c>
      <c r="C17207" s="2" t="s">
        <v>36748</v>
      </c>
      <c r="D17207" s="2" t="s">
        <v>36750</v>
      </c>
      <c r="E17207" s="2" t="s">
        <v>4082</v>
      </c>
      <c r="F17207" s="2" t="s">
        <v>1438</v>
      </c>
      <c r="I17207">
        <v>6030240</v>
      </c>
      <c r="J17207" s="1">
        <v>43266</v>
      </c>
      <c r="K17207">
        <v>832</v>
      </c>
      <c r="L17207" t="s">
        <v>589</v>
      </c>
      <c r="M17207">
        <v>2</v>
      </c>
      <c r="P17207" s="2"/>
      <c r="R17207" s="2" t="s">
        <v>6594</v>
      </c>
      <c r="U17207" s="2" t="s">
        <v>50656</v>
      </c>
    </row>
    <row r="17208" spans="1:21" x14ac:dyDescent="0.35">
      <c r="A17208">
        <v>3248</v>
      </c>
      <c r="B17208">
        <v>1</v>
      </c>
      <c r="C17208" s="2" t="s">
        <v>36748</v>
      </c>
      <c r="D17208" s="2" t="s">
        <v>36750</v>
      </c>
      <c r="E17208" s="2" t="s">
        <v>4082</v>
      </c>
      <c r="F17208" s="2" t="s">
        <v>1438</v>
      </c>
      <c r="I17208">
        <v>4200000</v>
      </c>
      <c r="J17208" s="1">
        <v>43453</v>
      </c>
      <c r="K17208">
        <v>840</v>
      </c>
      <c r="L17208" t="s">
        <v>589</v>
      </c>
      <c r="M17208">
        <v>3</v>
      </c>
      <c r="P17208" s="2"/>
      <c r="R17208" s="2" t="s">
        <v>4965</v>
      </c>
      <c r="U17208" s="2" t="s">
        <v>50657</v>
      </c>
    </row>
    <row r="17209" spans="1:21" x14ac:dyDescent="0.35">
      <c r="A17209">
        <v>3249</v>
      </c>
      <c r="B17209">
        <v>1</v>
      </c>
      <c r="C17209" s="2" t="s">
        <v>36748</v>
      </c>
      <c r="D17209" s="2" t="s">
        <v>36750</v>
      </c>
      <c r="E17209" s="2" t="s">
        <v>4082</v>
      </c>
      <c r="F17209" s="2" t="s">
        <v>1438</v>
      </c>
      <c r="I17209">
        <v>820000</v>
      </c>
      <c r="J17209" s="1">
        <v>43356</v>
      </c>
      <c r="K17209">
        <v>77</v>
      </c>
      <c r="L17209" t="s">
        <v>8</v>
      </c>
      <c r="M17209" t="s">
        <v>1938</v>
      </c>
      <c r="N17209" t="s">
        <v>94</v>
      </c>
      <c r="O17209" t="s">
        <v>1190</v>
      </c>
      <c r="P17209" s="2"/>
      <c r="R17209" s="2" t="s">
        <v>15613</v>
      </c>
      <c r="U17209" s="2" t="s">
        <v>50658</v>
      </c>
    </row>
    <row r="17210" spans="1:21" x14ac:dyDescent="0.35">
      <c r="A17210">
        <v>3250</v>
      </c>
      <c r="B17210">
        <v>1</v>
      </c>
      <c r="C17210" s="2" t="s">
        <v>36748</v>
      </c>
      <c r="D17210" s="2" t="s">
        <v>36750</v>
      </c>
      <c r="E17210" s="2" t="s">
        <v>4082</v>
      </c>
      <c r="F17210" s="2" t="s">
        <v>1438</v>
      </c>
      <c r="I17210">
        <v>2175000</v>
      </c>
      <c r="J17210" s="1">
        <v>43360</v>
      </c>
      <c r="K17210">
        <v>77</v>
      </c>
      <c r="L17210" t="s">
        <v>8</v>
      </c>
      <c r="M17210" t="s">
        <v>1938</v>
      </c>
      <c r="N17210" t="s">
        <v>94</v>
      </c>
      <c r="O17210" t="s">
        <v>6620</v>
      </c>
      <c r="P17210" s="2"/>
      <c r="R17210" s="2" t="s">
        <v>6621</v>
      </c>
      <c r="U17210" s="2" t="s">
        <v>50659</v>
      </c>
    </row>
    <row r="17211" spans="1:21" x14ac:dyDescent="0.35">
      <c r="A17211">
        <v>3251</v>
      </c>
      <c r="B17211">
        <v>1</v>
      </c>
      <c r="C17211" s="2" t="s">
        <v>36748</v>
      </c>
      <c r="D17211" s="2" t="s">
        <v>36750</v>
      </c>
      <c r="E17211" s="2" t="s">
        <v>4082</v>
      </c>
      <c r="F17211" s="2" t="s">
        <v>1438</v>
      </c>
      <c r="I17211">
        <v>3975000</v>
      </c>
      <c r="J17211" s="1">
        <v>43132</v>
      </c>
      <c r="K17211">
        <v>11</v>
      </c>
      <c r="L17211" t="s">
        <v>2621</v>
      </c>
      <c r="M17211" t="s">
        <v>57</v>
      </c>
      <c r="N17211" t="s">
        <v>279</v>
      </c>
      <c r="P17211" s="2"/>
      <c r="R17211" s="2" t="s">
        <v>5193</v>
      </c>
      <c r="U17211" s="2" t="s">
        <v>50660</v>
      </c>
    </row>
    <row r="17212" spans="1:21" x14ac:dyDescent="0.35">
      <c r="A17212">
        <v>3253</v>
      </c>
      <c r="B17212">
        <v>1</v>
      </c>
      <c r="C17212" s="2" t="s">
        <v>36748</v>
      </c>
      <c r="D17212" s="2" t="s">
        <v>36750</v>
      </c>
      <c r="E17212" s="2" t="s">
        <v>4082</v>
      </c>
      <c r="F17212" s="2" t="s">
        <v>1438</v>
      </c>
      <c r="I17212">
        <v>1550000</v>
      </c>
      <c r="J17212" s="1">
        <v>43206</v>
      </c>
      <c r="K17212">
        <v>11</v>
      </c>
      <c r="L17212" t="s">
        <v>1679</v>
      </c>
      <c r="M17212" t="s">
        <v>57</v>
      </c>
      <c r="N17212" t="s">
        <v>815</v>
      </c>
      <c r="P17212" s="2"/>
      <c r="R17212" s="2" t="s">
        <v>15614</v>
      </c>
      <c r="U17212" s="2" t="s">
        <v>50661</v>
      </c>
    </row>
    <row r="17213" spans="1:21" x14ac:dyDescent="0.35">
      <c r="A17213">
        <v>3254</v>
      </c>
      <c r="B17213">
        <v>1</v>
      </c>
      <c r="C17213" s="2" t="s">
        <v>36748</v>
      </c>
      <c r="D17213" s="2" t="s">
        <v>36750</v>
      </c>
      <c r="E17213" s="2" t="s">
        <v>4082</v>
      </c>
      <c r="F17213" s="2" t="s">
        <v>1438</v>
      </c>
      <c r="I17213">
        <v>3800000</v>
      </c>
      <c r="J17213" s="1">
        <v>43322</v>
      </c>
      <c r="K17213">
        <v>11</v>
      </c>
      <c r="L17213" t="s">
        <v>2621</v>
      </c>
      <c r="M17213" t="s">
        <v>57</v>
      </c>
      <c r="N17213" t="s">
        <v>1012</v>
      </c>
      <c r="P17213" s="2"/>
      <c r="R17213" s="2" t="s">
        <v>5191</v>
      </c>
      <c r="U17213" s="2" t="s">
        <v>50662</v>
      </c>
    </row>
    <row r="17214" spans="1:21" x14ac:dyDescent="0.35">
      <c r="A17214">
        <v>3256</v>
      </c>
      <c r="B17214">
        <v>1</v>
      </c>
      <c r="C17214" s="2" t="s">
        <v>36748</v>
      </c>
      <c r="D17214" s="2" t="s">
        <v>36750</v>
      </c>
      <c r="E17214" s="2" t="s">
        <v>4082</v>
      </c>
      <c r="F17214" s="2" t="s">
        <v>1438</v>
      </c>
      <c r="I17214">
        <v>1500000</v>
      </c>
      <c r="J17214" s="1">
        <v>43332</v>
      </c>
      <c r="K17214">
        <v>11</v>
      </c>
      <c r="L17214" t="s">
        <v>2621</v>
      </c>
      <c r="M17214" t="s">
        <v>57</v>
      </c>
      <c r="N17214" t="s">
        <v>582</v>
      </c>
      <c r="P17214" s="2"/>
      <c r="R17214" s="2" t="s">
        <v>15615</v>
      </c>
      <c r="U17214" s="2" t="s">
        <v>50663</v>
      </c>
    </row>
    <row r="17215" spans="1:21" x14ac:dyDescent="0.35">
      <c r="A17215">
        <v>3257</v>
      </c>
      <c r="B17215">
        <v>1</v>
      </c>
      <c r="C17215" s="2" t="s">
        <v>36748</v>
      </c>
      <c r="D17215" s="2" t="s">
        <v>36750</v>
      </c>
      <c r="E17215" s="2" t="s">
        <v>4082</v>
      </c>
      <c r="F17215" s="2" t="s">
        <v>1438</v>
      </c>
      <c r="I17215">
        <v>2800000</v>
      </c>
      <c r="J17215" s="1">
        <v>43399</v>
      </c>
      <c r="K17215">
        <v>11</v>
      </c>
      <c r="L17215" t="s">
        <v>2621</v>
      </c>
      <c r="M17215" t="s">
        <v>57</v>
      </c>
      <c r="N17215" t="s">
        <v>1335</v>
      </c>
      <c r="P17215" s="2"/>
      <c r="R17215" s="2" t="s">
        <v>4142</v>
      </c>
      <c r="U17215" s="2" t="s">
        <v>50664</v>
      </c>
    </row>
    <row r="17216" spans="1:21" x14ac:dyDescent="0.35">
      <c r="A17216">
        <v>3258</v>
      </c>
      <c r="B17216">
        <v>1</v>
      </c>
      <c r="C17216" s="2" t="s">
        <v>36748</v>
      </c>
      <c r="D17216" s="2" t="s">
        <v>36750</v>
      </c>
      <c r="E17216" s="2" t="s">
        <v>4082</v>
      </c>
      <c r="F17216" s="2" t="s">
        <v>1438</v>
      </c>
      <c r="I17216">
        <v>2625000</v>
      </c>
      <c r="J17216" s="1">
        <v>43131</v>
      </c>
      <c r="K17216">
        <v>11</v>
      </c>
      <c r="L17216" t="s">
        <v>2621</v>
      </c>
      <c r="M17216" t="s">
        <v>57</v>
      </c>
      <c r="N17216" t="s">
        <v>1060</v>
      </c>
      <c r="P17216" s="2"/>
      <c r="R17216" s="2" t="s">
        <v>4166</v>
      </c>
      <c r="U17216" s="2" t="s">
        <v>50665</v>
      </c>
    </row>
    <row r="17217" spans="1:21" x14ac:dyDescent="0.35">
      <c r="A17217">
        <v>3259</v>
      </c>
      <c r="B17217">
        <v>1</v>
      </c>
      <c r="C17217" s="2" t="s">
        <v>36748</v>
      </c>
      <c r="D17217" s="2" t="s">
        <v>36750</v>
      </c>
      <c r="E17217" s="2" t="s">
        <v>4082</v>
      </c>
      <c r="F17217" s="2" t="s">
        <v>1438</v>
      </c>
      <c r="I17217">
        <v>4400000</v>
      </c>
      <c r="J17217" s="1">
        <v>43313</v>
      </c>
      <c r="K17217">
        <v>11</v>
      </c>
      <c r="L17217" t="s">
        <v>2621</v>
      </c>
      <c r="M17217" t="s">
        <v>57</v>
      </c>
      <c r="N17217" t="s">
        <v>12911</v>
      </c>
      <c r="P17217" s="2"/>
      <c r="R17217" s="2" t="s">
        <v>15616</v>
      </c>
      <c r="U17217" s="2" t="s">
        <v>50666</v>
      </c>
    </row>
    <row r="17218" spans="1:21" x14ac:dyDescent="0.35">
      <c r="A17218">
        <v>3260</v>
      </c>
      <c r="B17218">
        <v>1</v>
      </c>
      <c r="C17218" s="2" t="s">
        <v>36748</v>
      </c>
      <c r="D17218" s="2" t="s">
        <v>36750</v>
      </c>
      <c r="E17218" s="2" t="s">
        <v>4082</v>
      </c>
      <c r="F17218" s="2" t="s">
        <v>1438</v>
      </c>
      <c r="I17218">
        <v>2700000</v>
      </c>
      <c r="J17218" s="1">
        <v>43355</v>
      </c>
      <c r="K17218">
        <v>20</v>
      </c>
      <c r="L17218" t="s">
        <v>8</v>
      </c>
      <c r="M17218" t="s">
        <v>1934</v>
      </c>
      <c r="N17218" t="s">
        <v>94</v>
      </c>
      <c r="O17218" t="s">
        <v>112</v>
      </c>
      <c r="P17218" s="2"/>
      <c r="R17218" s="2" t="s">
        <v>15617</v>
      </c>
      <c r="U17218" s="2" t="s">
        <v>50667</v>
      </c>
    </row>
    <row r="17219" spans="1:21" x14ac:dyDescent="0.35">
      <c r="A17219">
        <v>3261</v>
      </c>
      <c r="B17219">
        <v>1</v>
      </c>
      <c r="C17219" s="2" t="s">
        <v>36748</v>
      </c>
      <c r="D17219" s="2" t="s">
        <v>36750</v>
      </c>
      <c r="E17219" s="2" t="s">
        <v>4082</v>
      </c>
      <c r="F17219" s="2" t="s">
        <v>1438</v>
      </c>
      <c r="I17219">
        <v>3450000</v>
      </c>
      <c r="J17219" s="1">
        <v>43257</v>
      </c>
      <c r="K17219">
        <v>20</v>
      </c>
      <c r="L17219" t="s">
        <v>8</v>
      </c>
      <c r="M17219" t="s">
        <v>1934</v>
      </c>
      <c r="N17219" t="s">
        <v>94</v>
      </c>
      <c r="O17219" t="s">
        <v>5279</v>
      </c>
      <c r="P17219" s="2"/>
      <c r="R17219" s="2" t="s">
        <v>15618</v>
      </c>
      <c r="U17219" s="2" t="s">
        <v>50668</v>
      </c>
    </row>
    <row r="17220" spans="1:21" x14ac:dyDescent="0.35">
      <c r="A17220">
        <v>3264</v>
      </c>
      <c r="B17220">
        <v>1</v>
      </c>
      <c r="C17220" s="2" t="s">
        <v>36748</v>
      </c>
      <c r="D17220" s="2" t="s">
        <v>36750</v>
      </c>
      <c r="E17220" s="2" t="s">
        <v>4082</v>
      </c>
      <c r="F17220" s="2" t="s">
        <v>1438</v>
      </c>
      <c r="I17220">
        <v>1550000</v>
      </c>
      <c r="J17220" s="1">
        <v>43144</v>
      </c>
      <c r="K17220">
        <v>20</v>
      </c>
      <c r="L17220" t="s">
        <v>8</v>
      </c>
      <c r="M17220" t="s">
        <v>1934</v>
      </c>
      <c r="N17220" t="s">
        <v>94</v>
      </c>
      <c r="O17220" t="s">
        <v>4021</v>
      </c>
      <c r="P17220" s="2"/>
      <c r="R17220" s="2" t="s">
        <v>15619</v>
      </c>
      <c r="U17220" s="2" t="s">
        <v>50669</v>
      </c>
    </row>
    <row r="17221" spans="1:21" x14ac:dyDescent="0.35">
      <c r="A17221">
        <v>3265</v>
      </c>
      <c r="B17221">
        <v>1</v>
      </c>
      <c r="C17221" s="2" t="s">
        <v>36748</v>
      </c>
      <c r="D17221" s="2" t="s">
        <v>36750</v>
      </c>
      <c r="E17221" s="2" t="s">
        <v>4082</v>
      </c>
      <c r="F17221" s="2" t="s">
        <v>1438</v>
      </c>
      <c r="I17221">
        <v>1900000</v>
      </c>
      <c r="J17221" s="1">
        <v>43188</v>
      </c>
      <c r="K17221">
        <v>20</v>
      </c>
      <c r="L17221" t="s">
        <v>8</v>
      </c>
      <c r="M17221" t="s">
        <v>1934</v>
      </c>
      <c r="N17221" t="s">
        <v>94</v>
      </c>
      <c r="O17221" t="s">
        <v>582</v>
      </c>
      <c r="P17221" s="2"/>
      <c r="R17221" s="2" t="s">
        <v>8764</v>
      </c>
      <c r="U17221" s="2" t="s">
        <v>50670</v>
      </c>
    </row>
    <row r="17222" spans="1:21" x14ac:dyDescent="0.35">
      <c r="A17222">
        <v>3266</v>
      </c>
      <c r="B17222">
        <v>1</v>
      </c>
      <c r="C17222" s="2" t="s">
        <v>36748</v>
      </c>
      <c r="D17222" s="2" t="s">
        <v>36750</v>
      </c>
      <c r="E17222" s="2" t="s">
        <v>4082</v>
      </c>
      <c r="F17222" s="2" t="s">
        <v>1438</v>
      </c>
      <c r="I17222">
        <v>735000</v>
      </c>
      <c r="J17222" s="1">
        <v>43196</v>
      </c>
      <c r="K17222">
        <v>20</v>
      </c>
      <c r="L17222" t="s">
        <v>8</v>
      </c>
      <c r="M17222" t="s">
        <v>4088</v>
      </c>
      <c r="N17222" t="s">
        <v>797</v>
      </c>
      <c r="P17222" s="2"/>
      <c r="R17222" s="2" t="s">
        <v>15620</v>
      </c>
      <c r="U17222" s="2" t="s">
        <v>50671</v>
      </c>
    </row>
    <row r="17223" spans="1:21" x14ac:dyDescent="0.35">
      <c r="A17223">
        <v>3268</v>
      </c>
      <c r="B17223">
        <v>1</v>
      </c>
      <c r="C17223" s="2" t="s">
        <v>36748</v>
      </c>
      <c r="D17223" s="2" t="s">
        <v>36750</v>
      </c>
      <c r="E17223" s="2" t="s">
        <v>4082</v>
      </c>
      <c r="F17223" s="2" t="s">
        <v>1438</v>
      </c>
      <c r="I17223">
        <v>1175000</v>
      </c>
      <c r="J17223" s="1">
        <v>43305</v>
      </c>
      <c r="K17223">
        <v>20</v>
      </c>
      <c r="L17223" t="s">
        <v>8</v>
      </c>
      <c r="M17223" t="s">
        <v>1934</v>
      </c>
      <c r="N17223" t="s">
        <v>94</v>
      </c>
      <c r="O17223" t="s">
        <v>1232</v>
      </c>
      <c r="P17223" s="2"/>
      <c r="R17223" s="2" t="s">
        <v>7906</v>
      </c>
      <c r="U17223" s="2" t="s">
        <v>50672</v>
      </c>
    </row>
    <row r="17224" spans="1:21" x14ac:dyDescent="0.35">
      <c r="A17224">
        <v>3270</v>
      </c>
      <c r="B17224">
        <v>1</v>
      </c>
      <c r="C17224" s="2" t="s">
        <v>36748</v>
      </c>
      <c r="D17224" s="2" t="s">
        <v>36750</v>
      </c>
      <c r="E17224" s="2" t="s">
        <v>4082</v>
      </c>
      <c r="F17224" s="2" t="s">
        <v>1438</v>
      </c>
      <c r="I17224">
        <v>665000</v>
      </c>
      <c r="J17224" s="1">
        <v>43348</v>
      </c>
      <c r="K17224">
        <v>20</v>
      </c>
      <c r="L17224" t="s">
        <v>8</v>
      </c>
      <c r="M17224" t="s">
        <v>1934</v>
      </c>
      <c r="N17224" t="s">
        <v>94</v>
      </c>
      <c r="O17224" t="s">
        <v>550</v>
      </c>
      <c r="P17224" s="2"/>
      <c r="R17224" s="2" t="s">
        <v>15621</v>
      </c>
      <c r="U17224" s="2" t="s">
        <v>50673</v>
      </c>
    </row>
    <row r="17225" spans="1:21" x14ac:dyDescent="0.35">
      <c r="A17225">
        <v>3272</v>
      </c>
      <c r="B17225">
        <v>1</v>
      </c>
      <c r="C17225" s="2" t="s">
        <v>36748</v>
      </c>
      <c r="D17225" s="2" t="s">
        <v>36750</v>
      </c>
      <c r="E17225" s="2" t="s">
        <v>4082</v>
      </c>
      <c r="F17225" s="2" t="s">
        <v>1438</v>
      </c>
      <c r="I17225">
        <v>920000</v>
      </c>
      <c r="J17225" s="1">
        <v>43381</v>
      </c>
      <c r="K17225">
        <v>20</v>
      </c>
      <c r="L17225" t="s">
        <v>8</v>
      </c>
      <c r="M17225" t="s">
        <v>1934</v>
      </c>
      <c r="N17225" t="s">
        <v>94</v>
      </c>
      <c r="O17225" t="s">
        <v>542</v>
      </c>
      <c r="P17225" s="2"/>
      <c r="R17225" s="2" t="s">
        <v>15622</v>
      </c>
      <c r="U17225" s="2" t="s">
        <v>50674</v>
      </c>
    </row>
    <row r="17226" spans="1:21" x14ac:dyDescent="0.35">
      <c r="A17226">
        <v>3273</v>
      </c>
      <c r="B17226">
        <v>1</v>
      </c>
      <c r="C17226" s="2" t="s">
        <v>36748</v>
      </c>
      <c r="D17226" s="2" t="s">
        <v>36750</v>
      </c>
      <c r="E17226" s="2" t="s">
        <v>4082</v>
      </c>
      <c r="F17226" s="2" t="s">
        <v>1438</v>
      </c>
      <c r="I17226">
        <v>750000</v>
      </c>
      <c r="J17226" s="1">
        <v>43403</v>
      </c>
      <c r="K17226">
        <v>20</v>
      </c>
      <c r="L17226" t="s">
        <v>8</v>
      </c>
      <c r="M17226" t="s">
        <v>1934</v>
      </c>
      <c r="N17226" t="s">
        <v>94</v>
      </c>
      <c r="O17226" t="s">
        <v>1047</v>
      </c>
      <c r="P17226" s="2"/>
      <c r="R17226" s="2" t="s">
        <v>7914</v>
      </c>
      <c r="U17226" s="2" t="s">
        <v>50675</v>
      </c>
    </row>
    <row r="17227" spans="1:21" x14ac:dyDescent="0.35">
      <c r="A17227">
        <v>3276</v>
      </c>
      <c r="B17227">
        <v>1</v>
      </c>
      <c r="C17227" s="2" t="s">
        <v>36748</v>
      </c>
      <c r="D17227" s="2" t="s">
        <v>36750</v>
      </c>
      <c r="E17227" s="2" t="s">
        <v>4082</v>
      </c>
      <c r="F17227" s="2" t="s">
        <v>1438</v>
      </c>
      <c r="I17227">
        <v>76067</v>
      </c>
      <c r="J17227" s="1">
        <v>43451</v>
      </c>
      <c r="K17227">
        <v>20</v>
      </c>
      <c r="L17227" t="s">
        <v>8</v>
      </c>
      <c r="M17227" t="s">
        <v>1934</v>
      </c>
      <c r="N17227" t="s">
        <v>94</v>
      </c>
      <c r="O17227" t="s">
        <v>5609</v>
      </c>
      <c r="P17227" s="2"/>
      <c r="R17227" s="2" t="s">
        <v>15623</v>
      </c>
      <c r="U17227" s="2" t="s">
        <v>50676</v>
      </c>
    </row>
    <row r="17228" spans="1:21" x14ac:dyDescent="0.35">
      <c r="A17228">
        <v>3277</v>
      </c>
      <c r="B17228">
        <v>1</v>
      </c>
      <c r="C17228" s="2" t="s">
        <v>36748</v>
      </c>
      <c r="D17228" s="2" t="s">
        <v>36750</v>
      </c>
      <c r="E17228" s="2" t="s">
        <v>4082</v>
      </c>
      <c r="F17228" s="2" t="s">
        <v>1438</v>
      </c>
      <c r="I17228">
        <v>940000</v>
      </c>
      <c r="J17228" s="1">
        <v>43174</v>
      </c>
      <c r="K17228">
        <v>20</v>
      </c>
      <c r="L17228" t="s">
        <v>8</v>
      </c>
      <c r="M17228" t="s">
        <v>1934</v>
      </c>
      <c r="N17228" t="s">
        <v>94</v>
      </c>
      <c r="O17228" t="s">
        <v>104</v>
      </c>
      <c r="P17228" s="2"/>
      <c r="R17228" s="2" t="s">
        <v>6623</v>
      </c>
      <c r="U17228" s="2" t="s">
        <v>50677</v>
      </c>
    </row>
    <row r="17229" spans="1:21" x14ac:dyDescent="0.35">
      <c r="A17229">
        <v>3278</v>
      </c>
      <c r="B17229">
        <v>1</v>
      </c>
      <c r="C17229" s="2" t="s">
        <v>36748</v>
      </c>
      <c r="D17229" s="2" t="s">
        <v>36750</v>
      </c>
      <c r="E17229" s="2" t="s">
        <v>4082</v>
      </c>
      <c r="F17229" s="2" t="s">
        <v>1438</v>
      </c>
      <c r="I17229">
        <v>1700000</v>
      </c>
      <c r="J17229" s="1">
        <v>43405</v>
      </c>
      <c r="K17229">
        <v>20</v>
      </c>
      <c r="L17229" t="s">
        <v>8</v>
      </c>
      <c r="M17229" t="s">
        <v>1934</v>
      </c>
      <c r="N17229" t="s">
        <v>94</v>
      </c>
      <c r="O17229" t="s">
        <v>566</v>
      </c>
      <c r="P17229" s="2"/>
      <c r="R17229" s="2" t="s">
        <v>15624</v>
      </c>
      <c r="U17229" s="2" t="s">
        <v>50678</v>
      </c>
    </row>
    <row r="17230" spans="1:21" x14ac:dyDescent="0.35">
      <c r="A17230">
        <v>3280</v>
      </c>
      <c r="B17230">
        <v>1</v>
      </c>
      <c r="C17230" s="2" t="s">
        <v>36748</v>
      </c>
      <c r="D17230" s="2" t="s">
        <v>36750</v>
      </c>
      <c r="E17230" s="2" t="s">
        <v>4082</v>
      </c>
      <c r="F17230" s="2" t="s">
        <v>1438</v>
      </c>
      <c r="I17230">
        <v>1400000</v>
      </c>
      <c r="J17230" s="1">
        <v>43455</v>
      </c>
      <c r="K17230">
        <v>33</v>
      </c>
      <c r="L17230" t="s">
        <v>2621</v>
      </c>
      <c r="M17230" t="s">
        <v>57</v>
      </c>
      <c r="N17230" t="s">
        <v>287</v>
      </c>
      <c r="P17230" s="2"/>
      <c r="R17230" s="2" t="s">
        <v>5224</v>
      </c>
      <c r="U17230" s="2" t="s">
        <v>50679</v>
      </c>
    </row>
    <row r="17231" spans="1:21" x14ac:dyDescent="0.35">
      <c r="A17231">
        <v>3281</v>
      </c>
      <c r="B17231">
        <v>1</v>
      </c>
      <c r="C17231" s="2" t="s">
        <v>36748</v>
      </c>
      <c r="D17231" s="2" t="s">
        <v>36750</v>
      </c>
      <c r="E17231" s="2" t="s">
        <v>4082</v>
      </c>
      <c r="F17231" s="2" t="s">
        <v>1438</v>
      </c>
      <c r="I17231">
        <v>1610000</v>
      </c>
      <c r="J17231" s="1">
        <v>43112</v>
      </c>
      <c r="K17231">
        <v>26</v>
      </c>
      <c r="L17231" t="s">
        <v>8</v>
      </c>
      <c r="M17231" t="s">
        <v>1559</v>
      </c>
      <c r="N17231" t="s">
        <v>94</v>
      </c>
      <c r="O17231" t="s">
        <v>61</v>
      </c>
      <c r="P17231" s="2"/>
      <c r="R17231" s="2" t="s">
        <v>15625</v>
      </c>
      <c r="U17231" s="2" t="s">
        <v>50680</v>
      </c>
    </row>
    <row r="17232" spans="1:21" x14ac:dyDescent="0.35">
      <c r="A17232">
        <v>3282</v>
      </c>
      <c r="B17232">
        <v>1</v>
      </c>
      <c r="C17232" s="2" t="s">
        <v>36748</v>
      </c>
      <c r="D17232" s="2" t="s">
        <v>36750</v>
      </c>
      <c r="E17232" s="2" t="s">
        <v>4082</v>
      </c>
      <c r="F17232" s="2" t="s">
        <v>1438</v>
      </c>
      <c r="I17232">
        <v>2450000</v>
      </c>
      <c r="J17232" s="1">
        <v>43118</v>
      </c>
      <c r="K17232">
        <v>26</v>
      </c>
      <c r="L17232" t="s">
        <v>8</v>
      </c>
      <c r="M17232" t="s">
        <v>1559</v>
      </c>
      <c r="N17232" t="s">
        <v>94</v>
      </c>
      <c r="O17232" t="s">
        <v>15626</v>
      </c>
      <c r="P17232" s="2"/>
      <c r="R17232" s="2" t="s">
        <v>15627</v>
      </c>
      <c r="U17232" s="2" t="s">
        <v>50681</v>
      </c>
    </row>
    <row r="17233" spans="1:21" x14ac:dyDescent="0.35">
      <c r="A17233">
        <v>3283</v>
      </c>
      <c r="B17233">
        <v>1</v>
      </c>
      <c r="C17233" s="2" t="s">
        <v>36748</v>
      </c>
      <c r="D17233" s="2" t="s">
        <v>36750</v>
      </c>
      <c r="E17233" s="2" t="s">
        <v>4082</v>
      </c>
      <c r="F17233" s="2" t="s">
        <v>1438</v>
      </c>
      <c r="I17233">
        <v>2995000</v>
      </c>
      <c r="J17233" s="1">
        <v>43298</v>
      </c>
      <c r="K17233">
        <v>26</v>
      </c>
      <c r="L17233" t="s">
        <v>8</v>
      </c>
      <c r="M17233" t="s">
        <v>1559</v>
      </c>
      <c r="N17233" t="s">
        <v>94</v>
      </c>
      <c r="O17233" t="s">
        <v>15628</v>
      </c>
      <c r="P17233" s="2"/>
      <c r="R17233" s="2" t="s">
        <v>15629</v>
      </c>
      <c r="U17233" s="2" t="s">
        <v>50682</v>
      </c>
    </row>
    <row r="17234" spans="1:21" x14ac:dyDescent="0.35">
      <c r="A17234">
        <v>3284</v>
      </c>
      <c r="B17234">
        <v>1</v>
      </c>
      <c r="C17234" s="2" t="s">
        <v>36748</v>
      </c>
      <c r="D17234" s="2" t="s">
        <v>36750</v>
      </c>
      <c r="E17234" s="2" t="s">
        <v>4082</v>
      </c>
      <c r="F17234" s="2" t="s">
        <v>1438</v>
      </c>
      <c r="I17234">
        <v>588000</v>
      </c>
      <c r="J17234" s="1">
        <v>43300</v>
      </c>
      <c r="K17234">
        <v>26</v>
      </c>
      <c r="L17234" t="s">
        <v>8</v>
      </c>
      <c r="M17234" t="s">
        <v>1559</v>
      </c>
      <c r="N17234" t="s">
        <v>94</v>
      </c>
      <c r="O17234" t="s">
        <v>160</v>
      </c>
      <c r="P17234" s="2"/>
      <c r="R17234" s="2" t="s">
        <v>3319</v>
      </c>
      <c r="U17234" s="2" t="s">
        <v>50683</v>
      </c>
    </row>
    <row r="17235" spans="1:21" x14ac:dyDescent="0.35">
      <c r="A17235">
        <v>3285</v>
      </c>
      <c r="B17235">
        <v>1</v>
      </c>
      <c r="C17235" s="2" t="s">
        <v>36748</v>
      </c>
      <c r="D17235" s="2" t="s">
        <v>36750</v>
      </c>
      <c r="E17235" s="2" t="s">
        <v>4082</v>
      </c>
      <c r="F17235" s="2" t="s">
        <v>1438</v>
      </c>
      <c r="I17235">
        <v>1425000</v>
      </c>
      <c r="J17235" s="1">
        <v>43462</v>
      </c>
      <c r="K17235">
        <v>39</v>
      </c>
      <c r="L17235" t="s">
        <v>2621</v>
      </c>
      <c r="M17235" t="s">
        <v>57</v>
      </c>
      <c r="N17235" t="s">
        <v>157</v>
      </c>
      <c r="P17235" s="2"/>
      <c r="R17235" s="2" t="s">
        <v>4159</v>
      </c>
      <c r="U17235" s="2" t="s">
        <v>50684</v>
      </c>
    </row>
    <row r="17236" spans="1:21" x14ac:dyDescent="0.35">
      <c r="A17236">
        <v>3286</v>
      </c>
      <c r="B17236">
        <v>1</v>
      </c>
      <c r="C17236" s="2" t="s">
        <v>36748</v>
      </c>
      <c r="D17236" s="2" t="s">
        <v>36750</v>
      </c>
      <c r="E17236" s="2" t="s">
        <v>4082</v>
      </c>
      <c r="F17236" s="2" t="s">
        <v>1438</v>
      </c>
      <c r="I17236">
        <v>1600000</v>
      </c>
      <c r="J17236" s="1">
        <v>43399</v>
      </c>
      <c r="K17236">
        <v>39</v>
      </c>
      <c r="L17236" t="s">
        <v>2621</v>
      </c>
      <c r="M17236" t="s">
        <v>57</v>
      </c>
      <c r="N17236" t="s">
        <v>111</v>
      </c>
      <c r="P17236" s="2"/>
      <c r="R17236" s="2" t="s">
        <v>5517</v>
      </c>
      <c r="U17236" s="2" t="s">
        <v>50685</v>
      </c>
    </row>
    <row r="17237" spans="1:21" x14ac:dyDescent="0.35">
      <c r="A17237">
        <v>3288</v>
      </c>
      <c r="B17237">
        <v>1</v>
      </c>
      <c r="C17237" s="2" t="s">
        <v>36748</v>
      </c>
      <c r="D17237" s="2" t="s">
        <v>36750</v>
      </c>
      <c r="E17237" s="2" t="s">
        <v>4082</v>
      </c>
      <c r="F17237" s="2" t="s">
        <v>1438</v>
      </c>
      <c r="I17237">
        <v>995000</v>
      </c>
      <c r="J17237" s="1">
        <v>43144</v>
      </c>
      <c r="K17237">
        <v>41</v>
      </c>
      <c r="L17237" t="s">
        <v>2621</v>
      </c>
      <c r="M17237" t="s">
        <v>57</v>
      </c>
      <c r="N17237" t="s">
        <v>293</v>
      </c>
      <c r="P17237" s="2"/>
      <c r="R17237" s="2" t="s">
        <v>7335</v>
      </c>
      <c r="U17237" s="2" t="s">
        <v>50686</v>
      </c>
    </row>
    <row r="17238" spans="1:21" x14ac:dyDescent="0.35">
      <c r="A17238">
        <v>3289</v>
      </c>
      <c r="B17238">
        <v>1</v>
      </c>
      <c r="C17238" s="2" t="s">
        <v>36748</v>
      </c>
      <c r="D17238" s="2" t="s">
        <v>36750</v>
      </c>
      <c r="E17238" s="2" t="s">
        <v>4082</v>
      </c>
      <c r="F17238" s="2" t="s">
        <v>1438</v>
      </c>
      <c r="I17238">
        <v>2025000</v>
      </c>
      <c r="J17238" s="1">
        <v>43446</v>
      </c>
      <c r="K17238">
        <v>21</v>
      </c>
      <c r="L17238" t="s">
        <v>8</v>
      </c>
      <c r="M17238" t="s">
        <v>1559</v>
      </c>
      <c r="N17238" t="s">
        <v>94</v>
      </c>
      <c r="O17238" t="s">
        <v>317</v>
      </c>
      <c r="P17238" s="2"/>
      <c r="R17238" s="2" t="s">
        <v>15630</v>
      </c>
      <c r="U17238" s="2" t="s">
        <v>50687</v>
      </c>
    </row>
    <row r="17239" spans="1:21" x14ac:dyDescent="0.35">
      <c r="A17239">
        <v>3290</v>
      </c>
      <c r="B17239">
        <v>1</v>
      </c>
      <c r="C17239" s="2" t="s">
        <v>36748</v>
      </c>
      <c r="D17239" s="2" t="s">
        <v>36750</v>
      </c>
      <c r="E17239" s="2" t="s">
        <v>4082</v>
      </c>
      <c r="F17239" s="2" t="s">
        <v>1438</v>
      </c>
      <c r="I17239">
        <v>950000</v>
      </c>
      <c r="J17239" s="1">
        <v>43179</v>
      </c>
      <c r="K17239">
        <v>21</v>
      </c>
      <c r="L17239" t="s">
        <v>8</v>
      </c>
      <c r="M17239" t="s">
        <v>1559</v>
      </c>
      <c r="N17239" t="s">
        <v>94</v>
      </c>
      <c r="O17239" t="s">
        <v>313</v>
      </c>
      <c r="P17239" s="2"/>
      <c r="R17239" s="2" t="s">
        <v>7907</v>
      </c>
      <c r="U17239" s="2" t="s">
        <v>50688</v>
      </c>
    </row>
    <row r="17240" spans="1:21" x14ac:dyDescent="0.35">
      <c r="A17240">
        <v>3291</v>
      </c>
      <c r="B17240">
        <v>1</v>
      </c>
      <c r="C17240" s="2" t="s">
        <v>36748</v>
      </c>
      <c r="D17240" s="2" t="s">
        <v>36750</v>
      </c>
      <c r="E17240" s="2" t="s">
        <v>4082</v>
      </c>
      <c r="F17240" s="2" t="s">
        <v>1438</v>
      </c>
      <c r="I17240">
        <v>1595000</v>
      </c>
      <c r="J17240" s="1">
        <v>43131</v>
      </c>
      <c r="K17240">
        <v>43</v>
      </c>
      <c r="L17240" t="s">
        <v>2621</v>
      </c>
      <c r="M17240" t="s">
        <v>57</v>
      </c>
      <c r="N17240" t="s">
        <v>287</v>
      </c>
      <c r="P17240" s="2"/>
      <c r="R17240" s="2" t="s">
        <v>5224</v>
      </c>
      <c r="U17240" s="2" t="s">
        <v>50689</v>
      </c>
    </row>
    <row r="17241" spans="1:21" x14ac:dyDescent="0.35">
      <c r="A17241">
        <v>3293</v>
      </c>
      <c r="B17241">
        <v>1</v>
      </c>
      <c r="C17241" s="2" t="s">
        <v>36748</v>
      </c>
      <c r="D17241" s="2" t="s">
        <v>36750</v>
      </c>
      <c r="E17241" s="2" t="s">
        <v>4082</v>
      </c>
      <c r="F17241" s="2" t="s">
        <v>1438</v>
      </c>
      <c r="I17241">
        <v>685000</v>
      </c>
      <c r="J17241" s="1">
        <v>43105</v>
      </c>
      <c r="K17241">
        <v>45</v>
      </c>
      <c r="L17241" t="s">
        <v>2621</v>
      </c>
      <c r="M17241" t="s">
        <v>57</v>
      </c>
      <c r="N17241" t="s">
        <v>156</v>
      </c>
      <c r="P17241" s="2"/>
      <c r="R17241" s="2" t="s">
        <v>8772</v>
      </c>
      <c r="U17241" s="2" t="s">
        <v>50690</v>
      </c>
    </row>
    <row r="17242" spans="1:21" x14ac:dyDescent="0.35">
      <c r="A17242">
        <v>3294</v>
      </c>
      <c r="B17242">
        <v>1</v>
      </c>
      <c r="C17242" s="2" t="s">
        <v>36748</v>
      </c>
      <c r="D17242" s="2" t="s">
        <v>36750</v>
      </c>
      <c r="E17242" s="2" t="s">
        <v>4082</v>
      </c>
      <c r="F17242" s="2" t="s">
        <v>1438</v>
      </c>
      <c r="I17242">
        <v>910000</v>
      </c>
      <c r="J17242" s="1">
        <v>43138</v>
      </c>
      <c r="K17242">
        <v>45</v>
      </c>
      <c r="L17242" t="s">
        <v>1679</v>
      </c>
      <c r="M17242" t="s">
        <v>57</v>
      </c>
      <c r="N17242" t="s">
        <v>306</v>
      </c>
      <c r="P17242" s="2"/>
      <c r="R17242" s="2" t="s">
        <v>6496</v>
      </c>
      <c r="U17242" s="2" t="s">
        <v>50691</v>
      </c>
    </row>
    <row r="17243" spans="1:21" x14ac:dyDescent="0.35">
      <c r="A17243">
        <v>3295</v>
      </c>
      <c r="B17243">
        <v>1</v>
      </c>
      <c r="C17243" s="2" t="s">
        <v>36748</v>
      </c>
      <c r="D17243" s="2" t="s">
        <v>36750</v>
      </c>
      <c r="E17243" s="2" t="s">
        <v>4082</v>
      </c>
      <c r="F17243" s="2" t="s">
        <v>1438</v>
      </c>
      <c r="I17243">
        <v>850000</v>
      </c>
      <c r="J17243" s="1">
        <v>43298</v>
      </c>
      <c r="K17243">
        <v>45</v>
      </c>
      <c r="L17243" t="s">
        <v>2621</v>
      </c>
      <c r="M17243" t="s">
        <v>57</v>
      </c>
      <c r="N17243" t="s">
        <v>323</v>
      </c>
      <c r="P17243" s="2"/>
      <c r="R17243" s="2" t="s">
        <v>7462</v>
      </c>
      <c r="U17243" s="2" t="s">
        <v>50692</v>
      </c>
    </row>
    <row r="17244" spans="1:21" x14ac:dyDescent="0.35">
      <c r="A17244">
        <v>3296</v>
      </c>
      <c r="B17244">
        <v>1</v>
      </c>
      <c r="C17244" s="2" t="s">
        <v>36748</v>
      </c>
      <c r="D17244" s="2" t="s">
        <v>36750</v>
      </c>
      <c r="E17244" s="2" t="s">
        <v>4082</v>
      </c>
      <c r="F17244" s="2" t="s">
        <v>1438</v>
      </c>
      <c r="I17244">
        <v>2165000</v>
      </c>
      <c r="J17244" s="1">
        <v>43306</v>
      </c>
      <c r="K17244">
        <v>45</v>
      </c>
      <c r="L17244" t="s">
        <v>2621</v>
      </c>
      <c r="M17244" t="s">
        <v>57</v>
      </c>
      <c r="N17244" t="s">
        <v>4150</v>
      </c>
      <c r="P17244" s="2"/>
      <c r="R17244" s="2" t="s">
        <v>4151</v>
      </c>
      <c r="U17244" s="2" t="s">
        <v>50693</v>
      </c>
    </row>
    <row r="17245" spans="1:21" x14ac:dyDescent="0.35">
      <c r="A17245">
        <v>3297</v>
      </c>
      <c r="B17245">
        <v>1</v>
      </c>
      <c r="C17245" s="2" t="s">
        <v>36748</v>
      </c>
      <c r="D17245" s="2" t="s">
        <v>36750</v>
      </c>
      <c r="E17245" s="2" t="s">
        <v>4082</v>
      </c>
      <c r="F17245" s="2" t="s">
        <v>1438</v>
      </c>
      <c r="I17245">
        <v>1185000</v>
      </c>
      <c r="J17245" s="1">
        <v>43201</v>
      </c>
      <c r="K17245">
        <v>51</v>
      </c>
      <c r="L17245" t="s">
        <v>2621</v>
      </c>
      <c r="M17245" t="s">
        <v>57</v>
      </c>
      <c r="N17245" t="s">
        <v>737</v>
      </c>
      <c r="P17245" s="2"/>
      <c r="R17245" s="2" t="s">
        <v>6629</v>
      </c>
      <c r="U17245" s="2" t="s">
        <v>50694</v>
      </c>
    </row>
    <row r="17246" spans="1:21" x14ac:dyDescent="0.35">
      <c r="A17246">
        <v>3298</v>
      </c>
      <c r="B17246">
        <v>1</v>
      </c>
      <c r="C17246" s="2" t="s">
        <v>36748</v>
      </c>
      <c r="D17246" s="2" t="s">
        <v>36750</v>
      </c>
      <c r="E17246" s="2" t="s">
        <v>4082</v>
      </c>
      <c r="F17246" s="2" t="s">
        <v>1438</v>
      </c>
      <c r="I17246">
        <v>1350000</v>
      </c>
      <c r="J17246" s="1">
        <v>43112</v>
      </c>
      <c r="K17246">
        <v>50</v>
      </c>
      <c r="L17246" t="s">
        <v>79</v>
      </c>
      <c r="M17246" t="s">
        <v>1934</v>
      </c>
      <c r="N17246" t="s">
        <v>94</v>
      </c>
      <c r="O17246" t="s">
        <v>101</v>
      </c>
      <c r="P17246" s="2"/>
      <c r="R17246" s="2" t="s">
        <v>6657</v>
      </c>
      <c r="U17246" s="2" t="s">
        <v>50695</v>
      </c>
    </row>
    <row r="17247" spans="1:21" x14ac:dyDescent="0.35">
      <c r="A17247">
        <v>3299</v>
      </c>
      <c r="B17247">
        <v>1</v>
      </c>
      <c r="C17247" s="2" t="s">
        <v>36748</v>
      </c>
      <c r="D17247" s="2" t="s">
        <v>36750</v>
      </c>
      <c r="E17247" s="2" t="s">
        <v>4082</v>
      </c>
      <c r="F17247" s="2" t="s">
        <v>1438</v>
      </c>
      <c r="I17247">
        <v>1575000</v>
      </c>
      <c r="J17247" s="1">
        <v>43299</v>
      </c>
      <c r="K17247">
        <v>50</v>
      </c>
      <c r="L17247" t="s">
        <v>79</v>
      </c>
      <c r="M17247" t="s">
        <v>1934</v>
      </c>
      <c r="N17247" t="s">
        <v>94</v>
      </c>
      <c r="O17247" t="s">
        <v>336</v>
      </c>
      <c r="P17247" s="2"/>
      <c r="R17247" s="2" t="s">
        <v>4163</v>
      </c>
      <c r="U17247" s="2" t="s">
        <v>50696</v>
      </c>
    </row>
    <row r="17248" spans="1:21" x14ac:dyDescent="0.35">
      <c r="A17248">
        <v>3300</v>
      </c>
      <c r="B17248">
        <v>1</v>
      </c>
      <c r="C17248" s="2" t="s">
        <v>36748</v>
      </c>
      <c r="D17248" s="2" t="s">
        <v>36750</v>
      </c>
      <c r="E17248" s="2" t="s">
        <v>4082</v>
      </c>
      <c r="F17248" s="2" t="s">
        <v>1438</v>
      </c>
      <c r="I17248">
        <v>1650000</v>
      </c>
      <c r="J17248" s="1">
        <v>43388</v>
      </c>
      <c r="K17248">
        <v>50</v>
      </c>
      <c r="L17248" t="s">
        <v>79</v>
      </c>
      <c r="M17248" t="s">
        <v>1934</v>
      </c>
      <c r="N17248" t="s">
        <v>94</v>
      </c>
      <c r="O17248" t="s">
        <v>124</v>
      </c>
      <c r="P17248" s="2"/>
      <c r="R17248" s="2" t="s">
        <v>15631</v>
      </c>
      <c r="U17248" s="2" t="s">
        <v>50697</v>
      </c>
    </row>
    <row r="17249" spans="1:21" x14ac:dyDescent="0.35">
      <c r="A17249">
        <v>3301</v>
      </c>
      <c r="B17249">
        <v>1</v>
      </c>
      <c r="C17249" s="2" t="s">
        <v>36748</v>
      </c>
      <c r="D17249" s="2" t="s">
        <v>36750</v>
      </c>
      <c r="E17249" s="2" t="s">
        <v>4082</v>
      </c>
      <c r="F17249" s="2" t="s">
        <v>1438</v>
      </c>
      <c r="I17249">
        <v>1650000</v>
      </c>
      <c r="J17249" s="1">
        <v>43298</v>
      </c>
      <c r="K17249">
        <v>50</v>
      </c>
      <c r="L17249" t="s">
        <v>79</v>
      </c>
      <c r="M17249" t="s">
        <v>1934</v>
      </c>
      <c r="N17249" t="s">
        <v>94</v>
      </c>
      <c r="O17249" t="s">
        <v>102</v>
      </c>
      <c r="P17249" s="2"/>
      <c r="R17249" s="2" t="s">
        <v>4162</v>
      </c>
      <c r="U17249" s="2" t="s">
        <v>50698</v>
      </c>
    </row>
    <row r="17250" spans="1:21" x14ac:dyDescent="0.35">
      <c r="A17250">
        <v>3302</v>
      </c>
      <c r="B17250">
        <v>1</v>
      </c>
      <c r="C17250" s="2" t="s">
        <v>36748</v>
      </c>
      <c r="D17250" s="2" t="s">
        <v>36750</v>
      </c>
      <c r="E17250" s="2" t="s">
        <v>4082</v>
      </c>
      <c r="F17250" s="2" t="s">
        <v>1438</v>
      </c>
      <c r="I17250">
        <v>1199000</v>
      </c>
      <c r="J17250" s="1">
        <v>43314</v>
      </c>
      <c r="K17250">
        <v>30</v>
      </c>
      <c r="L17250" t="s">
        <v>2621</v>
      </c>
      <c r="M17250" t="s">
        <v>57</v>
      </c>
      <c r="N17250" t="s">
        <v>785</v>
      </c>
      <c r="P17250" s="2"/>
      <c r="R17250" s="2" t="s">
        <v>4161</v>
      </c>
      <c r="U17250" s="2" t="s">
        <v>50699</v>
      </c>
    </row>
    <row r="17251" spans="1:21" x14ac:dyDescent="0.35">
      <c r="A17251">
        <v>3303</v>
      </c>
      <c r="B17251">
        <v>1</v>
      </c>
      <c r="C17251" s="2" t="s">
        <v>36748</v>
      </c>
      <c r="D17251" s="2" t="s">
        <v>36750</v>
      </c>
      <c r="E17251" s="2" t="s">
        <v>4082</v>
      </c>
      <c r="F17251" s="2" t="s">
        <v>1438</v>
      </c>
      <c r="I17251">
        <v>1595000</v>
      </c>
      <c r="J17251" s="1">
        <v>43252</v>
      </c>
      <c r="K17251">
        <v>30</v>
      </c>
      <c r="L17251" t="s">
        <v>2621</v>
      </c>
      <c r="M17251" t="s">
        <v>57</v>
      </c>
      <c r="N17251" t="s">
        <v>110</v>
      </c>
      <c r="P17251" s="2"/>
      <c r="R17251" s="2" t="s">
        <v>8758</v>
      </c>
      <c r="U17251" s="2" t="s">
        <v>50700</v>
      </c>
    </row>
    <row r="17252" spans="1:21" x14ac:dyDescent="0.35">
      <c r="A17252">
        <v>3304</v>
      </c>
      <c r="B17252">
        <v>1</v>
      </c>
      <c r="C17252" s="2" t="s">
        <v>36748</v>
      </c>
      <c r="D17252" s="2" t="s">
        <v>36750</v>
      </c>
      <c r="E17252" s="2" t="s">
        <v>4082</v>
      </c>
      <c r="F17252" s="2" t="s">
        <v>1438</v>
      </c>
      <c r="I17252">
        <v>1875000</v>
      </c>
      <c r="J17252" s="1">
        <v>43202</v>
      </c>
      <c r="K17252">
        <v>30</v>
      </c>
      <c r="L17252" t="s">
        <v>2621</v>
      </c>
      <c r="M17252" t="s">
        <v>57</v>
      </c>
      <c r="N17252" t="s">
        <v>347</v>
      </c>
      <c r="P17252" s="2"/>
      <c r="R17252" s="2" t="s">
        <v>5780</v>
      </c>
      <c r="U17252" s="2" t="s">
        <v>50701</v>
      </c>
    </row>
    <row r="17253" spans="1:21" x14ac:dyDescent="0.35">
      <c r="A17253">
        <v>3305</v>
      </c>
      <c r="B17253">
        <v>1</v>
      </c>
      <c r="C17253" s="2" t="s">
        <v>36748</v>
      </c>
      <c r="D17253" s="2" t="s">
        <v>36750</v>
      </c>
      <c r="E17253" s="2" t="s">
        <v>4082</v>
      </c>
      <c r="F17253" s="2" t="s">
        <v>1438</v>
      </c>
      <c r="I17253">
        <v>1729625</v>
      </c>
      <c r="J17253" s="1">
        <v>43277</v>
      </c>
      <c r="K17253">
        <v>30</v>
      </c>
      <c r="L17253" t="s">
        <v>2621</v>
      </c>
      <c r="M17253" t="s">
        <v>57</v>
      </c>
      <c r="N17253" t="s">
        <v>99</v>
      </c>
      <c r="P17253" s="2"/>
      <c r="R17253" s="2" t="s">
        <v>8248</v>
      </c>
      <c r="U17253" s="2" t="s">
        <v>50702</v>
      </c>
    </row>
    <row r="17254" spans="1:21" x14ac:dyDescent="0.35">
      <c r="A17254">
        <v>3306</v>
      </c>
      <c r="B17254">
        <v>1</v>
      </c>
      <c r="C17254" s="2" t="s">
        <v>36748</v>
      </c>
      <c r="D17254" s="2" t="s">
        <v>36750</v>
      </c>
      <c r="E17254" s="2" t="s">
        <v>4082</v>
      </c>
      <c r="F17254" s="2" t="s">
        <v>1438</v>
      </c>
      <c r="I17254">
        <v>1672500</v>
      </c>
      <c r="J17254" s="1">
        <v>43326</v>
      </c>
      <c r="K17254">
        <v>30</v>
      </c>
      <c r="L17254" t="s">
        <v>2621</v>
      </c>
      <c r="M17254" t="s">
        <v>57</v>
      </c>
      <c r="N17254" t="s">
        <v>783</v>
      </c>
      <c r="P17254" s="2"/>
      <c r="R17254" s="2" t="s">
        <v>8253</v>
      </c>
      <c r="U17254" s="2" t="s">
        <v>50703</v>
      </c>
    </row>
    <row r="17255" spans="1:21" x14ac:dyDescent="0.35">
      <c r="A17255">
        <v>3309</v>
      </c>
      <c r="B17255">
        <v>1</v>
      </c>
      <c r="C17255" s="2" t="s">
        <v>36748</v>
      </c>
      <c r="D17255" s="2" t="s">
        <v>36750</v>
      </c>
      <c r="E17255" s="2" t="s">
        <v>4082</v>
      </c>
      <c r="F17255" s="2" t="s">
        <v>1438</v>
      </c>
      <c r="I17255">
        <v>1350000</v>
      </c>
      <c r="J17255" s="1">
        <v>43437</v>
      </c>
      <c r="K17255">
        <v>30</v>
      </c>
      <c r="L17255" t="s">
        <v>2621</v>
      </c>
      <c r="M17255" t="s">
        <v>57</v>
      </c>
      <c r="N17255" t="s">
        <v>582</v>
      </c>
      <c r="P17255" s="2"/>
      <c r="R17255" s="2" t="s">
        <v>15615</v>
      </c>
      <c r="U17255" s="2" t="s">
        <v>50704</v>
      </c>
    </row>
    <row r="17256" spans="1:21" x14ac:dyDescent="0.35">
      <c r="A17256">
        <v>3310</v>
      </c>
      <c r="B17256">
        <v>1</v>
      </c>
      <c r="C17256" s="2" t="s">
        <v>36748</v>
      </c>
      <c r="D17256" s="2" t="s">
        <v>36750</v>
      </c>
      <c r="E17256" s="2" t="s">
        <v>4082</v>
      </c>
      <c r="F17256" s="2" t="s">
        <v>1438</v>
      </c>
      <c r="I17256">
        <v>399000</v>
      </c>
      <c r="J17256" s="1">
        <v>43160</v>
      </c>
      <c r="K17256">
        <v>24</v>
      </c>
      <c r="L17256" t="s">
        <v>1679</v>
      </c>
      <c r="M17256" t="s">
        <v>57</v>
      </c>
      <c r="N17256">
        <v>1218</v>
      </c>
      <c r="P17256" s="2"/>
      <c r="R17256" s="2" t="s">
        <v>15632</v>
      </c>
      <c r="U17256" s="2" t="s">
        <v>50705</v>
      </c>
    </row>
    <row r="17257" spans="1:21" x14ac:dyDescent="0.35">
      <c r="A17257">
        <v>3311</v>
      </c>
      <c r="B17257">
        <v>1</v>
      </c>
      <c r="C17257" s="2" t="s">
        <v>36748</v>
      </c>
      <c r="D17257" s="2" t="s">
        <v>36750</v>
      </c>
      <c r="E17257" s="2" t="s">
        <v>4082</v>
      </c>
      <c r="F17257" s="2" t="s">
        <v>1438</v>
      </c>
      <c r="I17257">
        <v>514134</v>
      </c>
      <c r="J17257" s="1">
        <v>43221</v>
      </c>
      <c r="K17257">
        <v>24</v>
      </c>
      <c r="L17257" t="s">
        <v>2621</v>
      </c>
      <c r="M17257" t="s">
        <v>57</v>
      </c>
      <c r="N17257">
        <v>911</v>
      </c>
      <c r="P17257" s="2"/>
      <c r="R17257" s="2" t="s">
        <v>8996</v>
      </c>
      <c r="U17257" s="2" t="s">
        <v>50706</v>
      </c>
    </row>
    <row r="17258" spans="1:21" x14ac:dyDescent="0.35">
      <c r="A17258">
        <v>3312</v>
      </c>
      <c r="B17258">
        <v>1</v>
      </c>
      <c r="C17258" s="2" t="s">
        <v>36748</v>
      </c>
      <c r="D17258" s="2" t="s">
        <v>36750</v>
      </c>
      <c r="E17258" s="2" t="s">
        <v>4082</v>
      </c>
      <c r="F17258" s="2" t="s">
        <v>1438</v>
      </c>
      <c r="I17258">
        <v>382000</v>
      </c>
      <c r="J17258" s="1">
        <v>43221</v>
      </c>
      <c r="K17258">
        <v>24</v>
      </c>
      <c r="L17258" t="s">
        <v>2621</v>
      </c>
      <c r="M17258" t="s">
        <v>57</v>
      </c>
      <c r="N17258">
        <v>917</v>
      </c>
      <c r="P17258" s="2"/>
      <c r="R17258" s="2" t="s">
        <v>15633</v>
      </c>
      <c r="U17258" s="2" t="s">
        <v>50707</v>
      </c>
    </row>
    <row r="17259" spans="1:21" x14ac:dyDescent="0.35">
      <c r="A17259">
        <v>3313</v>
      </c>
      <c r="B17259">
        <v>1</v>
      </c>
      <c r="C17259" s="2" t="s">
        <v>36748</v>
      </c>
      <c r="D17259" s="2" t="s">
        <v>36750</v>
      </c>
      <c r="E17259" s="2" t="s">
        <v>4082</v>
      </c>
      <c r="F17259" s="2" t="s">
        <v>1438</v>
      </c>
      <c r="I17259">
        <v>435000</v>
      </c>
      <c r="J17259" s="1">
        <v>43312</v>
      </c>
      <c r="K17259">
        <v>24</v>
      </c>
      <c r="L17259" t="s">
        <v>2621</v>
      </c>
      <c r="M17259" t="s">
        <v>57</v>
      </c>
      <c r="N17259">
        <v>1110</v>
      </c>
      <c r="P17259" s="2"/>
      <c r="R17259" s="2" t="s">
        <v>15634</v>
      </c>
      <c r="U17259" s="2" t="s">
        <v>50708</v>
      </c>
    </row>
    <row r="17260" spans="1:21" x14ac:dyDescent="0.35">
      <c r="A17260">
        <v>3314</v>
      </c>
      <c r="B17260">
        <v>1</v>
      </c>
      <c r="C17260" s="2" t="s">
        <v>36748</v>
      </c>
      <c r="D17260" s="2" t="s">
        <v>36750</v>
      </c>
      <c r="E17260" s="2" t="s">
        <v>4082</v>
      </c>
      <c r="F17260" s="2" t="s">
        <v>1438</v>
      </c>
      <c r="I17260">
        <v>1695000</v>
      </c>
      <c r="J17260" s="1">
        <v>43367</v>
      </c>
      <c r="K17260">
        <v>24</v>
      </c>
      <c r="L17260" t="s">
        <v>2621</v>
      </c>
      <c r="M17260" t="s">
        <v>57</v>
      </c>
      <c r="N17260">
        <v>915</v>
      </c>
      <c r="P17260" s="2"/>
      <c r="R17260" s="2" t="s">
        <v>15635</v>
      </c>
      <c r="U17260" s="2" t="s">
        <v>50709</v>
      </c>
    </row>
    <row r="17261" spans="1:21" x14ac:dyDescent="0.35">
      <c r="A17261">
        <v>3315</v>
      </c>
      <c r="B17261">
        <v>1</v>
      </c>
      <c r="C17261" s="2" t="s">
        <v>36748</v>
      </c>
      <c r="D17261" s="2" t="s">
        <v>36750</v>
      </c>
      <c r="E17261" s="2" t="s">
        <v>4082</v>
      </c>
      <c r="F17261" s="2" t="s">
        <v>1438</v>
      </c>
      <c r="I17261">
        <v>395000</v>
      </c>
      <c r="J17261" s="1">
        <v>43433</v>
      </c>
      <c r="K17261">
        <v>24</v>
      </c>
      <c r="L17261" t="s">
        <v>2621</v>
      </c>
      <c r="M17261" t="s">
        <v>57</v>
      </c>
      <c r="N17261">
        <v>217</v>
      </c>
      <c r="P17261" s="2"/>
      <c r="R17261" s="2" t="s">
        <v>6631</v>
      </c>
      <c r="U17261" s="2" t="s">
        <v>50710</v>
      </c>
    </row>
    <row r="17262" spans="1:21" x14ac:dyDescent="0.35">
      <c r="A17262">
        <v>3316</v>
      </c>
      <c r="B17262">
        <v>1</v>
      </c>
      <c r="C17262" s="2" t="s">
        <v>36748</v>
      </c>
      <c r="D17262" s="2" t="s">
        <v>36750</v>
      </c>
      <c r="E17262" s="2" t="s">
        <v>4082</v>
      </c>
      <c r="F17262" s="2" t="s">
        <v>1438</v>
      </c>
      <c r="I17262">
        <v>760000</v>
      </c>
      <c r="J17262" s="1">
        <v>43409</v>
      </c>
      <c r="K17262">
        <v>24</v>
      </c>
      <c r="L17262" t="s">
        <v>2621</v>
      </c>
      <c r="M17262" t="s">
        <v>57</v>
      </c>
      <c r="N17262" t="s">
        <v>15636</v>
      </c>
      <c r="P17262" s="2"/>
      <c r="R17262" s="2" t="s">
        <v>15637</v>
      </c>
      <c r="U17262" s="2" t="s">
        <v>50711</v>
      </c>
    </row>
    <row r="17263" spans="1:21" x14ac:dyDescent="0.35">
      <c r="A17263">
        <v>3317</v>
      </c>
      <c r="B17263">
        <v>1</v>
      </c>
      <c r="C17263" s="2" t="s">
        <v>36748</v>
      </c>
      <c r="D17263" s="2" t="s">
        <v>36750</v>
      </c>
      <c r="E17263" s="2" t="s">
        <v>4082</v>
      </c>
      <c r="F17263" s="2" t="s">
        <v>1438</v>
      </c>
      <c r="I17263">
        <v>404000</v>
      </c>
      <c r="J17263" s="1">
        <v>43461</v>
      </c>
      <c r="K17263">
        <v>24</v>
      </c>
      <c r="L17263" t="s">
        <v>2621</v>
      </c>
      <c r="M17263" t="s">
        <v>57</v>
      </c>
      <c r="N17263">
        <v>718</v>
      </c>
      <c r="P17263" s="2"/>
      <c r="R17263" s="2" t="s">
        <v>15638</v>
      </c>
      <c r="U17263" s="2" t="s">
        <v>50712</v>
      </c>
    </row>
    <row r="17264" spans="1:21" x14ac:dyDescent="0.35">
      <c r="A17264">
        <v>3318</v>
      </c>
      <c r="B17264">
        <v>1</v>
      </c>
      <c r="C17264" s="2" t="s">
        <v>36748</v>
      </c>
      <c r="D17264" s="2" t="s">
        <v>36750</v>
      </c>
      <c r="E17264" s="2" t="s">
        <v>4082</v>
      </c>
      <c r="F17264" s="2" t="s">
        <v>1438</v>
      </c>
      <c r="I17264">
        <v>460000</v>
      </c>
      <c r="J17264" s="1">
        <v>43159</v>
      </c>
      <c r="K17264">
        <v>24</v>
      </c>
      <c r="L17264" t="s">
        <v>2621</v>
      </c>
      <c r="M17264" t="s">
        <v>57</v>
      </c>
      <c r="N17264">
        <v>407</v>
      </c>
      <c r="P17264" s="2"/>
      <c r="R17264" s="2" t="s">
        <v>7110</v>
      </c>
      <c r="U17264" s="2" t="s">
        <v>50713</v>
      </c>
    </row>
    <row r="17265" spans="1:21" x14ac:dyDescent="0.35">
      <c r="A17265">
        <v>3319</v>
      </c>
      <c r="B17265">
        <v>1</v>
      </c>
      <c r="C17265" s="2" t="s">
        <v>36748</v>
      </c>
      <c r="D17265" s="2" t="s">
        <v>36750</v>
      </c>
      <c r="E17265" s="2" t="s">
        <v>4082</v>
      </c>
      <c r="F17265" s="2" t="s">
        <v>1438</v>
      </c>
      <c r="I17265">
        <v>825000</v>
      </c>
      <c r="J17265" s="1">
        <v>43229</v>
      </c>
      <c r="K17265">
        <v>24</v>
      </c>
      <c r="L17265" t="s">
        <v>2621</v>
      </c>
      <c r="M17265" t="s">
        <v>57</v>
      </c>
      <c r="N17265">
        <v>415</v>
      </c>
      <c r="P17265" s="2"/>
      <c r="R17265" s="2" t="s">
        <v>6633</v>
      </c>
      <c r="U17265" s="2" t="s">
        <v>50714</v>
      </c>
    </row>
    <row r="17266" spans="1:21" x14ac:dyDescent="0.35">
      <c r="A17266">
        <v>3320</v>
      </c>
      <c r="B17266">
        <v>1</v>
      </c>
      <c r="C17266" s="2" t="s">
        <v>36748</v>
      </c>
      <c r="D17266" s="2" t="s">
        <v>36750</v>
      </c>
      <c r="E17266" s="2" t="s">
        <v>4082</v>
      </c>
      <c r="F17266" s="2" t="s">
        <v>1438</v>
      </c>
      <c r="I17266">
        <v>484000</v>
      </c>
      <c r="J17266" s="1">
        <v>43279</v>
      </c>
      <c r="K17266">
        <v>24</v>
      </c>
      <c r="L17266" t="s">
        <v>2621</v>
      </c>
      <c r="M17266" t="s">
        <v>57</v>
      </c>
      <c r="N17266">
        <v>806</v>
      </c>
      <c r="P17266" s="2"/>
      <c r="R17266" s="2" t="s">
        <v>15639</v>
      </c>
      <c r="U17266" s="2" t="s">
        <v>50715</v>
      </c>
    </row>
    <row r="17267" spans="1:21" x14ac:dyDescent="0.35">
      <c r="A17267">
        <v>3321</v>
      </c>
      <c r="B17267">
        <v>1</v>
      </c>
      <c r="C17267" s="2" t="s">
        <v>36748</v>
      </c>
      <c r="D17267" s="2" t="s">
        <v>36750</v>
      </c>
      <c r="E17267" s="2" t="s">
        <v>4082</v>
      </c>
      <c r="F17267" s="2" t="s">
        <v>1438</v>
      </c>
      <c r="I17267">
        <v>393000</v>
      </c>
      <c r="J17267" s="1">
        <v>43322</v>
      </c>
      <c r="K17267">
        <v>24</v>
      </c>
      <c r="L17267" t="s">
        <v>2621</v>
      </c>
      <c r="M17267" t="s">
        <v>57</v>
      </c>
      <c r="N17267">
        <v>302</v>
      </c>
      <c r="P17267" s="2"/>
      <c r="R17267" s="2" t="s">
        <v>15640</v>
      </c>
      <c r="U17267" s="2" t="s">
        <v>50716</v>
      </c>
    </row>
    <row r="17268" spans="1:21" x14ac:dyDescent="0.35">
      <c r="A17268">
        <v>3322</v>
      </c>
      <c r="B17268">
        <v>1</v>
      </c>
      <c r="C17268" s="2" t="s">
        <v>36748</v>
      </c>
      <c r="D17268" s="2" t="s">
        <v>36750</v>
      </c>
      <c r="E17268" s="2" t="s">
        <v>4082</v>
      </c>
      <c r="F17268" s="2" t="s">
        <v>1438</v>
      </c>
      <c r="I17268">
        <v>395000</v>
      </c>
      <c r="J17268" s="1">
        <v>43306</v>
      </c>
      <c r="K17268">
        <v>24</v>
      </c>
      <c r="L17268" t="s">
        <v>2621</v>
      </c>
      <c r="M17268" t="s">
        <v>57</v>
      </c>
      <c r="N17268">
        <v>1221</v>
      </c>
      <c r="P17268" s="2"/>
      <c r="R17268" s="2" t="s">
        <v>15641</v>
      </c>
      <c r="U17268" s="2" t="s">
        <v>50717</v>
      </c>
    </row>
    <row r="17269" spans="1:21" x14ac:dyDescent="0.35">
      <c r="A17269">
        <v>3323</v>
      </c>
      <c r="B17269">
        <v>1</v>
      </c>
      <c r="C17269" s="2" t="s">
        <v>36748</v>
      </c>
      <c r="D17269" s="2" t="s">
        <v>36750</v>
      </c>
      <c r="E17269" s="2" t="s">
        <v>4082</v>
      </c>
      <c r="F17269" s="2" t="s">
        <v>1438</v>
      </c>
      <c r="I17269">
        <v>1300000</v>
      </c>
      <c r="J17269" s="1">
        <v>43341</v>
      </c>
      <c r="K17269">
        <v>61</v>
      </c>
      <c r="L17269" t="s">
        <v>79</v>
      </c>
      <c r="M17269" t="s">
        <v>1934</v>
      </c>
      <c r="N17269" t="s">
        <v>94</v>
      </c>
      <c r="O17269" t="s">
        <v>274</v>
      </c>
      <c r="P17269" s="2"/>
      <c r="R17269" s="2" t="s">
        <v>15642</v>
      </c>
      <c r="U17269" s="2" t="s">
        <v>50718</v>
      </c>
    </row>
    <row r="17270" spans="1:21" x14ac:dyDescent="0.35">
      <c r="A17270">
        <v>3324</v>
      </c>
      <c r="B17270">
        <v>1</v>
      </c>
      <c r="C17270" s="2" t="s">
        <v>36748</v>
      </c>
      <c r="D17270" s="2" t="s">
        <v>36750</v>
      </c>
      <c r="E17270" s="2" t="s">
        <v>4082</v>
      </c>
      <c r="F17270" s="2" t="s">
        <v>1438</v>
      </c>
      <c r="I17270">
        <v>1000000</v>
      </c>
      <c r="J17270" s="1">
        <v>43360</v>
      </c>
      <c r="K17270">
        <v>61</v>
      </c>
      <c r="L17270" t="s">
        <v>79</v>
      </c>
      <c r="M17270" t="s">
        <v>1934</v>
      </c>
      <c r="N17270" t="s">
        <v>94</v>
      </c>
      <c r="O17270" t="s">
        <v>129</v>
      </c>
      <c r="P17270" s="2"/>
      <c r="R17270" s="2" t="s">
        <v>15643</v>
      </c>
      <c r="U17270" s="2" t="s">
        <v>50719</v>
      </c>
    </row>
    <row r="17271" spans="1:21" x14ac:dyDescent="0.35">
      <c r="A17271">
        <v>3325</v>
      </c>
      <c r="B17271">
        <v>1</v>
      </c>
      <c r="C17271" s="2" t="s">
        <v>36748</v>
      </c>
      <c r="D17271" s="2" t="s">
        <v>36750</v>
      </c>
      <c r="E17271" s="2" t="s">
        <v>4082</v>
      </c>
      <c r="F17271" s="2" t="s">
        <v>1438</v>
      </c>
      <c r="I17271">
        <v>2900000</v>
      </c>
      <c r="J17271" s="1">
        <v>43109</v>
      </c>
      <c r="K17271">
        <v>40</v>
      </c>
      <c r="L17271" t="s">
        <v>2621</v>
      </c>
      <c r="M17271" t="s">
        <v>57</v>
      </c>
      <c r="N17271" t="s">
        <v>155</v>
      </c>
      <c r="P17271" s="2"/>
      <c r="R17271" s="2" t="s">
        <v>7130</v>
      </c>
      <c r="U17271" s="2" t="s">
        <v>50720</v>
      </c>
    </row>
    <row r="17272" spans="1:21" x14ac:dyDescent="0.35">
      <c r="A17272">
        <v>3326</v>
      </c>
      <c r="B17272">
        <v>1</v>
      </c>
      <c r="C17272" s="2" t="s">
        <v>36748</v>
      </c>
      <c r="D17272" s="2" t="s">
        <v>36750</v>
      </c>
      <c r="E17272" s="2" t="s">
        <v>4082</v>
      </c>
      <c r="F17272" s="2" t="s">
        <v>1438</v>
      </c>
      <c r="I17272">
        <v>2650000</v>
      </c>
      <c r="J17272" s="1">
        <v>43320</v>
      </c>
      <c r="K17272">
        <v>40</v>
      </c>
      <c r="L17272" t="s">
        <v>2621</v>
      </c>
      <c r="M17272" t="s">
        <v>57</v>
      </c>
      <c r="N17272" t="s">
        <v>123</v>
      </c>
      <c r="P17272" s="2"/>
      <c r="R17272" s="2" t="s">
        <v>3182</v>
      </c>
      <c r="U17272" s="2" t="s">
        <v>50721</v>
      </c>
    </row>
    <row r="17273" spans="1:21" x14ac:dyDescent="0.35">
      <c r="A17273">
        <v>3327</v>
      </c>
      <c r="B17273">
        <v>1</v>
      </c>
      <c r="C17273" s="2" t="s">
        <v>36748</v>
      </c>
      <c r="D17273" s="2" t="s">
        <v>36750</v>
      </c>
      <c r="E17273" s="2" t="s">
        <v>4082</v>
      </c>
      <c r="F17273" s="2" t="s">
        <v>1438</v>
      </c>
      <c r="I17273">
        <v>2875000</v>
      </c>
      <c r="J17273" s="1">
        <v>43235</v>
      </c>
      <c r="K17273">
        <v>40</v>
      </c>
      <c r="L17273" t="s">
        <v>2621</v>
      </c>
      <c r="M17273" t="s">
        <v>57</v>
      </c>
      <c r="N17273" t="s">
        <v>124</v>
      </c>
      <c r="P17273" s="2"/>
      <c r="R17273" s="2" t="s">
        <v>9004</v>
      </c>
      <c r="U17273" s="2" t="s">
        <v>50722</v>
      </c>
    </row>
    <row r="17274" spans="1:21" x14ac:dyDescent="0.35">
      <c r="A17274">
        <v>3328</v>
      </c>
      <c r="B17274">
        <v>1</v>
      </c>
      <c r="C17274" s="2" t="s">
        <v>36748</v>
      </c>
      <c r="D17274" s="2" t="s">
        <v>36750</v>
      </c>
      <c r="E17274" s="2" t="s">
        <v>4082</v>
      </c>
      <c r="F17274" s="2" t="s">
        <v>1438</v>
      </c>
      <c r="I17274">
        <v>1105000</v>
      </c>
      <c r="J17274" s="1">
        <v>43157</v>
      </c>
      <c r="K17274">
        <v>45</v>
      </c>
      <c r="L17274" t="s">
        <v>79</v>
      </c>
      <c r="M17274" t="s">
        <v>1559</v>
      </c>
      <c r="N17274" t="s">
        <v>94</v>
      </c>
      <c r="O17274" t="s">
        <v>281</v>
      </c>
      <c r="P17274" s="2"/>
      <c r="R17274" s="2" t="s">
        <v>15644</v>
      </c>
      <c r="U17274" s="2" t="s">
        <v>50723</v>
      </c>
    </row>
    <row r="17275" spans="1:21" x14ac:dyDescent="0.35">
      <c r="A17275">
        <v>3329</v>
      </c>
      <c r="B17275">
        <v>1</v>
      </c>
      <c r="C17275" s="2" t="s">
        <v>36748</v>
      </c>
      <c r="D17275" s="2" t="s">
        <v>36750</v>
      </c>
      <c r="E17275" s="2" t="s">
        <v>4082</v>
      </c>
      <c r="F17275" s="2" t="s">
        <v>1438</v>
      </c>
      <c r="I17275">
        <v>595000</v>
      </c>
      <c r="J17275" s="1">
        <v>43305</v>
      </c>
      <c r="K17275">
        <v>45</v>
      </c>
      <c r="L17275" t="s">
        <v>79</v>
      </c>
      <c r="M17275" t="s">
        <v>1559</v>
      </c>
      <c r="N17275" t="s">
        <v>94</v>
      </c>
      <c r="O17275" t="s">
        <v>230</v>
      </c>
      <c r="P17275" s="2"/>
      <c r="R17275" s="2" t="s">
        <v>15645</v>
      </c>
      <c r="U17275" s="2" t="s">
        <v>50724</v>
      </c>
    </row>
    <row r="17276" spans="1:21" x14ac:dyDescent="0.35">
      <c r="A17276">
        <v>3330</v>
      </c>
      <c r="B17276">
        <v>1</v>
      </c>
      <c r="C17276" s="2" t="s">
        <v>36748</v>
      </c>
      <c r="D17276" s="2" t="s">
        <v>36750</v>
      </c>
      <c r="E17276" s="2" t="s">
        <v>4082</v>
      </c>
      <c r="F17276" s="2" t="s">
        <v>1438</v>
      </c>
      <c r="I17276">
        <v>900000</v>
      </c>
      <c r="J17276" s="1">
        <v>43439</v>
      </c>
      <c r="K17276">
        <v>45</v>
      </c>
      <c r="L17276" t="s">
        <v>79</v>
      </c>
      <c r="M17276" t="s">
        <v>1559</v>
      </c>
      <c r="N17276" t="s">
        <v>94</v>
      </c>
      <c r="O17276" t="s">
        <v>274</v>
      </c>
      <c r="P17276" s="2"/>
      <c r="R17276" s="2" t="s">
        <v>15646</v>
      </c>
      <c r="U17276" s="2" t="s">
        <v>50725</v>
      </c>
    </row>
    <row r="17277" spans="1:21" x14ac:dyDescent="0.35">
      <c r="A17277">
        <v>3331</v>
      </c>
      <c r="B17277">
        <v>1</v>
      </c>
      <c r="C17277" s="2" t="s">
        <v>36748</v>
      </c>
      <c r="D17277" s="2" t="s">
        <v>36750</v>
      </c>
      <c r="E17277" s="2" t="s">
        <v>4082</v>
      </c>
      <c r="F17277" s="2" t="s">
        <v>1438</v>
      </c>
      <c r="I17277">
        <v>9995000</v>
      </c>
      <c r="J17277" s="1">
        <v>43385</v>
      </c>
      <c r="K17277">
        <v>15</v>
      </c>
      <c r="L17277" t="s">
        <v>79</v>
      </c>
      <c r="M17277" t="s">
        <v>1583</v>
      </c>
      <c r="N17277" t="s">
        <v>94</v>
      </c>
      <c r="O17277" t="s">
        <v>15145</v>
      </c>
      <c r="P17277" s="2"/>
      <c r="R17277" s="2" t="s">
        <v>15647</v>
      </c>
      <c r="U17277" s="2" t="s">
        <v>50726</v>
      </c>
    </row>
    <row r="17278" spans="1:21" x14ac:dyDescent="0.35">
      <c r="A17278">
        <v>3332</v>
      </c>
      <c r="B17278">
        <v>1</v>
      </c>
      <c r="C17278" s="2" t="s">
        <v>36748</v>
      </c>
      <c r="D17278" s="2" t="s">
        <v>36750</v>
      </c>
      <c r="E17278" s="2" t="s">
        <v>4082</v>
      </c>
      <c r="F17278" s="2" t="s">
        <v>1438</v>
      </c>
      <c r="I17278">
        <v>1613000</v>
      </c>
      <c r="J17278" s="1">
        <v>43196</v>
      </c>
      <c r="K17278">
        <v>79</v>
      </c>
      <c r="L17278" t="s">
        <v>79</v>
      </c>
      <c r="M17278" t="s">
        <v>1938</v>
      </c>
      <c r="N17278" t="s">
        <v>94</v>
      </c>
      <c r="O17278" t="s">
        <v>1462</v>
      </c>
      <c r="P17278" s="2"/>
      <c r="R17278" s="2" t="s">
        <v>15648</v>
      </c>
      <c r="U17278" s="2" t="s">
        <v>50727</v>
      </c>
    </row>
    <row r="17279" spans="1:21" x14ac:dyDescent="0.35">
      <c r="A17279">
        <v>3333</v>
      </c>
      <c r="B17279">
        <v>1</v>
      </c>
      <c r="C17279" s="2" t="s">
        <v>36748</v>
      </c>
      <c r="D17279" s="2" t="s">
        <v>36750</v>
      </c>
      <c r="E17279" s="2" t="s">
        <v>4082</v>
      </c>
      <c r="F17279" s="2" t="s">
        <v>1438</v>
      </c>
      <c r="I17279">
        <v>998000</v>
      </c>
      <c r="J17279" s="1">
        <v>43307</v>
      </c>
      <c r="K17279">
        <v>79</v>
      </c>
      <c r="L17279" t="s">
        <v>79</v>
      </c>
      <c r="M17279">
        <v>12</v>
      </c>
      <c r="N17279" t="s">
        <v>94</v>
      </c>
      <c r="O17279" t="s">
        <v>342</v>
      </c>
      <c r="P17279" s="2"/>
      <c r="R17279" s="2" t="s">
        <v>15649</v>
      </c>
      <c r="U17279" s="2" t="s">
        <v>50728</v>
      </c>
    </row>
    <row r="17280" spans="1:21" x14ac:dyDescent="0.35">
      <c r="A17280">
        <v>3334</v>
      </c>
      <c r="B17280">
        <v>1</v>
      </c>
      <c r="C17280" s="2" t="s">
        <v>36748</v>
      </c>
      <c r="D17280" s="2" t="s">
        <v>36750</v>
      </c>
      <c r="E17280" s="2" t="s">
        <v>4082</v>
      </c>
      <c r="F17280" s="2" t="s">
        <v>1438</v>
      </c>
      <c r="I17280">
        <v>2000000</v>
      </c>
      <c r="J17280" s="1">
        <v>43409</v>
      </c>
      <c r="K17280">
        <v>42</v>
      </c>
      <c r="L17280" t="s">
        <v>79</v>
      </c>
      <c r="M17280" t="s">
        <v>1572</v>
      </c>
      <c r="N17280" t="s">
        <v>94</v>
      </c>
      <c r="O17280" t="s">
        <v>15650</v>
      </c>
      <c r="P17280" s="2"/>
      <c r="R17280" s="2" t="s">
        <v>15651</v>
      </c>
      <c r="U17280" s="2" t="s">
        <v>50729</v>
      </c>
    </row>
    <row r="17281" spans="1:26" x14ac:dyDescent="0.35">
      <c r="A17281">
        <v>3335</v>
      </c>
      <c r="B17281">
        <v>1</v>
      </c>
      <c r="C17281" s="2" t="s">
        <v>36748</v>
      </c>
      <c r="D17281" s="2" t="s">
        <v>36750</v>
      </c>
      <c r="E17281" s="2" t="s">
        <v>4082</v>
      </c>
      <c r="F17281" s="2" t="s">
        <v>1438</v>
      </c>
      <c r="I17281">
        <v>767250</v>
      </c>
      <c r="J17281" s="1">
        <v>43444</v>
      </c>
      <c r="K17281">
        <v>42</v>
      </c>
      <c r="L17281" t="s">
        <v>79</v>
      </c>
      <c r="M17281" t="s">
        <v>1572</v>
      </c>
      <c r="N17281" t="s">
        <v>94</v>
      </c>
      <c r="O17281" t="s">
        <v>126</v>
      </c>
      <c r="P17281" s="2"/>
      <c r="R17281" s="2" t="s">
        <v>15652</v>
      </c>
      <c r="U17281" s="2" t="s">
        <v>50730</v>
      </c>
    </row>
    <row r="17282" spans="1:26" x14ac:dyDescent="0.35">
      <c r="A17282">
        <v>3336</v>
      </c>
      <c r="B17282">
        <v>1</v>
      </c>
      <c r="C17282" s="2" t="s">
        <v>36748</v>
      </c>
      <c r="D17282" s="2" t="s">
        <v>36750</v>
      </c>
      <c r="E17282" s="2" t="s">
        <v>4082</v>
      </c>
      <c r="F17282" s="2" t="s">
        <v>1438</v>
      </c>
      <c r="I17282">
        <v>3495000</v>
      </c>
      <c r="J17282" s="1">
        <v>43250</v>
      </c>
      <c r="K17282">
        <v>30</v>
      </c>
      <c r="L17282" t="s">
        <v>79</v>
      </c>
      <c r="M17282" t="s">
        <v>1572</v>
      </c>
      <c r="N17282" t="s">
        <v>94</v>
      </c>
      <c r="O17282" t="s">
        <v>103</v>
      </c>
      <c r="P17282" s="2"/>
      <c r="R17282" s="2" t="s">
        <v>4237</v>
      </c>
      <c r="U17282" s="2" t="s">
        <v>39134</v>
      </c>
    </row>
    <row r="17283" spans="1:26" x14ac:dyDescent="0.35">
      <c r="A17283">
        <v>3338</v>
      </c>
      <c r="B17283">
        <v>1</v>
      </c>
      <c r="C17283" s="2" t="s">
        <v>36748</v>
      </c>
      <c r="D17283" s="2" t="s">
        <v>36750</v>
      </c>
      <c r="E17283" s="2" t="s">
        <v>4082</v>
      </c>
      <c r="F17283" s="2" t="s">
        <v>1438</v>
      </c>
      <c r="I17283">
        <v>1</v>
      </c>
      <c r="J17283" s="1">
        <v>43441</v>
      </c>
      <c r="K17283">
        <v>37</v>
      </c>
      <c r="L17283" t="s">
        <v>79</v>
      </c>
      <c r="M17283" t="s">
        <v>1938</v>
      </c>
      <c r="N17283" t="s">
        <v>94</v>
      </c>
      <c r="O17283" t="s">
        <v>15653</v>
      </c>
      <c r="P17283" s="2"/>
      <c r="R17283" s="2" t="s">
        <v>15654</v>
      </c>
      <c r="U17283" s="2" t="s">
        <v>50731</v>
      </c>
    </row>
    <row r="17284" spans="1:26" x14ac:dyDescent="0.35">
      <c r="A17284">
        <v>3339</v>
      </c>
      <c r="B17284">
        <v>1</v>
      </c>
      <c r="C17284" s="2" t="s">
        <v>36748</v>
      </c>
      <c r="D17284" s="2" t="s">
        <v>36750</v>
      </c>
      <c r="E17284" s="2" t="s">
        <v>4082</v>
      </c>
      <c r="F17284" s="2" t="s">
        <v>1438</v>
      </c>
      <c r="I17284">
        <v>1725000</v>
      </c>
      <c r="J17284" s="1">
        <v>43214</v>
      </c>
      <c r="K17284">
        <v>37</v>
      </c>
      <c r="L17284" t="s">
        <v>79</v>
      </c>
      <c r="M17284">
        <v>12</v>
      </c>
      <c r="P17284" s="2"/>
      <c r="R17284" s="2" t="s">
        <v>4176</v>
      </c>
      <c r="U17284" s="2" t="s">
        <v>50732</v>
      </c>
      <c r="V17284" t="s">
        <v>50733</v>
      </c>
      <c r="W17284" t="s">
        <v>38854</v>
      </c>
      <c r="X17284" t="s">
        <v>38854</v>
      </c>
      <c r="Y17284">
        <v>40.735233478903538</v>
      </c>
      <c r="Z17284">
        <v>-73.995890079082017</v>
      </c>
    </row>
    <row r="17285" spans="1:26" x14ac:dyDescent="0.35">
      <c r="A17285">
        <v>3340</v>
      </c>
      <c r="B17285">
        <v>1</v>
      </c>
      <c r="C17285" s="2" t="s">
        <v>36748</v>
      </c>
      <c r="D17285" s="2" t="s">
        <v>36750</v>
      </c>
      <c r="E17285" s="2" t="s">
        <v>4082</v>
      </c>
      <c r="F17285" s="2" t="s">
        <v>1438</v>
      </c>
      <c r="I17285">
        <v>161185</v>
      </c>
      <c r="J17285" s="1">
        <v>43186</v>
      </c>
      <c r="K17285">
        <v>37</v>
      </c>
      <c r="L17285" t="s">
        <v>79</v>
      </c>
      <c r="M17285" t="s">
        <v>1938</v>
      </c>
      <c r="N17285" t="s">
        <v>94</v>
      </c>
      <c r="O17285" t="s">
        <v>347</v>
      </c>
      <c r="P17285" s="2"/>
      <c r="R17285" s="2" t="s">
        <v>15655</v>
      </c>
      <c r="U17285" s="2" t="s">
        <v>50734</v>
      </c>
    </row>
    <row r="17286" spans="1:26" x14ac:dyDescent="0.35">
      <c r="A17286">
        <v>3341</v>
      </c>
      <c r="B17286">
        <v>1</v>
      </c>
      <c r="C17286" s="2" t="s">
        <v>36748</v>
      </c>
      <c r="D17286" s="2" t="s">
        <v>36750</v>
      </c>
      <c r="E17286" s="2" t="s">
        <v>4082</v>
      </c>
      <c r="F17286" s="2" t="s">
        <v>1438</v>
      </c>
      <c r="I17286">
        <v>2900000</v>
      </c>
      <c r="J17286" s="1">
        <v>43306</v>
      </c>
      <c r="K17286">
        <v>37</v>
      </c>
      <c r="L17286" t="s">
        <v>79</v>
      </c>
      <c r="M17286" t="s">
        <v>1938</v>
      </c>
      <c r="N17286" t="s">
        <v>94</v>
      </c>
      <c r="O17286" t="s">
        <v>881</v>
      </c>
      <c r="P17286" s="2"/>
      <c r="R17286" s="2" t="s">
        <v>15656</v>
      </c>
      <c r="U17286" s="2" t="s">
        <v>50735</v>
      </c>
    </row>
    <row r="17287" spans="1:26" x14ac:dyDescent="0.35">
      <c r="A17287">
        <v>3342</v>
      </c>
      <c r="B17287">
        <v>1</v>
      </c>
      <c r="C17287" s="2" t="s">
        <v>36748</v>
      </c>
      <c r="D17287" s="2" t="s">
        <v>36750</v>
      </c>
      <c r="E17287" s="2" t="s">
        <v>4082</v>
      </c>
      <c r="F17287" s="2" t="s">
        <v>1438</v>
      </c>
      <c r="I17287">
        <v>1600000</v>
      </c>
      <c r="J17287" s="1">
        <v>43453</v>
      </c>
      <c r="K17287">
        <v>37</v>
      </c>
      <c r="L17287" t="s">
        <v>79</v>
      </c>
      <c r="M17287" t="s">
        <v>1938</v>
      </c>
      <c r="N17287" t="s">
        <v>94</v>
      </c>
      <c r="O17287" t="s">
        <v>549</v>
      </c>
      <c r="P17287" s="2"/>
      <c r="R17287" s="2" t="s">
        <v>15657</v>
      </c>
      <c r="U17287" s="2" t="s">
        <v>50736</v>
      </c>
    </row>
    <row r="17288" spans="1:26" x14ac:dyDescent="0.35">
      <c r="A17288">
        <v>3343</v>
      </c>
      <c r="B17288">
        <v>1</v>
      </c>
      <c r="C17288" s="2" t="s">
        <v>36748</v>
      </c>
      <c r="D17288" s="2" t="s">
        <v>36750</v>
      </c>
      <c r="E17288" s="2" t="s">
        <v>4082</v>
      </c>
      <c r="F17288" s="2" t="s">
        <v>1438</v>
      </c>
      <c r="I17288">
        <v>499000</v>
      </c>
      <c r="J17288" s="1">
        <v>43318</v>
      </c>
      <c r="K17288">
        <v>15</v>
      </c>
      <c r="L17288" t="s">
        <v>79</v>
      </c>
      <c r="M17288" t="s">
        <v>1938</v>
      </c>
      <c r="N17288" t="s">
        <v>94</v>
      </c>
      <c r="O17288" t="s">
        <v>104</v>
      </c>
      <c r="P17288" s="2"/>
      <c r="R17288" s="2" t="s">
        <v>7960</v>
      </c>
      <c r="U17288" s="2" t="s">
        <v>50737</v>
      </c>
    </row>
    <row r="17289" spans="1:26" x14ac:dyDescent="0.35">
      <c r="A17289">
        <v>3344</v>
      </c>
      <c r="B17289">
        <v>1</v>
      </c>
      <c r="C17289" s="2" t="s">
        <v>36748</v>
      </c>
      <c r="D17289" s="2" t="s">
        <v>36750</v>
      </c>
      <c r="E17289" s="2" t="s">
        <v>4082</v>
      </c>
      <c r="F17289" s="2" t="s">
        <v>1438</v>
      </c>
      <c r="I17289">
        <v>507500</v>
      </c>
      <c r="J17289" s="1">
        <v>43312</v>
      </c>
      <c r="K17289">
        <v>15</v>
      </c>
      <c r="L17289" t="s">
        <v>79</v>
      </c>
      <c r="M17289" t="s">
        <v>1938</v>
      </c>
      <c r="N17289" t="s">
        <v>94</v>
      </c>
      <c r="O17289" t="s">
        <v>59</v>
      </c>
      <c r="P17289" s="2"/>
      <c r="R17289" s="2" t="s">
        <v>15658</v>
      </c>
      <c r="U17289" s="2" t="s">
        <v>50738</v>
      </c>
    </row>
    <row r="17290" spans="1:26" x14ac:dyDescent="0.35">
      <c r="A17290">
        <v>3346</v>
      </c>
      <c r="B17290">
        <v>1</v>
      </c>
      <c r="C17290" s="2" t="s">
        <v>36748</v>
      </c>
      <c r="D17290" s="2" t="s">
        <v>36750</v>
      </c>
      <c r="E17290" s="2" t="s">
        <v>4082</v>
      </c>
      <c r="F17290" s="2" t="s">
        <v>1438</v>
      </c>
      <c r="I17290">
        <v>2900000</v>
      </c>
      <c r="J17290" s="1">
        <v>43158</v>
      </c>
      <c r="K17290" t="s">
        <v>3521</v>
      </c>
      <c r="L17290" t="s">
        <v>79</v>
      </c>
      <c r="M17290" t="s">
        <v>1938</v>
      </c>
      <c r="N17290" t="s">
        <v>94</v>
      </c>
      <c r="O17290" t="s">
        <v>920</v>
      </c>
      <c r="P17290" s="2"/>
      <c r="R17290" s="2" t="s">
        <v>15659</v>
      </c>
      <c r="U17290" s="2" t="s">
        <v>50739</v>
      </c>
    </row>
    <row r="17291" spans="1:26" x14ac:dyDescent="0.35">
      <c r="A17291">
        <v>3347</v>
      </c>
      <c r="B17291">
        <v>1</v>
      </c>
      <c r="C17291" s="2" t="s">
        <v>36748</v>
      </c>
      <c r="D17291" s="2" t="s">
        <v>36750</v>
      </c>
      <c r="E17291" s="2" t="s">
        <v>4082</v>
      </c>
      <c r="F17291" s="2" t="s">
        <v>1438</v>
      </c>
      <c r="I17291">
        <v>2700000</v>
      </c>
      <c r="J17291" s="1">
        <v>43318</v>
      </c>
      <c r="K17291">
        <v>31</v>
      </c>
      <c r="L17291" t="s">
        <v>241</v>
      </c>
      <c r="M17291" t="s">
        <v>1938</v>
      </c>
      <c r="N17291" t="s">
        <v>94</v>
      </c>
      <c r="O17291" t="s">
        <v>322</v>
      </c>
      <c r="P17291" s="2"/>
      <c r="R17291" s="2" t="s">
        <v>15660</v>
      </c>
      <c r="U17291" s="2" t="s">
        <v>50740</v>
      </c>
    </row>
    <row r="17292" spans="1:26" x14ac:dyDescent="0.35">
      <c r="A17292">
        <v>3349</v>
      </c>
      <c r="B17292">
        <v>1</v>
      </c>
      <c r="C17292" s="2" t="s">
        <v>36748</v>
      </c>
      <c r="D17292" s="2" t="s">
        <v>36750</v>
      </c>
      <c r="E17292" s="2" t="s">
        <v>4082</v>
      </c>
      <c r="F17292" s="2" t="s">
        <v>1438</v>
      </c>
      <c r="I17292">
        <v>2787000</v>
      </c>
      <c r="J17292" s="1">
        <v>43136</v>
      </c>
      <c r="K17292">
        <v>31</v>
      </c>
      <c r="L17292" t="s">
        <v>79</v>
      </c>
      <c r="M17292" t="s">
        <v>1938</v>
      </c>
      <c r="N17292" t="s">
        <v>94</v>
      </c>
      <c r="O17292" t="s">
        <v>202</v>
      </c>
      <c r="P17292" s="2"/>
      <c r="R17292" s="2" t="s">
        <v>7944</v>
      </c>
      <c r="U17292" s="2" t="s">
        <v>50741</v>
      </c>
    </row>
    <row r="17293" spans="1:26" x14ac:dyDescent="0.35">
      <c r="A17293">
        <v>3350</v>
      </c>
      <c r="B17293">
        <v>1</v>
      </c>
      <c r="C17293" s="2" t="s">
        <v>36748</v>
      </c>
      <c r="D17293" s="2" t="s">
        <v>36750</v>
      </c>
      <c r="E17293" s="2" t="s">
        <v>4082</v>
      </c>
      <c r="F17293" s="2" t="s">
        <v>1438</v>
      </c>
      <c r="I17293">
        <v>687000</v>
      </c>
      <c r="J17293" s="1">
        <v>43201</v>
      </c>
      <c r="K17293">
        <v>49</v>
      </c>
      <c r="L17293" t="s">
        <v>79</v>
      </c>
      <c r="M17293" t="s">
        <v>1938</v>
      </c>
      <c r="N17293" t="s">
        <v>94</v>
      </c>
      <c r="O17293" t="s">
        <v>582</v>
      </c>
      <c r="P17293" s="2"/>
      <c r="R17293" s="2" t="s">
        <v>7961</v>
      </c>
      <c r="U17293" s="2" t="s">
        <v>50742</v>
      </c>
    </row>
    <row r="17294" spans="1:26" x14ac:dyDescent="0.35">
      <c r="A17294">
        <v>3351</v>
      </c>
      <c r="B17294">
        <v>1</v>
      </c>
      <c r="C17294" s="2" t="s">
        <v>36748</v>
      </c>
      <c r="D17294" s="2" t="s">
        <v>36750</v>
      </c>
      <c r="E17294" s="2" t="s">
        <v>4082</v>
      </c>
      <c r="F17294" s="2" t="s">
        <v>1438</v>
      </c>
      <c r="I17294">
        <v>1300000</v>
      </c>
      <c r="J17294" s="1">
        <v>43294</v>
      </c>
      <c r="K17294">
        <v>49</v>
      </c>
      <c r="L17294" t="s">
        <v>79</v>
      </c>
      <c r="M17294" t="s">
        <v>1938</v>
      </c>
      <c r="N17294" t="s">
        <v>94</v>
      </c>
      <c r="O17294" t="s">
        <v>881</v>
      </c>
      <c r="P17294" s="2"/>
      <c r="R17294" s="2" t="s">
        <v>15656</v>
      </c>
      <c r="U17294" s="2" t="s">
        <v>50743</v>
      </c>
    </row>
    <row r="17295" spans="1:26" x14ac:dyDescent="0.35">
      <c r="A17295">
        <v>3352</v>
      </c>
      <c r="B17295">
        <v>1</v>
      </c>
      <c r="C17295" s="2" t="s">
        <v>36748</v>
      </c>
      <c r="D17295" s="2" t="s">
        <v>36750</v>
      </c>
      <c r="E17295" s="2" t="s">
        <v>4082</v>
      </c>
      <c r="F17295" s="2" t="s">
        <v>1438</v>
      </c>
      <c r="I17295">
        <v>620000</v>
      </c>
      <c r="J17295" s="1">
        <v>43340</v>
      </c>
      <c r="K17295">
        <v>25</v>
      </c>
      <c r="L17295" t="s">
        <v>79</v>
      </c>
      <c r="M17295" t="s">
        <v>1572</v>
      </c>
      <c r="N17295" t="s">
        <v>94</v>
      </c>
      <c r="O17295" t="s">
        <v>6242</v>
      </c>
      <c r="P17295" s="2"/>
      <c r="R17295" s="2" t="s">
        <v>15661</v>
      </c>
      <c r="U17295" s="2" t="s">
        <v>50744</v>
      </c>
    </row>
    <row r="17296" spans="1:26" x14ac:dyDescent="0.35">
      <c r="A17296">
        <v>3353</v>
      </c>
      <c r="B17296">
        <v>1</v>
      </c>
      <c r="C17296" s="2" t="s">
        <v>36748</v>
      </c>
      <c r="D17296" s="2" t="s">
        <v>36750</v>
      </c>
      <c r="E17296" s="2" t="s">
        <v>4082</v>
      </c>
      <c r="F17296" s="2" t="s">
        <v>1438</v>
      </c>
      <c r="I17296">
        <v>575000</v>
      </c>
      <c r="J17296" s="1">
        <v>43105</v>
      </c>
      <c r="K17296">
        <v>25</v>
      </c>
      <c r="L17296" t="s">
        <v>79</v>
      </c>
      <c r="M17296" t="s">
        <v>1572</v>
      </c>
      <c r="N17296" t="s">
        <v>94</v>
      </c>
      <c r="O17296" t="s">
        <v>6916</v>
      </c>
      <c r="P17296" s="2"/>
      <c r="R17296" s="2" t="s">
        <v>15662</v>
      </c>
      <c r="U17296" s="2" t="s">
        <v>50745</v>
      </c>
    </row>
    <row r="17297" spans="1:26" x14ac:dyDescent="0.35">
      <c r="A17297">
        <v>3354</v>
      </c>
      <c r="B17297">
        <v>1</v>
      </c>
      <c r="C17297" s="2" t="s">
        <v>36748</v>
      </c>
      <c r="D17297" s="2" t="s">
        <v>36750</v>
      </c>
      <c r="E17297" s="2" t="s">
        <v>4082</v>
      </c>
      <c r="F17297" s="2" t="s">
        <v>1438</v>
      </c>
      <c r="I17297">
        <v>815000</v>
      </c>
      <c r="J17297" s="1">
        <v>43105</v>
      </c>
      <c r="K17297">
        <v>25</v>
      </c>
      <c r="L17297" t="s">
        <v>79</v>
      </c>
      <c r="M17297" t="s">
        <v>1572</v>
      </c>
      <c r="N17297" t="s">
        <v>94</v>
      </c>
      <c r="O17297" t="s">
        <v>6514</v>
      </c>
      <c r="P17297" s="2"/>
      <c r="R17297" s="2" t="s">
        <v>15663</v>
      </c>
      <c r="U17297" s="2" t="s">
        <v>50746</v>
      </c>
    </row>
    <row r="17298" spans="1:26" x14ac:dyDescent="0.35">
      <c r="A17298">
        <v>3355</v>
      </c>
      <c r="B17298">
        <v>1</v>
      </c>
      <c r="C17298" s="2" t="s">
        <v>36748</v>
      </c>
      <c r="D17298" s="2" t="s">
        <v>36750</v>
      </c>
      <c r="E17298" s="2" t="s">
        <v>4082</v>
      </c>
      <c r="F17298" s="2" t="s">
        <v>1438</v>
      </c>
      <c r="I17298">
        <v>315000</v>
      </c>
      <c r="J17298" s="1">
        <v>43124</v>
      </c>
      <c r="K17298">
        <v>25</v>
      </c>
      <c r="L17298" t="s">
        <v>79</v>
      </c>
      <c r="M17298" t="s">
        <v>1572</v>
      </c>
      <c r="N17298" t="s">
        <v>94</v>
      </c>
      <c r="O17298" t="s">
        <v>15664</v>
      </c>
      <c r="P17298" s="2"/>
      <c r="R17298" s="2" t="s">
        <v>15665</v>
      </c>
      <c r="U17298" s="2" t="s">
        <v>50747</v>
      </c>
    </row>
    <row r="17299" spans="1:26" x14ac:dyDescent="0.35">
      <c r="A17299">
        <v>3356</v>
      </c>
      <c r="B17299">
        <v>1</v>
      </c>
      <c r="C17299" s="2" t="s">
        <v>36748</v>
      </c>
      <c r="D17299" s="2" t="s">
        <v>36750</v>
      </c>
      <c r="E17299" s="2" t="s">
        <v>4082</v>
      </c>
      <c r="F17299" s="2" t="s">
        <v>1438</v>
      </c>
      <c r="I17299">
        <v>50000</v>
      </c>
      <c r="J17299" s="1">
        <v>43145</v>
      </c>
      <c r="K17299">
        <v>25</v>
      </c>
      <c r="L17299" t="s">
        <v>79</v>
      </c>
      <c r="M17299" t="s">
        <v>1572</v>
      </c>
      <c r="P17299" s="2" t="s">
        <v>94</v>
      </c>
      <c r="Q17299">
        <v>59</v>
      </c>
      <c r="R17299" s="2" t="s">
        <v>2473</v>
      </c>
      <c r="U17299" s="2" t="s">
        <v>39145</v>
      </c>
      <c r="V17299" t="s">
        <v>39146</v>
      </c>
      <c r="W17299" t="s">
        <v>38854</v>
      </c>
      <c r="X17299" t="s">
        <v>38854</v>
      </c>
      <c r="Y17299">
        <v>40.735754953254784</v>
      </c>
      <c r="Z17299">
        <v>-73.995150327528918</v>
      </c>
    </row>
    <row r="17300" spans="1:26" x14ac:dyDescent="0.35">
      <c r="A17300">
        <v>3357</v>
      </c>
      <c r="B17300">
        <v>1</v>
      </c>
      <c r="C17300" s="2" t="s">
        <v>36748</v>
      </c>
      <c r="D17300" s="2" t="s">
        <v>36750</v>
      </c>
      <c r="E17300" s="2" t="s">
        <v>4082</v>
      </c>
      <c r="F17300" s="2" t="s">
        <v>1438</v>
      </c>
      <c r="I17300">
        <v>665000</v>
      </c>
      <c r="J17300" s="1">
        <v>43188</v>
      </c>
      <c r="K17300">
        <v>25</v>
      </c>
      <c r="L17300" t="s">
        <v>79</v>
      </c>
      <c r="M17300" t="s">
        <v>1572</v>
      </c>
      <c r="N17300" t="s">
        <v>94</v>
      </c>
      <c r="O17300" t="s">
        <v>15666</v>
      </c>
      <c r="P17300" s="2"/>
      <c r="R17300" s="2" t="s">
        <v>15667</v>
      </c>
      <c r="U17300" s="2" t="s">
        <v>50748</v>
      </c>
    </row>
    <row r="17301" spans="1:26" x14ac:dyDescent="0.35">
      <c r="A17301">
        <v>3359</v>
      </c>
      <c r="B17301">
        <v>1</v>
      </c>
      <c r="C17301" s="2" t="s">
        <v>36748</v>
      </c>
      <c r="D17301" s="2" t="s">
        <v>36750</v>
      </c>
      <c r="E17301" s="2" t="s">
        <v>4082</v>
      </c>
      <c r="F17301" s="2" t="s">
        <v>1438</v>
      </c>
      <c r="I17301">
        <v>570000</v>
      </c>
      <c r="J17301" s="1">
        <v>43263</v>
      </c>
      <c r="K17301">
        <v>25</v>
      </c>
      <c r="L17301" t="s">
        <v>79</v>
      </c>
      <c r="M17301" t="s">
        <v>1572</v>
      </c>
      <c r="N17301" t="s">
        <v>94</v>
      </c>
      <c r="O17301" t="s">
        <v>4744</v>
      </c>
      <c r="P17301" s="2"/>
      <c r="R17301" s="2" t="s">
        <v>15668</v>
      </c>
      <c r="U17301" s="2" t="s">
        <v>50749</v>
      </c>
    </row>
    <row r="17302" spans="1:26" x14ac:dyDescent="0.35">
      <c r="A17302">
        <v>3360</v>
      </c>
      <c r="B17302">
        <v>1</v>
      </c>
      <c r="C17302" s="2" t="s">
        <v>36748</v>
      </c>
      <c r="D17302" s="2" t="s">
        <v>36750</v>
      </c>
      <c r="E17302" s="2" t="s">
        <v>4082</v>
      </c>
      <c r="F17302" s="2" t="s">
        <v>1438</v>
      </c>
      <c r="I17302">
        <v>585000</v>
      </c>
      <c r="J17302" s="1">
        <v>43312</v>
      </c>
      <c r="K17302">
        <v>25</v>
      </c>
      <c r="L17302" t="s">
        <v>79</v>
      </c>
      <c r="M17302" t="s">
        <v>1572</v>
      </c>
      <c r="N17302" t="s">
        <v>94</v>
      </c>
      <c r="O17302" t="s">
        <v>1003</v>
      </c>
      <c r="P17302" s="2"/>
      <c r="R17302" s="2" t="s">
        <v>7923</v>
      </c>
      <c r="U17302" s="2" t="s">
        <v>50750</v>
      </c>
    </row>
    <row r="17303" spans="1:26" x14ac:dyDescent="0.35">
      <c r="A17303">
        <v>3362</v>
      </c>
      <c r="B17303">
        <v>1</v>
      </c>
      <c r="C17303" s="2" t="s">
        <v>36748</v>
      </c>
      <c r="D17303" s="2" t="s">
        <v>36750</v>
      </c>
      <c r="E17303" s="2" t="s">
        <v>4082</v>
      </c>
      <c r="F17303" s="2" t="s">
        <v>1438</v>
      </c>
      <c r="I17303">
        <v>65000</v>
      </c>
      <c r="J17303" s="1">
        <v>43340</v>
      </c>
      <c r="K17303">
        <v>25</v>
      </c>
      <c r="L17303" t="s">
        <v>79</v>
      </c>
      <c r="M17303" t="s">
        <v>1572</v>
      </c>
      <c r="N17303" t="s">
        <v>94</v>
      </c>
      <c r="O17303" t="s">
        <v>15669</v>
      </c>
      <c r="P17303" s="2"/>
      <c r="R17303" s="2" t="s">
        <v>15670</v>
      </c>
      <c r="U17303" s="2" t="s">
        <v>50751</v>
      </c>
    </row>
    <row r="17304" spans="1:26" x14ac:dyDescent="0.35">
      <c r="A17304">
        <v>3364</v>
      </c>
      <c r="B17304">
        <v>1</v>
      </c>
      <c r="C17304" s="2" t="s">
        <v>36748</v>
      </c>
      <c r="D17304" s="2" t="s">
        <v>36750</v>
      </c>
      <c r="E17304" s="2" t="s">
        <v>4082</v>
      </c>
      <c r="F17304" s="2" t="s">
        <v>1438</v>
      </c>
      <c r="I17304">
        <v>547000</v>
      </c>
      <c r="J17304" s="1">
        <v>43145</v>
      </c>
      <c r="K17304">
        <v>13</v>
      </c>
      <c r="L17304" t="s">
        <v>79</v>
      </c>
      <c r="M17304" t="s">
        <v>1572</v>
      </c>
      <c r="N17304" t="s">
        <v>94</v>
      </c>
      <c r="O17304" t="s">
        <v>374</v>
      </c>
      <c r="P17304" s="2"/>
      <c r="R17304" s="2" t="s">
        <v>4181</v>
      </c>
      <c r="U17304" s="2" t="s">
        <v>50752</v>
      </c>
    </row>
    <row r="17305" spans="1:26" x14ac:dyDescent="0.35">
      <c r="A17305">
        <v>3365</v>
      </c>
      <c r="B17305">
        <v>1</v>
      </c>
      <c r="C17305" s="2" t="s">
        <v>36748</v>
      </c>
      <c r="D17305" s="2" t="s">
        <v>36750</v>
      </c>
      <c r="E17305" s="2" t="s">
        <v>4082</v>
      </c>
      <c r="F17305" s="2" t="s">
        <v>1438</v>
      </c>
      <c r="I17305">
        <v>780000</v>
      </c>
      <c r="J17305" s="1">
        <v>43224</v>
      </c>
      <c r="K17305">
        <v>13</v>
      </c>
      <c r="L17305" t="s">
        <v>79</v>
      </c>
      <c r="M17305" t="s">
        <v>1572</v>
      </c>
      <c r="N17305" t="s">
        <v>94</v>
      </c>
      <c r="O17305" t="s">
        <v>8120</v>
      </c>
      <c r="P17305" s="2"/>
      <c r="R17305" s="2" t="s">
        <v>15671</v>
      </c>
      <c r="U17305" s="2" t="s">
        <v>50753</v>
      </c>
    </row>
    <row r="17306" spans="1:26" x14ac:dyDescent="0.35">
      <c r="A17306">
        <v>3366</v>
      </c>
      <c r="B17306">
        <v>1</v>
      </c>
      <c r="C17306" s="2" t="s">
        <v>36748</v>
      </c>
      <c r="D17306" s="2" t="s">
        <v>36750</v>
      </c>
      <c r="E17306" s="2" t="s">
        <v>4082</v>
      </c>
      <c r="F17306" s="2" t="s">
        <v>1438</v>
      </c>
      <c r="I17306">
        <v>590000</v>
      </c>
      <c r="J17306" s="1">
        <v>43223</v>
      </c>
      <c r="K17306">
        <v>13</v>
      </c>
      <c r="L17306" t="s">
        <v>79</v>
      </c>
      <c r="M17306" t="s">
        <v>1572</v>
      </c>
      <c r="N17306" t="s">
        <v>94</v>
      </c>
      <c r="O17306" t="s">
        <v>895</v>
      </c>
      <c r="P17306" s="2"/>
      <c r="R17306" s="2" t="s">
        <v>15672</v>
      </c>
      <c r="U17306" s="2" t="s">
        <v>50754</v>
      </c>
    </row>
    <row r="17307" spans="1:26" x14ac:dyDescent="0.35">
      <c r="A17307">
        <v>3367</v>
      </c>
      <c r="B17307">
        <v>1</v>
      </c>
      <c r="C17307" s="2" t="s">
        <v>36748</v>
      </c>
      <c r="D17307" s="2" t="s">
        <v>36750</v>
      </c>
      <c r="E17307" s="2" t="s">
        <v>4082</v>
      </c>
      <c r="F17307" s="2" t="s">
        <v>1438</v>
      </c>
      <c r="I17307">
        <v>520000</v>
      </c>
      <c r="J17307" s="1">
        <v>43151</v>
      </c>
      <c r="K17307">
        <v>13</v>
      </c>
      <c r="L17307" t="s">
        <v>79</v>
      </c>
      <c r="M17307" t="s">
        <v>1572</v>
      </c>
      <c r="N17307" t="s">
        <v>94</v>
      </c>
      <c r="O17307" t="s">
        <v>4742</v>
      </c>
      <c r="P17307" s="2"/>
      <c r="R17307" s="2" t="s">
        <v>15673</v>
      </c>
      <c r="U17307" s="2" t="s">
        <v>50755</v>
      </c>
    </row>
    <row r="17308" spans="1:26" x14ac:dyDescent="0.35">
      <c r="A17308">
        <v>3368</v>
      </c>
      <c r="B17308">
        <v>1</v>
      </c>
      <c r="C17308" s="2" t="s">
        <v>36748</v>
      </c>
      <c r="D17308" s="2" t="s">
        <v>36750</v>
      </c>
      <c r="E17308" s="2" t="s">
        <v>4082</v>
      </c>
      <c r="F17308" s="2" t="s">
        <v>1438</v>
      </c>
      <c r="I17308">
        <v>720000</v>
      </c>
      <c r="J17308" s="1">
        <v>43236</v>
      </c>
      <c r="K17308">
        <v>13</v>
      </c>
      <c r="L17308" t="s">
        <v>79</v>
      </c>
      <c r="M17308" t="s">
        <v>1572</v>
      </c>
      <c r="N17308" t="s">
        <v>340</v>
      </c>
      <c r="O17308" t="s">
        <v>15522</v>
      </c>
      <c r="P17308" s="2"/>
      <c r="R17308" s="2" t="s">
        <v>15674</v>
      </c>
      <c r="U17308" s="2" t="s">
        <v>50756</v>
      </c>
    </row>
    <row r="17309" spans="1:26" x14ac:dyDescent="0.35">
      <c r="A17309">
        <v>3369</v>
      </c>
      <c r="B17309">
        <v>1</v>
      </c>
      <c r="C17309" s="2" t="s">
        <v>36748</v>
      </c>
      <c r="D17309" s="2" t="s">
        <v>36750</v>
      </c>
      <c r="E17309" s="2" t="s">
        <v>4082</v>
      </c>
      <c r="F17309" s="2" t="s">
        <v>1438</v>
      </c>
      <c r="I17309">
        <v>1250000</v>
      </c>
      <c r="J17309" s="1">
        <v>43173</v>
      </c>
      <c r="K17309">
        <v>13</v>
      </c>
      <c r="L17309" t="s">
        <v>79</v>
      </c>
      <c r="M17309" t="s">
        <v>1572</v>
      </c>
      <c r="N17309" t="s">
        <v>94</v>
      </c>
      <c r="O17309" t="s">
        <v>3969</v>
      </c>
      <c r="P17309" s="2"/>
      <c r="R17309" s="2" t="s">
        <v>15675</v>
      </c>
      <c r="U17309" s="2" t="s">
        <v>50757</v>
      </c>
    </row>
    <row r="17310" spans="1:26" x14ac:dyDescent="0.35">
      <c r="A17310">
        <v>3370</v>
      </c>
      <c r="B17310">
        <v>1</v>
      </c>
      <c r="C17310" s="2" t="s">
        <v>36748</v>
      </c>
      <c r="D17310" s="2" t="s">
        <v>36750</v>
      </c>
      <c r="E17310" s="2" t="s">
        <v>4082</v>
      </c>
      <c r="F17310" s="2" t="s">
        <v>1438</v>
      </c>
      <c r="I17310">
        <v>1175000</v>
      </c>
      <c r="J17310" s="1">
        <v>43389</v>
      </c>
      <c r="K17310">
        <v>13</v>
      </c>
      <c r="L17310" t="s">
        <v>79</v>
      </c>
      <c r="M17310" t="s">
        <v>1572</v>
      </c>
      <c r="N17310" t="s">
        <v>94</v>
      </c>
      <c r="O17310" t="s">
        <v>1482</v>
      </c>
      <c r="P17310" s="2"/>
      <c r="R17310" s="2" t="s">
        <v>8782</v>
      </c>
      <c r="U17310" s="2" t="s">
        <v>50758</v>
      </c>
    </row>
    <row r="17311" spans="1:26" x14ac:dyDescent="0.35">
      <c r="A17311">
        <v>3371</v>
      </c>
      <c r="B17311">
        <v>1</v>
      </c>
      <c r="C17311" s="2" t="s">
        <v>36748</v>
      </c>
      <c r="D17311" s="2" t="s">
        <v>36750</v>
      </c>
      <c r="E17311" s="2" t="s">
        <v>4082</v>
      </c>
      <c r="F17311" s="2" t="s">
        <v>1438</v>
      </c>
      <c r="I17311">
        <v>1125000</v>
      </c>
      <c r="J17311" s="1">
        <v>43402</v>
      </c>
      <c r="K17311">
        <v>13</v>
      </c>
      <c r="L17311" t="s">
        <v>79</v>
      </c>
      <c r="M17311" t="s">
        <v>1572</v>
      </c>
      <c r="N17311" t="s">
        <v>94</v>
      </c>
      <c r="O17311" t="s">
        <v>6636</v>
      </c>
      <c r="P17311" s="2"/>
      <c r="R17311" s="2" t="s">
        <v>6637</v>
      </c>
      <c r="U17311" s="2" t="s">
        <v>50759</v>
      </c>
    </row>
    <row r="17312" spans="1:26" x14ac:dyDescent="0.35">
      <c r="A17312">
        <v>3372</v>
      </c>
      <c r="B17312">
        <v>1</v>
      </c>
      <c r="C17312" s="2" t="s">
        <v>36748</v>
      </c>
      <c r="D17312" s="2" t="s">
        <v>36750</v>
      </c>
      <c r="E17312" s="2" t="s">
        <v>4082</v>
      </c>
      <c r="F17312" s="2" t="s">
        <v>1438</v>
      </c>
      <c r="I17312">
        <v>535000</v>
      </c>
      <c r="J17312" s="1">
        <v>43434</v>
      </c>
      <c r="K17312">
        <v>13</v>
      </c>
      <c r="L17312" t="s">
        <v>79</v>
      </c>
      <c r="M17312" t="s">
        <v>1572</v>
      </c>
      <c r="N17312" t="s">
        <v>94</v>
      </c>
      <c r="O17312" t="s">
        <v>15676</v>
      </c>
      <c r="P17312" s="2"/>
      <c r="R17312" s="2" t="s">
        <v>15677</v>
      </c>
      <c r="U17312" s="2" t="s">
        <v>50760</v>
      </c>
    </row>
    <row r="17313" spans="1:26" x14ac:dyDescent="0.35">
      <c r="A17313">
        <v>3373</v>
      </c>
      <c r="B17313">
        <v>1</v>
      </c>
      <c r="C17313" s="2" t="s">
        <v>36748</v>
      </c>
      <c r="D17313" s="2" t="s">
        <v>36750</v>
      </c>
      <c r="E17313" s="2" t="s">
        <v>4082</v>
      </c>
      <c r="F17313" s="2" t="s">
        <v>1438</v>
      </c>
      <c r="I17313">
        <v>2695000</v>
      </c>
      <c r="J17313" s="1">
        <v>43318</v>
      </c>
      <c r="K17313">
        <v>74</v>
      </c>
      <c r="L17313" t="s">
        <v>2621</v>
      </c>
      <c r="M17313" t="s">
        <v>57</v>
      </c>
      <c r="N17313" t="s">
        <v>325</v>
      </c>
      <c r="P17313" s="2"/>
      <c r="R17313" s="2" t="s">
        <v>5180</v>
      </c>
      <c r="U17313" s="2" t="s">
        <v>50761</v>
      </c>
    </row>
    <row r="17314" spans="1:26" x14ac:dyDescent="0.35">
      <c r="A17314">
        <v>3375</v>
      </c>
      <c r="B17314">
        <v>1</v>
      </c>
      <c r="C17314" s="2" t="s">
        <v>36748</v>
      </c>
      <c r="D17314" s="2" t="s">
        <v>36750</v>
      </c>
      <c r="E17314" s="2" t="s">
        <v>4082</v>
      </c>
      <c r="F17314" s="2" t="s">
        <v>1463</v>
      </c>
      <c r="H17314" t="s">
        <v>101</v>
      </c>
      <c r="I17314">
        <v>1030000</v>
      </c>
      <c r="J17314" s="1">
        <v>43448</v>
      </c>
      <c r="K17314">
        <v>306</v>
      </c>
      <c r="L17314" t="s">
        <v>3837</v>
      </c>
      <c r="M17314" t="s">
        <v>10</v>
      </c>
      <c r="P17314" s="2"/>
      <c r="R17314" s="2" t="s">
        <v>3838</v>
      </c>
      <c r="U17314" s="2" t="s">
        <v>50762</v>
      </c>
      <c r="V17314" t="s">
        <v>50763</v>
      </c>
      <c r="W17314" t="s">
        <v>38864</v>
      </c>
      <c r="X17314" t="s">
        <v>38864</v>
      </c>
      <c r="Y17314">
        <v>40.725143673697438</v>
      </c>
      <c r="Z17314">
        <v>-73.993967737161867</v>
      </c>
    </row>
    <row r="17315" spans="1:26" x14ac:dyDescent="0.35">
      <c r="A17315">
        <v>3376</v>
      </c>
      <c r="B17315">
        <v>1</v>
      </c>
      <c r="C17315" s="2" t="s">
        <v>36748</v>
      </c>
      <c r="D17315" s="2" t="s">
        <v>36750</v>
      </c>
      <c r="E17315" s="2" t="s">
        <v>4082</v>
      </c>
      <c r="F17315" s="2" t="s">
        <v>1463</v>
      </c>
      <c r="H17315" t="s">
        <v>338</v>
      </c>
      <c r="I17315">
        <v>553500</v>
      </c>
      <c r="J17315" s="1">
        <v>43213</v>
      </c>
      <c r="K17315">
        <v>306</v>
      </c>
      <c r="L17315" t="s">
        <v>3837</v>
      </c>
      <c r="M17315" t="s">
        <v>10</v>
      </c>
      <c r="P17315" s="2"/>
      <c r="R17315" s="2" t="s">
        <v>3838</v>
      </c>
      <c r="U17315" s="2" t="s">
        <v>50762</v>
      </c>
      <c r="V17315" t="s">
        <v>50763</v>
      </c>
      <c r="W17315" t="s">
        <v>38864</v>
      </c>
      <c r="X17315" t="s">
        <v>38864</v>
      </c>
      <c r="Y17315">
        <v>40.725143673697438</v>
      </c>
      <c r="Z17315">
        <v>-73.993967737161867</v>
      </c>
    </row>
    <row r="17316" spans="1:26" x14ac:dyDescent="0.35">
      <c r="A17316">
        <v>3379</v>
      </c>
      <c r="B17316">
        <v>1</v>
      </c>
      <c r="C17316" s="2" t="s">
        <v>36748</v>
      </c>
      <c r="D17316" s="2" t="s">
        <v>36750</v>
      </c>
      <c r="E17316" s="2" t="s">
        <v>4082</v>
      </c>
      <c r="F17316" s="2" t="s">
        <v>1463</v>
      </c>
      <c r="H17316" t="s">
        <v>288</v>
      </c>
      <c r="I17316">
        <v>1242000</v>
      </c>
      <c r="J17316" s="1">
        <v>43308</v>
      </c>
      <c r="K17316">
        <v>184</v>
      </c>
      <c r="L17316" t="s">
        <v>4085</v>
      </c>
      <c r="M17316" t="s">
        <v>10</v>
      </c>
      <c r="P17316" s="2"/>
      <c r="R17316" s="2" t="s">
        <v>4086</v>
      </c>
      <c r="U17316" s="2" t="s">
        <v>39156</v>
      </c>
      <c r="V17316" t="s">
        <v>39157</v>
      </c>
      <c r="W17316" t="s">
        <v>38848</v>
      </c>
      <c r="X17316" t="s">
        <v>38848</v>
      </c>
      <c r="Y17316">
        <v>40.728017591948493</v>
      </c>
      <c r="Z17316">
        <v>-74.000007215936591</v>
      </c>
    </row>
    <row r="17317" spans="1:26" x14ac:dyDescent="0.35">
      <c r="A17317">
        <v>3380</v>
      </c>
      <c r="B17317">
        <v>1</v>
      </c>
      <c r="C17317" s="2" t="s">
        <v>36748</v>
      </c>
      <c r="D17317" s="2" t="s">
        <v>36750</v>
      </c>
      <c r="E17317" s="2" t="s">
        <v>4082</v>
      </c>
      <c r="F17317" s="2" t="s">
        <v>1463</v>
      </c>
      <c r="H17317" t="s">
        <v>111</v>
      </c>
      <c r="I17317">
        <v>1630000</v>
      </c>
      <c r="J17317" s="1">
        <v>43199</v>
      </c>
      <c r="K17317">
        <v>184</v>
      </c>
      <c r="L17317" t="s">
        <v>4085</v>
      </c>
      <c r="M17317" t="s">
        <v>10</v>
      </c>
      <c r="P17317" s="2"/>
      <c r="R17317" s="2" t="s">
        <v>4086</v>
      </c>
      <c r="U17317" s="2" t="s">
        <v>39156</v>
      </c>
      <c r="V17317" t="s">
        <v>39157</v>
      </c>
      <c r="W17317" t="s">
        <v>38848</v>
      </c>
      <c r="X17317" t="s">
        <v>38848</v>
      </c>
      <c r="Y17317">
        <v>40.728017591948493</v>
      </c>
      <c r="Z17317">
        <v>-74.000007215936591</v>
      </c>
    </row>
    <row r="17318" spans="1:26" x14ac:dyDescent="0.35">
      <c r="A17318">
        <v>3381</v>
      </c>
      <c r="B17318">
        <v>1</v>
      </c>
      <c r="C17318" s="2" t="s">
        <v>36748</v>
      </c>
      <c r="D17318" s="2" t="s">
        <v>36750</v>
      </c>
      <c r="E17318" s="2" t="s">
        <v>4082</v>
      </c>
      <c r="F17318" s="2" t="s">
        <v>1463</v>
      </c>
      <c r="H17318" t="s">
        <v>338</v>
      </c>
      <c r="I17318">
        <v>1375000</v>
      </c>
      <c r="J17318" s="1">
        <v>43208</v>
      </c>
      <c r="K17318">
        <v>184</v>
      </c>
      <c r="L17318" t="s">
        <v>4085</v>
      </c>
      <c r="M17318" t="s">
        <v>10</v>
      </c>
      <c r="P17318" s="2"/>
      <c r="R17318" s="2" t="s">
        <v>4086</v>
      </c>
      <c r="U17318" s="2" t="s">
        <v>39156</v>
      </c>
      <c r="V17318" t="s">
        <v>39157</v>
      </c>
      <c r="W17318" t="s">
        <v>38848</v>
      </c>
      <c r="X17318" t="s">
        <v>38848</v>
      </c>
      <c r="Y17318">
        <v>40.728017591948493</v>
      </c>
      <c r="Z17318">
        <v>-74.000007215936591</v>
      </c>
    </row>
    <row r="17319" spans="1:26" x14ac:dyDescent="0.35">
      <c r="A17319">
        <v>3382</v>
      </c>
      <c r="B17319">
        <v>1</v>
      </c>
      <c r="C17319" s="2" t="s">
        <v>36748</v>
      </c>
      <c r="D17319" s="2" t="s">
        <v>36750</v>
      </c>
      <c r="E17319" s="2" t="s">
        <v>4082</v>
      </c>
      <c r="F17319" s="2" t="s">
        <v>1463</v>
      </c>
      <c r="H17319" t="s">
        <v>127</v>
      </c>
      <c r="I17319">
        <v>730000</v>
      </c>
      <c r="J17319" s="1">
        <v>43241</v>
      </c>
      <c r="K17319">
        <v>184</v>
      </c>
      <c r="L17319" t="s">
        <v>4085</v>
      </c>
      <c r="M17319" t="s">
        <v>10</v>
      </c>
      <c r="P17319" s="2"/>
      <c r="R17319" s="2" t="s">
        <v>4086</v>
      </c>
      <c r="U17319" s="2" t="s">
        <v>39156</v>
      </c>
      <c r="V17319" t="s">
        <v>39157</v>
      </c>
      <c r="W17319" t="s">
        <v>38848</v>
      </c>
      <c r="X17319" t="s">
        <v>38848</v>
      </c>
      <c r="Y17319">
        <v>40.728017591948493</v>
      </c>
      <c r="Z17319">
        <v>-74.000007215936591</v>
      </c>
    </row>
    <row r="17320" spans="1:26" x14ac:dyDescent="0.35">
      <c r="A17320">
        <v>3383</v>
      </c>
      <c r="B17320">
        <v>1</v>
      </c>
      <c r="C17320" s="2" t="s">
        <v>36748</v>
      </c>
      <c r="D17320" s="2" t="s">
        <v>36750</v>
      </c>
      <c r="E17320" s="2" t="s">
        <v>4082</v>
      </c>
      <c r="F17320" s="2" t="s">
        <v>1463</v>
      </c>
      <c r="H17320" t="s">
        <v>63</v>
      </c>
      <c r="I17320">
        <v>1050000</v>
      </c>
      <c r="J17320" s="1">
        <v>43369</v>
      </c>
      <c r="K17320">
        <v>184</v>
      </c>
      <c r="L17320" t="s">
        <v>4085</v>
      </c>
      <c r="M17320" t="s">
        <v>10</v>
      </c>
      <c r="P17320" s="2"/>
      <c r="R17320" s="2" t="s">
        <v>4086</v>
      </c>
      <c r="U17320" s="2" t="s">
        <v>39156</v>
      </c>
      <c r="V17320" t="s">
        <v>39157</v>
      </c>
      <c r="W17320" t="s">
        <v>38848</v>
      </c>
      <c r="X17320" t="s">
        <v>38848</v>
      </c>
      <c r="Y17320">
        <v>40.728017591948493</v>
      </c>
      <c r="Z17320">
        <v>-74.000007215936591</v>
      </c>
    </row>
    <row r="17321" spans="1:26" x14ac:dyDescent="0.35">
      <c r="A17321">
        <v>3385</v>
      </c>
      <c r="B17321">
        <v>1</v>
      </c>
      <c r="C17321" s="2" t="s">
        <v>36748</v>
      </c>
      <c r="D17321" s="2" t="s">
        <v>36750</v>
      </c>
      <c r="E17321" s="2" t="s">
        <v>4082</v>
      </c>
      <c r="F17321" s="2" t="s">
        <v>1463</v>
      </c>
      <c r="H17321" t="s">
        <v>732</v>
      </c>
      <c r="I17321">
        <v>740000</v>
      </c>
      <c r="J17321" s="1">
        <v>43140</v>
      </c>
      <c r="K17321">
        <v>184</v>
      </c>
      <c r="L17321" t="s">
        <v>4085</v>
      </c>
      <c r="M17321" t="s">
        <v>10</v>
      </c>
      <c r="P17321" s="2"/>
      <c r="R17321" s="2" t="s">
        <v>4086</v>
      </c>
      <c r="U17321" s="2" t="s">
        <v>39156</v>
      </c>
      <c r="V17321" t="s">
        <v>39157</v>
      </c>
      <c r="W17321" t="s">
        <v>38848</v>
      </c>
      <c r="X17321" t="s">
        <v>38848</v>
      </c>
      <c r="Y17321">
        <v>40.728017591948493</v>
      </c>
      <c r="Z17321">
        <v>-74.000007215936591</v>
      </c>
    </row>
    <row r="17322" spans="1:26" x14ac:dyDescent="0.35">
      <c r="A17322">
        <v>3386</v>
      </c>
      <c r="B17322">
        <v>1</v>
      </c>
      <c r="C17322" s="2" t="s">
        <v>36748</v>
      </c>
      <c r="D17322" s="2" t="s">
        <v>36750</v>
      </c>
      <c r="E17322" s="2" t="s">
        <v>4082</v>
      </c>
      <c r="F17322" s="2" t="s">
        <v>1463</v>
      </c>
      <c r="H17322" t="s">
        <v>346</v>
      </c>
      <c r="I17322">
        <v>1226000</v>
      </c>
      <c r="J17322" s="1">
        <v>43326</v>
      </c>
      <c r="K17322">
        <v>184</v>
      </c>
      <c r="L17322" t="s">
        <v>4085</v>
      </c>
      <c r="M17322" t="s">
        <v>10</v>
      </c>
      <c r="P17322" s="2"/>
      <c r="R17322" s="2" t="s">
        <v>4086</v>
      </c>
      <c r="U17322" s="2" t="s">
        <v>39156</v>
      </c>
      <c r="V17322" t="s">
        <v>39157</v>
      </c>
      <c r="W17322" t="s">
        <v>38848</v>
      </c>
      <c r="X17322" t="s">
        <v>38848</v>
      </c>
      <c r="Y17322">
        <v>40.728017591948493</v>
      </c>
      <c r="Z17322">
        <v>-74.000007215936591</v>
      </c>
    </row>
    <row r="17323" spans="1:26" x14ac:dyDescent="0.35">
      <c r="A17323">
        <v>3387</v>
      </c>
      <c r="B17323">
        <v>1</v>
      </c>
      <c r="C17323" s="2" t="s">
        <v>36748</v>
      </c>
      <c r="D17323" s="2" t="s">
        <v>36750</v>
      </c>
      <c r="E17323" s="2" t="s">
        <v>4082</v>
      </c>
      <c r="F17323" s="2" t="s">
        <v>1463</v>
      </c>
      <c r="H17323" t="s">
        <v>2901</v>
      </c>
      <c r="I17323">
        <v>12000000</v>
      </c>
      <c r="J17323" s="1">
        <v>43110</v>
      </c>
      <c r="K17323">
        <v>7</v>
      </c>
      <c r="L17323" t="s">
        <v>1849</v>
      </c>
      <c r="M17323" t="s">
        <v>10</v>
      </c>
      <c r="P17323" s="2"/>
      <c r="R17323" s="2" t="s">
        <v>2281</v>
      </c>
      <c r="U17323" s="2" t="s">
        <v>50764</v>
      </c>
      <c r="V17323" t="s">
        <v>50765</v>
      </c>
      <c r="W17323" t="s">
        <v>38864</v>
      </c>
      <c r="X17323" t="s">
        <v>38864</v>
      </c>
      <c r="Y17323">
        <v>40.726796042355858</v>
      </c>
      <c r="Z17323">
        <v>-73.994465478089353</v>
      </c>
    </row>
    <row r="17324" spans="1:26" x14ac:dyDescent="0.35">
      <c r="A17324">
        <v>3389</v>
      </c>
      <c r="B17324">
        <v>1</v>
      </c>
      <c r="C17324" s="2" t="s">
        <v>36748</v>
      </c>
      <c r="D17324" s="2" t="s">
        <v>36750</v>
      </c>
      <c r="E17324" s="2" t="s">
        <v>4082</v>
      </c>
      <c r="F17324" s="2" t="s">
        <v>1463</v>
      </c>
      <c r="H17324" t="s">
        <v>157</v>
      </c>
      <c r="I17324">
        <v>2000000</v>
      </c>
      <c r="J17324" s="1">
        <v>43200</v>
      </c>
      <c r="K17324">
        <v>7</v>
      </c>
      <c r="L17324" t="s">
        <v>1849</v>
      </c>
      <c r="M17324" t="s">
        <v>10</v>
      </c>
      <c r="P17324" s="2"/>
      <c r="R17324" s="2" t="s">
        <v>2281</v>
      </c>
      <c r="U17324" s="2" t="s">
        <v>50764</v>
      </c>
      <c r="V17324" t="s">
        <v>50765</v>
      </c>
      <c r="W17324" t="s">
        <v>38864</v>
      </c>
      <c r="X17324" t="s">
        <v>38864</v>
      </c>
      <c r="Y17324">
        <v>40.726796042355858</v>
      </c>
      <c r="Z17324">
        <v>-73.994465478089353</v>
      </c>
    </row>
    <row r="17325" spans="1:26" x14ac:dyDescent="0.35">
      <c r="A17325">
        <v>3390</v>
      </c>
      <c r="B17325">
        <v>1</v>
      </c>
      <c r="C17325" s="2" t="s">
        <v>36748</v>
      </c>
      <c r="D17325" s="2" t="s">
        <v>36750</v>
      </c>
      <c r="E17325" s="2" t="s">
        <v>4082</v>
      </c>
      <c r="F17325" s="2" t="s">
        <v>1463</v>
      </c>
      <c r="H17325" t="s">
        <v>203</v>
      </c>
      <c r="I17325">
        <v>2840000</v>
      </c>
      <c r="J17325" s="1">
        <v>43383</v>
      </c>
      <c r="K17325">
        <v>19</v>
      </c>
      <c r="L17325" t="s">
        <v>1849</v>
      </c>
      <c r="M17325" t="s">
        <v>10</v>
      </c>
      <c r="P17325" s="2"/>
      <c r="R17325" s="2" t="s">
        <v>2281</v>
      </c>
      <c r="U17325" s="2" t="s">
        <v>50766</v>
      </c>
      <c r="V17325" t="s">
        <v>50767</v>
      </c>
      <c r="W17325" t="s">
        <v>38864</v>
      </c>
      <c r="X17325" t="s">
        <v>38864</v>
      </c>
      <c r="Y17325">
        <v>40.726450167052214</v>
      </c>
      <c r="Z17325">
        <v>-73.993761969543698</v>
      </c>
    </row>
    <row r="17326" spans="1:26" x14ac:dyDescent="0.35">
      <c r="A17326">
        <v>3391</v>
      </c>
      <c r="B17326">
        <v>1</v>
      </c>
      <c r="C17326" s="2" t="s">
        <v>36748</v>
      </c>
      <c r="D17326" s="2" t="s">
        <v>36750</v>
      </c>
      <c r="E17326" s="2" t="s">
        <v>4082</v>
      </c>
      <c r="F17326" s="2" t="s">
        <v>1463</v>
      </c>
      <c r="H17326" t="s">
        <v>15678</v>
      </c>
      <c r="I17326">
        <v>4600000</v>
      </c>
      <c r="J17326" s="1">
        <v>43229</v>
      </c>
      <c r="K17326">
        <v>57</v>
      </c>
      <c r="L17326" t="s">
        <v>1849</v>
      </c>
      <c r="M17326" t="s">
        <v>10</v>
      </c>
      <c r="P17326" s="2"/>
      <c r="R17326" s="2" t="s">
        <v>2281</v>
      </c>
      <c r="U17326" s="2" t="s">
        <v>50768</v>
      </c>
      <c r="V17326" t="s">
        <v>50769</v>
      </c>
      <c r="W17326" t="s">
        <v>38864</v>
      </c>
      <c r="X17326" t="s">
        <v>38864</v>
      </c>
      <c r="Y17326">
        <v>40.725848990676695</v>
      </c>
      <c r="Z17326">
        <v>-73.992510101556761</v>
      </c>
    </row>
    <row r="17327" spans="1:26" x14ac:dyDescent="0.35">
      <c r="A17327">
        <v>3392</v>
      </c>
      <c r="B17327">
        <v>1</v>
      </c>
      <c r="C17327" s="2" t="s">
        <v>36748</v>
      </c>
      <c r="D17327" s="2" t="s">
        <v>36750</v>
      </c>
      <c r="E17327" s="2" t="s">
        <v>4082</v>
      </c>
      <c r="F17327" s="2" t="s">
        <v>1463</v>
      </c>
      <c r="H17327" t="s">
        <v>160</v>
      </c>
      <c r="I17327">
        <v>9300000</v>
      </c>
      <c r="J17327" s="1">
        <v>43161</v>
      </c>
      <c r="K17327">
        <v>25</v>
      </c>
      <c r="L17327" t="s">
        <v>1849</v>
      </c>
      <c r="M17327" t="s">
        <v>10</v>
      </c>
      <c r="P17327" s="2"/>
      <c r="R17327" s="2" t="s">
        <v>2281</v>
      </c>
      <c r="U17327" s="2" t="s">
        <v>50770</v>
      </c>
      <c r="V17327" t="s">
        <v>50771</v>
      </c>
      <c r="W17327" t="s">
        <v>38864</v>
      </c>
      <c r="X17327" t="s">
        <v>38864</v>
      </c>
      <c r="Y17327">
        <v>40.726356834401983</v>
      </c>
      <c r="Z17327">
        <v>-73.99356354496895</v>
      </c>
    </row>
    <row r="17328" spans="1:26" x14ac:dyDescent="0.35">
      <c r="A17328">
        <v>3393</v>
      </c>
      <c r="B17328">
        <v>1</v>
      </c>
      <c r="C17328" s="2" t="s">
        <v>36748</v>
      </c>
      <c r="D17328" s="2" t="s">
        <v>36750</v>
      </c>
      <c r="E17328" s="2" t="s">
        <v>4082</v>
      </c>
      <c r="F17328" s="2" t="s">
        <v>1463</v>
      </c>
      <c r="H17328" t="s">
        <v>1161</v>
      </c>
      <c r="I17328">
        <v>7000000</v>
      </c>
      <c r="J17328" s="1">
        <v>43175</v>
      </c>
      <c r="K17328">
        <v>25</v>
      </c>
      <c r="L17328" t="s">
        <v>1849</v>
      </c>
      <c r="M17328" t="s">
        <v>10</v>
      </c>
      <c r="P17328" s="2"/>
      <c r="R17328" s="2" t="s">
        <v>2281</v>
      </c>
      <c r="U17328" s="2" t="s">
        <v>50770</v>
      </c>
      <c r="V17328" t="s">
        <v>50771</v>
      </c>
      <c r="W17328" t="s">
        <v>38864</v>
      </c>
      <c r="X17328" t="s">
        <v>38864</v>
      </c>
      <c r="Y17328">
        <v>40.726356834401983</v>
      </c>
      <c r="Z17328">
        <v>-73.99356354496895</v>
      </c>
    </row>
    <row r="17329" spans="1:26" x14ac:dyDescent="0.35">
      <c r="A17329">
        <v>3394</v>
      </c>
      <c r="B17329">
        <v>1</v>
      </c>
      <c r="C17329" s="2" t="s">
        <v>36748</v>
      </c>
      <c r="D17329" s="2" t="s">
        <v>36750</v>
      </c>
      <c r="E17329" s="2" t="s">
        <v>4082</v>
      </c>
      <c r="F17329" s="2" t="s">
        <v>1463</v>
      </c>
      <c r="H17329" t="s">
        <v>920</v>
      </c>
      <c r="I17329">
        <v>10400000</v>
      </c>
      <c r="J17329" s="1">
        <v>43152</v>
      </c>
      <c r="K17329">
        <v>25</v>
      </c>
      <c r="L17329" t="s">
        <v>1849</v>
      </c>
      <c r="M17329" t="s">
        <v>10</v>
      </c>
      <c r="P17329" s="2"/>
      <c r="R17329" s="2" t="s">
        <v>2281</v>
      </c>
      <c r="U17329" s="2" t="s">
        <v>50770</v>
      </c>
      <c r="V17329" t="s">
        <v>50771</v>
      </c>
      <c r="W17329" t="s">
        <v>38864</v>
      </c>
      <c r="X17329" t="s">
        <v>38864</v>
      </c>
      <c r="Y17329">
        <v>40.726356834401983</v>
      </c>
      <c r="Z17329">
        <v>-73.99356354496895</v>
      </c>
    </row>
    <row r="17330" spans="1:26" x14ac:dyDescent="0.35">
      <c r="A17330">
        <v>3395</v>
      </c>
      <c r="B17330">
        <v>1</v>
      </c>
      <c r="C17330" s="2" t="s">
        <v>36748</v>
      </c>
      <c r="D17330" s="2" t="s">
        <v>36750</v>
      </c>
      <c r="E17330" s="2" t="s">
        <v>4082</v>
      </c>
      <c r="F17330" s="2" t="s">
        <v>1463</v>
      </c>
      <c r="H17330" t="s">
        <v>101</v>
      </c>
      <c r="I17330">
        <v>7400000</v>
      </c>
      <c r="J17330" s="1">
        <v>43314</v>
      </c>
      <c r="K17330">
        <v>40</v>
      </c>
      <c r="L17330" t="s">
        <v>1849</v>
      </c>
      <c r="M17330" t="s">
        <v>10</v>
      </c>
      <c r="P17330" s="2"/>
      <c r="R17330" s="2" t="s">
        <v>2281</v>
      </c>
      <c r="U17330" s="2" t="s">
        <v>39161</v>
      </c>
      <c r="V17330" t="s">
        <v>39162</v>
      </c>
      <c r="W17330" t="s">
        <v>38864</v>
      </c>
      <c r="X17330" t="s">
        <v>38864</v>
      </c>
      <c r="Y17330">
        <v>40.726148205496266</v>
      </c>
      <c r="Z17330">
        <v>-73.993090934529903</v>
      </c>
    </row>
    <row r="17331" spans="1:26" x14ac:dyDescent="0.35">
      <c r="A17331">
        <v>3396</v>
      </c>
      <c r="B17331">
        <v>1</v>
      </c>
      <c r="C17331" s="2" t="s">
        <v>36748</v>
      </c>
      <c r="D17331" s="2" t="s">
        <v>36750</v>
      </c>
      <c r="E17331" s="2" t="s">
        <v>4082</v>
      </c>
      <c r="F17331" s="2" t="s">
        <v>1463</v>
      </c>
      <c r="H17331" t="s">
        <v>96</v>
      </c>
      <c r="I17331">
        <v>4000000</v>
      </c>
      <c r="J17331" s="1">
        <v>43314</v>
      </c>
      <c r="K17331">
        <v>40</v>
      </c>
      <c r="L17331" t="s">
        <v>1849</v>
      </c>
      <c r="M17331" t="s">
        <v>10</v>
      </c>
      <c r="P17331" s="2"/>
      <c r="R17331" s="2" t="s">
        <v>2281</v>
      </c>
      <c r="U17331" s="2" t="s">
        <v>39161</v>
      </c>
      <c r="V17331" t="s">
        <v>39162</v>
      </c>
      <c r="W17331" t="s">
        <v>38864</v>
      </c>
      <c r="X17331" t="s">
        <v>38864</v>
      </c>
      <c r="Y17331">
        <v>40.726148205496266</v>
      </c>
      <c r="Z17331">
        <v>-73.993090934529903</v>
      </c>
    </row>
    <row r="17332" spans="1:26" x14ac:dyDescent="0.35">
      <c r="A17332">
        <v>3398</v>
      </c>
      <c r="B17332">
        <v>1</v>
      </c>
      <c r="C17332" s="2" t="s">
        <v>36748</v>
      </c>
      <c r="D17332" s="2" t="s">
        <v>36750</v>
      </c>
      <c r="E17332" s="2" t="s">
        <v>4082</v>
      </c>
      <c r="F17332" s="2" t="s">
        <v>1463</v>
      </c>
      <c r="H17332">
        <v>804</v>
      </c>
      <c r="I17332">
        <v>2400000</v>
      </c>
      <c r="J17332" s="1">
        <v>43154</v>
      </c>
      <c r="K17332">
        <v>14</v>
      </c>
      <c r="L17332" t="s">
        <v>8</v>
      </c>
      <c r="M17332" t="s">
        <v>1720</v>
      </c>
      <c r="N17332" t="s">
        <v>10</v>
      </c>
      <c r="P17332" s="2"/>
      <c r="R17332" s="2" t="s">
        <v>2524</v>
      </c>
      <c r="U17332" s="2" t="s">
        <v>39302</v>
      </c>
      <c r="V17332" t="s">
        <v>39164</v>
      </c>
      <c r="W17332" t="s">
        <v>38864</v>
      </c>
      <c r="X17332" t="s">
        <v>38864</v>
      </c>
      <c r="Y17332">
        <v>40.728069563218831</v>
      </c>
      <c r="Z17332">
        <v>-73.993577811427244</v>
      </c>
    </row>
    <row r="17333" spans="1:26" x14ac:dyDescent="0.35">
      <c r="A17333">
        <v>3399</v>
      </c>
      <c r="B17333">
        <v>1</v>
      </c>
      <c r="C17333" s="2" t="s">
        <v>36748</v>
      </c>
      <c r="D17333" s="2" t="s">
        <v>36750</v>
      </c>
      <c r="E17333" s="2" t="s">
        <v>4082</v>
      </c>
      <c r="F17333" s="2" t="s">
        <v>1463</v>
      </c>
      <c r="H17333">
        <v>813</v>
      </c>
      <c r="I17333">
        <v>2200000</v>
      </c>
      <c r="J17333" s="1">
        <v>43116</v>
      </c>
      <c r="K17333">
        <v>692</v>
      </c>
      <c r="L17333" t="s">
        <v>220</v>
      </c>
      <c r="P17333" s="2"/>
      <c r="R17333" s="2" t="s">
        <v>221</v>
      </c>
      <c r="U17333" s="2" t="s">
        <v>39163</v>
      </c>
      <c r="V17333" t="s">
        <v>39164</v>
      </c>
      <c r="W17333" t="s">
        <v>38864</v>
      </c>
      <c r="X17333" t="s">
        <v>38864</v>
      </c>
      <c r="Y17333">
        <v>40.728237035579191</v>
      </c>
      <c r="Z17333">
        <v>-73.99438598284803</v>
      </c>
    </row>
    <row r="17334" spans="1:26" x14ac:dyDescent="0.35">
      <c r="A17334">
        <v>3400</v>
      </c>
      <c r="B17334">
        <v>1</v>
      </c>
      <c r="C17334" s="2" t="s">
        <v>36748</v>
      </c>
      <c r="D17334" s="2" t="s">
        <v>36750</v>
      </c>
      <c r="E17334" s="2" t="s">
        <v>4082</v>
      </c>
      <c r="F17334" s="2" t="s">
        <v>1463</v>
      </c>
      <c r="H17334">
        <v>823</v>
      </c>
      <c r="I17334">
        <v>1975000</v>
      </c>
      <c r="J17334" s="1">
        <v>43311</v>
      </c>
      <c r="K17334">
        <v>14</v>
      </c>
      <c r="L17334" t="s">
        <v>8</v>
      </c>
      <c r="M17334" t="s">
        <v>1720</v>
      </c>
      <c r="N17334" t="s">
        <v>10</v>
      </c>
      <c r="P17334" s="2"/>
      <c r="R17334" s="2" t="s">
        <v>2524</v>
      </c>
      <c r="U17334" s="2" t="s">
        <v>39302</v>
      </c>
      <c r="V17334" t="s">
        <v>39164</v>
      </c>
      <c r="W17334" t="s">
        <v>38864</v>
      </c>
      <c r="X17334" t="s">
        <v>38864</v>
      </c>
      <c r="Y17334">
        <v>40.728069563218831</v>
      </c>
      <c r="Z17334">
        <v>-73.993577811427244</v>
      </c>
    </row>
    <row r="17335" spans="1:26" x14ac:dyDescent="0.35">
      <c r="A17335">
        <v>3401</v>
      </c>
      <c r="B17335">
        <v>1</v>
      </c>
      <c r="C17335" s="2" t="s">
        <v>36748</v>
      </c>
      <c r="D17335" s="2" t="s">
        <v>36750</v>
      </c>
      <c r="E17335" s="2" t="s">
        <v>4082</v>
      </c>
      <c r="F17335" s="2" t="s">
        <v>1463</v>
      </c>
      <c r="H17335" t="s">
        <v>103</v>
      </c>
      <c r="I17335">
        <v>4818571</v>
      </c>
      <c r="J17335" s="1">
        <v>43159</v>
      </c>
      <c r="K17335">
        <v>688</v>
      </c>
      <c r="L17335" t="s">
        <v>220</v>
      </c>
      <c r="P17335" s="2"/>
      <c r="R17335" s="2" t="s">
        <v>221</v>
      </c>
      <c r="U17335" s="2" t="s">
        <v>50772</v>
      </c>
      <c r="V17335" t="s">
        <v>50773</v>
      </c>
      <c r="W17335" t="s">
        <v>38864</v>
      </c>
      <c r="X17335" t="s">
        <v>38864</v>
      </c>
      <c r="Y17335">
        <v>40.728072356989067</v>
      </c>
      <c r="Z17335">
        <v>-73.994526707600613</v>
      </c>
    </row>
    <row r="17336" spans="1:26" x14ac:dyDescent="0.35">
      <c r="A17336">
        <v>3402</v>
      </c>
      <c r="B17336">
        <v>1</v>
      </c>
      <c r="C17336" s="2" t="s">
        <v>36748</v>
      </c>
      <c r="D17336" s="2" t="s">
        <v>36750</v>
      </c>
      <c r="E17336" s="2" t="s">
        <v>4082</v>
      </c>
      <c r="F17336" s="2" t="s">
        <v>1463</v>
      </c>
      <c r="H17336" t="s">
        <v>288</v>
      </c>
      <c r="I17336">
        <v>4760318</v>
      </c>
      <c r="J17336" s="1">
        <v>43269</v>
      </c>
      <c r="K17336">
        <v>688</v>
      </c>
      <c r="L17336" t="s">
        <v>220</v>
      </c>
      <c r="P17336" s="2"/>
      <c r="R17336" s="2" t="s">
        <v>221</v>
      </c>
      <c r="U17336" s="2" t="s">
        <v>50772</v>
      </c>
      <c r="V17336" t="s">
        <v>50773</v>
      </c>
      <c r="W17336" t="s">
        <v>38864</v>
      </c>
      <c r="X17336" t="s">
        <v>38864</v>
      </c>
      <c r="Y17336">
        <v>40.728072356989067</v>
      </c>
      <c r="Z17336">
        <v>-73.994526707600613</v>
      </c>
    </row>
    <row r="17337" spans="1:26" x14ac:dyDescent="0.35">
      <c r="A17337">
        <v>3403</v>
      </c>
      <c r="B17337">
        <v>1</v>
      </c>
      <c r="C17337" s="2" t="s">
        <v>36748</v>
      </c>
      <c r="D17337" s="2" t="s">
        <v>36750</v>
      </c>
      <c r="E17337" s="2" t="s">
        <v>4082</v>
      </c>
      <c r="F17337" s="2" t="s">
        <v>1463</v>
      </c>
      <c r="H17337" t="s">
        <v>60</v>
      </c>
      <c r="I17337">
        <v>4887600</v>
      </c>
      <c r="J17337" s="1">
        <v>43318</v>
      </c>
      <c r="K17337">
        <v>688</v>
      </c>
      <c r="L17337" t="s">
        <v>220</v>
      </c>
      <c r="P17337" s="2"/>
      <c r="R17337" s="2" t="s">
        <v>221</v>
      </c>
      <c r="U17337" s="2" t="s">
        <v>50772</v>
      </c>
      <c r="V17337" t="s">
        <v>50773</v>
      </c>
      <c r="W17337" t="s">
        <v>38864</v>
      </c>
      <c r="X17337" t="s">
        <v>38864</v>
      </c>
      <c r="Y17337">
        <v>40.728072356989067</v>
      </c>
      <c r="Z17337">
        <v>-73.994526707600613</v>
      </c>
    </row>
    <row r="17338" spans="1:26" x14ac:dyDescent="0.35">
      <c r="A17338">
        <v>3404</v>
      </c>
      <c r="B17338">
        <v>1</v>
      </c>
      <c r="C17338" s="2" t="s">
        <v>36748</v>
      </c>
      <c r="D17338" s="2" t="s">
        <v>36750</v>
      </c>
      <c r="E17338" s="2" t="s">
        <v>4082</v>
      </c>
      <c r="F17338" s="2" t="s">
        <v>1463</v>
      </c>
      <c r="H17338" t="s">
        <v>101</v>
      </c>
      <c r="I17338">
        <v>4811231</v>
      </c>
      <c r="J17338" s="1">
        <v>43392</v>
      </c>
      <c r="K17338">
        <v>688</v>
      </c>
      <c r="L17338" t="s">
        <v>220</v>
      </c>
      <c r="P17338" s="2"/>
      <c r="R17338" s="2" t="s">
        <v>221</v>
      </c>
      <c r="U17338" s="2" t="s">
        <v>50772</v>
      </c>
      <c r="V17338" t="s">
        <v>50773</v>
      </c>
      <c r="W17338" t="s">
        <v>38864</v>
      </c>
      <c r="X17338" t="s">
        <v>38864</v>
      </c>
      <c r="Y17338">
        <v>40.728072356989067</v>
      </c>
      <c r="Z17338">
        <v>-73.994526707600613</v>
      </c>
    </row>
    <row r="17339" spans="1:26" x14ac:dyDescent="0.35">
      <c r="A17339">
        <v>3405</v>
      </c>
      <c r="B17339">
        <v>1</v>
      </c>
      <c r="C17339" s="2" t="s">
        <v>36748</v>
      </c>
      <c r="D17339" s="2" t="s">
        <v>36750</v>
      </c>
      <c r="E17339" s="2" t="s">
        <v>4082</v>
      </c>
      <c r="F17339" s="2" t="s">
        <v>1463</v>
      </c>
      <c r="H17339" t="s">
        <v>111</v>
      </c>
      <c r="I17339">
        <v>4862143</v>
      </c>
      <c r="J17339" s="1">
        <v>43224</v>
      </c>
      <c r="K17339">
        <v>688</v>
      </c>
      <c r="L17339" t="s">
        <v>220</v>
      </c>
      <c r="P17339" s="2"/>
      <c r="R17339" s="2" t="s">
        <v>221</v>
      </c>
      <c r="U17339" s="2" t="s">
        <v>50772</v>
      </c>
      <c r="V17339" t="s">
        <v>50773</v>
      </c>
      <c r="W17339" t="s">
        <v>38864</v>
      </c>
      <c r="X17339" t="s">
        <v>38864</v>
      </c>
      <c r="Y17339">
        <v>40.728072356989067</v>
      </c>
      <c r="Z17339">
        <v>-73.994526707600613</v>
      </c>
    </row>
    <row r="17340" spans="1:26" x14ac:dyDescent="0.35">
      <c r="A17340">
        <v>3406</v>
      </c>
      <c r="B17340">
        <v>1</v>
      </c>
      <c r="C17340" s="2" t="s">
        <v>36748</v>
      </c>
      <c r="D17340" s="2" t="s">
        <v>36750</v>
      </c>
      <c r="E17340" s="2" t="s">
        <v>4082</v>
      </c>
      <c r="F17340" s="2" t="s">
        <v>1463</v>
      </c>
      <c r="H17340" t="s">
        <v>314</v>
      </c>
      <c r="I17340">
        <v>4765664</v>
      </c>
      <c r="J17340" s="1">
        <v>43234</v>
      </c>
      <c r="K17340">
        <v>688</v>
      </c>
      <c r="L17340" t="s">
        <v>220</v>
      </c>
      <c r="P17340" s="2"/>
      <c r="R17340" s="2" t="s">
        <v>221</v>
      </c>
      <c r="U17340" s="2" t="s">
        <v>50772</v>
      </c>
      <c r="V17340" t="s">
        <v>50773</v>
      </c>
      <c r="W17340" t="s">
        <v>38864</v>
      </c>
      <c r="X17340" t="s">
        <v>38864</v>
      </c>
      <c r="Y17340">
        <v>40.728072356989067</v>
      </c>
      <c r="Z17340">
        <v>-73.994526707600613</v>
      </c>
    </row>
    <row r="17341" spans="1:26" x14ac:dyDescent="0.35">
      <c r="A17341">
        <v>3407</v>
      </c>
      <c r="B17341">
        <v>1</v>
      </c>
      <c r="C17341" s="2" t="s">
        <v>36748</v>
      </c>
      <c r="D17341" s="2" t="s">
        <v>36750</v>
      </c>
      <c r="E17341" s="2" t="s">
        <v>4082</v>
      </c>
      <c r="F17341" s="2" t="s">
        <v>1463</v>
      </c>
      <c r="H17341" t="s">
        <v>306</v>
      </c>
      <c r="I17341">
        <v>5091250</v>
      </c>
      <c r="J17341" s="1">
        <v>43222</v>
      </c>
      <c r="K17341">
        <v>688</v>
      </c>
      <c r="L17341" t="s">
        <v>220</v>
      </c>
      <c r="P17341" s="2"/>
      <c r="R17341" s="2" t="s">
        <v>221</v>
      </c>
      <c r="U17341" s="2" t="s">
        <v>50772</v>
      </c>
      <c r="V17341" t="s">
        <v>50773</v>
      </c>
      <c r="W17341" t="s">
        <v>38864</v>
      </c>
      <c r="X17341" t="s">
        <v>38864</v>
      </c>
      <c r="Y17341">
        <v>40.728072356989067</v>
      </c>
      <c r="Z17341">
        <v>-73.994526707600613</v>
      </c>
    </row>
    <row r="17342" spans="1:26" x14ac:dyDescent="0.35">
      <c r="A17342">
        <v>3408</v>
      </c>
      <c r="B17342">
        <v>1</v>
      </c>
      <c r="C17342" s="2" t="s">
        <v>36748</v>
      </c>
      <c r="D17342" s="2" t="s">
        <v>36750</v>
      </c>
      <c r="E17342" s="2" t="s">
        <v>4082</v>
      </c>
      <c r="F17342" s="2" t="s">
        <v>1463</v>
      </c>
      <c r="H17342">
        <v>9</v>
      </c>
      <c r="I17342">
        <v>9555000</v>
      </c>
      <c r="J17342" s="1">
        <v>43157</v>
      </c>
      <c r="K17342">
        <v>688</v>
      </c>
      <c r="L17342" t="s">
        <v>220</v>
      </c>
      <c r="P17342" s="2"/>
      <c r="R17342" s="2" t="s">
        <v>221</v>
      </c>
      <c r="U17342" s="2" t="s">
        <v>50772</v>
      </c>
      <c r="V17342" t="s">
        <v>50773</v>
      </c>
      <c r="W17342" t="s">
        <v>38864</v>
      </c>
      <c r="X17342" t="s">
        <v>38864</v>
      </c>
      <c r="Y17342">
        <v>40.728072356989067</v>
      </c>
      <c r="Z17342">
        <v>-73.994526707600613</v>
      </c>
    </row>
    <row r="17343" spans="1:26" x14ac:dyDescent="0.35">
      <c r="A17343">
        <v>3409</v>
      </c>
      <c r="B17343">
        <v>1</v>
      </c>
      <c r="C17343" s="2" t="s">
        <v>36748</v>
      </c>
      <c r="D17343" s="2" t="s">
        <v>36750</v>
      </c>
      <c r="E17343" s="2" t="s">
        <v>4082</v>
      </c>
      <c r="F17343" s="2" t="s">
        <v>1463</v>
      </c>
      <c r="H17343">
        <v>10</v>
      </c>
      <c r="I17343">
        <v>8578756</v>
      </c>
      <c r="J17343" s="1">
        <v>43241</v>
      </c>
      <c r="K17343">
        <v>688</v>
      </c>
      <c r="L17343" t="s">
        <v>220</v>
      </c>
      <c r="P17343" s="2"/>
      <c r="R17343" s="2" t="s">
        <v>221</v>
      </c>
      <c r="U17343" s="2" t="s">
        <v>50772</v>
      </c>
      <c r="V17343" t="s">
        <v>50773</v>
      </c>
      <c r="W17343" t="s">
        <v>38864</v>
      </c>
      <c r="X17343" t="s">
        <v>38864</v>
      </c>
      <c r="Y17343">
        <v>40.728072356989067</v>
      </c>
      <c r="Z17343">
        <v>-73.994526707600613</v>
      </c>
    </row>
    <row r="17344" spans="1:26" x14ac:dyDescent="0.35">
      <c r="A17344">
        <v>3410</v>
      </c>
      <c r="B17344">
        <v>1</v>
      </c>
      <c r="C17344" s="2" t="s">
        <v>36748</v>
      </c>
      <c r="D17344" s="2" t="s">
        <v>36750</v>
      </c>
      <c r="E17344" s="2" t="s">
        <v>4082</v>
      </c>
      <c r="F17344" s="2" t="s">
        <v>1463</v>
      </c>
      <c r="H17344" t="s">
        <v>2630</v>
      </c>
      <c r="I17344">
        <v>20950493</v>
      </c>
      <c r="J17344" s="1">
        <v>43328</v>
      </c>
      <c r="K17344">
        <v>688</v>
      </c>
      <c r="L17344" t="s">
        <v>220</v>
      </c>
      <c r="P17344" s="2"/>
      <c r="R17344" s="2" t="s">
        <v>221</v>
      </c>
      <c r="U17344" s="2" t="s">
        <v>50772</v>
      </c>
      <c r="V17344" t="s">
        <v>50773</v>
      </c>
      <c r="W17344" t="s">
        <v>38864</v>
      </c>
      <c r="X17344" t="s">
        <v>38864</v>
      </c>
      <c r="Y17344">
        <v>40.728072356989067</v>
      </c>
      <c r="Z17344">
        <v>-73.994526707600613</v>
      </c>
    </row>
    <row r="17345" spans="1:26" x14ac:dyDescent="0.35">
      <c r="A17345">
        <v>3411</v>
      </c>
      <c r="B17345">
        <v>1</v>
      </c>
      <c r="C17345" s="2" t="s">
        <v>36748</v>
      </c>
      <c r="D17345" s="2" t="s">
        <v>36750</v>
      </c>
      <c r="E17345" s="2" t="s">
        <v>4082</v>
      </c>
      <c r="F17345" s="2" t="s">
        <v>1463</v>
      </c>
      <c r="H17345" t="s">
        <v>3667</v>
      </c>
      <c r="I17345">
        <v>14625000</v>
      </c>
      <c r="J17345" s="1">
        <v>43440</v>
      </c>
      <c r="K17345">
        <v>209</v>
      </c>
      <c r="L17345" t="s">
        <v>2211</v>
      </c>
      <c r="M17345" t="s">
        <v>10</v>
      </c>
      <c r="P17345" s="2"/>
      <c r="R17345" s="2" t="s">
        <v>2986</v>
      </c>
      <c r="U17345" s="2" t="s">
        <v>39167</v>
      </c>
      <c r="V17345" t="s">
        <v>39168</v>
      </c>
      <c r="W17345" t="s">
        <v>38848</v>
      </c>
      <c r="X17345" t="s">
        <v>38848</v>
      </c>
      <c r="Y17345">
        <v>40.729211560746663</v>
      </c>
      <c r="Z17345">
        <v>-74.000072160658718</v>
      </c>
    </row>
    <row r="17346" spans="1:26" x14ac:dyDescent="0.35">
      <c r="A17346">
        <v>3412</v>
      </c>
      <c r="B17346">
        <v>1</v>
      </c>
      <c r="C17346" s="2" t="s">
        <v>36748</v>
      </c>
      <c r="D17346" s="2" t="s">
        <v>36750</v>
      </c>
      <c r="E17346" s="2" t="s">
        <v>4082</v>
      </c>
      <c r="F17346" s="2" t="s">
        <v>1463</v>
      </c>
      <c r="H17346" t="s">
        <v>3668</v>
      </c>
      <c r="I17346">
        <v>13250000</v>
      </c>
      <c r="J17346" s="1">
        <v>43312</v>
      </c>
      <c r="K17346">
        <v>209</v>
      </c>
      <c r="L17346" t="s">
        <v>2211</v>
      </c>
      <c r="M17346" t="s">
        <v>10</v>
      </c>
      <c r="P17346" s="2"/>
      <c r="R17346" s="2" t="s">
        <v>2986</v>
      </c>
      <c r="U17346" s="2" t="s">
        <v>39167</v>
      </c>
      <c r="V17346" t="s">
        <v>39168</v>
      </c>
      <c r="W17346" t="s">
        <v>38848</v>
      </c>
      <c r="X17346" t="s">
        <v>38848</v>
      </c>
      <c r="Y17346">
        <v>40.729211560746663</v>
      </c>
      <c r="Z17346">
        <v>-74.000072160658718</v>
      </c>
    </row>
    <row r="17347" spans="1:26" x14ac:dyDescent="0.35">
      <c r="A17347">
        <v>3414</v>
      </c>
      <c r="B17347">
        <v>1</v>
      </c>
      <c r="C17347" s="2" t="s">
        <v>36748</v>
      </c>
      <c r="D17347" s="2" t="s">
        <v>36750</v>
      </c>
      <c r="E17347" s="2" t="s">
        <v>4082</v>
      </c>
      <c r="F17347" s="2" t="s">
        <v>1463</v>
      </c>
      <c r="H17347" t="s">
        <v>570</v>
      </c>
      <c r="I17347">
        <v>6350000</v>
      </c>
      <c r="J17347" s="1">
        <v>43340</v>
      </c>
      <c r="K17347">
        <v>62</v>
      </c>
      <c r="L17347" t="s">
        <v>1116</v>
      </c>
      <c r="M17347" t="s">
        <v>751</v>
      </c>
      <c r="P17347" s="2"/>
      <c r="R17347" s="2" t="s">
        <v>3923</v>
      </c>
      <c r="U17347" s="2" t="s">
        <v>50774</v>
      </c>
      <c r="V17347" t="s">
        <v>50775</v>
      </c>
      <c r="W17347" t="s">
        <v>39171</v>
      </c>
      <c r="X17347" t="s">
        <v>39171</v>
      </c>
      <c r="Y17347">
        <v>40.729060245065398</v>
      </c>
      <c r="Z17347">
        <v>-73.99096911405212</v>
      </c>
    </row>
    <row r="17348" spans="1:26" x14ac:dyDescent="0.35">
      <c r="A17348">
        <v>3417</v>
      </c>
      <c r="B17348">
        <v>1</v>
      </c>
      <c r="C17348" s="2" t="s">
        <v>36748</v>
      </c>
      <c r="D17348" s="2" t="s">
        <v>36750</v>
      </c>
      <c r="E17348" s="2" t="s">
        <v>4082</v>
      </c>
      <c r="F17348" s="2" t="s">
        <v>1463</v>
      </c>
      <c r="H17348" t="s">
        <v>317</v>
      </c>
      <c r="I17348">
        <v>12500000</v>
      </c>
      <c r="J17348" s="1">
        <v>43376</v>
      </c>
      <c r="K17348">
        <v>21</v>
      </c>
      <c r="L17348" t="s">
        <v>524</v>
      </c>
      <c r="M17348" t="s">
        <v>15</v>
      </c>
      <c r="P17348" s="2"/>
      <c r="R17348" s="2" t="s">
        <v>4187</v>
      </c>
      <c r="U17348" s="2" t="s">
        <v>39169</v>
      </c>
      <c r="V17348" t="s">
        <v>39170</v>
      </c>
      <c r="W17348" t="s">
        <v>39171</v>
      </c>
      <c r="X17348" t="s">
        <v>39171</v>
      </c>
      <c r="Y17348">
        <v>40.729990808583757</v>
      </c>
      <c r="Z17348">
        <v>-73.992220990014715</v>
      </c>
    </row>
    <row r="17349" spans="1:26" x14ac:dyDescent="0.35">
      <c r="A17349">
        <v>3418</v>
      </c>
      <c r="B17349">
        <v>1</v>
      </c>
      <c r="C17349" s="2" t="s">
        <v>36748</v>
      </c>
      <c r="D17349" s="2" t="s">
        <v>36750</v>
      </c>
      <c r="E17349" s="2" t="s">
        <v>4082</v>
      </c>
      <c r="F17349" s="2" t="s">
        <v>1463</v>
      </c>
      <c r="H17349" t="s">
        <v>100</v>
      </c>
      <c r="I17349">
        <v>2000000</v>
      </c>
      <c r="J17349" s="1">
        <v>43292</v>
      </c>
      <c r="K17349">
        <v>89</v>
      </c>
      <c r="L17349" t="s">
        <v>11</v>
      </c>
      <c r="M17349" t="s">
        <v>15</v>
      </c>
      <c r="P17349" s="2"/>
      <c r="R17349" s="2" t="s">
        <v>4188</v>
      </c>
      <c r="U17349" s="2" t="s">
        <v>50776</v>
      </c>
      <c r="V17349" t="s">
        <v>50777</v>
      </c>
      <c r="W17349" t="s">
        <v>38848</v>
      </c>
      <c r="X17349" t="s">
        <v>38848</v>
      </c>
      <c r="Y17349">
        <v>40.732085319401563</v>
      </c>
      <c r="Z17349">
        <v>-74.000021649131227</v>
      </c>
    </row>
    <row r="17350" spans="1:26" x14ac:dyDescent="0.35">
      <c r="A17350">
        <v>3424</v>
      </c>
      <c r="B17350">
        <v>1</v>
      </c>
      <c r="C17350" s="2" t="s">
        <v>36748</v>
      </c>
      <c r="D17350" s="2" t="s">
        <v>36750</v>
      </c>
      <c r="E17350" s="2" t="s">
        <v>4082</v>
      </c>
      <c r="F17350" s="2" t="s">
        <v>1463</v>
      </c>
      <c r="H17350" t="s">
        <v>154</v>
      </c>
      <c r="I17350">
        <v>1620000</v>
      </c>
      <c r="J17350" s="1">
        <v>43280</v>
      </c>
      <c r="K17350">
        <v>115</v>
      </c>
      <c r="L17350" t="s">
        <v>1733</v>
      </c>
      <c r="M17350" t="s">
        <v>12</v>
      </c>
      <c r="P17350" s="2"/>
      <c r="R17350" s="2" t="s">
        <v>1748</v>
      </c>
      <c r="U17350" s="2" t="s">
        <v>39175</v>
      </c>
      <c r="V17350" t="s">
        <v>39176</v>
      </c>
      <c r="W17350" t="s">
        <v>38986</v>
      </c>
      <c r="X17350" t="s">
        <v>38986</v>
      </c>
      <c r="Y17350">
        <v>40.73291928943862</v>
      </c>
      <c r="Z17350">
        <v>-73.989987151469776</v>
      </c>
    </row>
    <row r="17351" spans="1:26" x14ac:dyDescent="0.35">
      <c r="A17351">
        <v>3425</v>
      </c>
      <c r="B17351">
        <v>1</v>
      </c>
      <c r="C17351" s="2" t="s">
        <v>36748</v>
      </c>
      <c r="D17351" s="2" t="s">
        <v>36750</v>
      </c>
      <c r="E17351" s="2" t="s">
        <v>4082</v>
      </c>
      <c r="F17351" s="2" t="s">
        <v>1463</v>
      </c>
      <c r="H17351" t="s">
        <v>213</v>
      </c>
      <c r="I17351">
        <v>999500</v>
      </c>
      <c r="J17351" s="1">
        <v>43175</v>
      </c>
      <c r="K17351">
        <v>115</v>
      </c>
      <c r="L17351" t="s">
        <v>1733</v>
      </c>
      <c r="M17351" t="s">
        <v>12</v>
      </c>
      <c r="P17351" s="2"/>
      <c r="R17351" s="2" t="s">
        <v>1748</v>
      </c>
      <c r="U17351" s="2" t="s">
        <v>39175</v>
      </c>
      <c r="V17351" t="s">
        <v>39176</v>
      </c>
      <c r="W17351" t="s">
        <v>38986</v>
      </c>
      <c r="X17351" t="s">
        <v>38986</v>
      </c>
      <c r="Y17351">
        <v>40.73291928943862</v>
      </c>
      <c r="Z17351">
        <v>-73.989987151469776</v>
      </c>
    </row>
    <row r="17352" spans="1:26" x14ac:dyDescent="0.35">
      <c r="A17352">
        <v>3426</v>
      </c>
      <c r="B17352">
        <v>1</v>
      </c>
      <c r="C17352" s="2" t="s">
        <v>36748</v>
      </c>
      <c r="D17352" s="2" t="s">
        <v>36750</v>
      </c>
      <c r="E17352" s="2" t="s">
        <v>4082</v>
      </c>
      <c r="F17352" s="2" t="s">
        <v>1463</v>
      </c>
      <c r="H17352" t="s">
        <v>116</v>
      </c>
      <c r="I17352">
        <v>1795000</v>
      </c>
      <c r="J17352" s="1">
        <v>43318</v>
      </c>
      <c r="K17352">
        <v>115</v>
      </c>
      <c r="L17352">
        <v>4</v>
      </c>
      <c r="M17352" t="s">
        <v>12</v>
      </c>
      <c r="P17352" s="2"/>
      <c r="R17352" s="2" t="s">
        <v>1629</v>
      </c>
      <c r="U17352" s="2" t="s">
        <v>39177</v>
      </c>
      <c r="V17352" t="s">
        <v>39176</v>
      </c>
      <c r="W17352" t="s">
        <v>38986</v>
      </c>
      <c r="X17352" t="s">
        <v>38986</v>
      </c>
      <c r="Y17352">
        <v>40.73291928943862</v>
      </c>
      <c r="Z17352">
        <v>-73.989987151469776</v>
      </c>
    </row>
    <row r="17353" spans="1:26" x14ac:dyDescent="0.35">
      <c r="A17353">
        <v>3427</v>
      </c>
      <c r="B17353">
        <v>1</v>
      </c>
      <c r="C17353" s="2" t="s">
        <v>36748</v>
      </c>
      <c r="D17353" s="2" t="s">
        <v>36750</v>
      </c>
      <c r="E17353" s="2" t="s">
        <v>4082</v>
      </c>
      <c r="F17353" s="2" t="s">
        <v>1463</v>
      </c>
      <c r="H17353" t="s">
        <v>849</v>
      </c>
      <c r="I17353">
        <v>2125000</v>
      </c>
      <c r="J17353" s="1">
        <v>43440</v>
      </c>
      <c r="K17353">
        <v>125</v>
      </c>
      <c r="L17353" t="s">
        <v>8</v>
      </c>
      <c r="M17353" t="s">
        <v>1938</v>
      </c>
      <c r="N17353" t="s">
        <v>10</v>
      </c>
      <c r="P17353" s="2"/>
      <c r="R17353" s="2" t="s">
        <v>2561</v>
      </c>
      <c r="U17353" s="2" t="s">
        <v>39178</v>
      </c>
      <c r="V17353" t="s">
        <v>39179</v>
      </c>
      <c r="W17353" t="s">
        <v>38986</v>
      </c>
      <c r="X17353" t="s">
        <v>38986</v>
      </c>
      <c r="Y17353">
        <v>40.732507525968174</v>
      </c>
      <c r="Z17353">
        <v>-73.989424332360841</v>
      </c>
    </row>
    <row r="17354" spans="1:26" x14ac:dyDescent="0.35">
      <c r="A17354">
        <v>3428</v>
      </c>
      <c r="B17354">
        <v>1</v>
      </c>
      <c r="C17354" s="2" t="s">
        <v>36748</v>
      </c>
      <c r="D17354" s="2" t="s">
        <v>36750</v>
      </c>
      <c r="E17354" s="2" t="s">
        <v>4082</v>
      </c>
      <c r="F17354" s="2" t="s">
        <v>1463</v>
      </c>
      <c r="H17354" t="s">
        <v>3532</v>
      </c>
      <c r="I17354">
        <v>10</v>
      </c>
      <c r="J17354" s="1">
        <v>43462</v>
      </c>
      <c r="K17354">
        <v>125</v>
      </c>
      <c r="L17354" t="s">
        <v>8</v>
      </c>
      <c r="M17354" t="s">
        <v>1938</v>
      </c>
      <c r="N17354" t="s">
        <v>94</v>
      </c>
      <c r="O17354" t="s">
        <v>3532</v>
      </c>
      <c r="P17354" s="2"/>
      <c r="R17354" s="2" t="s">
        <v>15679</v>
      </c>
      <c r="U17354" s="2" t="s">
        <v>50778</v>
      </c>
    </row>
    <row r="17355" spans="1:26" x14ac:dyDescent="0.35">
      <c r="A17355">
        <v>3431</v>
      </c>
      <c r="B17355">
        <v>1</v>
      </c>
      <c r="C17355" s="2" t="s">
        <v>36748</v>
      </c>
      <c r="D17355" s="2" t="s">
        <v>36750</v>
      </c>
      <c r="E17355" s="2" t="s">
        <v>4082</v>
      </c>
      <c r="F17355" s="2" t="s">
        <v>1463</v>
      </c>
      <c r="H17355" t="s">
        <v>319</v>
      </c>
      <c r="I17355">
        <v>2700000</v>
      </c>
      <c r="J17355" s="1">
        <v>43363</v>
      </c>
      <c r="K17355">
        <v>110</v>
      </c>
      <c r="L17355">
        <v>3</v>
      </c>
      <c r="M17355" t="s">
        <v>12</v>
      </c>
      <c r="P17355" s="2"/>
      <c r="R17355" s="2" t="s">
        <v>13</v>
      </c>
      <c r="U17355" s="2" t="s">
        <v>39180</v>
      </c>
      <c r="V17355" t="s">
        <v>39181</v>
      </c>
      <c r="W17355" t="s">
        <v>38986</v>
      </c>
      <c r="X17355" t="s">
        <v>38986</v>
      </c>
      <c r="Y17355">
        <v>40.732817494438002</v>
      </c>
      <c r="Z17355">
        <v>-73.987537179808427</v>
      </c>
    </row>
    <row r="17356" spans="1:26" x14ac:dyDescent="0.35">
      <c r="A17356">
        <v>3432</v>
      </c>
      <c r="B17356">
        <v>1</v>
      </c>
      <c r="C17356" s="2" t="s">
        <v>36748</v>
      </c>
      <c r="D17356" s="2" t="s">
        <v>36750</v>
      </c>
      <c r="E17356" s="2" t="s">
        <v>4082</v>
      </c>
      <c r="F17356" s="2" t="s">
        <v>1463</v>
      </c>
      <c r="H17356" t="s">
        <v>335</v>
      </c>
      <c r="I17356">
        <v>2250800</v>
      </c>
      <c r="J17356" s="1">
        <v>43454</v>
      </c>
      <c r="K17356">
        <v>110</v>
      </c>
      <c r="L17356" t="s">
        <v>431</v>
      </c>
      <c r="M17356" t="s">
        <v>12</v>
      </c>
      <c r="P17356" s="2"/>
      <c r="R17356" s="2" t="s">
        <v>432</v>
      </c>
      <c r="U17356" s="2" t="s">
        <v>50779</v>
      </c>
      <c r="V17356" t="s">
        <v>39181</v>
      </c>
      <c r="W17356" t="s">
        <v>38986</v>
      </c>
      <c r="X17356" t="s">
        <v>38986</v>
      </c>
      <c r="Y17356">
        <v>40.732817494438002</v>
      </c>
      <c r="Z17356">
        <v>-73.987537179808427</v>
      </c>
    </row>
    <row r="17357" spans="1:26" x14ac:dyDescent="0.35">
      <c r="A17357">
        <v>3433</v>
      </c>
      <c r="B17357">
        <v>1</v>
      </c>
      <c r="C17357" s="2" t="s">
        <v>36748</v>
      </c>
      <c r="D17357" s="2" t="s">
        <v>36750</v>
      </c>
      <c r="E17357" s="2" t="s">
        <v>4082</v>
      </c>
      <c r="F17357" s="2" t="s">
        <v>1463</v>
      </c>
      <c r="H17357" t="s">
        <v>159</v>
      </c>
      <c r="I17357">
        <v>1860000</v>
      </c>
      <c r="J17357" s="1">
        <v>43273</v>
      </c>
      <c r="K17357">
        <v>28</v>
      </c>
      <c r="L17357" t="s">
        <v>8</v>
      </c>
      <c r="M17357" t="s">
        <v>1559</v>
      </c>
      <c r="N17357" t="s">
        <v>10</v>
      </c>
      <c r="P17357" s="2"/>
      <c r="R17357" s="2" t="s">
        <v>2590</v>
      </c>
      <c r="U17357" s="2" t="s">
        <v>39183</v>
      </c>
      <c r="V17357" t="s">
        <v>39184</v>
      </c>
      <c r="W17357" t="s">
        <v>38861</v>
      </c>
      <c r="X17357" t="s">
        <v>38861</v>
      </c>
      <c r="Y17357">
        <v>40.732472130418898</v>
      </c>
      <c r="Z17357">
        <v>-73.993223782583428</v>
      </c>
    </row>
    <row r="17358" spans="1:26" x14ac:dyDescent="0.35">
      <c r="A17358">
        <v>3434</v>
      </c>
      <c r="B17358">
        <v>1</v>
      </c>
      <c r="C17358" s="2" t="s">
        <v>36748</v>
      </c>
      <c r="D17358" s="2" t="s">
        <v>36750</v>
      </c>
      <c r="E17358" s="2" t="s">
        <v>4082</v>
      </c>
      <c r="F17358" s="2" t="s">
        <v>1463</v>
      </c>
      <c r="H17358" t="s">
        <v>100</v>
      </c>
      <c r="I17358">
        <v>2500000</v>
      </c>
      <c r="J17358" s="1">
        <v>43404</v>
      </c>
      <c r="K17358">
        <v>28</v>
      </c>
      <c r="L17358" t="s">
        <v>8</v>
      </c>
      <c r="M17358" t="s">
        <v>1559</v>
      </c>
      <c r="N17358" t="s">
        <v>10</v>
      </c>
      <c r="P17358" s="2"/>
      <c r="R17358" s="2" t="s">
        <v>2590</v>
      </c>
      <c r="U17358" s="2" t="s">
        <v>39183</v>
      </c>
      <c r="V17358" t="s">
        <v>39184</v>
      </c>
      <c r="W17358" t="s">
        <v>38861</v>
      </c>
      <c r="X17358" t="s">
        <v>38861</v>
      </c>
      <c r="Y17358">
        <v>40.732472130418898</v>
      </c>
      <c r="Z17358">
        <v>-73.993223782583428</v>
      </c>
    </row>
    <row r="17359" spans="1:26" x14ac:dyDescent="0.35">
      <c r="A17359">
        <v>3435</v>
      </c>
      <c r="B17359">
        <v>1</v>
      </c>
      <c r="C17359" s="2" t="s">
        <v>36748</v>
      </c>
      <c r="D17359" s="2" t="s">
        <v>36750</v>
      </c>
      <c r="E17359" s="2" t="s">
        <v>4082</v>
      </c>
      <c r="F17359" s="2" t="s">
        <v>1463</v>
      </c>
      <c r="H17359" t="s">
        <v>345</v>
      </c>
      <c r="I17359">
        <v>3300000</v>
      </c>
      <c r="J17359" s="1">
        <v>43329</v>
      </c>
      <c r="K17359">
        <v>28</v>
      </c>
      <c r="L17359" t="s">
        <v>8</v>
      </c>
      <c r="M17359" t="s">
        <v>1559</v>
      </c>
      <c r="N17359" t="s">
        <v>10</v>
      </c>
      <c r="P17359" s="2"/>
      <c r="R17359" s="2" t="s">
        <v>2590</v>
      </c>
      <c r="U17359" s="2" t="s">
        <v>39183</v>
      </c>
      <c r="V17359" t="s">
        <v>39184</v>
      </c>
      <c r="W17359" t="s">
        <v>38861</v>
      </c>
      <c r="X17359" t="s">
        <v>38861</v>
      </c>
      <c r="Y17359">
        <v>40.732472130418898</v>
      </c>
      <c r="Z17359">
        <v>-73.993223782583428</v>
      </c>
    </row>
    <row r="17360" spans="1:26" x14ac:dyDescent="0.35">
      <c r="A17360">
        <v>3436</v>
      </c>
      <c r="B17360">
        <v>1</v>
      </c>
      <c r="C17360" s="2" t="s">
        <v>36748</v>
      </c>
      <c r="D17360" s="2" t="s">
        <v>36750</v>
      </c>
      <c r="E17360" s="2" t="s">
        <v>4082</v>
      </c>
      <c r="F17360" s="2" t="s">
        <v>1463</v>
      </c>
      <c r="H17360" t="s">
        <v>60</v>
      </c>
      <c r="I17360">
        <v>2600000</v>
      </c>
      <c r="J17360" s="1">
        <v>43277</v>
      </c>
      <c r="K17360">
        <v>28</v>
      </c>
      <c r="L17360" t="s">
        <v>8</v>
      </c>
      <c r="M17360" t="s">
        <v>1559</v>
      </c>
      <c r="N17360" t="s">
        <v>10</v>
      </c>
      <c r="P17360" s="2"/>
      <c r="R17360" s="2" t="s">
        <v>2590</v>
      </c>
      <c r="U17360" s="2" t="s">
        <v>39183</v>
      </c>
      <c r="V17360" t="s">
        <v>39184</v>
      </c>
      <c r="W17360" t="s">
        <v>38861</v>
      </c>
      <c r="X17360" t="s">
        <v>38861</v>
      </c>
      <c r="Y17360">
        <v>40.732472130418898</v>
      </c>
      <c r="Z17360">
        <v>-73.993223782583428</v>
      </c>
    </row>
    <row r="17361" spans="1:26" x14ac:dyDescent="0.35">
      <c r="A17361">
        <v>3437</v>
      </c>
      <c r="B17361">
        <v>1</v>
      </c>
      <c r="C17361" s="2" t="s">
        <v>36748</v>
      </c>
      <c r="D17361" s="2" t="s">
        <v>36750</v>
      </c>
      <c r="E17361" s="2" t="s">
        <v>4082</v>
      </c>
      <c r="F17361" s="2" t="s">
        <v>1463</v>
      </c>
      <c r="H17361" t="s">
        <v>582</v>
      </c>
      <c r="I17361">
        <v>3300000</v>
      </c>
      <c r="J17361" s="1">
        <v>43321</v>
      </c>
      <c r="K17361">
        <v>28</v>
      </c>
      <c r="L17361" t="s">
        <v>8</v>
      </c>
      <c r="M17361" t="s">
        <v>1559</v>
      </c>
      <c r="N17361" t="s">
        <v>10</v>
      </c>
      <c r="P17361" s="2"/>
      <c r="R17361" s="2" t="s">
        <v>2590</v>
      </c>
      <c r="U17361" s="2" t="s">
        <v>39183</v>
      </c>
      <c r="V17361" t="s">
        <v>39184</v>
      </c>
      <c r="W17361" t="s">
        <v>38861</v>
      </c>
      <c r="X17361" t="s">
        <v>38861</v>
      </c>
      <c r="Y17361">
        <v>40.732472130418898</v>
      </c>
      <c r="Z17361">
        <v>-73.993223782583428</v>
      </c>
    </row>
    <row r="17362" spans="1:26" x14ac:dyDescent="0.35">
      <c r="A17362">
        <v>3439</v>
      </c>
      <c r="B17362">
        <v>1</v>
      </c>
      <c r="C17362" s="2" t="s">
        <v>36748</v>
      </c>
      <c r="D17362" s="2" t="s">
        <v>36750</v>
      </c>
      <c r="E17362" s="2" t="s">
        <v>4082</v>
      </c>
      <c r="F17362" s="2" t="s">
        <v>1463</v>
      </c>
      <c r="H17362" t="s">
        <v>320</v>
      </c>
      <c r="I17362">
        <v>4875000</v>
      </c>
      <c r="J17362" s="1">
        <v>43185</v>
      </c>
      <c r="K17362">
        <v>28</v>
      </c>
      <c r="L17362" t="s">
        <v>8</v>
      </c>
      <c r="M17362" t="s">
        <v>1559</v>
      </c>
      <c r="N17362" t="s">
        <v>10</v>
      </c>
      <c r="P17362" s="2"/>
      <c r="R17362" s="2" t="s">
        <v>2590</v>
      </c>
      <c r="U17362" s="2" t="s">
        <v>39183</v>
      </c>
      <c r="V17362" t="s">
        <v>39184</v>
      </c>
      <c r="W17362" t="s">
        <v>38861</v>
      </c>
      <c r="X17362" t="s">
        <v>38861</v>
      </c>
      <c r="Y17362">
        <v>40.732472130418898</v>
      </c>
      <c r="Z17362">
        <v>-73.993223782583428</v>
      </c>
    </row>
    <row r="17363" spans="1:26" x14ac:dyDescent="0.35">
      <c r="A17363">
        <v>3441</v>
      </c>
      <c r="B17363">
        <v>1</v>
      </c>
      <c r="C17363" s="2" t="s">
        <v>36748</v>
      </c>
      <c r="D17363" s="2" t="s">
        <v>36750</v>
      </c>
      <c r="E17363" s="2" t="s">
        <v>4082</v>
      </c>
      <c r="F17363" s="2" t="s">
        <v>1463</v>
      </c>
      <c r="H17363" t="s">
        <v>876</v>
      </c>
      <c r="I17363">
        <v>4500000</v>
      </c>
      <c r="J17363" s="1">
        <v>43405</v>
      </c>
      <c r="K17363">
        <v>28</v>
      </c>
      <c r="L17363" t="s">
        <v>8</v>
      </c>
      <c r="M17363" t="s">
        <v>1559</v>
      </c>
      <c r="N17363" t="s">
        <v>10</v>
      </c>
      <c r="P17363" s="2"/>
      <c r="R17363" s="2" t="s">
        <v>2590</v>
      </c>
      <c r="U17363" s="2" t="s">
        <v>39183</v>
      </c>
      <c r="V17363" t="s">
        <v>39184</v>
      </c>
      <c r="W17363" t="s">
        <v>38861</v>
      </c>
      <c r="X17363" t="s">
        <v>38861</v>
      </c>
      <c r="Y17363">
        <v>40.732472130418898</v>
      </c>
      <c r="Z17363">
        <v>-73.993223782583428</v>
      </c>
    </row>
    <row r="17364" spans="1:26" x14ac:dyDescent="0.35">
      <c r="A17364">
        <v>3442</v>
      </c>
      <c r="B17364">
        <v>1</v>
      </c>
      <c r="C17364" s="2" t="s">
        <v>36748</v>
      </c>
      <c r="D17364" s="2" t="s">
        <v>36750</v>
      </c>
      <c r="E17364" s="2" t="s">
        <v>4082</v>
      </c>
      <c r="F17364" s="2" t="s">
        <v>1463</v>
      </c>
      <c r="H17364" t="s">
        <v>2901</v>
      </c>
      <c r="I17364">
        <v>2090163</v>
      </c>
      <c r="J17364" s="1">
        <v>43452</v>
      </c>
      <c r="K17364">
        <v>28</v>
      </c>
      <c r="L17364" t="s">
        <v>8</v>
      </c>
      <c r="M17364" t="s">
        <v>1559</v>
      </c>
      <c r="N17364" t="s">
        <v>94</v>
      </c>
      <c r="O17364" t="s">
        <v>2901</v>
      </c>
      <c r="P17364" s="2"/>
      <c r="R17364" s="2" t="s">
        <v>15581</v>
      </c>
      <c r="U17364" s="2" t="s">
        <v>50780</v>
      </c>
    </row>
    <row r="17365" spans="1:26" x14ac:dyDescent="0.35">
      <c r="A17365">
        <v>3443</v>
      </c>
      <c r="B17365">
        <v>1</v>
      </c>
      <c r="C17365" s="2" t="s">
        <v>36748</v>
      </c>
      <c r="D17365" s="2" t="s">
        <v>36750</v>
      </c>
      <c r="E17365" s="2" t="s">
        <v>4082</v>
      </c>
      <c r="F17365" s="2" t="s">
        <v>1463</v>
      </c>
      <c r="H17365" t="s">
        <v>128</v>
      </c>
      <c r="I17365">
        <v>1250000</v>
      </c>
      <c r="J17365" s="1">
        <v>43276</v>
      </c>
      <c r="K17365">
        <v>44</v>
      </c>
      <c r="L17365" t="s">
        <v>8</v>
      </c>
      <c r="M17365" t="s">
        <v>1938</v>
      </c>
      <c r="N17365" t="s">
        <v>10</v>
      </c>
      <c r="P17365" s="2"/>
      <c r="R17365" s="2" t="s">
        <v>2561</v>
      </c>
      <c r="U17365" s="2" t="s">
        <v>50781</v>
      </c>
      <c r="V17365" t="s">
        <v>50782</v>
      </c>
      <c r="W17365" t="s">
        <v>38851</v>
      </c>
      <c r="X17365" t="s">
        <v>38851</v>
      </c>
      <c r="Y17365">
        <v>40.733583678409445</v>
      </c>
      <c r="Z17365">
        <v>-73.992014899201479</v>
      </c>
    </row>
    <row r="17366" spans="1:26" x14ac:dyDescent="0.35">
      <c r="A17366">
        <v>3444</v>
      </c>
      <c r="B17366">
        <v>1</v>
      </c>
      <c r="C17366" s="2" t="s">
        <v>36748</v>
      </c>
      <c r="D17366" s="2" t="s">
        <v>36750</v>
      </c>
      <c r="E17366" s="2" t="s">
        <v>4082</v>
      </c>
      <c r="F17366" s="2" t="s">
        <v>1463</v>
      </c>
      <c r="H17366" t="s">
        <v>157</v>
      </c>
      <c r="I17366">
        <v>1225000</v>
      </c>
      <c r="J17366" s="1">
        <v>43229</v>
      </c>
      <c r="K17366">
        <v>44</v>
      </c>
      <c r="L17366" t="s">
        <v>8</v>
      </c>
      <c r="M17366" t="s">
        <v>1938</v>
      </c>
      <c r="N17366" t="s">
        <v>10</v>
      </c>
      <c r="P17366" s="2"/>
      <c r="R17366" s="2" t="s">
        <v>2561</v>
      </c>
      <c r="U17366" s="2" t="s">
        <v>50781</v>
      </c>
      <c r="V17366" t="s">
        <v>50782</v>
      </c>
      <c r="W17366" t="s">
        <v>38851</v>
      </c>
      <c r="X17366" t="s">
        <v>38851</v>
      </c>
      <c r="Y17366">
        <v>40.733583678409445</v>
      </c>
      <c r="Z17366">
        <v>-73.992014899201479</v>
      </c>
    </row>
    <row r="17367" spans="1:26" x14ac:dyDescent="0.35">
      <c r="A17367">
        <v>3446</v>
      </c>
      <c r="B17367">
        <v>1</v>
      </c>
      <c r="C17367" s="2" t="s">
        <v>36748</v>
      </c>
      <c r="D17367" s="2" t="s">
        <v>36750</v>
      </c>
      <c r="E17367" s="2" t="s">
        <v>4082</v>
      </c>
      <c r="F17367" s="2" t="s">
        <v>1463</v>
      </c>
      <c r="H17367" t="s">
        <v>227</v>
      </c>
      <c r="I17367">
        <v>575000</v>
      </c>
      <c r="J17367" s="1">
        <v>43167</v>
      </c>
      <c r="K17367">
        <v>44</v>
      </c>
      <c r="L17367" t="s">
        <v>8</v>
      </c>
      <c r="M17367" t="s">
        <v>1938</v>
      </c>
      <c r="N17367" t="s">
        <v>10</v>
      </c>
      <c r="P17367" s="2"/>
      <c r="R17367" s="2" t="s">
        <v>2561</v>
      </c>
      <c r="U17367" s="2" t="s">
        <v>50781</v>
      </c>
      <c r="V17367" t="s">
        <v>50782</v>
      </c>
      <c r="W17367" t="s">
        <v>38851</v>
      </c>
      <c r="X17367" t="s">
        <v>38851</v>
      </c>
      <c r="Y17367">
        <v>40.733583678409445</v>
      </c>
      <c r="Z17367">
        <v>-73.992014899201479</v>
      </c>
    </row>
    <row r="17368" spans="1:26" x14ac:dyDescent="0.35">
      <c r="A17368">
        <v>3448</v>
      </c>
      <c r="B17368">
        <v>1</v>
      </c>
      <c r="C17368" s="2" t="s">
        <v>36748</v>
      </c>
      <c r="D17368" s="2" t="s">
        <v>36750</v>
      </c>
      <c r="E17368" s="2" t="s">
        <v>4082</v>
      </c>
      <c r="F17368" s="2" t="s">
        <v>1463</v>
      </c>
      <c r="H17368" t="s">
        <v>737</v>
      </c>
      <c r="I17368">
        <v>1880000</v>
      </c>
      <c r="J17368" s="1">
        <v>43138</v>
      </c>
      <c r="K17368">
        <v>25</v>
      </c>
      <c r="L17368" t="s">
        <v>2621</v>
      </c>
      <c r="M17368" t="s">
        <v>12</v>
      </c>
      <c r="P17368" s="2"/>
      <c r="R17368" s="2" t="s">
        <v>2701</v>
      </c>
      <c r="U17368" s="2" t="s">
        <v>39186</v>
      </c>
      <c r="V17368" t="s">
        <v>39187</v>
      </c>
      <c r="W17368" t="s">
        <v>38861</v>
      </c>
      <c r="X17368" t="s">
        <v>38861</v>
      </c>
      <c r="Y17368">
        <v>40.733015713901402</v>
      </c>
      <c r="Z17368">
        <v>-73.995781968703142</v>
      </c>
    </row>
    <row r="17369" spans="1:26" x14ac:dyDescent="0.35">
      <c r="A17369">
        <v>3449</v>
      </c>
      <c r="B17369">
        <v>1</v>
      </c>
      <c r="C17369" s="2" t="s">
        <v>36748</v>
      </c>
      <c r="D17369" s="2" t="s">
        <v>36750</v>
      </c>
      <c r="E17369" s="2" t="s">
        <v>4082</v>
      </c>
      <c r="F17369" s="2" t="s">
        <v>1463</v>
      </c>
      <c r="H17369" t="s">
        <v>876</v>
      </c>
      <c r="I17369">
        <v>1745000</v>
      </c>
      <c r="J17369" s="1">
        <v>43187</v>
      </c>
      <c r="K17369">
        <v>25</v>
      </c>
      <c r="L17369" t="s">
        <v>2621</v>
      </c>
      <c r="M17369" t="s">
        <v>12</v>
      </c>
      <c r="P17369" s="2"/>
      <c r="R17369" s="2" t="s">
        <v>2701</v>
      </c>
      <c r="U17369" s="2" t="s">
        <v>39186</v>
      </c>
      <c r="V17369" t="s">
        <v>39187</v>
      </c>
      <c r="W17369" t="s">
        <v>38861</v>
      </c>
      <c r="X17369" t="s">
        <v>38861</v>
      </c>
      <c r="Y17369">
        <v>40.733015713901402</v>
      </c>
      <c r="Z17369">
        <v>-73.995781968703142</v>
      </c>
    </row>
    <row r="17370" spans="1:26" x14ac:dyDescent="0.35">
      <c r="A17370">
        <v>3450</v>
      </c>
      <c r="B17370">
        <v>1</v>
      </c>
      <c r="C17370" s="2" t="s">
        <v>36748</v>
      </c>
      <c r="D17370" s="2" t="s">
        <v>36750</v>
      </c>
      <c r="E17370" s="2" t="s">
        <v>4082</v>
      </c>
      <c r="F17370" s="2" t="s">
        <v>1463</v>
      </c>
      <c r="H17370" t="s">
        <v>342</v>
      </c>
      <c r="I17370">
        <v>1860000</v>
      </c>
      <c r="J17370" s="1">
        <v>43258</v>
      </c>
      <c r="K17370">
        <v>25</v>
      </c>
      <c r="L17370">
        <v>5</v>
      </c>
      <c r="M17370" t="s">
        <v>12</v>
      </c>
      <c r="P17370" s="2"/>
      <c r="R17370" s="2" t="s">
        <v>1691</v>
      </c>
      <c r="U17370" s="2" t="s">
        <v>39188</v>
      </c>
      <c r="V17370" t="s">
        <v>39187</v>
      </c>
      <c r="W17370" t="s">
        <v>38861</v>
      </c>
      <c r="X17370" t="s">
        <v>38861</v>
      </c>
      <c r="Y17370">
        <v>40.733015713901402</v>
      </c>
      <c r="Z17370">
        <v>-73.995781968703142</v>
      </c>
    </row>
    <row r="17371" spans="1:26" x14ac:dyDescent="0.35">
      <c r="A17371">
        <v>3451</v>
      </c>
      <c r="B17371">
        <v>1</v>
      </c>
      <c r="C17371" s="2" t="s">
        <v>36748</v>
      </c>
      <c r="D17371" s="2" t="s">
        <v>36750</v>
      </c>
      <c r="E17371" s="2" t="s">
        <v>4082</v>
      </c>
      <c r="F17371" s="2" t="s">
        <v>1463</v>
      </c>
      <c r="H17371" t="s">
        <v>1077</v>
      </c>
      <c r="I17371">
        <v>3250000</v>
      </c>
      <c r="J17371" s="1">
        <v>43388</v>
      </c>
      <c r="K17371">
        <v>12</v>
      </c>
      <c r="L17371" t="s">
        <v>8</v>
      </c>
      <c r="M17371" t="s">
        <v>1938</v>
      </c>
      <c r="N17371" t="s">
        <v>10</v>
      </c>
      <c r="P17371" s="2"/>
      <c r="R17371" s="2" t="s">
        <v>2561</v>
      </c>
      <c r="U17371" s="2" t="s">
        <v>50783</v>
      </c>
      <c r="V17371" t="s">
        <v>50784</v>
      </c>
      <c r="W17371" t="s">
        <v>38851</v>
      </c>
      <c r="X17371" t="s">
        <v>38851</v>
      </c>
      <c r="Y17371">
        <v>40.734377027672551</v>
      </c>
      <c r="Z17371">
        <v>-73.993901951642854</v>
      </c>
    </row>
    <row r="17372" spans="1:26" x14ac:dyDescent="0.35">
      <c r="A17372">
        <v>3455</v>
      </c>
      <c r="B17372">
        <v>1</v>
      </c>
      <c r="C17372" s="2" t="s">
        <v>36748</v>
      </c>
      <c r="D17372" s="2" t="s">
        <v>36750</v>
      </c>
      <c r="E17372" s="2" t="s">
        <v>4082</v>
      </c>
      <c r="F17372" s="2" t="s">
        <v>1463</v>
      </c>
      <c r="H17372" t="s">
        <v>60</v>
      </c>
      <c r="I17372">
        <v>2698362</v>
      </c>
      <c r="J17372" s="1">
        <v>43320</v>
      </c>
      <c r="K17372">
        <v>8</v>
      </c>
      <c r="L17372" t="s">
        <v>406</v>
      </c>
      <c r="M17372" t="s">
        <v>751</v>
      </c>
      <c r="N17372" t="s">
        <v>242</v>
      </c>
      <c r="P17372" s="2"/>
      <c r="R17372" s="2" t="s">
        <v>4189</v>
      </c>
      <c r="U17372" s="2" t="s">
        <v>39194</v>
      </c>
      <c r="V17372" t="s">
        <v>39195</v>
      </c>
      <c r="W17372" t="s">
        <v>38851</v>
      </c>
      <c r="X17372" t="s">
        <v>38851</v>
      </c>
      <c r="Y17372">
        <v>40.734879201188491</v>
      </c>
      <c r="Z17372">
        <v>-73.992000310589432</v>
      </c>
    </row>
    <row r="17373" spans="1:26" x14ac:dyDescent="0.35">
      <c r="A17373">
        <v>3456</v>
      </c>
      <c r="B17373">
        <v>1</v>
      </c>
      <c r="C17373" s="2" t="s">
        <v>36748</v>
      </c>
      <c r="D17373" s="2" t="s">
        <v>36750</v>
      </c>
      <c r="E17373" s="2" t="s">
        <v>4082</v>
      </c>
      <c r="F17373" s="2" t="s">
        <v>1463</v>
      </c>
      <c r="H17373" t="s">
        <v>154</v>
      </c>
      <c r="I17373">
        <v>2650000</v>
      </c>
      <c r="J17373" s="1">
        <v>43320</v>
      </c>
      <c r="K17373">
        <v>8</v>
      </c>
      <c r="L17373" t="s">
        <v>406</v>
      </c>
      <c r="M17373" t="s">
        <v>751</v>
      </c>
      <c r="N17373" t="s">
        <v>242</v>
      </c>
      <c r="P17373" s="2"/>
      <c r="R17373" s="2" t="s">
        <v>4189</v>
      </c>
      <c r="U17373" s="2" t="s">
        <v>39194</v>
      </c>
      <c r="V17373" t="s">
        <v>39195</v>
      </c>
      <c r="W17373" t="s">
        <v>38851</v>
      </c>
      <c r="X17373" t="s">
        <v>38851</v>
      </c>
      <c r="Y17373">
        <v>40.734879201188491</v>
      </c>
      <c r="Z17373">
        <v>-73.992000310589432</v>
      </c>
    </row>
    <row r="17374" spans="1:26" x14ac:dyDescent="0.35">
      <c r="A17374">
        <v>3457</v>
      </c>
      <c r="B17374">
        <v>1</v>
      </c>
      <c r="C17374" s="2" t="s">
        <v>36748</v>
      </c>
      <c r="D17374" s="2" t="s">
        <v>36750</v>
      </c>
      <c r="E17374" s="2" t="s">
        <v>4082</v>
      </c>
      <c r="F17374" s="2" t="s">
        <v>1463</v>
      </c>
      <c r="H17374" t="s">
        <v>203</v>
      </c>
      <c r="I17374">
        <v>5200000</v>
      </c>
      <c r="J17374" s="1">
        <v>43228</v>
      </c>
      <c r="K17374">
        <v>31</v>
      </c>
      <c r="L17374" t="s">
        <v>79</v>
      </c>
      <c r="M17374" t="s">
        <v>1583</v>
      </c>
      <c r="N17374" t="s">
        <v>10</v>
      </c>
      <c r="P17374" s="2"/>
      <c r="R17374" s="2" t="s">
        <v>2462</v>
      </c>
      <c r="U17374" s="2" t="s">
        <v>50785</v>
      </c>
      <c r="V17374" t="s">
        <v>50786</v>
      </c>
      <c r="W17374" t="s">
        <v>38854</v>
      </c>
      <c r="X17374" t="s">
        <v>38854</v>
      </c>
      <c r="Y17374">
        <v>40.734536322757016</v>
      </c>
      <c r="Z17374">
        <v>-73.996218479317704</v>
      </c>
    </row>
    <row r="17375" spans="1:26" x14ac:dyDescent="0.35">
      <c r="A17375">
        <v>3458</v>
      </c>
      <c r="B17375">
        <v>1</v>
      </c>
      <c r="C17375" s="2" t="s">
        <v>36748</v>
      </c>
      <c r="D17375" s="2" t="s">
        <v>36750</v>
      </c>
      <c r="E17375" s="2" t="s">
        <v>4082</v>
      </c>
      <c r="F17375" s="2" t="s">
        <v>1463</v>
      </c>
      <c r="H17375" t="s">
        <v>155</v>
      </c>
      <c r="I17375">
        <v>1225000</v>
      </c>
      <c r="J17375" s="1">
        <v>43277</v>
      </c>
      <c r="K17375">
        <v>60</v>
      </c>
      <c r="L17375" t="s">
        <v>79</v>
      </c>
      <c r="M17375" t="s">
        <v>1572</v>
      </c>
      <c r="N17375" t="s">
        <v>10</v>
      </c>
      <c r="P17375" s="2"/>
      <c r="R17375" s="2" t="s">
        <v>2465</v>
      </c>
      <c r="U17375" s="2" t="s">
        <v>50787</v>
      </c>
      <c r="V17375" t="s">
        <v>39197</v>
      </c>
      <c r="W17375" t="s">
        <v>38854</v>
      </c>
      <c r="X17375" t="s">
        <v>38854</v>
      </c>
      <c r="Y17375">
        <v>40.736084355212853</v>
      </c>
      <c r="Z17375">
        <v>-73.995969411510771</v>
      </c>
    </row>
    <row r="17376" spans="1:26" x14ac:dyDescent="0.35">
      <c r="A17376">
        <v>3460</v>
      </c>
      <c r="B17376">
        <v>1</v>
      </c>
      <c r="C17376" s="2" t="s">
        <v>36748</v>
      </c>
      <c r="D17376" s="2" t="s">
        <v>36750</v>
      </c>
      <c r="E17376" s="2" t="s">
        <v>4082</v>
      </c>
      <c r="F17376" s="2" t="s">
        <v>1463</v>
      </c>
      <c r="H17376" t="s">
        <v>423</v>
      </c>
      <c r="I17376">
        <v>1295000</v>
      </c>
      <c r="J17376" s="1">
        <v>43105</v>
      </c>
      <c r="K17376">
        <v>60</v>
      </c>
      <c r="L17376" t="s">
        <v>79</v>
      </c>
      <c r="M17376" t="s">
        <v>1572</v>
      </c>
      <c r="N17376" t="s">
        <v>10</v>
      </c>
      <c r="P17376" s="2"/>
      <c r="R17376" s="2" t="s">
        <v>2465</v>
      </c>
      <c r="U17376" s="2" t="s">
        <v>50787</v>
      </c>
      <c r="V17376" t="s">
        <v>39197</v>
      </c>
      <c r="W17376" t="s">
        <v>38854</v>
      </c>
      <c r="X17376" t="s">
        <v>38854</v>
      </c>
      <c r="Y17376">
        <v>40.736084355212853</v>
      </c>
      <c r="Z17376">
        <v>-73.995969411510771</v>
      </c>
    </row>
    <row r="17377" spans="1:26" x14ac:dyDescent="0.35">
      <c r="A17377">
        <v>3461</v>
      </c>
      <c r="B17377">
        <v>1</v>
      </c>
      <c r="C17377" s="2" t="s">
        <v>36748</v>
      </c>
      <c r="D17377" s="2" t="s">
        <v>36750</v>
      </c>
      <c r="E17377" s="2" t="s">
        <v>4082</v>
      </c>
      <c r="F17377" s="2" t="s">
        <v>1463</v>
      </c>
      <c r="H17377" t="s">
        <v>307</v>
      </c>
      <c r="I17377">
        <v>945000</v>
      </c>
      <c r="J17377" s="1">
        <v>43399</v>
      </c>
      <c r="K17377">
        <v>60</v>
      </c>
      <c r="L17377" t="s">
        <v>79</v>
      </c>
      <c r="M17377" t="s">
        <v>1572</v>
      </c>
      <c r="N17377" t="s">
        <v>10</v>
      </c>
      <c r="P17377" s="2"/>
      <c r="R17377" s="2" t="s">
        <v>2465</v>
      </c>
      <c r="U17377" s="2" t="s">
        <v>50787</v>
      </c>
      <c r="V17377" t="s">
        <v>39197</v>
      </c>
      <c r="W17377" t="s">
        <v>38854</v>
      </c>
      <c r="X17377" t="s">
        <v>38854</v>
      </c>
      <c r="Y17377">
        <v>40.736084355212853</v>
      </c>
      <c r="Z17377">
        <v>-73.995969411510771</v>
      </c>
    </row>
    <row r="17378" spans="1:26" x14ac:dyDescent="0.35">
      <c r="A17378">
        <v>3464</v>
      </c>
      <c r="B17378">
        <v>1</v>
      </c>
      <c r="C17378" s="2" t="s">
        <v>36748</v>
      </c>
      <c r="D17378" s="2" t="s">
        <v>36750</v>
      </c>
      <c r="E17378" s="2" t="s">
        <v>4082</v>
      </c>
      <c r="F17378" s="2" t="s">
        <v>1463</v>
      </c>
      <c r="H17378" t="s">
        <v>154</v>
      </c>
      <c r="I17378">
        <v>940000</v>
      </c>
      <c r="J17378" s="1">
        <v>43279</v>
      </c>
      <c r="K17378">
        <v>59</v>
      </c>
      <c r="L17378" t="s">
        <v>79</v>
      </c>
      <c r="M17378" t="s">
        <v>1938</v>
      </c>
      <c r="N17378" t="s">
        <v>10</v>
      </c>
      <c r="P17378" s="2"/>
      <c r="R17378" s="2" t="s">
        <v>2474</v>
      </c>
      <c r="U17378" s="2" t="s">
        <v>39198</v>
      </c>
      <c r="V17378" t="s">
        <v>39199</v>
      </c>
      <c r="W17378" t="s">
        <v>38854</v>
      </c>
      <c r="X17378" t="s">
        <v>38854</v>
      </c>
      <c r="Y17378">
        <v>40.736347912348961</v>
      </c>
      <c r="Z17378">
        <v>-73.998506114382835</v>
      </c>
    </row>
    <row r="17379" spans="1:26" x14ac:dyDescent="0.35">
      <c r="A17379">
        <v>3465</v>
      </c>
      <c r="B17379">
        <v>1</v>
      </c>
      <c r="C17379" s="2" t="s">
        <v>36748</v>
      </c>
      <c r="D17379" s="2" t="s">
        <v>36750</v>
      </c>
      <c r="E17379" s="2" t="s">
        <v>4082</v>
      </c>
      <c r="F17379" s="2" t="s">
        <v>1463</v>
      </c>
      <c r="H17379" t="s">
        <v>162</v>
      </c>
      <c r="I17379">
        <v>940000</v>
      </c>
      <c r="J17379" s="1">
        <v>43431</v>
      </c>
      <c r="K17379">
        <v>59</v>
      </c>
      <c r="L17379" t="s">
        <v>79</v>
      </c>
      <c r="M17379" t="s">
        <v>1938</v>
      </c>
      <c r="N17379" t="s">
        <v>10</v>
      </c>
      <c r="P17379" s="2"/>
      <c r="R17379" s="2" t="s">
        <v>2474</v>
      </c>
      <c r="U17379" s="2" t="s">
        <v>39198</v>
      </c>
      <c r="V17379" t="s">
        <v>39199</v>
      </c>
      <c r="W17379" t="s">
        <v>38854</v>
      </c>
      <c r="X17379" t="s">
        <v>38854</v>
      </c>
      <c r="Y17379">
        <v>40.736347912348961</v>
      </c>
      <c r="Z17379">
        <v>-73.998506114382835</v>
      </c>
    </row>
    <row r="17380" spans="1:26" x14ac:dyDescent="0.35">
      <c r="A17380">
        <v>3466</v>
      </c>
      <c r="B17380">
        <v>1</v>
      </c>
      <c r="C17380" s="2" t="s">
        <v>36748</v>
      </c>
      <c r="D17380" s="2" t="s">
        <v>36750</v>
      </c>
      <c r="E17380" s="2" t="s">
        <v>4082</v>
      </c>
      <c r="F17380" s="2" t="s">
        <v>1463</v>
      </c>
      <c r="H17380" t="s">
        <v>317</v>
      </c>
      <c r="I17380">
        <v>1483000</v>
      </c>
      <c r="J17380" s="1">
        <v>43390</v>
      </c>
      <c r="K17380">
        <v>59</v>
      </c>
      <c r="L17380" t="s">
        <v>79</v>
      </c>
      <c r="M17380" t="s">
        <v>1938</v>
      </c>
      <c r="N17380" t="s">
        <v>10</v>
      </c>
      <c r="P17380" s="2"/>
      <c r="R17380" s="2" t="s">
        <v>2474</v>
      </c>
      <c r="U17380" s="2" t="s">
        <v>39198</v>
      </c>
      <c r="V17380" t="s">
        <v>39199</v>
      </c>
      <c r="W17380" t="s">
        <v>38854</v>
      </c>
      <c r="X17380" t="s">
        <v>38854</v>
      </c>
      <c r="Y17380">
        <v>40.736347912348961</v>
      </c>
      <c r="Z17380">
        <v>-73.998506114382835</v>
      </c>
    </row>
    <row r="17381" spans="1:26" x14ac:dyDescent="0.35">
      <c r="A17381">
        <v>3469</v>
      </c>
      <c r="B17381">
        <v>1</v>
      </c>
      <c r="C17381" s="2" t="s">
        <v>36748</v>
      </c>
      <c r="D17381" s="2" t="s">
        <v>36750</v>
      </c>
      <c r="E17381" s="2" t="s">
        <v>4082</v>
      </c>
      <c r="F17381" s="2" t="s">
        <v>1463</v>
      </c>
      <c r="H17381" t="s">
        <v>15680</v>
      </c>
      <c r="I17381">
        <v>5501259</v>
      </c>
      <c r="J17381" s="1">
        <v>43243</v>
      </c>
      <c r="K17381">
        <v>59</v>
      </c>
      <c r="L17381" t="s">
        <v>79</v>
      </c>
      <c r="M17381" t="s">
        <v>1938</v>
      </c>
      <c r="N17381" t="s">
        <v>10</v>
      </c>
      <c r="P17381" s="2"/>
      <c r="R17381" s="2" t="s">
        <v>2474</v>
      </c>
      <c r="U17381" s="2" t="s">
        <v>39198</v>
      </c>
      <c r="V17381" t="s">
        <v>39199</v>
      </c>
      <c r="W17381" t="s">
        <v>38854</v>
      </c>
      <c r="X17381" t="s">
        <v>38854</v>
      </c>
      <c r="Y17381">
        <v>40.736347912348961</v>
      </c>
      <c r="Z17381">
        <v>-73.998506114382835</v>
      </c>
    </row>
    <row r="17382" spans="1:26" x14ac:dyDescent="0.35">
      <c r="A17382">
        <v>3470</v>
      </c>
      <c r="B17382">
        <v>1</v>
      </c>
      <c r="C17382" s="2" t="s">
        <v>36748</v>
      </c>
      <c r="D17382" s="2" t="s">
        <v>36750</v>
      </c>
      <c r="E17382" s="2" t="s">
        <v>4082</v>
      </c>
      <c r="F17382" s="2" t="s">
        <v>1463</v>
      </c>
      <c r="H17382" t="s">
        <v>293</v>
      </c>
      <c r="I17382">
        <v>5550000</v>
      </c>
      <c r="J17382" s="1">
        <v>43235</v>
      </c>
      <c r="K17382">
        <v>65</v>
      </c>
      <c r="L17382" t="s">
        <v>79</v>
      </c>
      <c r="M17382" t="s">
        <v>1572</v>
      </c>
      <c r="N17382" t="s">
        <v>10</v>
      </c>
      <c r="P17382" s="2"/>
      <c r="R17382" s="2" t="s">
        <v>2465</v>
      </c>
      <c r="U17382" s="2" t="s">
        <v>39203</v>
      </c>
      <c r="V17382" t="s">
        <v>39202</v>
      </c>
      <c r="W17382" t="s">
        <v>38854</v>
      </c>
      <c r="X17382" t="s">
        <v>38854</v>
      </c>
      <c r="Y17382">
        <v>40.736144743272135</v>
      </c>
      <c r="Z17382">
        <v>-73.996070443292098</v>
      </c>
    </row>
    <row r="17383" spans="1:26" x14ac:dyDescent="0.35">
      <c r="A17383">
        <v>3471</v>
      </c>
      <c r="B17383">
        <v>1</v>
      </c>
      <c r="C17383" s="2" t="s">
        <v>36748</v>
      </c>
      <c r="D17383" s="2" t="s">
        <v>36750</v>
      </c>
      <c r="E17383" s="2" t="s">
        <v>4082</v>
      </c>
      <c r="F17383" s="2" t="s">
        <v>1463</v>
      </c>
      <c r="H17383" t="s">
        <v>345</v>
      </c>
      <c r="I17383">
        <v>3850000</v>
      </c>
      <c r="J17383" s="1">
        <v>43454</v>
      </c>
      <c r="K17383">
        <v>65</v>
      </c>
      <c r="L17383" t="s">
        <v>79</v>
      </c>
      <c r="M17383" t="s">
        <v>1572</v>
      </c>
      <c r="N17383" t="s">
        <v>10</v>
      </c>
      <c r="P17383" s="2"/>
      <c r="R17383" s="2" t="s">
        <v>2465</v>
      </c>
      <c r="U17383" s="2" t="s">
        <v>39203</v>
      </c>
      <c r="V17383" t="s">
        <v>39202</v>
      </c>
      <c r="W17383" t="s">
        <v>38854</v>
      </c>
      <c r="X17383" t="s">
        <v>38854</v>
      </c>
      <c r="Y17383">
        <v>40.736144743272135</v>
      </c>
      <c r="Z17383">
        <v>-73.996070443292098</v>
      </c>
    </row>
    <row r="17384" spans="1:26" x14ac:dyDescent="0.35">
      <c r="A17384">
        <v>3472</v>
      </c>
      <c r="B17384">
        <v>1</v>
      </c>
      <c r="C17384" s="2" t="s">
        <v>36748</v>
      </c>
      <c r="D17384" s="2" t="s">
        <v>36750</v>
      </c>
      <c r="E17384" s="2" t="s">
        <v>4082</v>
      </c>
      <c r="F17384" s="2" t="s">
        <v>1463</v>
      </c>
      <c r="H17384" t="s">
        <v>7507</v>
      </c>
      <c r="I17384">
        <v>10750000</v>
      </c>
      <c r="J17384" s="1">
        <v>43357</v>
      </c>
      <c r="K17384">
        <v>65</v>
      </c>
      <c r="L17384" t="s">
        <v>79</v>
      </c>
      <c r="M17384" t="s">
        <v>1572</v>
      </c>
      <c r="N17384" t="s">
        <v>10</v>
      </c>
      <c r="P17384" s="2"/>
      <c r="R17384" s="2" t="s">
        <v>2465</v>
      </c>
      <c r="U17384" s="2" t="s">
        <v>39203</v>
      </c>
      <c r="V17384" t="s">
        <v>39202</v>
      </c>
      <c r="W17384" t="s">
        <v>38854</v>
      </c>
      <c r="X17384" t="s">
        <v>38854</v>
      </c>
      <c r="Y17384">
        <v>40.736144743272135</v>
      </c>
      <c r="Z17384">
        <v>-73.996070443292098</v>
      </c>
    </row>
    <row r="17385" spans="1:26" x14ac:dyDescent="0.35">
      <c r="A17385">
        <v>3474</v>
      </c>
      <c r="B17385">
        <v>1</v>
      </c>
      <c r="C17385" s="2" t="s">
        <v>36748</v>
      </c>
      <c r="D17385" s="2" t="s">
        <v>36750</v>
      </c>
      <c r="E17385" s="2" t="s">
        <v>4082</v>
      </c>
      <c r="F17385" s="2" t="s">
        <v>1463</v>
      </c>
      <c r="H17385" t="s">
        <v>323</v>
      </c>
      <c r="I17385">
        <v>7625000</v>
      </c>
      <c r="J17385" s="1">
        <v>43136</v>
      </c>
      <c r="K17385">
        <v>65</v>
      </c>
      <c r="L17385" t="s">
        <v>79</v>
      </c>
      <c r="M17385" t="s">
        <v>1572</v>
      </c>
      <c r="N17385" t="s">
        <v>10</v>
      </c>
      <c r="P17385" s="2"/>
      <c r="R17385" s="2" t="s">
        <v>2465</v>
      </c>
      <c r="U17385" s="2" t="s">
        <v>39203</v>
      </c>
      <c r="V17385" t="s">
        <v>39202</v>
      </c>
      <c r="W17385" t="s">
        <v>38854</v>
      </c>
      <c r="X17385" t="s">
        <v>38854</v>
      </c>
      <c r="Y17385">
        <v>40.736144743272135</v>
      </c>
      <c r="Z17385">
        <v>-73.996070443292098</v>
      </c>
    </row>
    <row r="17386" spans="1:26" x14ac:dyDescent="0.35">
      <c r="A17386">
        <v>3475</v>
      </c>
      <c r="B17386">
        <v>1</v>
      </c>
      <c r="C17386" s="2" t="s">
        <v>36748</v>
      </c>
      <c r="D17386" s="2" t="s">
        <v>36750</v>
      </c>
      <c r="E17386" s="2" t="s">
        <v>4082</v>
      </c>
      <c r="F17386" s="2" t="s">
        <v>1463</v>
      </c>
      <c r="H17386" t="s">
        <v>343</v>
      </c>
      <c r="I17386">
        <v>4000000</v>
      </c>
      <c r="J17386" s="1">
        <v>43278</v>
      </c>
      <c r="K17386">
        <v>65</v>
      </c>
      <c r="L17386" t="s">
        <v>79</v>
      </c>
      <c r="M17386" t="s">
        <v>1572</v>
      </c>
      <c r="N17386" t="s">
        <v>10</v>
      </c>
      <c r="P17386" s="2"/>
      <c r="R17386" s="2" t="s">
        <v>2465</v>
      </c>
      <c r="U17386" s="2" t="s">
        <v>39203</v>
      </c>
      <c r="V17386" t="s">
        <v>39202</v>
      </c>
      <c r="W17386" t="s">
        <v>38854</v>
      </c>
      <c r="X17386" t="s">
        <v>38854</v>
      </c>
      <c r="Y17386">
        <v>40.736144743272135</v>
      </c>
      <c r="Z17386">
        <v>-73.996070443292098</v>
      </c>
    </row>
    <row r="17387" spans="1:26" x14ac:dyDescent="0.35">
      <c r="A17387">
        <v>3477</v>
      </c>
      <c r="B17387">
        <v>1</v>
      </c>
      <c r="C17387" s="2" t="s">
        <v>36748</v>
      </c>
      <c r="D17387" s="2" t="s">
        <v>36750</v>
      </c>
      <c r="E17387" s="2" t="s">
        <v>4082</v>
      </c>
      <c r="F17387" s="2" t="s">
        <v>1447</v>
      </c>
      <c r="I17387">
        <v>3090750</v>
      </c>
      <c r="J17387" s="1">
        <v>43455</v>
      </c>
      <c r="K17387">
        <v>9</v>
      </c>
      <c r="L17387" t="s">
        <v>2054</v>
      </c>
      <c r="M17387" t="s">
        <v>10</v>
      </c>
      <c r="P17387" s="2"/>
      <c r="R17387" s="2" t="s">
        <v>2055</v>
      </c>
      <c r="U17387" s="2" t="s">
        <v>50788</v>
      </c>
      <c r="V17387" t="s">
        <v>50789</v>
      </c>
      <c r="W17387" t="s">
        <v>38864</v>
      </c>
      <c r="X17387" t="s">
        <v>38864</v>
      </c>
      <c r="Y17387">
        <v>40.725393378520835</v>
      </c>
      <c r="Z17387">
        <v>-73.992784347556466</v>
      </c>
    </row>
    <row r="17388" spans="1:26" x14ac:dyDescent="0.35">
      <c r="A17388">
        <v>3479</v>
      </c>
      <c r="B17388">
        <v>1</v>
      </c>
      <c r="C17388" s="2" t="s">
        <v>36748</v>
      </c>
      <c r="D17388" s="2" t="s">
        <v>36750</v>
      </c>
      <c r="E17388" s="2" t="s">
        <v>4082</v>
      </c>
      <c r="F17388" s="2" t="s">
        <v>1494</v>
      </c>
      <c r="H17388">
        <v>2</v>
      </c>
      <c r="I17388">
        <v>3500000</v>
      </c>
      <c r="J17388" s="1">
        <v>43123</v>
      </c>
      <c r="K17388">
        <v>2</v>
      </c>
      <c r="L17388" t="s">
        <v>2054</v>
      </c>
      <c r="M17388" t="s">
        <v>10</v>
      </c>
      <c r="P17388" s="2"/>
      <c r="R17388" s="2" t="s">
        <v>2055</v>
      </c>
      <c r="U17388" s="2" t="s">
        <v>50790</v>
      </c>
      <c r="V17388" t="s">
        <v>50791</v>
      </c>
      <c r="W17388" t="s">
        <v>38864</v>
      </c>
      <c r="X17388" t="s">
        <v>38864</v>
      </c>
      <c r="Y17388">
        <v>40.725275329601295</v>
      </c>
      <c r="Z17388">
        <v>-73.992405539254975</v>
      </c>
    </row>
    <row r="17389" spans="1:26" x14ac:dyDescent="0.35">
      <c r="A17389">
        <v>3480</v>
      </c>
      <c r="B17389">
        <v>1</v>
      </c>
      <c r="C17389" s="2" t="s">
        <v>36748</v>
      </c>
      <c r="D17389" s="2" t="s">
        <v>36750</v>
      </c>
      <c r="E17389" s="2" t="s">
        <v>4082</v>
      </c>
      <c r="F17389" s="2" t="s">
        <v>1494</v>
      </c>
      <c r="H17389">
        <v>3</v>
      </c>
      <c r="I17389">
        <v>3400000</v>
      </c>
      <c r="J17389" s="1">
        <v>43413</v>
      </c>
      <c r="K17389">
        <v>2</v>
      </c>
      <c r="L17389" t="s">
        <v>2054</v>
      </c>
      <c r="M17389" t="s">
        <v>10</v>
      </c>
      <c r="P17389" s="2"/>
      <c r="R17389" s="2" t="s">
        <v>2055</v>
      </c>
      <c r="U17389" s="2" t="s">
        <v>50790</v>
      </c>
      <c r="V17389" t="s">
        <v>50791</v>
      </c>
      <c r="W17389" t="s">
        <v>38864</v>
      </c>
      <c r="X17389" t="s">
        <v>38864</v>
      </c>
      <c r="Y17389">
        <v>40.725275329601295</v>
      </c>
      <c r="Z17389">
        <v>-73.992405539254975</v>
      </c>
    </row>
    <row r="17390" spans="1:26" x14ac:dyDescent="0.35">
      <c r="A17390">
        <v>3481</v>
      </c>
      <c r="B17390">
        <v>1</v>
      </c>
      <c r="C17390" s="2" t="s">
        <v>36748</v>
      </c>
      <c r="D17390" s="2" t="s">
        <v>36750</v>
      </c>
      <c r="E17390" s="2" t="s">
        <v>4082</v>
      </c>
      <c r="F17390" s="2" t="s">
        <v>1494</v>
      </c>
      <c r="H17390">
        <v>4</v>
      </c>
      <c r="I17390">
        <v>3600000</v>
      </c>
      <c r="J17390" s="1">
        <v>43306</v>
      </c>
      <c r="K17390">
        <v>2</v>
      </c>
      <c r="L17390" t="s">
        <v>2054</v>
      </c>
      <c r="M17390" t="s">
        <v>10</v>
      </c>
      <c r="P17390" s="2"/>
      <c r="R17390" s="2" t="s">
        <v>2055</v>
      </c>
      <c r="U17390" s="2" t="s">
        <v>50790</v>
      </c>
      <c r="V17390" t="s">
        <v>50791</v>
      </c>
      <c r="W17390" t="s">
        <v>38864</v>
      </c>
      <c r="X17390" t="s">
        <v>38864</v>
      </c>
      <c r="Y17390">
        <v>40.725275329601295</v>
      </c>
      <c r="Z17390">
        <v>-73.992405539254975</v>
      </c>
    </row>
    <row r="17391" spans="1:26" x14ac:dyDescent="0.35">
      <c r="A17391">
        <v>3482</v>
      </c>
      <c r="B17391">
        <v>1</v>
      </c>
      <c r="C17391" s="2" t="s">
        <v>36748</v>
      </c>
      <c r="D17391" s="2" t="s">
        <v>36750</v>
      </c>
      <c r="E17391" s="2" t="s">
        <v>4082</v>
      </c>
      <c r="F17391" s="2" t="s">
        <v>1494</v>
      </c>
      <c r="H17391" t="s">
        <v>101</v>
      </c>
      <c r="I17391">
        <v>4650000</v>
      </c>
      <c r="J17391" s="1">
        <v>43217</v>
      </c>
      <c r="K17391">
        <v>175</v>
      </c>
      <c r="L17391" t="s">
        <v>2211</v>
      </c>
      <c r="M17391" t="s">
        <v>10</v>
      </c>
      <c r="P17391" s="2"/>
      <c r="R17391" s="2" t="s">
        <v>2986</v>
      </c>
      <c r="U17391" s="2" t="s">
        <v>50792</v>
      </c>
      <c r="V17391" t="s">
        <v>50793</v>
      </c>
      <c r="W17391" t="s">
        <v>38848</v>
      </c>
      <c r="X17391" t="s">
        <v>38848</v>
      </c>
      <c r="Y17391">
        <v>40.728152080968357</v>
      </c>
      <c r="Z17391">
        <v>-74.000963329477941</v>
      </c>
    </row>
    <row r="17392" spans="1:26" x14ac:dyDescent="0.35">
      <c r="A17392">
        <v>3483</v>
      </c>
      <c r="B17392">
        <v>1</v>
      </c>
      <c r="C17392" s="2" t="s">
        <v>36748</v>
      </c>
      <c r="D17392" s="2" t="s">
        <v>36750</v>
      </c>
      <c r="E17392" s="2" t="s">
        <v>4082</v>
      </c>
      <c r="F17392" s="2" t="s">
        <v>1494</v>
      </c>
      <c r="H17392" t="s">
        <v>281</v>
      </c>
      <c r="I17392">
        <v>1965222</v>
      </c>
      <c r="J17392" s="1">
        <v>43378</v>
      </c>
      <c r="K17392">
        <v>178</v>
      </c>
      <c r="L17392" t="s">
        <v>2054</v>
      </c>
      <c r="M17392" t="s">
        <v>10</v>
      </c>
      <c r="P17392" s="2"/>
      <c r="R17392" s="2" t="s">
        <v>2055</v>
      </c>
      <c r="U17392" s="2" t="s">
        <v>50794</v>
      </c>
      <c r="V17392" t="s">
        <v>50795</v>
      </c>
      <c r="W17392" t="s">
        <v>38848</v>
      </c>
      <c r="X17392" t="s">
        <v>38848</v>
      </c>
      <c r="Y17392">
        <v>40.728975508863812</v>
      </c>
      <c r="Z17392">
        <v>-74.000819020575236</v>
      </c>
    </row>
    <row r="17393" spans="1:26" x14ac:dyDescent="0.35">
      <c r="A17393">
        <v>3484</v>
      </c>
      <c r="B17393">
        <v>1</v>
      </c>
      <c r="C17393" s="2" t="s">
        <v>36748</v>
      </c>
      <c r="D17393" s="2" t="s">
        <v>36750</v>
      </c>
      <c r="E17393" s="2" t="s">
        <v>4082</v>
      </c>
      <c r="F17393" s="2" t="s">
        <v>1494</v>
      </c>
      <c r="H17393" t="s">
        <v>291</v>
      </c>
      <c r="I17393">
        <v>1880000</v>
      </c>
      <c r="J17393" s="1">
        <v>43139</v>
      </c>
      <c r="K17393">
        <v>178</v>
      </c>
      <c r="L17393" t="s">
        <v>2054</v>
      </c>
      <c r="M17393" t="s">
        <v>10</v>
      </c>
      <c r="P17393" s="2"/>
      <c r="R17393" s="2" t="s">
        <v>2055</v>
      </c>
      <c r="U17393" s="2" t="s">
        <v>50794</v>
      </c>
      <c r="V17393" t="s">
        <v>50795</v>
      </c>
      <c r="W17393" t="s">
        <v>38848</v>
      </c>
      <c r="X17393" t="s">
        <v>38848</v>
      </c>
      <c r="Y17393">
        <v>40.728975508863812</v>
      </c>
      <c r="Z17393">
        <v>-74.000819020575236</v>
      </c>
    </row>
    <row r="17394" spans="1:26" x14ac:dyDescent="0.35">
      <c r="A17394">
        <v>3485</v>
      </c>
      <c r="B17394">
        <v>1</v>
      </c>
      <c r="C17394" s="2" t="s">
        <v>36748</v>
      </c>
      <c r="D17394" s="2" t="s">
        <v>36750</v>
      </c>
      <c r="E17394" s="2" t="s">
        <v>4082</v>
      </c>
      <c r="F17394" s="2" t="s">
        <v>1494</v>
      </c>
      <c r="H17394" t="s">
        <v>162</v>
      </c>
      <c r="I17394">
        <v>3309312</v>
      </c>
      <c r="J17394" s="1">
        <v>43308</v>
      </c>
      <c r="K17394">
        <v>178</v>
      </c>
      <c r="L17394" t="s">
        <v>2054</v>
      </c>
      <c r="M17394" t="s">
        <v>10</v>
      </c>
      <c r="P17394" s="2"/>
      <c r="R17394" s="2" t="s">
        <v>2055</v>
      </c>
      <c r="U17394" s="2" t="s">
        <v>50794</v>
      </c>
      <c r="V17394" t="s">
        <v>50795</v>
      </c>
      <c r="W17394" t="s">
        <v>38848</v>
      </c>
      <c r="X17394" t="s">
        <v>38848</v>
      </c>
      <c r="Y17394">
        <v>40.728975508863812</v>
      </c>
      <c r="Z17394">
        <v>-74.000819020575236</v>
      </c>
    </row>
    <row r="17395" spans="1:26" x14ac:dyDescent="0.35">
      <c r="A17395">
        <v>3487</v>
      </c>
      <c r="B17395">
        <v>1</v>
      </c>
      <c r="C17395" s="2" t="s">
        <v>36748</v>
      </c>
      <c r="D17395" s="2" t="s">
        <v>36750</v>
      </c>
      <c r="E17395" s="2" t="s">
        <v>4082</v>
      </c>
      <c r="F17395" s="2" t="s">
        <v>1494</v>
      </c>
      <c r="H17395">
        <v>2</v>
      </c>
      <c r="I17395">
        <v>2425000</v>
      </c>
      <c r="J17395" s="1">
        <v>43283</v>
      </c>
      <c r="K17395">
        <v>133</v>
      </c>
      <c r="L17395" t="s">
        <v>79</v>
      </c>
      <c r="M17395" t="s">
        <v>1720</v>
      </c>
      <c r="P17395" s="2"/>
      <c r="R17395" s="2" t="s">
        <v>2475</v>
      </c>
      <c r="U17395" s="2" t="s">
        <v>50796</v>
      </c>
    </row>
    <row r="17396" spans="1:26" x14ac:dyDescent="0.35">
      <c r="A17396">
        <v>3488</v>
      </c>
      <c r="B17396">
        <v>1</v>
      </c>
      <c r="C17396" s="2" t="s">
        <v>36748</v>
      </c>
      <c r="D17396" s="2" t="s">
        <v>36750</v>
      </c>
      <c r="E17396" s="2" t="s">
        <v>4082</v>
      </c>
      <c r="F17396" s="2" t="s">
        <v>1494</v>
      </c>
      <c r="H17396" t="s">
        <v>322</v>
      </c>
      <c r="I17396">
        <v>5300000</v>
      </c>
      <c r="J17396" s="1">
        <v>43216</v>
      </c>
      <c r="K17396">
        <v>171</v>
      </c>
      <c r="L17396" t="s">
        <v>2580</v>
      </c>
      <c r="M17396" t="s">
        <v>10</v>
      </c>
      <c r="P17396" s="2"/>
      <c r="R17396" s="2" t="s">
        <v>2581</v>
      </c>
      <c r="U17396" s="2" t="s">
        <v>50797</v>
      </c>
      <c r="V17396" t="s">
        <v>50798</v>
      </c>
      <c r="W17396" t="s">
        <v>38854</v>
      </c>
      <c r="X17396" t="s">
        <v>38854</v>
      </c>
      <c r="Y17396">
        <v>40.732557405165586</v>
      </c>
      <c r="Z17396">
        <v>-73.998336613299372</v>
      </c>
    </row>
    <row r="17397" spans="1:26" x14ac:dyDescent="0.35">
      <c r="A17397">
        <v>3489</v>
      </c>
      <c r="B17397">
        <v>1</v>
      </c>
      <c r="C17397" s="2" t="s">
        <v>36748</v>
      </c>
      <c r="D17397" s="2" t="s">
        <v>36750</v>
      </c>
      <c r="E17397" s="2" t="s">
        <v>4082</v>
      </c>
      <c r="F17397" s="2" t="s">
        <v>1494</v>
      </c>
      <c r="H17397" t="s">
        <v>288</v>
      </c>
      <c r="I17397">
        <v>2500000</v>
      </c>
      <c r="J17397" s="1">
        <v>43144</v>
      </c>
      <c r="K17397">
        <v>82</v>
      </c>
      <c r="L17397" t="s">
        <v>236</v>
      </c>
      <c r="M17397" t="s">
        <v>15</v>
      </c>
      <c r="P17397" s="2"/>
      <c r="R17397" s="2" t="s">
        <v>4190</v>
      </c>
      <c r="U17397" s="2" t="s">
        <v>50799</v>
      </c>
      <c r="V17397" t="s">
        <v>50800</v>
      </c>
      <c r="W17397" t="s">
        <v>38851</v>
      </c>
      <c r="X17397" t="s">
        <v>38851</v>
      </c>
      <c r="Y17397">
        <v>40.733487686722263</v>
      </c>
      <c r="Z17397">
        <v>-73.993176771869955</v>
      </c>
    </row>
    <row r="17398" spans="1:26" x14ac:dyDescent="0.35">
      <c r="A17398">
        <v>3491</v>
      </c>
      <c r="B17398">
        <v>1</v>
      </c>
      <c r="C17398" s="2" t="s">
        <v>36748</v>
      </c>
      <c r="D17398" s="2" t="s">
        <v>36750</v>
      </c>
      <c r="E17398" s="2" t="s">
        <v>4082</v>
      </c>
      <c r="F17398" s="2" t="s">
        <v>1494</v>
      </c>
      <c r="H17398" t="s">
        <v>2630</v>
      </c>
      <c r="I17398">
        <v>11500000</v>
      </c>
      <c r="J17398" s="1">
        <v>43181</v>
      </c>
      <c r="K17398">
        <v>12</v>
      </c>
      <c r="L17398" t="s">
        <v>8</v>
      </c>
      <c r="M17398" t="s">
        <v>1572</v>
      </c>
      <c r="P17398" s="2" t="s">
        <v>10</v>
      </c>
      <c r="R17398" s="2" t="s">
        <v>2559</v>
      </c>
      <c r="U17398" s="2" t="s">
        <v>50801</v>
      </c>
    </row>
    <row r="17399" spans="1:26" x14ac:dyDescent="0.35">
      <c r="A17399">
        <v>3492</v>
      </c>
      <c r="B17399">
        <v>1</v>
      </c>
      <c r="C17399" s="2" t="s">
        <v>36748</v>
      </c>
      <c r="D17399" s="2" t="s">
        <v>36750</v>
      </c>
      <c r="E17399" s="2" t="s">
        <v>4082</v>
      </c>
      <c r="F17399" s="2" t="s">
        <v>1494</v>
      </c>
      <c r="H17399">
        <v>2</v>
      </c>
      <c r="I17399">
        <v>3315000</v>
      </c>
      <c r="J17399" s="1">
        <v>43208</v>
      </c>
      <c r="K17399">
        <v>126</v>
      </c>
      <c r="L17399" t="s">
        <v>236</v>
      </c>
      <c r="M17399" t="s">
        <v>15</v>
      </c>
      <c r="P17399" s="2"/>
      <c r="R17399" s="2" t="s">
        <v>4190</v>
      </c>
      <c r="U17399" s="2" t="s">
        <v>50802</v>
      </c>
      <c r="V17399" t="s">
        <v>50803</v>
      </c>
      <c r="W17399" t="s">
        <v>38851</v>
      </c>
      <c r="X17399" t="s">
        <v>38851</v>
      </c>
      <c r="Y17399">
        <v>40.734813330850763</v>
      </c>
      <c r="Z17399">
        <v>-73.992054443541733</v>
      </c>
    </row>
    <row r="17400" spans="1:26" x14ac:dyDescent="0.35">
      <c r="A17400">
        <v>3494</v>
      </c>
      <c r="B17400">
        <v>1</v>
      </c>
      <c r="C17400" s="2" t="s">
        <v>36748</v>
      </c>
      <c r="D17400" s="2" t="s">
        <v>36750</v>
      </c>
      <c r="E17400" s="2" t="s">
        <v>4082</v>
      </c>
      <c r="F17400" s="2" t="s">
        <v>3561</v>
      </c>
      <c r="H17400" t="s">
        <v>1343</v>
      </c>
      <c r="I17400">
        <v>4800000</v>
      </c>
      <c r="J17400" s="1">
        <v>43146</v>
      </c>
      <c r="K17400">
        <v>12</v>
      </c>
      <c r="L17400" t="s">
        <v>8</v>
      </c>
      <c r="M17400" t="s">
        <v>1572</v>
      </c>
      <c r="P17400" s="2" t="s">
        <v>10</v>
      </c>
      <c r="R17400" s="2" t="s">
        <v>2559</v>
      </c>
      <c r="U17400" s="2" t="s">
        <v>50801</v>
      </c>
    </row>
    <row r="17401" spans="1:26" x14ac:dyDescent="0.35">
      <c r="A17401">
        <v>3496</v>
      </c>
      <c r="B17401">
        <v>1</v>
      </c>
      <c r="C17401" s="2" t="s">
        <v>36748</v>
      </c>
      <c r="D17401" s="2" t="s">
        <v>36750</v>
      </c>
      <c r="E17401" s="2" t="s">
        <v>4082</v>
      </c>
      <c r="F17401" s="2" t="s">
        <v>1495</v>
      </c>
      <c r="I17401">
        <v>731000</v>
      </c>
      <c r="J17401" s="1">
        <v>43410</v>
      </c>
      <c r="K17401">
        <v>160</v>
      </c>
      <c r="L17401" t="s">
        <v>2054</v>
      </c>
      <c r="M17401" t="s">
        <v>94</v>
      </c>
      <c r="N17401" t="s">
        <v>5915</v>
      </c>
      <c r="P17401" s="2"/>
      <c r="R17401" s="2" t="s">
        <v>15681</v>
      </c>
      <c r="U17401" s="2" t="s">
        <v>50804</v>
      </c>
    </row>
    <row r="17402" spans="1:26" x14ac:dyDescent="0.35">
      <c r="A17402">
        <v>3497</v>
      </c>
      <c r="B17402">
        <v>1</v>
      </c>
      <c r="C17402" s="2" t="s">
        <v>36748</v>
      </c>
      <c r="D17402" s="2" t="s">
        <v>36750</v>
      </c>
      <c r="E17402" s="2" t="s">
        <v>4082</v>
      </c>
      <c r="F17402" s="2" t="s">
        <v>1495</v>
      </c>
      <c r="I17402">
        <v>495000</v>
      </c>
      <c r="J17402" s="1">
        <v>43132</v>
      </c>
      <c r="K17402">
        <v>181</v>
      </c>
      <c r="L17402" t="s">
        <v>4085</v>
      </c>
      <c r="M17402" t="s">
        <v>94</v>
      </c>
      <c r="N17402">
        <v>21</v>
      </c>
      <c r="P17402" s="2"/>
      <c r="R17402" s="2" t="s">
        <v>12261</v>
      </c>
      <c r="U17402" s="2" t="s">
        <v>50805</v>
      </c>
    </row>
    <row r="17403" spans="1:26" x14ac:dyDescent="0.35">
      <c r="A17403">
        <v>3498</v>
      </c>
      <c r="B17403">
        <v>1</v>
      </c>
      <c r="C17403" s="2" t="s">
        <v>36748</v>
      </c>
      <c r="D17403" s="2" t="s">
        <v>36750</v>
      </c>
      <c r="E17403" s="2" t="s">
        <v>4082</v>
      </c>
      <c r="F17403" s="2" t="s">
        <v>1495</v>
      </c>
      <c r="I17403">
        <v>625000</v>
      </c>
      <c r="J17403" s="1">
        <v>43349</v>
      </c>
      <c r="K17403">
        <v>177</v>
      </c>
      <c r="L17403" t="s">
        <v>4085</v>
      </c>
      <c r="M17403" t="s">
        <v>94</v>
      </c>
      <c r="N17403">
        <v>19</v>
      </c>
      <c r="P17403" s="2"/>
      <c r="R17403" s="2" t="s">
        <v>7061</v>
      </c>
      <c r="U17403" s="2" t="s">
        <v>50806</v>
      </c>
    </row>
    <row r="17404" spans="1:26" x14ac:dyDescent="0.35">
      <c r="A17404">
        <v>3499</v>
      </c>
      <c r="B17404">
        <v>1</v>
      </c>
      <c r="C17404" s="2" t="s">
        <v>36748</v>
      </c>
      <c r="D17404" s="2" t="s">
        <v>36750</v>
      </c>
      <c r="E17404" s="2" t="s">
        <v>4082</v>
      </c>
      <c r="F17404" s="2" t="s">
        <v>1495</v>
      </c>
      <c r="I17404">
        <v>1975000</v>
      </c>
      <c r="J17404" s="1">
        <v>43164</v>
      </c>
      <c r="K17404">
        <v>250</v>
      </c>
      <c r="L17404" t="s">
        <v>4109</v>
      </c>
      <c r="M17404" t="s">
        <v>94</v>
      </c>
      <c r="N17404" t="s">
        <v>3301</v>
      </c>
      <c r="P17404" s="2"/>
      <c r="R17404" s="2" t="s">
        <v>6648</v>
      </c>
      <c r="U17404" s="2" t="s">
        <v>50807</v>
      </c>
    </row>
    <row r="17405" spans="1:26" x14ac:dyDescent="0.35">
      <c r="A17405">
        <v>3500</v>
      </c>
      <c r="B17405">
        <v>1</v>
      </c>
      <c r="C17405" s="2" t="s">
        <v>36748</v>
      </c>
      <c r="D17405" s="2" t="s">
        <v>36750</v>
      </c>
      <c r="E17405" s="2" t="s">
        <v>4082</v>
      </c>
      <c r="F17405" s="2" t="s">
        <v>1495</v>
      </c>
      <c r="I17405">
        <v>680000</v>
      </c>
      <c r="J17405" s="1">
        <v>43243</v>
      </c>
      <c r="K17405">
        <v>250</v>
      </c>
      <c r="L17405" t="s">
        <v>4109</v>
      </c>
      <c r="M17405" t="s">
        <v>94</v>
      </c>
      <c r="N17405" t="s">
        <v>15682</v>
      </c>
      <c r="P17405" s="2"/>
      <c r="R17405" s="2" t="s">
        <v>15683</v>
      </c>
      <c r="U17405" s="2" t="s">
        <v>50808</v>
      </c>
    </row>
    <row r="17406" spans="1:26" x14ac:dyDescent="0.35">
      <c r="A17406">
        <v>3501</v>
      </c>
      <c r="B17406">
        <v>1</v>
      </c>
      <c r="C17406" s="2" t="s">
        <v>36748</v>
      </c>
      <c r="D17406" s="2" t="s">
        <v>36750</v>
      </c>
      <c r="E17406" s="2" t="s">
        <v>4082</v>
      </c>
      <c r="F17406" s="2" t="s">
        <v>1495</v>
      </c>
      <c r="I17406">
        <v>2800000</v>
      </c>
      <c r="J17406" s="1">
        <v>43251</v>
      </c>
      <c r="K17406">
        <v>250</v>
      </c>
      <c r="L17406" t="s">
        <v>4109</v>
      </c>
      <c r="M17406" t="s">
        <v>94</v>
      </c>
      <c r="N17406" t="s">
        <v>8846</v>
      </c>
      <c r="P17406" s="2"/>
      <c r="R17406" s="2" t="s">
        <v>15684</v>
      </c>
      <c r="U17406" s="2" t="s">
        <v>50809</v>
      </c>
    </row>
    <row r="17407" spans="1:26" x14ac:dyDescent="0.35">
      <c r="A17407">
        <v>3502</v>
      </c>
      <c r="B17407">
        <v>1</v>
      </c>
      <c r="C17407" s="2" t="s">
        <v>36748</v>
      </c>
      <c r="D17407" s="2" t="s">
        <v>36750</v>
      </c>
      <c r="E17407" s="2" t="s">
        <v>4082</v>
      </c>
      <c r="F17407" s="2" t="s">
        <v>1495</v>
      </c>
      <c r="I17407">
        <v>695000</v>
      </c>
      <c r="J17407" s="1">
        <v>43258</v>
      </c>
      <c r="K17407">
        <v>250</v>
      </c>
      <c r="L17407" t="s">
        <v>4109</v>
      </c>
      <c r="M17407" t="s">
        <v>94</v>
      </c>
      <c r="N17407" t="s">
        <v>8029</v>
      </c>
      <c r="P17407" s="2"/>
      <c r="R17407" s="2" t="s">
        <v>15685</v>
      </c>
      <c r="U17407" s="2" t="s">
        <v>50810</v>
      </c>
    </row>
    <row r="17408" spans="1:26" x14ac:dyDescent="0.35">
      <c r="A17408">
        <v>3503</v>
      </c>
      <c r="B17408">
        <v>1</v>
      </c>
      <c r="C17408" s="2" t="s">
        <v>36748</v>
      </c>
      <c r="D17408" s="2" t="s">
        <v>36750</v>
      </c>
      <c r="E17408" s="2" t="s">
        <v>4082</v>
      </c>
      <c r="F17408" s="2" t="s">
        <v>1495</v>
      </c>
      <c r="I17408">
        <v>2240000</v>
      </c>
      <c r="J17408" s="1">
        <v>43395</v>
      </c>
      <c r="K17408">
        <v>250</v>
      </c>
      <c r="L17408" t="s">
        <v>4109</v>
      </c>
      <c r="M17408" t="s">
        <v>94</v>
      </c>
      <c r="N17408" t="s">
        <v>1215</v>
      </c>
      <c r="P17408" s="2"/>
      <c r="R17408" s="2" t="s">
        <v>15686</v>
      </c>
      <c r="U17408" s="2" t="s">
        <v>50811</v>
      </c>
    </row>
    <row r="17409" spans="1:21" x14ac:dyDescent="0.35">
      <c r="A17409">
        <v>3504</v>
      </c>
      <c r="B17409">
        <v>1</v>
      </c>
      <c r="C17409" s="2" t="s">
        <v>36748</v>
      </c>
      <c r="D17409" s="2" t="s">
        <v>36750</v>
      </c>
      <c r="E17409" s="2" t="s">
        <v>4082</v>
      </c>
      <c r="F17409" s="2" t="s">
        <v>1495</v>
      </c>
      <c r="I17409">
        <v>1335000</v>
      </c>
      <c r="J17409" s="1">
        <v>43409</v>
      </c>
      <c r="K17409">
        <v>250</v>
      </c>
      <c r="L17409" t="s">
        <v>4109</v>
      </c>
      <c r="M17409" t="s">
        <v>94</v>
      </c>
      <c r="N17409" t="s">
        <v>15687</v>
      </c>
      <c r="P17409" s="2"/>
      <c r="R17409" s="2" t="s">
        <v>15688</v>
      </c>
      <c r="U17409" s="2" t="s">
        <v>50812</v>
      </c>
    </row>
    <row r="17410" spans="1:21" x14ac:dyDescent="0.35">
      <c r="A17410">
        <v>3505</v>
      </c>
      <c r="B17410">
        <v>1</v>
      </c>
      <c r="C17410" s="2" t="s">
        <v>36748</v>
      </c>
      <c r="D17410" s="2" t="s">
        <v>36750</v>
      </c>
      <c r="E17410" s="2" t="s">
        <v>4082</v>
      </c>
      <c r="F17410" s="2" t="s">
        <v>1495</v>
      </c>
      <c r="I17410">
        <v>2055000</v>
      </c>
      <c r="J17410" s="1">
        <v>43412</v>
      </c>
      <c r="K17410">
        <v>250</v>
      </c>
      <c r="L17410" t="s">
        <v>4109</v>
      </c>
      <c r="M17410" t="s">
        <v>94</v>
      </c>
      <c r="N17410" t="s">
        <v>4194</v>
      </c>
      <c r="P17410" s="2"/>
      <c r="R17410" s="2" t="s">
        <v>4195</v>
      </c>
      <c r="U17410" s="2" t="s">
        <v>50813</v>
      </c>
    </row>
    <row r="17411" spans="1:21" x14ac:dyDescent="0.35">
      <c r="A17411">
        <v>3506</v>
      </c>
      <c r="B17411">
        <v>1</v>
      </c>
      <c r="C17411" s="2" t="s">
        <v>36748</v>
      </c>
      <c r="D17411" s="2" t="s">
        <v>36750</v>
      </c>
      <c r="E17411" s="2" t="s">
        <v>4082</v>
      </c>
      <c r="F17411" s="2" t="s">
        <v>1495</v>
      </c>
      <c r="I17411">
        <v>1085000</v>
      </c>
      <c r="J17411" s="1">
        <v>43418</v>
      </c>
      <c r="K17411">
        <v>250</v>
      </c>
      <c r="L17411" t="s">
        <v>4109</v>
      </c>
      <c r="M17411" t="s">
        <v>94</v>
      </c>
      <c r="N17411" t="s">
        <v>15689</v>
      </c>
      <c r="P17411" s="2"/>
      <c r="R17411" s="2" t="s">
        <v>15690</v>
      </c>
      <c r="U17411" s="2" t="s">
        <v>50814</v>
      </c>
    </row>
    <row r="17412" spans="1:21" x14ac:dyDescent="0.35">
      <c r="A17412">
        <v>3507</v>
      </c>
      <c r="B17412">
        <v>1</v>
      </c>
      <c r="C17412" s="2" t="s">
        <v>36748</v>
      </c>
      <c r="D17412" s="2" t="s">
        <v>36750</v>
      </c>
      <c r="E17412" s="2" t="s">
        <v>4082</v>
      </c>
      <c r="F17412" s="2" t="s">
        <v>1495</v>
      </c>
      <c r="I17412">
        <v>1325000</v>
      </c>
      <c r="J17412" s="1">
        <v>43445</v>
      </c>
      <c r="K17412">
        <v>250</v>
      </c>
      <c r="L17412" t="s">
        <v>4109</v>
      </c>
      <c r="M17412" t="s">
        <v>94</v>
      </c>
      <c r="N17412" t="s">
        <v>15691</v>
      </c>
      <c r="P17412" s="2"/>
      <c r="R17412" s="2" t="s">
        <v>15692</v>
      </c>
      <c r="U17412" s="2" t="s">
        <v>50815</v>
      </c>
    </row>
    <row r="17413" spans="1:21" x14ac:dyDescent="0.35">
      <c r="A17413">
        <v>3508</v>
      </c>
      <c r="B17413">
        <v>1</v>
      </c>
      <c r="C17413" s="2" t="s">
        <v>36748</v>
      </c>
      <c r="D17413" s="2" t="s">
        <v>36750</v>
      </c>
      <c r="E17413" s="2" t="s">
        <v>4082</v>
      </c>
      <c r="F17413" s="2" t="s">
        <v>1495</v>
      </c>
      <c r="I17413">
        <v>995000</v>
      </c>
      <c r="J17413" s="1">
        <v>43320</v>
      </c>
      <c r="K17413">
        <v>250</v>
      </c>
      <c r="L17413" t="s">
        <v>4109</v>
      </c>
      <c r="M17413" t="s">
        <v>94</v>
      </c>
      <c r="N17413" t="s">
        <v>3691</v>
      </c>
      <c r="P17413" s="2"/>
      <c r="R17413" s="2" t="s">
        <v>15693</v>
      </c>
      <c r="U17413" s="2" t="s">
        <v>50816</v>
      </c>
    </row>
    <row r="17414" spans="1:21" x14ac:dyDescent="0.35">
      <c r="A17414">
        <v>3509</v>
      </c>
      <c r="B17414">
        <v>1</v>
      </c>
      <c r="C17414" s="2" t="s">
        <v>36748</v>
      </c>
      <c r="D17414" s="2" t="s">
        <v>36750</v>
      </c>
      <c r="E17414" s="2" t="s">
        <v>4082</v>
      </c>
      <c r="F17414" s="2" t="s">
        <v>1495</v>
      </c>
      <c r="I17414">
        <v>1207500</v>
      </c>
      <c r="J17414" s="1">
        <v>43221</v>
      </c>
      <c r="K17414">
        <v>250</v>
      </c>
      <c r="L17414" t="s">
        <v>4109</v>
      </c>
      <c r="M17414" t="s">
        <v>94</v>
      </c>
      <c r="N17414" t="s">
        <v>4571</v>
      </c>
      <c r="P17414" s="2"/>
      <c r="R17414" s="2" t="s">
        <v>15694</v>
      </c>
      <c r="U17414" s="2" t="s">
        <v>50817</v>
      </c>
    </row>
    <row r="17415" spans="1:21" x14ac:dyDescent="0.35">
      <c r="A17415">
        <v>3510</v>
      </c>
      <c r="B17415">
        <v>1</v>
      </c>
      <c r="C17415" s="2" t="s">
        <v>36748</v>
      </c>
      <c r="D17415" s="2" t="s">
        <v>36750</v>
      </c>
      <c r="E17415" s="2" t="s">
        <v>4082</v>
      </c>
      <c r="F17415" s="2" t="s">
        <v>1495</v>
      </c>
      <c r="I17415">
        <v>930000</v>
      </c>
      <c r="J17415" s="1">
        <v>43216</v>
      </c>
      <c r="K17415">
        <v>1</v>
      </c>
      <c r="L17415" t="s">
        <v>4083</v>
      </c>
      <c r="M17415" t="s">
        <v>94</v>
      </c>
      <c r="N17415" t="s">
        <v>103</v>
      </c>
      <c r="P17415" s="2"/>
      <c r="R17415" s="2" t="s">
        <v>15695</v>
      </c>
      <c r="U17415" s="2" t="s">
        <v>50818</v>
      </c>
    </row>
    <row r="17416" spans="1:21" x14ac:dyDescent="0.35">
      <c r="A17416">
        <v>3511</v>
      </c>
      <c r="B17416">
        <v>1</v>
      </c>
      <c r="C17416" s="2" t="s">
        <v>36748</v>
      </c>
      <c r="D17416" s="2" t="s">
        <v>36750</v>
      </c>
      <c r="E17416" s="2" t="s">
        <v>4082</v>
      </c>
      <c r="F17416" s="2" t="s">
        <v>1495</v>
      </c>
      <c r="I17416">
        <v>669000</v>
      </c>
      <c r="J17416" s="1">
        <v>43434</v>
      </c>
      <c r="K17416">
        <v>1</v>
      </c>
      <c r="L17416" t="s">
        <v>4083</v>
      </c>
      <c r="M17416" t="s">
        <v>94</v>
      </c>
      <c r="N17416" t="s">
        <v>96</v>
      </c>
      <c r="P17416" s="2"/>
      <c r="R17416" s="2" t="s">
        <v>15696</v>
      </c>
      <c r="U17416" s="2" t="s">
        <v>50819</v>
      </c>
    </row>
    <row r="17417" spans="1:21" x14ac:dyDescent="0.35">
      <c r="A17417">
        <v>3512</v>
      </c>
      <c r="B17417">
        <v>1</v>
      </c>
      <c r="C17417" s="2" t="s">
        <v>36748</v>
      </c>
      <c r="D17417" s="2" t="s">
        <v>36750</v>
      </c>
      <c r="E17417" s="2" t="s">
        <v>4082</v>
      </c>
      <c r="F17417" s="2" t="s">
        <v>1495</v>
      </c>
      <c r="I17417">
        <v>567000</v>
      </c>
      <c r="J17417" s="1">
        <v>43334</v>
      </c>
      <c r="K17417">
        <v>193</v>
      </c>
      <c r="L17417" t="s">
        <v>2054</v>
      </c>
      <c r="M17417" t="s">
        <v>94</v>
      </c>
      <c r="N17417" t="s">
        <v>334</v>
      </c>
      <c r="P17417" s="2"/>
      <c r="R17417" s="2" t="s">
        <v>15697</v>
      </c>
      <c r="U17417" s="2" t="s">
        <v>50820</v>
      </c>
    </row>
    <row r="17418" spans="1:21" x14ac:dyDescent="0.35">
      <c r="A17418">
        <v>3513</v>
      </c>
      <c r="B17418">
        <v>1</v>
      </c>
      <c r="C17418" s="2" t="s">
        <v>36748</v>
      </c>
      <c r="D17418" s="2" t="s">
        <v>36750</v>
      </c>
      <c r="E17418" s="2" t="s">
        <v>4082</v>
      </c>
      <c r="F17418" s="2" t="s">
        <v>1495</v>
      </c>
      <c r="I17418">
        <v>2600000</v>
      </c>
      <c r="J17418" s="1">
        <v>43129</v>
      </c>
      <c r="K17418">
        <v>445</v>
      </c>
      <c r="L17418" t="s">
        <v>172</v>
      </c>
      <c r="M17418" t="s">
        <v>94</v>
      </c>
      <c r="N17418" t="s">
        <v>338</v>
      </c>
      <c r="P17418" s="2"/>
      <c r="R17418" s="2" t="s">
        <v>15698</v>
      </c>
      <c r="U17418" s="2" t="s">
        <v>50821</v>
      </c>
    </row>
    <row r="17419" spans="1:21" x14ac:dyDescent="0.35">
      <c r="A17419">
        <v>3515</v>
      </c>
      <c r="B17419">
        <v>1</v>
      </c>
      <c r="C17419" s="2" t="s">
        <v>36748</v>
      </c>
      <c r="D17419" s="2" t="s">
        <v>36750</v>
      </c>
      <c r="E17419" s="2" t="s">
        <v>4082</v>
      </c>
      <c r="F17419" s="2" t="s">
        <v>1495</v>
      </c>
      <c r="I17419">
        <v>100</v>
      </c>
      <c r="J17419" s="1">
        <v>43418</v>
      </c>
      <c r="K17419">
        <v>443</v>
      </c>
      <c r="L17419" t="s">
        <v>10402</v>
      </c>
      <c r="M17419" t="s">
        <v>96</v>
      </c>
      <c r="P17419" s="2"/>
      <c r="R17419" s="2" t="s">
        <v>15699</v>
      </c>
      <c r="U17419" s="2" t="s">
        <v>50822</v>
      </c>
    </row>
    <row r="17420" spans="1:21" x14ac:dyDescent="0.35">
      <c r="A17420">
        <v>3516</v>
      </c>
      <c r="B17420">
        <v>1</v>
      </c>
      <c r="C17420" s="2" t="s">
        <v>36748</v>
      </c>
      <c r="D17420" s="2" t="s">
        <v>36750</v>
      </c>
      <c r="E17420" s="2" t="s">
        <v>4082</v>
      </c>
      <c r="F17420" s="2" t="s">
        <v>1495</v>
      </c>
      <c r="I17420">
        <v>1325000</v>
      </c>
      <c r="J17420" s="1">
        <v>43328</v>
      </c>
      <c r="K17420">
        <v>60</v>
      </c>
      <c r="L17420" t="s">
        <v>8</v>
      </c>
      <c r="M17420" t="s">
        <v>1569</v>
      </c>
      <c r="N17420" t="s">
        <v>94</v>
      </c>
      <c r="O17420" t="s">
        <v>4710</v>
      </c>
      <c r="P17420" s="2"/>
      <c r="R17420" s="2" t="s">
        <v>15700</v>
      </c>
      <c r="U17420" s="2" t="s">
        <v>50823</v>
      </c>
    </row>
    <row r="17421" spans="1:21" x14ac:dyDescent="0.35">
      <c r="A17421">
        <v>3517</v>
      </c>
      <c r="B17421">
        <v>1</v>
      </c>
      <c r="C17421" s="2" t="s">
        <v>36748</v>
      </c>
      <c r="D17421" s="2" t="s">
        <v>36750</v>
      </c>
      <c r="E17421" s="2" t="s">
        <v>4082</v>
      </c>
      <c r="F17421" s="2" t="s">
        <v>1495</v>
      </c>
      <c r="I17421">
        <v>4550088</v>
      </c>
      <c r="J17421" s="1">
        <v>43217</v>
      </c>
      <c r="K17421">
        <v>60</v>
      </c>
      <c r="L17421" t="s">
        <v>8</v>
      </c>
      <c r="M17421" t="s">
        <v>1569</v>
      </c>
      <c r="N17421" t="s">
        <v>94</v>
      </c>
      <c r="O17421" t="s">
        <v>15701</v>
      </c>
      <c r="P17421" s="2"/>
      <c r="R17421" s="2" t="s">
        <v>15702</v>
      </c>
      <c r="U17421" s="2" t="s">
        <v>50824</v>
      </c>
    </row>
    <row r="17422" spans="1:21" x14ac:dyDescent="0.35">
      <c r="A17422">
        <v>3518</v>
      </c>
      <c r="B17422">
        <v>1</v>
      </c>
      <c r="C17422" s="2" t="s">
        <v>36748</v>
      </c>
      <c r="D17422" s="2" t="s">
        <v>36750</v>
      </c>
      <c r="E17422" s="2" t="s">
        <v>4082</v>
      </c>
      <c r="F17422" s="2" t="s">
        <v>1495</v>
      </c>
      <c r="I17422">
        <v>1550000</v>
      </c>
      <c r="J17422" s="1">
        <v>43223</v>
      </c>
      <c r="K17422">
        <v>60</v>
      </c>
      <c r="L17422" t="s">
        <v>8</v>
      </c>
      <c r="M17422" t="s">
        <v>1569</v>
      </c>
      <c r="N17422" t="s">
        <v>94</v>
      </c>
      <c r="O17422" t="s">
        <v>3945</v>
      </c>
      <c r="P17422" s="2"/>
      <c r="R17422" s="2" t="s">
        <v>15703</v>
      </c>
      <c r="U17422" s="2" t="s">
        <v>50825</v>
      </c>
    </row>
    <row r="17423" spans="1:21" x14ac:dyDescent="0.35">
      <c r="A17423">
        <v>3519</v>
      </c>
      <c r="B17423">
        <v>1</v>
      </c>
      <c r="C17423" s="2" t="s">
        <v>36748</v>
      </c>
      <c r="D17423" s="2" t="s">
        <v>36750</v>
      </c>
      <c r="E17423" s="2" t="s">
        <v>4082</v>
      </c>
      <c r="F17423" s="2" t="s">
        <v>1495</v>
      </c>
      <c r="I17423">
        <v>1537500</v>
      </c>
      <c r="J17423" s="1">
        <v>43223</v>
      </c>
      <c r="K17423">
        <v>60</v>
      </c>
      <c r="L17423" t="s">
        <v>8</v>
      </c>
      <c r="M17423" t="s">
        <v>1569</v>
      </c>
      <c r="N17423" t="s">
        <v>94</v>
      </c>
      <c r="O17423" t="s">
        <v>6829</v>
      </c>
      <c r="P17423" s="2"/>
      <c r="R17423" s="2" t="s">
        <v>15704</v>
      </c>
      <c r="U17423" s="2" t="s">
        <v>50826</v>
      </c>
    </row>
    <row r="17424" spans="1:21" x14ac:dyDescent="0.35">
      <c r="A17424">
        <v>3521</v>
      </c>
      <c r="B17424">
        <v>1</v>
      </c>
      <c r="C17424" s="2" t="s">
        <v>36748</v>
      </c>
      <c r="D17424" s="2" t="s">
        <v>36750</v>
      </c>
      <c r="E17424" s="2" t="s">
        <v>4082</v>
      </c>
      <c r="F17424" s="2" t="s">
        <v>1495</v>
      </c>
      <c r="I17424">
        <v>2050000</v>
      </c>
      <c r="J17424" s="1">
        <v>43279</v>
      </c>
      <c r="K17424">
        <v>60</v>
      </c>
      <c r="L17424" t="s">
        <v>8</v>
      </c>
      <c r="M17424" t="s">
        <v>1569</v>
      </c>
      <c r="N17424" t="s">
        <v>94</v>
      </c>
      <c r="O17424" t="s">
        <v>2817</v>
      </c>
      <c r="P17424" s="2"/>
      <c r="R17424" s="2" t="s">
        <v>15705</v>
      </c>
      <c r="U17424" s="2" t="s">
        <v>50827</v>
      </c>
    </row>
    <row r="17425" spans="1:21" x14ac:dyDescent="0.35">
      <c r="A17425">
        <v>3522</v>
      </c>
      <c r="B17425">
        <v>1</v>
      </c>
      <c r="C17425" s="2" t="s">
        <v>36748</v>
      </c>
      <c r="D17425" s="2" t="s">
        <v>36750</v>
      </c>
      <c r="E17425" s="2" t="s">
        <v>4082</v>
      </c>
      <c r="F17425" s="2" t="s">
        <v>1495</v>
      </c>
      <c r="I17425">
        <v>2500000</v>
      </c>
      <c r="J17425" s="1">
        <v>43307</v>
      </c>
      <c r="K17425">
        <v>60</v>
      </c>
      <c r="L17425" t="s">
        <v>8</v>
      </c>
      <c r="M17425" t="s">
        <v>1569</v>
      </c>
      <c r="N17425" t="s">
        <v>94</v>
      </c>
      <c r="O17425" t="s">
        <v>3679</v>
      </c>
      <c r="P17425" s="2"/>
      <c r="R17425" s="2" t="s">
        <v>15706</v>
      </c>
      <c r="U17425" s="2" t="s">
        <v>50828</v>
      </c>
    </row>
    <row r="17426" spans="1:21" x14ac:dyDescent="0.35">
      <c r="A17426">
        <v>3524</v>
      </c>
      <c r="B17426">
        <v>1</v>
      </c>
      <c r="C17426" s="2" t="s">
        <v>36748</v>
      </c>
      <c r="D17426" s="2" t="s">
        <v>36750</v>
      </c>
      <c r="E17426" s="2" t="s">
        <v>4082</v>
      </c>
      <c r="F17426" s="2" t="s">
        <v>1495</v>
      </c>
      <c r="I17426">
        <v>1400000</v>
      </c>
      <c r="J17426" s="1">
        <v>43349</v>
      </c>
      <c r="K17426">
        <v>60</v>
      </c>
      <c r="L17426" t="s">
        <v>8</v>
      </c>
      <c r="M17426" t="s">
        <v>1569</v>
      </c>
      <c r="N17426" t="s">
        <v>94</v>
      </c>
      <c r="O17426" t="s">
        <v>15707</v>
      </c>
      <c r="P17426" s="2"/>
      <c r="R17426" s="2" t="s">
        <v>15708</v>
      </c>
      <c r="U17426" s="2" t="s">
        <v>50829</v>
      </c>
    </row>
    <row r="17427" spans="1:21" x14ac:dyDescent="0.35">
      <c r="A17427">
        <v>3525</v>
      </c>
      <c r="B17427">
        <v>1</v>
      </c>
      <c r="C17427" s="2" t="s">
        <v>36748</v>
      </c>
      <c r="D17427" s="2" t="s">
        <v>36750</v>
      </c>
      <c r="E17427" s="2" t="s">
        <v>4082</v>
      </c>
      <c r="F17427" s="2" t="s">
        <v>1495</v>
      </c>
      <c r="I17427">
        <v>1225000</v>
      </c>
      <c r="J17427" s="1">
        <v>43374</v>
      </c>
      <c r="K17427">
        <v>60</v>
      </c>
      <c r="L17427" t="s">
        <v>8</v>
      </c>
      <c r="M17427" t="s">
        <v>1569</v>
      </c>
      <c r="N17427" t="s">
        <v>94</v>
      </c>
      <c r="O17427" t="s">
        <v>280</v>
      </c>
      <c r="P17427" s="2"/>
      <c r="R17427" s="2" t="s">
        <v>15709</v>
      </c>
      <c r="U17427" s="2" t="s">
        <v>50830</v>
      </c>
    </row>
    <row r="17428" spans="1:21" x14ac:dyDescent="0.35">
      <c r="A17428">
        <v>3526</v>
      </c>
      <c r="B17428">
        <v>1</v>
      </c>
      <c r="C17428" s="2" t="s">
        <v>36748</v>
      </c>
      <c r="D17428" s="2" t="s">
        <v>36750</v>
      </c>
      <c r="E17428" s="2" t="s">
        <v>4082</v>
      </c>
      <c r="F17428" s="2" t="s">
        <v>1495</v>
      </c>
      <c r="I17428">
        <v>1187500</v>
      </c>
      <c r="J17428" s="1">
        <v>43440</v>
      </c>
      <c r="K17428">
        <v>60</v>
      </c>
      <c r="L17428" t="s">
        <v>8</v>
      </c>
      <c r="M17428" t="s">
        <v>1569</v>
      </c>
      <c r="N17428" t="s">
        <v>94</v>
      </c>
      <c r="O17428" t="s">
        <v>351</v>
      </c>
      <c r="P17428" s="2"/>
      <c r="R17428" s="2" t="s">
        <v>15710</v>
      </c>
      <c r="U17428" s="2" t="s">
        <v>50831</v>
      </c>
    </row>
    <row r="17429" spans="1:21" x14ac:dyDescent="0.35">
      <c r="A17429">
        <v>3527</v>
      </c>
      <c r="B17429">
        <v>1</v>
      </c>
      <c r="C17429" s="2" t="s">
        <v>36748</v>
      </c>
      <c r="D17429" s="2" t="s">
        <v>36750</v>
      </c>
      <c r="E17429" s="2" t="s">
        <v>4082</v>
      </c>
      <c r="F17429" s="2" t="s">
        <v>1495</v>
      </c>
      <c r="I17429">
        <v>1700000</v>
      </c>
      <c r="J17429" s="1">
        <v>43125</v>
      </c>
      <c r="K17429">
        <v>60</v>
      </c>
      <c r="L17429" t="s">
        <v>8</v>
      </c>
      <c r="M17429" t="s">
        <v>1569</v>
      </c>
      <c r="N17429" t="s">
        <v>94</v>
      </c>
      <c r="O17429" t="s">
        <v>306</v>
      </c>
      <c r="P17429" s="2"/>
      <c r="R17429" s="2" t="s">
        <v>15711</v>
      </c>
      <c r="U17429" s="2" t="s">
        <v>50832</v>
      </c>
    </row>
    <row r="17430" spans="1:21" x14ac:dyDescent="0.35">
      <c r="A17430">
        <v>3528</v>
      </c>
      <c r="B17430">
        <v>1</v>
      </c>
      <c r="C17430" s="2" t="s">
        <v>36748</v>
      </c>
      <c r="D17430" s="2" t="s">
        <v>36750</v>
      </c>
      <c r="E17430" s="2" t="s">
        <v>4082</v>
      </c>
      <c r="F17430" s="2" t="s">
        <v>1495</v>
      </c>
      <c r="I17430">
        <v>2018000</v>
      </c>
      <c r="J17430" s="1">
        <v>43241</v>
      </c>
      <c r="K17430">
        <v>808</v>
      </c>
      <c r="L17430" t="s">
        <v>589</v>
      </c>
      <c r="M17430" t="s">
        <v>870</v>
      </c>
      <c r="P17430" s="2"/>
      <c r="R17430" s="2" t="s">
        <v>7835</v>
      </c>
      <c r="U17430" s="2" t="s">
        <v>50833</v>
      </c>
    </row>
    <row r="17431" spans="1:21" x14ac:dyDescent="0.35">
      <c r="A17431">
        <v>3529</v>
      </c>
      <c r="B17431">
        <v>1</v>
      </c>
      <c r="C17431" s="2" t="s">
        <v>36748</v>
      </c>
      <c r="D17431" s="2" t="s">
        <v>36750</v>
      </c>
      <c r="E17431" s="2" t="s">
        <v>4082</v>
      </c>
      <c r="F17431" s="2" t="s">
        <v>1495</v>
      </c>
      <c r="I17431">
        <v>2675000</v>
      </c>
      <c r="J17431" s="1">
        <v>43315</v>
      </c>
      <c r="K17431">
        <v>808</v>
      </c>
      <c r="L17431" t="s">
        <v>589</v>
      </c>
      <c r="M17431" t="s">
        <v>2829</v>
      </c>
      <c r="P17431" s="2"/>
      <c r="R17431" s="2" t="s">
        <v>15712</v>
      </c>
      <c r="U17431" s="2" t="s">
        <v>50834</v>
      </c>
    </row>
    <row r="17432" spans="1:21" x14ac:dyDescent="0.35">
      <c r="A17432">
        <v>3530</v>
      </c>
      <c r="B17432">
        <v>1</v>
      </c>
      <c r="C17432" s="2" t="s">
        <v>36748</v>
      </c>
      <c r="D17432" s="2" t="s">
        <v>36750</v>
      </c>
      <c r="E17432" s="2" t="s">
        <v>4082</v>
      </c>
      <c r="F17432" s="2" t="s">
        <v>1495</v>
      </c>
      <c r="I17432">
        <v>1200000</v>
      </c>
      <c r="J17432" s="1">
        <v>43437</v>
      </c>
      <c r="K17432">
        <v>808</v>
      </c>
      <c r="L17432" t="s">
        <v>589</v>
      </c>
      <c r="M17432" t="s">
        <v>533</v>
      </c>
      <c r="P17432" s="2"/>
      <c r="R17432" s="2" t="s">
        <v>7569</v>
      </c>
      <c r="U17432" s="2" t="s">
        <v>50835</v>
      </c>
    </row>
    <row r="17433" spans="1:21" x14ac:dyDescent="0.35">
      <c r="A17433">
        <v>3533</v>
      </c>
      <c r="B17433">
        <v>1</v>
      </c>
      <c r="C17433" s="2" t="s">
        <v>36748</v>
      </c>
      <c r="D17433" s="2" t="s">
        <v>36750</v>
      </c>
      <c r="E17433" s="2" t="s">
        <v>4082</v>
      </c>
      <c r="F17433" s="2" t="s">
        <v>1495</v>
      </c>
      <c r="I17433">
        <v>2250000</v>
      </c>
      <c r="J17433" s="1">
        <v>43263</v>
      </c>
      <c r="K17433">
        <v>30</v>
      </c>
      <c r="L17433" t="s">
        <v>8</v>
      </c>
      <c r="M17433" t="s">
        <v>1934</v>
      </c>
      <c r="N17433" t="s">
        <v>94</v>
      </c>
      <c r="O17433" t="s">
        <v>155</v>
      </c>
      <c r="P17433" s="2"/>
      <c r="R17433" s="2" t="s">
        <v>6656</v>
      </c>
      <c r="U17433" s="2" t="s">
        <v>50836</v>
      </c>
    </row>
    <row r="17434" spans="1:21" x14ac:dyDescent="0.35">
      <c r="A17434">
        <v>3534</v>
      </c>
      <c r="B17434">
        <v>1</v>
      </c>
      <c r="C17434" s="2" t="s">
        <v>36748</v>
      </c>
      <c r="D17434" s="2" t="s">
        <v>36750</v>
      </c>
      <c r="E17434" s="2" t="s">
        <v>4082</v>
      </c>
      <c r="F17434" s="2" t="s">
        <v>1495</v>
      </c>
      <c r="I17434">
        <v>1350000</v>
      </c>
      <c r="J17434" s="1">
        <v>43301</v>
      </c>
      <c r="K17434">
        <v>30</v>
      </c>
      <c r="L17434" t="s">
        <v>8</v>
      </c>
      <c r="M17434" t="s">
        <v>1934</v>
      </c>
      <c r="N17434" t="s">
        <v>94</v>
      </c>
      <c r="O17434" t="s">
        <v>6514</v>
      </c>
      <c r="P17434" s="2"/>
      <c r="R17434" s="2" t="s">
        <v>15713</v>
      </c>
      <c r="U17434" s="2" t="s">
        <v>50837</v>
      </c>
    </row>
    <row r="17435" spans="1:21" x14ac:dyDescent="0.35">
      <c r="A17435">
        <v>3535</v>
      </c>
      <c r="B17435">
        <v>1</v>
      </c>
      <c r="C17435" s="2" t="s">
        <v>36748</v>
      </c>
      <c r="D17435" s="2" t="s">
        <v>36750</v>
      </c>
      <c r="E17435" s="2" t="s">
        <v>4082</v>
      </c>
      <c r="F17435" s="2" t="s">
        <v>1495</v>
      </c>
      <c r="I17435">
        <v>2180000</v>
      </c>
      <c r="J17435" s="1">
        <v>43305</v>
      </c>
      <c r="K17435">
        <v>30</v>
      </c>
      <c r="L17435" t="s">
        <v>8</v>
      </c>
      <c r="M17435" t="s">
        <v>1934</v>
      </c>
      <c r="N17435" t="s">
        <v>94</v>
      </c>
      <c r="O17435" t="s">
        <v>15714</v>
      </c>
      <c r="P17435" s="2"/>
      <c r="R17435" s="2" t="s">
        <v>15715</v>
      </c>
      <c r="U17435" s="2" t="s">
        <v>50838</v>
      </c>
    </row>
    <row r="17436" spans="1:21" x14ac:dyDescent="0.35">
      <c r="A17436">
        <v>3536</v>
      </c>
      <c r="B17436">
        <v>1</v>
      </c>
      <c r="C17436" s="2" t="s">
        <v>36748</v>
      </c>
      <c r="D17436" s="2" t="s">
        <v>36750</v>
      </c>
      <c r="E17436" s="2" t="s">
        <v>4082</v>
      </c>
      <c r="F17436" s="2" t="s">
        <v>1495</v>
      </c>
      <c r="I17436">
        <v>1420000</v>
      </c>
      <c r="J17436" s="1">
        <v>43327</v>
      </c>
      <c r="K17436">
        <v>30</v>
      </c>
      <c r="L17436" t="s">
        <v>8</v>
      </c>
      <c r="M17436" t="s">
        <v>1934</v>
      </c>
      <c r="N17436" t="s">
        <v>94</v>
      </c>
      <c r="O17436" t="s">
        <v>62</v>
      </c>
      <c r="P17436" s="2"/>
      <c r="R17436" s="2" t="s">
        <v>15716</v>
      </c>
      <c r="U17436" s="2" t="s">
        <v>50839</v>
      </c>
    </row>
    <row r="17437" spans="1:21" x14ac:dyDescent="0.35">
      <c r="A17437">
        <v>3537</v>
      </c>
      <c r="B17437">
        <v>1</v>
      </c>
      <c r="C17437" s="2" t="s">
        <v>36748</v>
      </c>
      <c r="D17437" s="2" t="s">
        <v>36750</v>
      </c>
      <c r="E17437" s="2" t="s">
        <v>4082</v>
      </c>
      <c r="F17437" s="2" t="s">
        <v>1495</v>
      </c>
      <c r="I17437">
        <v>1370000</v>
      </c>
      <c r="J17437" s="1">
        <v>43385</v>
      </c>
      <c r="K17437">
        <v>30</v>
      </c>
      <c r="L17437" t="s">
        <v>8</v>
      </c>
      <c r="M17437" t="s">
        <v>1934</v>
      </c>
      <c r="N17437" t="s">
        <v>94</v>
      </c>
      <c r="O17437" t="s">
        <v>350</v>
      </c>
      <c r="P17437" s="2"/>
      <c r="R17437" s="2" t="s">
        <v>15717</v>
      </c>
      <c r="U17437" s="2" t="s">
        <v>50840</v>
      </c>
    </row>
    <row r="17438" spans="1:21" x14ac:dyDescent="0.35">
      <c r="A17438">
        <v>3538</v>
      </c>
      <c r="B17438">
        <v>1</v>
      </c>
      <c r="C17438" s="2" t="s">
        <v>36748</v>
      </c>
      <c r="D17438" s="2" t="s">
        <v>36750</v>
      </c>
      <c r="E17438" s="2" t="s">
        <v>4082</v>
      </c>
      <c r="F17438" s="2" t="s">
        <v>1495</v>
      </c>
      <c r="I17438">
        <v>1350000</v>
      </c>
      <c r="J17438" s="1">
        <v>43187</v>
      </c>
      <c r="K17438">
        <v>30</v>
      </c>
      <c r="L17438" t="s">
        <v>8</v>
      </c>
      <c r="M17438" t="s">
        <v>1934</v>
      </c>
      <c r="N17438" t="s">
        <v>94</v>
      </c>
      <c r="O17438" t="s">
        <v>60</v>
      </c>
      <c r="P17438" s="2"/>
      <c r="R17438" s="2" t="s">
        <v>15718</v>
      </c>
      <c r="U17438" s="2" t="s">
        <v>50841</v>
      </c>
    </row>
    <row r="17439" spans="1:21" x14ac:dyDescent="0.35">
      <c r="A17439">
        <v>3539</v>
      </c>
      <c r="B17439">
        <v>1</v>
      </c>
      <c r="C17439" s="2" t="s">
        <v>36748</v>
      </c>
      <c r="D17439" s="2" t="s">
        <v>36750</v>
      </c>
      <c r="E17439" s="2" t="s">
        <v>4082</v>
      </c>
      <c r="F17439" s="2" t="s">
        <v>1495</v>
      </c>
      <c r="I17439">
        <v>1400000</v>
      </c>
      <c r="J17439" s="1">
        <v>43122</v>
      </c>
      <c r="K17439">
        <v>40</v>
      </c>
      <c r="L17439" t="s">
        <v>8</v>
      </c>
      <c r="M17439" t="s">
        <v>1934</v>
      </c>
      <c r="N17439" t="s">
        <v>94</v>
      </c>
      <c r="O17439" t="s">
        <v>880</v>
      </c>
      <c r="P17439" s="2"/>
      <c r="R17439" s="2" t="s">
        <v>15719</v>
      </c>
      <c r="U17439" s="2" t="s">
        <v>50842</v>
      </c>
    </row>
    <row r="17440" spans="1:21" x14ac:dyDescent="0.35">
      <c r="A17440">
        <v>3540</v>
      </c>
      <c r="B17440">
        <v>1</v>
      </c>
      <c r="C17440" s="2" t="s">
        <v>36748</v>
      </c>
      <c r="D17440" s="2" t="s">
        <v>36750</v>
      </c>
      <c r="E17440" s="2" t="s">
        <v>4082</v>
      </c>
      <c r="F17440" s="2" t="s">
        <v>1495</v>
      </c>
      <c r="I17440">
        <v>1420000</v>
      </c>
      <c r="J17440" s="1">
        <v>43262</v>
      </c>
      <c r="K17440">
        <v>40</v>
      </c>
      <c r="L17440" t="s">
        <v>8</v>
      </c>
      <c r="M17440" t="s">
        <v>1934</v>
      </c>
      <c r="N17440" t="s">
        <v>94</v>
      </c>
      <c r="O17440" t="s">
        <v>162</v>
      </c>
      <c r="P17440" s="2"/>
      <c r="R17440" s="2" t="s">
        <v>15720</v>
      </c>
      <c r="U17440" s="2" t="s">
        <v>50843</v>
      </c>
    </row>
    <row r="17441" spans="1:26" x14ac:dyDescent="0.35">
      <c r="A17441">
        <v>3541</v>
      </c>
      <c r="B17441">
        <v>1</v>
      </c>
      <c r="C17441" s="2" t="s">
        <v>36748</v>
      </c>
      <c r="D17441" s="2" t="s">
        <v>36750</v>
      </c>
      <c r="E17441" s="2" t="s">
        <v>4082</v>
      </c>
      <c r="F17441" s="2" t="s">
        <v>1495</v>
      </c>
      <c r="I17441">
        <v>1525000</v>
      </c>
      <c r="J17441" s="1">
        <v>43270</v>
      </c>
      <c r="K17441">
        <v>40</v>
      </c>
      <c r="L17441" t="s">
        <v>8</v>
      </c>
      <c r="M17441" t="s">
        <v>1934</v>
      </c>
      <c r="N17441" t="s">
        <v>94</v>
      </c>
      <c r="O17441" t="s">
        <v>904</v>
      </c>
      <c r="P17441" s="2"/>
      <c r="R17441" s="2" t="s">
        <v>4123</v>
      </c>
      <c r="U17441" s="2" t="s">
        <v>50844</v>
      </c>
    </row>
    <row r="17442" spans="1:26" x14ac:dyDescent="0.35">
      <c r="A17442">
        <v>3542</v>
      </c>
      <c r="B17442">
        <v>1</v>
      </c>
      <c r="C17442" s="2" t="s">
        <v>36748</v>
      </c>
      <c r="D17442" s="2" t="s">
        <v>36750</v>
      </c>
      <c r="E17442" s="2" t="s">
        <v>4082</v>
      </c>
      <c r="F17442" s="2" t="s">
        <v>1495</v>
      </c>
      <c r="I17442">
        <v>1245000</v>
      </c>
      <c r="J17442" s="1">
        <v>43291</v>
      </c>
      <c r="K17442">
        <v>40</v>
      </c>
      <c r="L17442" t="s">
        <v>8</v>
      </c>
      <c r="M17442" t="s">
        <v>4088</v>
      </c>
      <c r="N17442" t="s">
        <v>383</v>
      </c>
      <c r="P17442" s="2"/>
      <c r="R17442" s="2" t="s">
        <v>15721</v>
      </c>
      <c r="U17442" s="2" t="s">
        <v>50845</v>
      </c>
    </row>
    <row r="17443" spans="1:26" x14ac:dyDescent="0.35">
      <c r="A17443">
        <v>3543</v>
      </c>
      <c r="B17443">
        <v>1</v>
      </c>
      <c r="C17443" s="2" t="s">
        <v>36748</v>
      </c>
      <c r="D17443" s="2" t="s">
        <v>36750</v>
      </c>
      <c r="E17443" s="2" t="s">
        <v>4082</v>
      </c>
      <c r="F17443" s="2" t="s">
        <v>1495</v>
      </c>
      <c r="I17443">
        <v>1285000</v>
      </c>
      <c r="J17443" s="1">
        <v>43321</v>
      </c>
      <c r="K17443">
        <v>40</v>
      </c>
      <c r="L17443" t="s">
        <v>8</v>
      </c>
      <c r="M17443" t="s">
        <v>1934</v>
      </c>
      <c r="N17443" t="s">
        <v>94</v>
      </c>
      <c r="O17443" t="s">
        <v>313</v>
      </c>
      <c r="P17443" s="2"/>
      <c r="R17443" s="2" t="s">
        <v>15722</v>
      </c>
      <c r="U17443" s="2" t="s">
        <v>50846</v>
      </c>
    </row>
    <row r="17444" spans="1:26" x14ac:dyDescent="0.35">
      <c r="A17444">
        <v>3544</v>
      </c>
      <c r="B17444">
        <v>1</v>
      </c>
      <c r="C17444" s="2" t="s">
        <v>36748</v>
      </c>
      <c r="D17444" s="2" t="s">
        <v>36750</v>
      </c>
      <c r="E17444" s="2" t="s">
        <v>4082</v>
      </c>
      <c r="F17444" s="2" t="s">
        <v>1495</v>
      </c>
      <c r="I17444">
        <v>1237500</v>
      </c>
      <c r="J17444" s="1">
        <v>43416</v>
      </c>
      <c r="K17444">
        <v>40</v>
      </c>
      <c r="L17444" t="s">
        <v>8</v>
      </c>
      <c r="M17444" t="s">
        <v>1934</v>
      </c>
      <c r="N17444" t="s">
        <v>94</v>
      </c>
      <c r="O17444" t="s">
        <v>307</v>
      </c>
      <c r="P17444" s="2"/>
      <c r="R17444" s="2" t="s">
        <v>8763</v>
      </c>
      <c r="U17444" s="2" t="s">
        <v>50847</v>
      </c>
    </row>
    <row r="17445" spans="1:26" x14ac:dyDescent="0.35">
      <c r="A17445">
        <v>3545</v>
      </c>
      <c r="B17445">
        <v>1</v>
      </c>
      <c r="C17445" s="2" t="s">
        <v>36748</v>
      </c>
      <c r="D17445" s="2" t="s">
        <v>36750</v>
      </c>
      <c r="E17445" s="2" t="s">
        <v>4082</v>
      </c>
      <c r="F17445" s="2" t="s">
        <v>1495</v>
      </c>
      <c r="I17445">
        <v>400000</v>
      </c>
      <c r="J17445" s="1">
        <v>43195</v>
      </c>
      <c r="K17445">
        <v>60</v>
      </c>
      <c r="L17445" t="s">
        <v>8</v>
      </c>
      <c r="M17445" t="s">
        <v>1934</v>
      </c>
      <c r="N17445" t="s">
        <v>94</v>
      </c>
      <c r="O17445">
        <v>430</v>
      </c>
      <c r="P17445" s="2"/>
      <c r="R17445" s="2" t="s">
        <v>15723</v>
      </c>
      <c r="U17445" s="2" t="s">
        <v>50848</v>
      </c>
    </row>
    <row r="17446" spans="1:26" x14ac:dyDescent="0.35">
      <c r="A17446">
        <v>3546</v>
      </c>
      <c r="B17446">
        <v>1</v>
      </c>
      <c r="C17446" s="2" t="s">
        <v>36748</v>
      </c>
      <c r="D17446" s="2" t="s">
        <v>36750</v>
      </c>
      <c r="E17446" s="2" t="s">
        <v>4082</v>
      </c>
      <c r="F17446" s="2" t="s">
        <v>1495</v>
      </c>
      <c r="I17446">
        <v>431000</v>
      </c>
      <c r="J17446" s="1">
        <v>43199</v>
      </c>
      <c r="K17446">
        <v>60</v>
      </c>
      <c r="L17446" t="s">
        <v>8</v>
      </c>
      <c r="M17446" t="s">
        <v>1934</v>
      </c>
      <c r="P17446" s="2" t="s">
        <v>94</v>
      </c>
      <c r="Q17446">
        <v>612</v>
      </c>
      <c r="R17446" s="2" t="s">
        <v>2588</v>
      </c>
      <c r="U17446" s="2" t="s">
        <v>39274</v>
      </c>
      <c r="V17446" t="s">
        <v>39275</v>
      </c>
      <c r="W17446" t="s">
        <v>38861</v>
      </c>
      <c r="X17446" t="s">
        <v>38861</v>
      </c>
      <c r="Y17446">
        <v>40.731475751137538</v>
      </c>
      <c r="Z17446">
        <v>-73.992679052418339</v>
      </c>
    </row>
    <row r="17447" spans="1:26" x14ac:dyDescent="0.35">
      <c r="A17447">
        <v>3547</v>
      </c>
      <c r="B17447">
        <v>1</v>
      </c>
      <c r="C17447" s="2" t="s">
        <v>36748</v>
      </c>
      <c r="D17447" s="2" t="s">
        <v>36750</v>
      </c>
      <c r="E17447" s="2" t="s">
        <v>4082</v>
      </c>
      <c r="F17447" s="2" t="s">
        <v>1495</v>
      </c>
      <c r="I17447">
        <v>505000</v>
      </c>
      <c r="J17447" s="1">
        <v>43269</v>
      </c>
      <c r="K17447">
        <v>60</v>
      </c>
      <c r="L17447" t="s">
        <v>8</v>
      </c>
      <c r="M17447" t="s">
        <v>1934</v>
      </c>
      <c r="N17447" t="s">
        <v>94</v>
      </c>
      <c r="O17447">
        <v>441</v>
      </c>
      <c r="P17447" s="2"/>
      <c r="R17447" s="2" t="s">
        <v>15724</v>
      </c>
      <c r="U17447" s="2" t="s">
        <v>50849</v>
      </c>
    </row>
    <row r="17448" spans="1:26" x14ac:dyDescent="0.35">
      <c r="A17448">
        <v>3548</v>
      </c>
      <c r="B17448">
        <v>1</v>
      </c>
      <c r="C17448" s="2" t="s">
        <v>36748</v>
      </c>
      <c r="D17448" s="2" t="s">
        <v>36750</v>
      </c>
      <c r="E17448" s="2" t="s">
        <v>4082</v>
      </c>
      <c r="F17448" s="2" t="s">
        <v>1495</v>
      </c>
      <c r="I17448">
        <v>450000</v>
      </c>
      <c r="J17448" s="1">
        <v>43367</v>
      </c>
      <c r="K17448">
        <v>60</v>
      </c>
      <c r="L17448" t="s">
        <v>8</v>
      </c>
      <c r="M17448" t="s">
        <v>1934</v>
      </c>
      <c r="N17448" t="s">
        <v>94</v>
      </c>
      <c r="O17448">
        <v>3</v>
      </c>
      <c r="P17448" s="2"/>
      <c r="R17448" s="2" t="s">
        <v>6655</v>
      </c>
      <c r="U17448" s="2" t="s">
        <v>39277</v>
      </c>
    </row>
    <row r="17449" spans="1:26" x14ac:dyDescent="0.35">
      <c r="A17449">
        <v>3549</v>
      </c>
      <c r="B17449">
        <v>1</v>
      </c>
      <c r="C17449" s="2" t="s">
        <v>36748</v>
      </c>
      <c r="D17449" s="2" t="s">
        <v>36750</v>
      </c>
      <c r="E17449" s="2" t="s">
        <v>4082</v>
      </c>
      <c r="F17449" s="2" t="s">
        <v>1495</v>
      </c>
      <c r="I17449">
        <v>595000</v>
      </c>
      <c r="J17449" s="1">
        <v>43403</v>
      </c>
      <c r="K17449">
        <v>60</v>
      </c>
      <c r="L17449" t="s">
        <v>8</v>
      </c>
      <c r="M17449" t="s">
        <v>1934</v>
      </c>
      <c r="N17449" t="s">
        <v>94</v>
      </c>
      <c r="O17449">
        <v>417</v>
      </c>
      <c r="P17449" s="2"/>
      <c r="R17449" s="2" t="s">
        <v>15725</v>
      </c>
      <c r="U17449" s="2" t="s">
        <v>50850</v>
      </c>
    </row>
    <row r="17450" spans="1:26" x14ac:dyDescent="0.35">
      <c r="A17450">
        <v>3550</v>
      </c>
      <c r="B17450">
        <v>1</v>
      </c>
      <c r="C17450" s="2" t="s">
        <v>36748</v>
      </c>
      <c r="D17450" s="2" t="s">
        <v>36750</v>
      </c>
      <c r="E17450" s="2" t="s">
        <v>4082</v>
      </c>
      <c r="F17450" s="2" t="s">
        <v>1495</v>
      </c>
      <c r="I17450">
        <v>575000</v>
      </c>
      <c r="J17450" s="1">
        <v>43440</v>
      </c>
      <c r="K17450">
        <v>60</v>
      </c>
      <c r="L17450" t="s">
        <v>8</v>
      </c>
      <c r="M17450" t="s">
        <v>1934</v>
      </c>
      <c r="N17450" t="s">
        <v>94</v>
      </c>
      <c r="O17450">
        <v>607</v>
      </c>
      <c r="P17450" s="2"/>
      <c r="R17450" s="2" t="s">
        <v>15726</v>
      </c>
      <c r="U17450" s="2" t="s">
        <v>50851</v>
      </c>
    </row>
    <row r="17451" spans="1:26" x14ac:dyDescent="0.35">
      <c r="A17451">
        <v>3551</v>
      </c>
      <c r="B17451">
        <v>1</v>
      </c>
      <c r="C17451" s="2" t="s">
        <v>36748</v>
      </c>
      <c r="D17451" s="2" t="s">
        <v>36750</v>
      </c>
      <c r="E17451" s="2" t="s">
        <v>4082</v>
      </c>
      <c r="F17451" s="2" t="s">
        <v>1495</v>
      </c>
      <c r="I17451">
        <v>900000</v>
      </c>
      <c r="J17451" s="1">
        <v>43445</v>
      </c>
      <c r="K17451">
        <v>60</v>
      </c>
      <c r="L17451" t="s">
        <v>8</v>
      </c>
      <c r="M17451" t="s">
        <v>1934</v>
      </c>
      <c r="N17451" t="s">
        <v>94</v>
      </c>
      <c r="O17451">
        <v>328</v>
      </c>
      <c r="P17451" s="2"/>
      <c r="R17451" s="2" t="s">
        <v>15727</v>
      </c>
      <c r="U17451" s="2" t="s">
        <v>50852</v>
      </c>
    </row>
    <row r="17452" spans="1:26" x14ac:dyDescent="0.35">
      <c r="A17452">
        <v>3552</v>
      </c>
      <c r="B17452">
        <v>1</v>
      </c>
      <c r="C17452" s="2" t="s">
        <v>36748</v>
      </c>
      <c r="D17452" s="2" t="s">
        <v>36750</v>
      </c>
      <c r="E17452" s="2" t="s">
        <v>4082</v>
      </c>
      <c r="F17452" s="2" t="s">
        <v>1495</v>
      </c>
      <c r="I17452">
        <v>1145000</v>
      </c>
      <c r="J17452" s="1">
        <v>43158</v>
      </c>
      <c r="K17452">
        <v>60</v>
      </c>
      <c r="L17452" t="s">
        <v>8</v>
      </c>
      <c r="M17452" t="s">
        <v>1934</v>
      </c>
      <c r="N17452" t="s">
        <v>94</v>
      </c>
      <c r="O17452">
        <v>226</v>
      </c>
      <c r="P17452" s="2"/>
      <c r="R17452" s="2" t="s">
        <v>15728</v>
      </c>
      <c r="U17452" s="2" t="s">
        <v>50853</v>
      </c>
    </row>
    <row r="17453" spans="1:26" x14ac:dyDescent="0.35">
      <c r="A17453">
        <v>3553</v>
      </c>
      <c r="B17453">
        <v>1</v>
      </c>
      <c r="C17453" s="2" t="s">
        <v>36748</v>
      </c>
      <c r="D17453" s="2" t="s">
        <v>36750</v>
      </c>
      <c r="E17453" s="2" t="s">
        <v>4082</v>
      </c>
      <c r="F17453" s="2" t="s">
        <v>1495</v>
      </c>
      <c r="I17453">
        <v>925000</v>
      </c>
      <c r="J17453" s="1">
        <v>43270</v>
      </c>
      <c r="K17453">
        <v>60</v>
      </c>
      <c r="L17453" t="s">
        <v>8</v>
      </c>
      <c r="M17453" t="s">
        <v>1934</v>
      </c>
      <c r="N17453" t="s">
        <v>94</v>
      </c>
      <c r="O17453">
        <v>640</v>
      </c>
      <c r="P17453" s="2"/>
      <c r="R17453" s="2" t="s">
        <v>15729</v>
      </c>
      <c r="U17453" s="2" t="s">
        <v>50854</v>
      </c>
    </row>
    <row r="17454" spans="1:26" x14ac:dyDescent="0.35">
      <c r="A17454">
        <v>3554</v>
      </c>
      <c r="B17454">
        <v>1</v>
      </c>
      <c r="C17454" s="2" t="s">
        <v>36748</v>
      </c>
      <c r="D17454" s="2" t="s">
        <v>36750</v>
      </c>
      <c r="E17454" s="2" t="s">
        <v>4082</v>
      </c>
      <c r="F17454" s="2" t="s">
        <v>1495</v>
      </c>
      <c r="I17454">
        <v>492000</v>
      </c>
      <c r="J17454" s="1">
        <v>43159</v>
      </c>
      <c r="K17454">
        <v>63</v>
      </c>
      <c r="L17454" t="s">
        <v>8</v>
      </c>
      <c r="M17454" t="s">
        <v>1934</v>
      </c>
      <c r="N17454" t="s">
        <v>340</v>
      </c>
      <c r="O17454" t="s">
        <v>2597</v>
      </c>
      <c r="P17454" s="2"/>
      <c r="R17454" s="2" t="s">
        <v>15730</v>
      </c>
      <c r="U17454" s="2" t="s">
        <v>50855</v>
      </c>
    </row>
    <row r="17455" spans="1:26" x14ac:dyDescent="0.35">
      <c r="A17455">
        <v>3556</v>
      </c>
      <c r="B17455">
        <v>1</v>
      </c>
      <c r="C17455" s="2" t="s">
        <v>36748</v>
      </c>
      <c r="D17455" s="2" t="s">
        <v>36750</v>
      </c>
      <c r="E17455" s="2" t="s">
        <v>4082</v>
      </c>
      <c r="F17455" s="2" t="s">
        <v>1495</v>
      </c>
      <c r="I17455">
        <v>801000</v>
      </c>
      <c r="J17455" s="1">
        <v>43249</v>
      </c>
      <c r="K17455">
        <v>63</v>
      </c>
      <c r="L17455" t="s">
        <v>8</v>
      </c>
      <c r="M17455" t="s">
        <v>1934</v>
      </c>
      <c r="N17455" t="s">
        <v>94</v>
      </c>
      <c r="O17455" t="s">
        <v>2658</v>
      </c>
      <c r="P17455" s="2"/>
      <c r="R17455" s="2" t="s">
        <v>15731</v>
      </c>
      <c r="U17455" s="2" t="s">
        <v>50856</v>
      </c>
    </row>
    <row r="17456" spans="1:26" x14ac:dyDescent="0.35">
      <c r="A17456">
        <v>3557</v>
      </c>
      <c r="B17456">
        <v>1</v>
      </c>
      <c r="C17456" s="2" t="s">
        <v>36748</v>
      </c>
      <c r="D17456" s="2" t="s">
        <v>36750</v>
      </c>
      <c r="E17456" s="2" t="s">
        <v>4082</v>
      </c>
      <c r="F17456" s="2" t="s">
        <v>1495</v>
      </c>
      <c r="I17456">
        <v>710000</v>
      </c>
      <c r="J17456" s="1">
        <v>43279</v>
      </c>
      <c r="K17456">
        <v>63</v>
      </c>
      <c r="L17456" t="s">
        <v>8</v>
      </c>
      <c r="M17456" t="s">
        <v>1934</v>
      </c>
      <c r="N17456" t="s">
        <v>94</v>
      </c>
      <c r="O17456" t="s">
        <v>306</v>
      </c>
      <c r="P17456" s="2"/>
      <c r="R17456" s="2" t="s">
        <v>4125</v>
      </c>
      <c r="U17456" s="2" t="s">
        <v>50857</v>
      </c>
    </row>
    <row r="17457" spans="1:26" x14ac:dyDescent="0.35">
      <c r="A17457">
        <v>3558</v>
      </c>
      <c r="B17457">
        <v>1</v>
      </c>
      <c r="C17457" s="2" t="s">
        <v>36748</v>
      </c>
      <c r="D17457" s="2" t="s">
        <v>36750</v>
      </c>
      <c r="E17457" s="2" t="s">
        <v>4082</v>
      </c>
      <c r="F17457" s="2" t="s">
        <v>1495</v>
      </c>
      <c r="I17457">
        <v>615000</v>
      </c>
      <c r="J17457" s="1">
        <v>43283</v>
      </c>
      <c r="K17457">
        <v>63</v>
      </c>
      <c r="L17457" t="s">
        <v>84</v>
      </c>
      <c r="M17457">
        <v>9</v>
      </c>
      <c r="N17457" t="s">
        <v>40</v>
      </c>
      <c r="P17457" s="2"/>
      <c r="R17457" s="2" t="s">
        <v>15732</v>
      </c>
      <c r="U17457" s="2" t="s">
        <v>50858</v>
      </c>
      <c r="V17457" t="s">
        <v>50859</v>
      </c>
      <c r="W17457" t="s">
        <v>38861</v>
      </c>
      <c r="X17457" t="s">
        <v>38861</v>
      </c>
      <c r="Y17457">
        <v>40.731423589889431</v>
      </c>
      <c r="Z17457">
        <v>-73.992509474971186</v>
      </c>
    </row>
    <row r="17458" spans="1:26" x14ac:dyDescent="0.35">
      <c r="A17458">
        <v>3559</v>
      </c>
      <c r="B17458">
        <v>1</v>
      </c>
      <c r="C17458" s="2" t="s">
        <v>36748</v>
      </c>
      <c r="D17458" s="2" t="s">
        <v>36750</v>
      </c>
      <c r="E17458" s="2" t="s">
        <v>4082</v>
      </c>
      <c r="F17458" s="2" t="s">
        <v>1495</v>
      </c>
      <c r="I17458">
        <v>1300000</v>
      </c>
      <c r="J17458" s="1">
        <v>43293</v>
      </c>
      <c r="K17458">
        <v>63</v>
      </c>
      <c r="L17458" t="s">
        <v>8</v>
      </c>
      <c r="M17458" t="s">
        <v>1934</v>
      </c>
      <c r="N17458" t="s">
        <v>94</v>
      </c>
      <c r="O17458" t="s">
        <v>632</v>
      </c>
      <c r="P17458" s="2"/>
      <c r="R17458" s="2" t="s">
        <v>15733</v>
      </c>
      <c r="U17458" s="2" t="s">
        <v>50860</v>
      </c>
    </row>
    <row r="17459" spans="1:26" x14ac:dyDescent="0.35">
      <c r="A17459">
        <v>3560</v>
      </c>
      <c r="B17459">
        <v>1</v>
      </c>
      <c r="C17459" s="2" t="s">
        <v>36748</v>
      </c>
      <c r="D17459" s="2" t="s">
        <v>36750</v>
      </c>
      <c r="E17459" s="2" t="s">
        <v>4082</v>
      </c>
      <c r="F17459" s="2" t="s">
        <v>1495</v>
      </c>
      <c r="I17459">
        <v>1300000</v>
      </c>
      <c r="J17459" s="1">
        <v>43383</v>
      </c>
      <c r="K17459">
        <v>63</v>
      </c>
      <c r="L17459" t="s">
        <v>8</v>
      </c>
      <c r="M17459" t="s">
        <v>1934</v>
      </c>
      <c r="N17459" t="s">
        <v>94</v>
      </c>
      <c r="O17459" t="s">
        <v>593</v>
      </c>
      <c r="P17459" s="2"/>
      <c r="R17459" s="2" t="s">
        <v>8762</v>
      </c>
      <c r="U17459" s="2" t="s">
        <v>50861</v>
      </c>
    </row>
    <row r="17460" spans="1:26" x14ac:dyDescent="0.35">
      <c r="A17460">
        <v>3561</v>
      </c>
      <c r="B17460">
        <v>1</v>
      </c>
      <c r="C17460" s="2" t="s">
        <v>36748</v>
      </c>
      <c r="D17460" s="2" t="s">
        <v>36750</v>
      </c>
      <c r="E17460" s="2" t="s">
        <v>4082</v>
      </c>
      <c r="F17460" s="2" t="s">
        <v>1495</v>
      </c>
      <c r="I17460">
        <v>1215000</v>
      </c>
      <c r="J17460" s="1">
        <v>43402</v>
      </c>
      <c r="K17460">
        <v>63</v>
      </c>
      <c r="L17460" t="s">
        <v>8</v>
      </c>
      <c r="M17460" t="s">
        <v>1934</v>
      </c>
      <c r="N17460" t="s">
        <v>94</v>
      </c>
      <c r="O17460" t="s">
        <v>633</v>
      </c>
      <c r="P17460" s="2"/>
      <c r="R17460" s="2" t="s">
        <v>4148</v>
      </c>
      <c r="U17460" s="2" t="s">
        <v>50862</v>
      </c>
    </row>
    <row r="17461" spans="1:26" x14ac:dyDescent="0.35">
      <c r="A17461">
        <v>3562</v>
      </c>
      <c r="B17461">
        <v>1</v>
      </c>
      <c r="C17461" s="2" t="s">
        <v>36748</v>
      </c>
      <c r="D17461" s="2" t="s">
        <v>36750</v>
      </c>
      <c r="E17461" s="2" t="s">
        <v>4082</v>
      </c>
      <c r="F17461" s="2" t="s">
        <v>1495</v>
      </c>
      <c r="I17461">
        <v>596000</v>
      </c>
      <c r="J17461" s="1">
        <v>43405</v>
      </c>
      <c r="K17461">
        <v>63</v>
      </c>
      <c r="L17461" t="s">
        <v>8</v>
      </c>
      <c r="M17461" t="s">
        <v>1934</v>
      </c>
      <c r="N17461" t="s">
        <v>94</v>
      </c>
      <c r="O17461" t="s">
        <v>102</v>
      </c>
      <c r="P17461" s="2"/>
      <c r="R17461" s="2" t="s">
        <v>6613</v>
      </c>
      <c r="U17461" s="2" t="s">
        <v>50863</v>
      </c>
    </row>
    <row r="17462" spans="1:26" x14ac:dyDescent="0.35">
      <c r="A17462">
        <v>3563</v>
      </c>
      <c r="B17462">
        <v>1</v>
      </c>
      <c r="C17462" s="2" t="s">
        <v>36748</v>
      </c>
      <c r="D17462" s="2" t="s">
        <v>36750</v>
      </c>
      <c r="E17462" s="2" t="s">
        <v>4082</v>
      </c>
      <c r="F17462" s="2" t="s">
        <v>1495</v>
      </c>
      <c r="I17462">
        <v>470000</v>
      </c>
      <c r="J17462" s="1">
        <v>43159</v>
      </c>
      <c r="K17462">
        <v>63</v>
      </c>
      <c r="L17462" t="s">
        <v>8</v>
      </c>
      <c r="M17462" t="s">
        <v>1934</v>
      </c>
      <c r="N17462" t="s">
        <v>94</v>
      </c>
      <c r="O17462" t="s">
        <v>557</v>
      </c>
      <c r="P17462" s="2"/>
      <c r="R17462" s="2" t="s">
        <v>4204</v>
      </c>
      <c r="U17462" s="2" t="s">
        <v>50864</v>
      </c>
    </row>
    <row r="17463" spans="1:26" x14ac:dyDescent="0.35">
      <c r="A17463">
        <v>3564</v>
      </c>
      <c r="B17463">
        <v>1</v>
      </c>
      <c r="C17463" s="2" t="s">
        <v>36748</v>
      </c>
      <c r="D17463" s="2" t="s">
        <v>36750</v>
      </c>
      <c r="E17463" s="2" t="s">
        <v>4082</v>
      </c>
      <c r="F17463" s="2" t="s">
        <v>1495</v>
      </c>
      <c r="I17463">
        <v>1965000</v>
      </c>
      <c r="J17463" s="1">
        <v>43137</v>
      </c>
      <c r="K17463">
        <v>69</v>
      </c>
      <c r="L17463" t="s">
        <v>79</v>
      </c>
      <c r="M17463" t="s">
        <v>1934</v>
      </c>
      <c r="N17463" t="s">
        <v>94</v>
      </c>
      <c r="O17463" t="s">
        <v>3886</v>
      </c>
      <c r="P17463" s="2"/>
      <c r="R17463" s="2" t="s">
        <v>15734</v>
      </c>
      <c r="U17463" s="2" t="s">
        <v>50865</v>
      </c>
    </row>
    <row r="17464" spans="1:26" x14ac:dyDescent="0.35">
      <c r="A17464">
        <v>3565</v>
      </c>
      <c r="B17464">
        <v>1</v>
      </c>
      <c r="C17464" s="2" t="s">
        <v>36748</v>
      </c>
      <c r="D17464" s="2" t="s">
        <v>36750</v>
      </c>
      <c r="E17464" s="2" t="s">
        <v>4082</v>
      </c>
      <c r="F17464" s="2" t="s">
        <v>1495</v>
      </c>
      <c r="I17464">
        <v>2245000</v>
      </c>
      <c r="J17464" s="1">
        <v>43158</v>
      </c>
      <c r="K17464">
        <v>69</v>
      </c>
      <c r="L17464" t="s">
        <v>79</v>
      </c>
      <c r="M17464" t="s">
        <v>1934</v>
      </c>
      <c r="N17464" t="s">
        <v>94</v>
      </c>
      <c r="O17464" t="s">
        <v>2829</v>
      </c>
      <c r="P17464" s="2"/>
      <c r="R17464" s="2" t="s">
        <v>15735</v>
      </c>
      <c r="U17464" s="2" t="s">
        <v>50866</v>
      </c>
    </row>
    <row r="17465" spans="1:26" x14ac:dyDescent="0.35">
      <c r="A17465">
        <v>3566</v>
      </c>
      <c r="B17465">
        <v>1</v>
      </c>
      <c r="C17465" s="2" t="s">
        <v>36748</v>
      </c>
      <c r="D17465" s="2" t="s">
        <v>36750</v>
      </c>
      <c r="E17465" s="2" t="s">
        <v>4082</v>
      </c>
      <c r="F17465" s="2" t="s">
        <v>1495</v>
      </c>
      <c r="I17465">
        <v>1040000</v>
      </c>
      <c r="J17465" s="1">
        <v>43193</v>
      </c>
      <c r="K17465">
        <v>69</v>
      </c>
      <c r="L17465" t="s">
        <v>79</v>
      </c>
      <c r="M17465" t="s">
        <v>1934</v>
      </c>
      <c r="N17465" t="s">
        <v>94</v>
      </c>
      <c r="O17465" t="s">
        <v>291</v>
      </c>
      <c r="P17465" s="2"/>
      <c r="R17465" s="2" t="s">
        <v>15736</v>
      </c>
      <c r="U17465" s="2" t="s">
        <v>50867</v>
      </c>
    </row>
    <row r="17466" spans="1:26" x14ac:dyDescent="0.35">
      <c r="A17466">
        <v>3567</v>
      </c>
      <c r="B17466">
        <v>1</v>
      </c>
      <c r="C17466" s="2" t="s">
        <v>36748</v>
      </c>
      <c r="D17466" s="2" t="s">
        <v>36750</v>
      </c>
      <c r="E17466" s="2" t="s">
        <v>4082</v>
      </c>
      <c r="F17466" s="2" t="s">
        <v>1495</v>
      </c>
      <c r="I17466">
        <v>580000</v>
      </c>
      <c r="J17466" s="1">
        <v>43194</v>
      </c>
      <c r="K17466">
        <v>69</v>
      </c>
      <c r="L17466" t="s">
        <v>79</v>
      </c>
      <c r="M17466" t="s">
        <v>1934</v>
      </c>
      <c r="N17466" t="s">
        <v>94</v>
      </c>
      <c r="O17466" t="s">
        <v>345</v>
      </c>
      <c r="P17466" s="2"/>
      <c r="R17466" s="2" t="s">
        <v>6658</v>
      </c>
      <c r="U17466" s="2" t="s">
        <v>50868</v>
      </c>
    </row>
    <row r="17467" spans="1:26" x14ac:dyDescent="0.35">
      <c r="A17467">
        <v>3568</v>
      </c>
      <c r="B17467">
        <v>1</v>
      </c>
      <c r="C17467" s="2" t="s">
        <v>36748</v>
      </c>
      <c r="D17467" s="2" t="s">
        <v>36750</v>
      </c>
      <c r="E17467" s="2" t="s">
        <v>4082</v>
      </c>
      <c r="F17467" s="2" t="s">
        <v>1495</v>
      </c>
      <c r="I17467">
        <v>850000</v>
      </c>
      <c r="J17467" s="1">
        <v>43249</v>
      </c>
      <c r="K17467">
        <v>69</v>
      </c>
      <c r="L17467" t="s">
        <v>79</v>
      </c>
      <c r="M17467" t="s">
        <v>4088</v>
      </c>
      <c r="N17467" t="s">
        <v>257</v>
      </c>
      <c r="P17467" s="2"/>
      <c r="R17467" s="2" t="s">
        <v>15737</v>
      </c>
      <c r="U17467" s="2" t="s">
        <v>50869</v>
      </c>
    </row>
    <row r="17468" spans="1:26" x14ac:dyDescent="0.35">
      <c r="A17468">
        <v>3569</v>
      </c>
      <c r="B17468">
        <v>1</v>
      </c>
      <c r="C17468" s="2" t="s">
        <v>36748</v>
      </c>
      <c r="D17468" s="2" t="s">
        <v>36750</v>
      </c>
      <c r="E17468" s="2" t="s">
        <v>4082</v>
      </c>
      <c r="F17468" s="2" t="s">
        <v>1495</v>
      </c>
      <c r="I17468">
        <v>1600000</v>
      </c>
      <c r="J17468" s="1">
        <v>43437</v>
      </c>
      <c r="K17468">
        <v>69</v>
      </c>
      <c r="L17468" t="s">
        <v>79</v>
      </c>
      <c r="M17468" t="s">
        <v>1934</v>
      </c>
      <c r="N17468" t="s">
        <v>94</v>
      </c>
      <c r="O17468" t="s">
        <v>600</v>
      </c>
      <c r="P17468" s="2"/>
      <c r="R17468" s="2" t="s">
        <v>15738</v>
      </c>
      <c r="U17468" s="2" t="s">
        <v>50870</v>
      </c>
    </row>
    <row r="17469" spans="1:26" x14ac:dyDescent="0.35">
      <c r="A17469">
        <v>3571</v>
      </c>
      <c r="B17469">
        <v>1</v>
      </c>
      <c r="C17469" s="2" t="s">
        <v>36748</v>
      </c>
      <c r="D17469" s="2" t="s">
        <v>36750</v>
      </c>
      <c r="E17469" s="2" t="s">
        <v>4082</v>
      </c>
      <c r="F17469" s="2" t="s">
        <v>1448</v>
      </c>
      <c r="I17469">
        <v>145500000</v>
      </c>
      <c r="J17469" s="1">
        <v>43376</v>
      </c>
      <c r="K17469">
        <v>799</v>
      </c>
      <c r="L17469" t="s">
        <v>220</v>
      </c>
      <c r="P17469" s="2"/>
      <c r="R17469" s="2" t="s">
        <v>221</v>
      </c>
      <c r="U17469" s="2" t="s">
        <v>50871</v>
      </c>
      <c r="V17469" t="s">
        <v>50872</v>
      </c>
      <c r="W17469" t="s">
        <v>38851</v>
      </c>
      <c r="X17469" t="s">
        <v>38851</v>
      </c>
      <c r="Y17469">
        <v>40.732342998820094</v>
      </c>
      <c r="Z17469">
        <v>-73.991315056589769</v>
      </c>
    </row>
    <row r="17470" spans="1:26" x14ac:dyDescent="0.35">
      <c r="A17470">
        <v>3573</v>
      </c>
      <c r="B17470">
        <v>1</v>
      </c>
      <c r="C17470" s="2" t="s">
        <v>36748</v>
      </c>
      <c r="D17470" s="2" t="s">
        <v>36750</v>
      </c>
      <c r="E17470" s="2" t="s">
        <v>4082</v>
      </c>
      <c r="F17470" s="2" t="s">
        <v>1439</v>
      </c>
      <c r="I17470">
        <v>3619000</v>
      </c>
      <c r="J17470" s="1">
        <v>43278</v>
      </c>
      <c r="K17470">
        <v>61</v>
      </c>
      <c r="L17470" t="s">
        <v>1733</v>
      </c>
      <c r="M17470" t="s">
        <v>12</v>
      </c>
      <c r="P17470" s="2"/>
      <c r="R17470" s="2" t="s">
        <v>1748</v>
      </c>
      <c r="U17470" s="2" t="s">
        <v>50873</v>
      </c>
      <c r="V17470" t="s">
        <v>50874</v>
      </c>
      <c r="W17470" t="s">
        <v>38986</v>
      </c>
      <c r="X17470" t="s">
        <v>38986</v>
      </c>
      <c r="Y17470">
        <v>40.730841549692407</v>
      </c>
      <c r="Z17470">
        <v>-73.990452911308623</v>
      </c>
    </row>
    <row r="17471" spans="1:26" x14ac:dyDescent="0.35">
      <c r="A17471">
        <v>3574</v>
      </c>
      <c r="B17471">
        <v>1</v>
      </c>
      <c r="C17471" s="2" t="s">
        <v>36748</v>
      </c>
      <c r="D17471" s="2" t="s">
        <v>36750</v>
      </c>
      <c r="E17471" s="2" t="s">
        <v>4082</v>
      </c>
      <c r="F17471" s="2" t="s">
        <v>1439</v>
      </c>
      <c r="I17471">
        <v>6880000</v>
      </c>
      <c r="J17471" s="1">
        <v>43308</v>
      </c>
      <c r="K17471">
        <v>62</v>
      </c>
      <c r="L17471">
        <v>3</v>
      </c>
      <c r="M17471" t="s">
        <v>12</v>
      </c>
      <c r="P17471" s="2"/>
      <c r="R17471" s="2" t="s">
        <v>13</v>
      </c>
      <c r="U17471" s="2" t="s">
        <v>50875</v>
      </c>
      <c r="V17471" t="s">
        <v>50876</v>
      </c>
      <c r="W17471" t="s">
        <v>38986</v>
      </c>
      <c r="X17471" t="s">
        <v>38986</v>
      </c>
      <c r="Y17471">
        <v>40.731184488157353</v>
      </c>
      <c r="Z17471">
        <v>-73.988728171357579</v>
      </c>
    </row>
    <row r="17472" spans="1:26" x14ac:dyDescent="0.35">
      <c r="A17472">
        <v>3577</v>
      </c>
      <c r="B17472">
        <v>1</v>
      </c>
      <c r="C17472" s="2" t="s">
        <v>36748</v>
      </c>
      <c r="D17472" s="2" t="s">
        <v>36750</v>
      </c>
      <c r="E17472" s="2" t="s">
        <v>4082</v>
      </c>
      <c r="F17472" s="2" t="s">
        <v>3580</v>
      </c>
      <c r="I17472">
        <v>40875000</v>
      </c>
      <c r="J17472" s="1">
        <v>43213</v>
      </c>
      <c r="K17472">
        <v>43</v>
      </c>
      <c r="L17472" t="s">
        <v>2054</v>
      </c>
      <c r="M17472" t="s">
        <v>10</v>
      </c>
      <c r="P17472" s="2"/>
      <c r="R17472" s="2" t="s">
        <v>2055</v>
      </c>
      <c r="U17472" s="2" t="s">
        <v>50877</v>
      </c>
      <c r="V17472" t="s">
        <v>50878</v>
      </c>
      <c r="W17472" t="s">
        <v>38864</v>
      </c>
      <c r="X17472" t="s">
        <v>38864</v>
      </c>
      <c r="Y17472">
        <v>40.725763997925149</v>
      </c>
      <c r="Z17472">
        <v>-73.994144465479721</v>
      </c>
    </row>
    <row r="17473" spans="1:26" x14ac:dyDescent="0.35">
      <c r="A17473">
        <v>3581</v>
      </c>
      <c r="B17473">
        <v>1</v>
      </c>
      <c r="C17473" s="2" t="s">
        <v>36748</v>
      </c>
      <c r="D17473" s="2" t="s">
        <v>36750</v>
      </c>
      <c r="E17473" s="2" t="s">
        <v>4082</v>
      </c>
      <c r="F17473" s="2" t="s">
        <v>1459</v>
      </c>
      <c r="H17473" t="s">
        <v>15739</v>
      </c>
      <c r="I17473">
        <v>488760</v>
      </c>
      <c r="J17473" s="1">
        <v>43321</v>
      </c>
      <c r="K17473">
        <v>44</v>
      </c>
      <c r="L17473" t="s">
        <v>8</v>
      </c>
      <c r="M17473" t="s">
        <v>1938</v>
      </c>
      <c r="N17473" t="s">
        <v>10</v>
      </c>
      <c r="P17473" s="2"/>
      <c r="R17473" s="2" t="s">
        <v>2561</v>
      </c>
      <c r="U17473" s="2" t="s">
        <v>50781</v>
      </c>
      <c r="V17473" t="s">
        <v>50782</v>
      </c>
      <c r="W17473" t="s">
        <v>38851</v>
      </c>
      <c r="X17473" t="s">
        <v>38851</v>
      </c>
      <c r="Y17473">
        <v>40.733583678409445</v>
      </c>
      <c r="Z17473">
        <v>-73.992014899201479</v>
      </c>
    </row>
    <row r="17474" spans="1:26" x14ac:dyDescent="0.35">
      <c r="A17474">
        <v>3583</v>
      </c>
      <c r="B17474">
        <v>1</v>
      </c>
      <c r="C17474" s="2" t="s">
        <v>36748</v>
      </c>
      <c r="D17474" s="2" t="s">
        <v>36750</v>
      </c>
      <c r="E17474" s="2" t="s">
        <v>10438</v>
      </c>
      <c r="F17474" s="2" t="s">
        <v>1433</v>
      </c>
      <c r="I17474">
        <v>19700000</v>
      </c>
      <c r="J17474" s="1">
        <v>43306</v>
      </c>
      <c r="K17474">
        <v>26</v>
      </c>
      <c r="L17474" t="s">
        <v>2160</v>
      </c>
      <c r="M17474" t="s">
        <v>10</v>
      </c>
      <c r="P17474" s="2"/>
      <c r="R17474" s="2" t="s">
        <v>2161</v>
      </c>
      <c r="U17474" s="2" t="s">
        <v>50879</v>
      </c>
      <c r="V17474" t="s">
        <v>50880</v>
      </c>
      <c r="W17474" t="s">
        <v>39310</v>
      </c>
      <c r="X17474" t="s">
        <v>39310</v>
      </c>
      <c r="Y17474">
        <v>40.729400897355113</v>
      </c>
      <c r="Z17474">
        <v>-74.003445681244656</v>
      </c>
    </row>
    <row r="17475" spans="1:26" x14ac:dyDescent="0.35">
      <c r="A17475">
        <v>3584</v>
      </c>
      <c r="B17475">
        <v>1</v>
      </c>
      <c r="C17475" s="2" t="s">
        <v>36748</v>
      </c>
      <c r="D17475" s="2" t="s">
        <v>36750</v>
      </c>
      <c r="E17475" s="2" t="s">
        <v>10438</v>
      </c>
      <c r="F17475" s="2" t="s">
        <v>1433</v>
      </c>
      <c r="I17475">
        <v>11750000</v>
      </c>
      <c r="J17475" s="1">
        <v>43306</v>
      </c>
      <c r="K17475">
        <v>40</v>
      </c>
      <c r="L17475" t="s">
        <v>4228</v>
      </c>
      <c r="M17475" t="s">
        <v>10</v>
      </c>
      <c r="P17475" s="2"/>
      <c r="R17475" s="2" t="s">
        <v>6659</v>
      </c>
      <c r="U17475" s="2" t="s">
        <v>50881</v>
      </c>
      <c r="V17475" t="s">
        <v>50882</v>
      </c>
      <c r="W17475" t="s">
        <v>39310</v>
      </c>
      <c r="X17475" t="s">
        <v>39310</v>
      </c>
      <c r="Y17475">
        <v>40.730419170681522</v>
      </c>
      <c r="Z17475">
        <v>-74.004358582773975</v>
      </c>
    </row>
    <row r="17476" spans="1:26" x14ac:dyDescent="0.35">
      <c r="A17476">
        <v>3585</v>
      </c>
      <c r="B17476">
        <v>1</v>
      </c>
      <c r="C17476" s="2" t="s">
        <v>36748</v>
      </c>
      <c r="D17476" s="2" t="s">
        <v>36750</v>
      </c>
      <c r="E17476" s="2" t="s">
        <v>10438</v>
      </c>
      <c r="F17476" s="2" t="s">
        <v>1433</v>
      </c>
      <c r="I17476">
        <v>12900000</v>
      </c>
      <c r="J17476" s="1">
        <v>43145</v>
      </c>
      <c r="K17476">
        <v>83</v>
      </c>
      <c r="L17476" t="s">
        <v>4228</v>
      </c>
      <c r="M17476" t="s">
        <v>10</v>
      </c>
      <c r="P17476" s="2"/>
      <c r="R17476" s="2" t="s">
        <v>6659</v>
      </c>
      <c r="U17476" s="2" t="s">
        <v>50883</v>
      </c>
      <c r="V17476" t="s">
        <v>50884</v>
      </c>
      <c r="W17476" t="s">
        <v>39310</v>
      </c>
      <c r="X17476" t="s">
        <v>39310</v>
      </c>
      <c r="Y17476">
        <v>40.730161087957754</v>
      </c>
      <c r="Z17476">
        <v>-74.006036325117904</v>
      </c>
    </row>
    <row r="17477" spans="1:26" x14ac:dyDescent="0.35">
      <c r="A17477">
        <v>3587</v>
      </c>
      <c r="B17477">
        <v>1</v>
      </c>
      <c r="C17477" s="2" t="s">
        <v>36748</v>
      </c>
      <c r="D17477" s="2" t="s">
        <v>36750</v>
      </c>
      <c r="E17477" s="2" t="s">
        <v>10438</v>
      </c>
      <c r="F17477" s="2" t="s">
        <v>1433</v>
      </c>
      <c r="I17477">
        <v>24500000</v>
      </c>
      <c r="J17477" s="1">
        <v>43298</v>
      </c>
      <c r="K17477">
        <v>18</v>
      </c>
      <c r="L17477" t="s">
        <v>2035</v>
      </c>
      <c r="M17477" t="s">
        <v>10</v>
      </c>
      <c r="P17477" s="2"/>
      <c r="R17477" s="2" t="s">
        <v>2036</v>
      </c>
      <c r="U17477" s="2" t="s">
        <v>50885</v>
      </c>
      <c r="V17477" t="s">
        <v>50886</v>
      </c>
      <c r="W17477" t="s">
        <v>39318</v>
      </c>
      <c r="X17477" t="s">
        <v>39318</v>
      </c>
      <c r="Y17477">
        <v>40.732428281909073</v>
      </c>
      <c r="Z17477">
        <v>-74.005509732259156</v>
      </c>
    </row>
    <row r="17478" spans="1:26" x14ac:dyDescent="0.35">
      <c r="A17478">
        <v>3588</v>
      </c>
      <c r="B17478">
        <v>1</v>
      </c>
      <c r="C17478" s="2" t="s">
        <v>36748</v>
      </c>
      <c r="D17478" s="2" t="s">
        <v>36750</v>
      </c>
      <c r="E17478" s="2" t="s">
        <v>10438</v>
      </c>
      <c r="F17478" s="2" t="s">
        <v>1433</v>
      </c>
      <c r="I17478">
        <v>4000000</v>
      </c>
      <c r="J17478" s="1">
        <v>43412</v>
      </c>
      <c r="K17478">
        <v>24</v>
      </c>
      <c r="L17478" t="s">
        <v>1261</v>
      </c>
      <c r="M17478" t="s">
        <v>10</v>
      </c>
      <c r="P17478" s="2"/>
      <c r="R17478" s="2" t="s">
        <v>2987</v>
      </c>
      <c r="U17478" s="2" t="s">
        <v>50887</v>
      </c>
      <c r="V17478" t="s">
        <v>50888</v>
      </c>
      <c r="W17478" t="s">
        <v>39310</v>
      </c>
      <c r="X17478" t="s">
        <v>39310</v>
      </c>
      <c r="Y17478">
        <v>40.731654303173592</v>
      </c>
      <c r="Z17478">
        <v>-74.004546288153406</v>
      </c>
    </row>
    <row r="17479" spans="1:26" x14ac:dyDescent="0.35">
      <c r="A17479">
        <v>3589</v>
      </c>
      <c r="B17479">
        <v>1</v>
      </c>
      <c r="C17479" s="2" t="s">
        <v>36748</v>
      </c>
      <c r="D17479" s="2" t="s">
        <v>36750</v>
      </c>
      <c r="E17479" s="2" t="s">
        <v>10438</v>
      </c>
      <c r="F17479" s="2" t="s">
        <v>1433</v>
      </c>
      <c r="I17479">
        <v>6995000</v>
      </c>
      <c r="J17479" s="1">
        <v>43419</v>
      </c>
      <c r="K17479">
        <v>39</v>
      </c>
      <c r="L17479" t="s">
        <v>4217</v>
      </c>
      <c r="M17479" t="s">
        <v>10</v>
      </c>
      <c r="P17479" s="2"/>
      <c r="R17479" s="2" t="s">
        <v>4218</v>
      </c>
      <c r="U17479" s="2" t="s">
        <v>50889</v>
      </c>
      <c r="V17479" t="s">
        <v>50890</v>
      </c>
      <c r="W17479" t="s">
        <v>39310</v>
      </c>
      <c r="X17479" t="s">
        <v>39310</v>
      </c>
      <c r="Y17479">
        <v>40.732197785816489</v>
      </c>
      <c r="Z17479">
        <v>-74.003972622286796</v>
      </c>
    </row>
    <row r="17480" spans="1:26" x14ac:dyDescent="0.35">
      <c r="A17480">
        <v>3590</v>
      </c>
      <c r="B17480">
        <v>1</v>
      </c>
      <c r="C17480" s="2" t="s">
        <v>36748</v>
      </c>
      <c r="D17480" s="2" t="s">
        <v>36750</v>
      </c>
      <c r="E17480" s="2" t="s">
        <v>10438</v>
      </c>
      <c r="F17480" s="2" t="s">
        <v>1433</v>
      </c>
      <c r="I17480">
        <v>4800000</v>
      </c>
      <c r="J17480" s="1">
        <v>43202</v>
      </c>
      <c r="K17480">
        <v>17</v>
      </c>
      <c r="L17480" t="s">
        <v>1261</v>
      </c>
      <c r="M17480" t="s">
        <v>10</v>
      </c>
      <c r="P17480" s="2"/>
      <c r="R17480" s="2" t="s">
        <v>2987</v>
      </c>
      <c r="U17480" s="2" t="s">
        <v>50891</v>
      </c>
      <c r="V17480" t="s">
        <v>50892</v>
      </c>
      <c r="W17480" t="s">
        <v>39310</v>
      </c>
      <c r="X17480" t="s">
        <v>39310</v>
      </c>
      <c r="Y17480">
        <v>40.731709203046606</v>
      </c>
      <c r="Z17480">
        <v>-74.004423614180993</v>
      </c>
    </row>
    <row r="17481" spans="1:26" x14ac:dyDescent="0.35">
      <c r="A17481">
        <v>3591</v>
      </c>
      <c r="B17481">
        <v>1</v>
      </c>
      <c r="C17481" s="2" t="s">
        <v>36748</v>
      </c>
      <c r="D17481" s="2" t="s">
        <v>36750</v>
      </c>
      <c r="E17481" s="2" t="s">
        <v>10438</v>
      </c>
      <c r="F17481" s="2" t="s">
        <v>1433</v>
      </c>
      <c r="I17481">
        <v>7575000</v>
      </c>
      <c r="J17481" s="1">
        <v>43161</v>
      </c>
      <c r="K17481">
        <v>154</v>
      </c>
      <c r="L17481" t="s">
        <v>79</v>
      </c>
      <c r="M17481" t="s">
        <v>1583</v>
      </c>
      <c r="P17481" s="2" t="s">
        <v>10</v>
      </c>
      <c r="R17481" s="2" t="s">
        <v>2464</v>
      </c>
      <c r="U17481" s="2" t="s">
        <v>50893</v>
      </c>
      <c r="V17481" t="s">
        <v>50894</v>
      </c>
      <c r="W17481" t="s">
        <v>39315</v>
      </c>
      <c r="X17481" t="s">
        <v>39315</v>
      </c>
      <c r="Y17481">
        <v>40.736010317224157</v>
      </c>
      <c r="Z17481">
        <v>-73.999790712737209</v>
      </c>
    </row>
    <row r="17482" spans="1:26" x14ac:dyDescent="0.35">
      <c r="A17482">
        <v>3592</v>
      </c>
      <c r="B17482">
        <v>1</v>
      </c>
      <c r="C17482" s="2" t="s">
        <v>36748</v>
      </c>
      <c r="D17482" s="2" t="s">
        <v>36750</v>
      </c>
      <c r="E17482" s="2" t="s">
        <v>10438</v>
      </c>
      <c r="F17482" s="2" t="s">
        <v>1433</v>
      </c>
      <c r="I17482">
        <v>9450000</v>
      </c>
      <c r="J17482" s="1">
        <v>43398</v>
      </c>
      <c r="K17482">
        <v>121</v>
      </c>
      <c r="L17482" t="s">
        <v>79</v>
      </c>
      <c r="M17482" t="s">
        <v>1583</v>
      </c>
      <c r="N17482" t="s">
        <v>10</v>
      </c>
      <c r="P17482" s="2"/>
      <c r="R17482" s="2" t="s">
        <v>2462</v>
      </c>
      <c r="U17482" s="2" t="s">
        <v>50895</v>
      </c>
      <c r="V17482" t="s">
        <v>50896</v>
      </c>
      <c r="W17482" t="s">
        <v>39315</v>
      </c>
      <c r="X17482" t="s">
        <v>39315</v>
      </c>
      <c r="Y17482">
        <v>40.735741328071697</v>
      </c>
      <c r="Z17482">
        <v>-73.999097903371094</v>
      </c>
    </row>
    <row r="17483" spans="1:26" x14ac:dyDescent="0.35">
      <c r="A17483">
        <v>3595</v>
      </c>
      <c r="B17483">
        <v>1</v>
      </c>
      <c r="C17483" s="2" t="s">
        <v>36748</v>
      </c>
      <c r="D17483" s="2" t="s">
        <v>36750</v>
      </c>
      <c r="E17483" s="2" t="s">
        <v>10438</v>
      </c>
      <c r="F17483" s="2" t="s">
        <v>1433</v>
      </c>
      <c r="I17483">
        <v>8450000</v>
      </c>
      <c r="J17483" s="1">
        <v>43383</v>
      </c>
      <c r="K17483">
        <v>246</v>
      </c>
      <c r="L17483" t="s">
        <v>79</v>
      </c>
      <c r="M17483" t="s">
        <v>1938</v>
      </c>
      <c r="N17483" t="s">
        <v>10</v>
      </c>
      <c r="P17483" s="2"/>
      <c r="R17483" s="2" t="s">
        <v>2474</v>
      </c>
      <c r="U17483" s="2" t="s">
        <v>50897</v>
      </c>
      <c r="V17483" t="s">
        <v>50898</v>
      </c>
      <c r="W17483" t="s">
        <v>39321</v>
      </c>
      <c r="X17483" t="s">
        <v>39321</v>
      </c>
      <c r="Y17483">
        <v>40.737607731913229</v>
      </c>
      <c r="Z17483">
        <v>-74.002699148719302</v>
      </c>
    </row>
    <row r="17484" spans="1:26" x14ac:dyDescent="0.35">
      <c r="A17484">
        <v>3598</v>
      </c>
      <c r="B17484">
        <v>1</v>
      </c>
      <c r="C17484" s="2" t="s">
        <v>36748</v>
      </c>
      <c r="D17484" s="2" t="s">
        <v>36750</v>
      </c>
      <c r="E17484" s="2" t="s">
        <v>10438</v>
      </c>
      <c r="F17484" s="2" t="s">
        <v>1433</v>
      </c>
      <c r="I17484">
        <v>25629826</v>
      </c>
      <c r="J17484" s="1">
        <v>43178</v>
      </c>
      <c r="K17484">
        <v>13</v>
      </c>
      <c r="L17484" t="s">
        <v>4224</v>
      </c>
      <c r="M17484" t="s">
        <v>10</v>
      </c>
      <c r="P17484" s="2"/>
      <c r="R17484" s="2" t="s">
        <v>4225</v>
      </c>
      <c r="U17484" s="2" t="s">
        <v>50899</v>
      </c>
      <c r="V17484" t="s">
        <v>50900</v>
      </c>
      <c r="W17484" t="s">
        <v>39321</v>
      </c>
      <c r="X17484" t="s">
        <v>39321</v>
      </c>
      <c r="Y17484">
        <v>40.737023104323441</v>
      </c>
      <c r="Z17484">
        <v>-74.002489834592396</v>
      </c>
    </row>
    <row r="17485" spans="1:26" x14ac:dyDescent="0.35">
      <c r="A17485">
        <v>3599</v>
      </c>
      <c r="B17485">
        <v>1</v>
      </c>
      <c r="C17485" s="2" t="s">
        <v>36748</v>
      </c>
      <c r="D17485" s="2" t="s">
        <v>36750</v>
      </c>
      <c r="E17485" s="2" t="s">
        <v>10438</v>
      </c>
      <c r="F17485" s="2" t="s">
        <v>1433</v>
      </c>
      <c r="I17485">
        <v>7225000</v>
      </c>
      <c r="J17485" s="1">
        <v>43424</v>
      </c>
      <c r="K17485">
        <v>234</v>
      </c>
      <c r="L17485" t="s">
        <v>79</v>
      </c>
      <c r="M17485" t="s">
        <v>1559</v>
      </c>
      <c r="N17485" t="s">
        <v>10</v>
      </c>
      <c r="P17485" s="2"/>
      <c r="R17485" s="2" t="s">
        <v>2489</v>
      </c>
      <c r="U17485" s="2" t="s">
        <v>50901</v>
      </c>
      <c r="V17485" t="s">
        <v>50902</v>
      </c>
      <c r="W17485" t="s">
        <v>39318</v>
      </c>
      <c r="X17485" t="s">
        <v>39318</v>
      </c>
      <c r="Y17485">
        <v>40.733874773002626</v>
      </c>
      <c r="Z17485">
        <v>-74.005390778445616</v>
      </c>
    </row>
    <row r="17486" spans="1:26" x14ac:dyDescent="0.35">
      <c r="A17486">
        <v>3600</v>
      </c>
      <c r="B17486">
        <v>1</v>
      </c>
      <c r="C17486" s="2" t="s">
        <v>36748</v>
      </c>
      <c r="D17486" s="2" t="s">
        <v>36750</v>
      </c>
      <c r="E17486" s="2" t="s">
        <v>10438</v>
      </c>
      <c r="F17486" s="2" t="s">
        <v>1433</v>
      </c>
      <c r="I17486">
        <v>9055786</v>
      </c>
      <c r="J17486" s="1">
        <v>43129</v>
      </c>
      <c r="K17486">
        <v>230</v>
      </c>
      <c r="L17486" t="s">
        <v>79</v>
      </c>
      <c r="M17486" t="s">
        <v>1559</v>
      </c>
      <c r="N17486" t="s">
        <v>10</v>
      </c>
      <c r="P17486" s="2"/>
      <c r="R17486" s="2" t="s">
        <v>2489</v>
      </c>
      <c r="U17486" s="2" t="s">
        <v>50903</v>
      </c>
      <c r="V17486" t="s">
        <v>50904</v>
      </c>
      <c r="W17486" t="s">
        <v>39318</v>
      </c>
      <c r="X17486" t="s">
        <v>39318</v>
      </c>
      <c r="Y17486">
        <v>40.733896737700007</v>
      </c>
      <c r="Z17486">
        <v>-74.005246448757291</v>
      </c>
    </row>
    <row r="17487" spans="1:26" x14ac:dyDescent="0.35">
      <c r="A17487">
        <v>3601</v>
      </c>
      <c r="B17487">
        <v>1</v>
      </c>
      <c r="C17487" s="2" t="s">
        <v>36748</v>
      </c>
      <c r="D17487" s="2" t="s">
        <v>36750</v>
      </c>
      <c r="E17487" s="2" t="s">
        <v>10438</v>
      </c>
      <c r="F17487" s="2" t="s">
        <v>1433</v>
      </c>
      <c r="I17487">
        <v>8655125</v>
      </c>
      <c r="J17487" s="1">
        <v>43166</v>
      </c>
      <c r="K17487">
        <v>230</v>
      </c>
      <c r="L17487" t="s">
        <v>79</v>
      </c>
      <c r="M17487" t="s">
        <v>1559</v>
      </c>
      <c r="N17487" t="s">
        <v>10</v>
      </c>
      <c r="P17487" s="2"/>
      <c r="R17487" s="2" t="s">
        <v>2489</v>
      </c>
      <c r="U17487" s="2" t="s">
        <v>50903</v>
      </c>
      <c r="V17487" t="s">
        <v>50904</v>
      </c>
      <c r="W17487" t="s">
        <v>39318</v>
      </c>
      <c r="X17487" t="s">
        <v>39318</v>
      </c>
      <c r="Y17487">
        <v>40.733896737700007</v>
      </c>
      <c r="Z17487">
        <v>-74.005246448757291</v>
      </c>
    </row>
    <row r="17488" spans="1:26" x14ac:dyDescent="0.35">
      <c r="A17488">
        <v>3602</v>
      </c>
      <c r="B17488">
        <v>1</v>
      </c>
      <c r="C17488" s="2" t="s">
        <v>36748</v>
      </c>
      <c r="D17488" s="2" t="s">
        <v>36750</v>
      </c>
      <c r="E17488" s="2" t="s">
        <v>10438</v>
      </c>
      <c r="F17488" s="2" t="s">
        <v>1433</v>
      </c>
      <c r="I17488">
        <v>13500000</v>
      </c>
      <c r="J17488" s="1">
        <v>43230</v>
      </c>
      <c r="K17488">
        <v>224</v>
      </c>
      <c r="L17488" t="s">
        <v>79</v>
      </c>
      <c r="M17488" t="s">
        <v>1559</v>
      </c>
      <c r="N17488" t="s">
        <v>10</v>
      </c>
      <c r="P17488" s="2"/>
      <c r="R17488" s="2" t="s">
        <v>2489</v>
      </c>
      <c r="U17488" s="2" t="s">
        <v>50905</v>
      </c>
      <c r="V17488" t="s">
        <v>50906</v>
      </c>
      <c r="W17488" t="s">
        <v>39318</v>
      </c>
      <c r="X17488" t="s">
        <v>39318</v>
      </c>
      <c r="Y17488">
        <v>40.733929684249105</v>
      </c>
      <c r="Z17488">
        <v>-74.005033562334802</v>
      </c>
    </row>
    <row r="17489" spans="1:26" x14ac:dyDescent="0.35">
      <c r="A17489">
        <v>3604</v>
      </c>
      <c r="B17489">
        <v>1</v>
      </c>
      <c r="C17489" s="2" t="s">
        <v>36748</v>
      </c>
      <c r="D17489" s="2" t="s">
        <v>36750</v>
      </c>
      <c r="E17489" s="2" t="s">
        <v>10438</v>
      </c>
      <c r="F17489" s="2" t="s">
        <v>1433</v>
      </c>
      <c r="I17489">
        <v>7030000</v>
      </c>
      <c r="J17489" s="1">
        <v>43433</v>
      </c>
      <c r="K17489">
        <v>51</v>
      </c>
      <c r="L17489" t="s">
        <v>4219</v>
      </c>
      <c r="M17489" t="s">
        <v>10</v>
      </c>
      <c r="P17489" s="2"/>
      <c r="R17489" s="2" t="s">
        <v>4220</v>
      </c>
      <c r="U17489" s="2" t="s">
        <v>50907</v>
      </c>
      <c r="V17489" t="s">
        <v>50908</v>
      </c>
      <c r="W17489" t="s">
        <v>39345</v>
      </c>
      <c r="X17489" t="s">
        <v>39345</v>
      </c>
      <c r="Y17489">
        <v>40.738763149026269</v>
      </c>
      <c r="Z17489">
        <v>-74.005979367632065</v>
      </c>
    </row>
    <row r="17490" spans="1:26" x14ac:dyDescent="0.35">
      <c r="A17490">
        <v>3606</v>
      </c>
      <c r="B17490">
        <v>1</v>
      </c>
      <c r="C17490" s="2" t="s">
        <v>36748</v>
      </c>
      <c r="D17490" s="2" t="s">
        <v>36750</v>
      </c>
      <c r="E17490" s="2" t="s">
        <v>10438</v>
      </c>
      <c r="F17490" s="2" t="s">
        <v>1433</v>
      </c>
      <c r="I17490">
        <v>6650000</v>
      </c>
      <c r="J17490" s="1">
        <v>43222</v>
      </c>
      <c r="K17490">
        <v>334</v>
      </c>
      <c r="L17490" t="s">
        <v>79</v>
      </c>
      <c r="M17490" t="s">
        <v>1938</v>
      </c>
      <c r="N17490" t="s">
        <v>10</v>
      </c>
      <c r="P17490" s="2"/>
      <c r="R17490" s="2" t="s">
        <v>2474</v>
      </c>
      <c r="U17490" s="2" t="s">
        <v>50909</v>
      </c>
      <c r="V17490" t="s">
        <v>50910</v>
      </c>
      <c r="W17490" t="s">
        <v>39345</v>
      </c>
      <c r="X17490" t="s">
        <v>39345</v>
      </c>
      <c r="Y17490">
        <v>40.737541681728771</v>
      </c>
      <c r="Z17490">
        <v>-74.006917463863928</v>
      </c>
    </row>
    <row r="17491" spans="1:26" x14ac:dyDescent="0.35">
      <c r="A17491">
        <v>3608</v>
      </c>
      <c r="B17491">
        <v>1</v>
      </c>
      <c r="C17491" s="2" t="s">
        <v>36748</v>
      </c>
      <c r="D17491" s="2" t="s">
        <v>36750</v>
      </c>
      <c r="E17491" s="2" t="s">
        <v>10438</v>
      </c>
      <c r="F17491" s="2" t="s">
        <v>1434</v>
      </c>
      <c r="I17491">
        <v>11250000</v>
      </c>
      <c r="J17491" s="1">
        <v>43419</v>
      </c>
      <c r="K17491">
        <v>11</v>
      </c>
      <c r="L17491" t="s">
        <v>4228</v>
      </c>
      <c r="M17491" t="s">
        <v>10</v>
      </c>
      <c r="P17491" s="2"/>
      <c r="R17491" s="2" t="s">
        <v>6659</v>
      </c>
      <c r="U17491" s="2" t="s">
        <v>50911</v>
      </c>
      <c r="V17491" t="s">
        <v>50912</v>
      </c>
      <c r="W17491" t="s">
        <v>39310</v>
      </c>
      <c r="X17491" t="s">
        <v>39310</v>
      </c>
      <c r="Y17491">
        <v>40.730770534401103</v>
      </c>
      <c r="Z17491">
        <v>-74.003305035489916</v>
      </c>
    </row>
    <row r="17492" spans="1:26" x14ac:dyDescent="0.35">
      <c r="A17492">
        <v>3609</v>
      </c>
      <c r="B17492">
        <v>1</v>
      </c>
      <c r="C17492" s="2" t="s">
        <v>36748</v>
      </c>
      <c r="D17492" s="2" t="s">
        <v>36750</v>
      </c>
      <c r="E17492" s="2" t="s">
        <v>10438</v>
      </c>
      <c r="F17492" s="2" t="s">
        <v>1434</v>
      </c>
      <c r="I17492">
        <v>5995000</v>
      </c>
      <c r="J17492" s="1">
        <v>43336</v>
      </c>
      <c r="K17492">
        <v>25</v>
      </c>
      <c r="L17492" t="s">
        <v>4217</v>
      </c>
      <c r="M17492" t="s">
        <v>10</v>
      </c>
      <c r="P17492" s="2"/>
      <c r="R17492" s="2" t="s">
        <v>4218</v>
      </c>
      <c r="U17492" s="2" t="s">
        <v>50913</v>
      </c>
      <c r="V17492" t="s">
        <v>50914</v>
      </c>
      <c r="W17492" t="s">
        <v>39310</v>
      </c>
      <c r="X17492" t="s">
        <v>39310</v>
      </c>
      <c r="Y17492">
        <v>40.732510716086011</v>
      </c>
      <c r="Z17492">
        <v>-74.003045330568014</v>
      </c>
    </row>
    <row r="17493" spans="1:26" x14ac:dyDescent="0.35">
      <c r="A17493">
        <v>3612</v>
      </c>
      <c r="B17493">
        <v>1</v>
      </c>
      <c r="C17493" s="2" t="s">
        <v>36748</v>
      </c>
      <c r="D17493" s="2" t="s">
        <v>36750</v>
      </c>
      <c r="E17493" s="2" t="s">
        <v>10438</v>
      </c>
      <c r="F17493" s="2" t="s">
        <v>1434</v>
      </c>
      <c r="I17493">
        <v>5500000</v>
      </c>
      <c r="J17493" s="1">
        <v>43195</v>
      </c>
      <c r="K17493">
        <v>114</v>
      </c>
      <c r="L17493" t="s">
        <v>11</v>
      </c>
      <c r="M17493" t="s">
        <v>15</v>
      </c>
      <c r="P17493" s="2"/>
      <c r="R17493" s="2" t="s">
        <v>4188</v>
      </c>
      <c r="U17493" s="2" t="s">
        <v>50915</v>
      </c>
      <c r="V17493" t="s">
        <v>50916</v>
      </c>
      <c r="W17493" t="s">
        <v>39315</v>
      </c>
      <c r="X17493" t="s">
        <v>39315</v>
      </c>
      <c r="Y17493">
        <v>40.732604072536695</v>
      </c>
      <c r="Z17493">
        <v>-74.00112215537132</v>
      </c>
    </row>
    <row r="17494" spans="1:26" x14ac:dyDescent="0.35">
      <c r="A17494">
        <v>3614</v>
      </c>
      <c r="B17494">
        <v>1</v>
      </c>
      <c r="C17494" s="2" t="s">
        <v>36748</v>
      </c>
      <c r="D17494" s="2" t="s">
        <v>36750</v>
      </c>
      <c r="E17494" s="2" t="s">
        <v>10438</v>
      </c>
      <c r="F17494" s="2" t="s">
        <v>1434</v>
      </c>
      <c r="I17494">
        <v>12000000</v>
      </c>
      <c r="J17494" s="1">
        <v>43395</v>
      </c>
      <c r="K17494">
        <v>34</v>
      </c>
      <c r="L17494" t="s">
        <v>4224</v>
      </c>
      <c r="M17494" t="s">
        <v>10</v>
      </c>
      <c r="P17494" s="2"/>
      <c r="R17494" s="2" t="s">
        <v>4225</v>
      </c>
      <c r="U17494" s="2" t="s">
        <v>50917</v>
      </c>
      <c r="V17494" t="s">
        <v>50918</v>
      </c>
      <c r="W17494" t="s">
        <v>39321</v>
      </c>
      <c r="X17494" t="s">
        <v>39321</v>
      </c>
      <c r="Y17494">
        <v>40.736940750736643</v>
      </c>
      <c r="Z17494">
        <v>-74.002955321754939</v>
      </c>
    </row>
    <row r="17495" spans="1:26" x14ac:dyDescent="0.35">
      <c r="A17495">
        <v>3617</v>
      </c>
      <c r="B17495">
        <v>1</v>
      </c>
      <c r="C17495" s="2" t="s">
        <v>36748</v>
      </c>
      <c r="D17495" s="2" t="s">
        <v>36750</v>
      </c>
      <c r="E17495" s="2" t="s">
        <v>10438</v>
      </c>
      <c r="F17495" s="2" t="s">
        <v>1434</v>
      </c>
      <c r="I17495">
        <v>4263000</v>
      </c>
      <c r="J17495" s="1">
        <v>43461</v>
      </c>
      <c r="K17495">
        <v>347</v>
      </c>
      <c r="L17495" t="s">
        <v>79</v>
      </c>
      <c r="M17495" t="s">
        <v>1720</v>
      </c>
      <c r="N17495" t="s">
        <v>10</v>
      </c>
      <c r="P17495" s="2"/>
      <c r="R17495" s="2" t="s">
        <v>2460</v>
      </c>
      <c r="U17495" s="2" t="s">
        <v>50919</v>
      </c>
      <c r="V17495" t="s">
        <v>50920</v>
      </c>
      <c r="W17495" t="s">
        <v>39321</v>
      </c>
      <c r="X17495" t="s">
        <v>39321</v>
      </c>
      <c r="Y17495">
        <v>40.739084375869048</v>
      </c>
      <c r="Z17495">
        <v>-74.00385034159298</v>
      </c>
    </row>
    <row r="17496" spans="1:26" x14ac:dyDescent="0.35">
      <c r="A17496">
        <v>3620</v>
      </c>
      <c r="B17496">
        <v>1</v>
      </c>
      <c r="C17496" s="2" t="s">
        <v>36748</v>
      </c>
      <c r="D17496" s="2" t="s">
        <v>36750</v>
      </c>
      <c r="E17496" s="2" t="s">
        <v>10438</v>
      </c>
      <c r="F17496" s="2" t="s">
        <v>1434</v>
      </c>
      <c r="I17496">
        <v>6750000</v>
      </c>
      <c r="J17496" s="1">
        <v>43250</v>
      </c>
      <c r="K17496">
        <v>541</v>
      </c>
      <c r="L17496" t="s">
        <v>572</v>
      </c>
      <c r="M17496" t="s">
        <v>10</v>
      </c>
      <c r="P17496" s="2"/>
      <c r="R17496" s="2" t="s">
        <v>4223</v>
      </c>
      <c r="U17496" s="2" t="s">
        <v>50921</v>
      </c>
      <c r="V17496" t="s">
        <v>50922</v>
      </c>
      <c r="W17496" t="s">
        <v>39380</v>
      </c>
      <c r="X17496" t="s">
        <v>39380</v>
      </c>
      <c r="Y17496">
        <v>40.734753056621621</v>
      </c>
      <c r="Z17496">
        <v>-74.006141382766401</v>
      </c>
    </row>
    <row r="17497" spans="1:26" x14ac:dyDescent="0.35">
      <c r="A17497">
        <v>3621</v>
      </c>
      <c r="B17497">
        <v>1</v>
      </c>
      <c r="C17497" s="2" t="s">
        <v>36748</v>
      </c>
      <c r="D17497" s="2" t="s">
        <v>36750</v>
      </c>
      <c r="E17497" s="2" t="s">
        <v>10438</v>
      </c>
      <c r="F17497" s="2" t="s">
        <v>1434</v>
      </c>
      <c r="I17497">
        <v>15750000</v>
      </c>
      <c r="J17497" s="1">
        <v>43119</v>
      </c>
      <c r="K17497">
        <v>317</v>
      </c>
      <c r="L17497" t="s">
        <v>79</v>
      </c>
      <c r="M17497" t="s">
        <v>1583</v>
      </c>
      <c r="P17497" s="2" t="s">
        <v>10</v>
      </c>
      <c r="R17497" s="2" t="s">
        <v>2464</v>
      </c>
      <c r="U17497" s="2" t="s">
        <v>50923</v>
      </c>
      <c r="V17497" t="s">
        <v>50924</v>
      </c>
      <c r="W17497" t="s">
        <v>39380</v>
      </c>
      <c r="X17497" t="s">
        <v>39380</v>
      </c>
      <c r="Y17497">
        <v>40.735686217144874</v>
      </c>
      <c r="Z17497">
        <v>-74.007108515564028</v>
      </c>
    </row>
    <row r="17498" spans="1:26" x14ac:dyDescent="0.35">
      <c r="A17498">
        <v>3623</v>
      </c>
      <c r="B17498">
        <v>1</v>
      </c>
      <c r="C17498" s="2" t="s">
        <v>36748</v>
      </c>
      <c r="D17498" s="2" t="s">
        <v>36750</v>
      </c>
      <c r="E17498" s="2" t="s">
        <v>10438</v>
      </c>
      <c r="F17498" s="2" t="s">
        <v>1434</v>
      </c>
      <c r="I17498">
        <v>13500000</v>
      </c>
      <c r="J17498" s="1">
        <v>43222</v>
      </c>
      <c r="K17498">
        <v>181</v>
      </c>
      <c r="L17498" t="s">
        <v>2016</v>
      </c>
      <c r="M17498" t="s">
        <v>10</v>
      </c>
      <c r="P17498" s="2"/>
      <c r="R17498" s="2" t="s">
        <v>4222</v>
      </c>
      <c r="U17498" s="2" t="s">
        <v>50925</v>
      </c>
      <c r="V17498" t="s">
        <v>50926</v>
      </c>
      <c r="W17498" t="s">
        <v>39380</v>
      </c>
      <c r="X17498" t="s">
        <v>39380</v>
      </c>
      <c r="Y17498">
        <v>40.73251310801534</v>
      </c>
      <c r="Z17498">
        <v>-74.00951485427764</v>
      </c>
    </row>
    <row r="17499" spans="1:26" x14ac:dyDescent="0.35">
      <c r="A17499">
        <v>3624</v>
      </c>
      <c r="B17499">
        <v>1</v>
      </c>
      <c r="C17499" s="2" t="s">
        <v>36748</v>
      </c>
      <c r="D17499" s="2" t="s">
        <v>36750</v>
      </c>
      <c r="E17499" s="2" t="s">
        <v>10438</v>
      </c>
      <c r="F17499" s="2" t="s">
        <v>1434</v>
      </c>
      <c r="I17499">
        <v>3200000</v>
      </c>
      <c r="J17499" s="1">
        <v>43118</v>
      </c>
      <c r="K17499">
        <v>159</v>
      </c>
      <c r="L17499" t="s">
        <v>2210</v>
      </c>
      <c r="M17499" t="s">
        <v>10</v>
      </c>
      <c r="P17499" s="2"/>
      <c r="R17499" s="2" t="s">
        <v>4289</v>
      </c>
      <c r="U17499" s="2" t="s">
        <v>50927</v>
      </c>
      <c r="V17499" t="s">
        <v>50928</v>
      </c>
      <c r="W17499" t="s">
        <v>39380</v>
      </c>
      <c r="X17499" t="s">
        <v>39380</v>
      </c>
      <c r="Y17499">
        <v>40.733978826739936</v>
      </c>
      <c r="Z17499">
        <v>-74.009269699779182</v>
      </c>
    </row>
    <row r="17500" spans="1:26" x14ac:dyDescent="0.35">
      <c r="A17500">
        <v>3625</v>
      </c>
      <c r="B17500">
        <v>1</v>
      </c>
      <c r="C17500" s="2" t="s">
        <v>36748</v>
      </c>
      <c r="D17500" s="2" t="s">
        <v>36750</v>
      </c>
      <c r="E17500" s="2" t="s">
        <v>10438</v>
      </c>
      <c r="F17500" s="2" t="s">
        <v>1435</v>
      </c>
      <c r="I17500">
        <v>15500000</v>
      </c>
      <c r="J17500" s="1">
        <v>43312</v>
      </c>
      <c r="K17500">
        <v>66</v>
      </c>
      <c r="L17500" t="s">
        <v>238</v>
      </c>
      <c r="M17500" t="s">
        <v>10</v>
      </c>
      <c r="P17500" s="2"/>
      <c r="R17500" s="2" t="s">
        <v>2706</v>
      </c>
      <c r="U17500" s="2" t="s">
        <v>50929</v>
      </c>
      <c r="V17500" t="s">
        <v>50930</v>
      </c>
      <c r="W17500" t="s">
        <v>39310</v>
      </c>
      <c r="X17500" t="s">
        <v>39310</v>
      </c>
      <c r="Y17500">
        <v>40.731053026395223</v>
      </c>
      <c r="Z17500">
        <v>-74.007815215313201</v>
      </c>
    </row>
    <row r="17501" spans="1:26" x14ac:dyDescent="0.35">
      <c r="A17501">
        <v>3626</v>
      </c>
      <c r="B17501">
        <v>1</v>
      </c>
      <c r="C17501" s="2" t="s">
        <v>36748</v>
      </c>
      <c r="D17501" s="2" t="s">
        <v>36750</v>
      </c>
      <c r="E17501" s="2" t="s">
        <v>10438</v>
      </c>
      <c r="F17501" s="2" t="s">
        <v>1435</v>
      </c>
      <c r="I17501">
        <v>2939000</v>
      </c>
      <c r="J17501" s="1">
        <v>43312</v>
      </c>
      <c r="K17501">
        <v>20</v>
      </c>
      <c r="L17501" t="s">
        <v>4228</v>
      </c>
      <c r="M17501" t="s">
        <v>10</v>
      </c>
      <c r="P17501" s="2"/>
      <c r="R17501" s="2" t="s">
        <v>6659</v>
      </c>
      <c r="U17501" s="2" t="s">
        <v>50931</v>
      </c>
      <c r="V17501" t="s">
        <v>50932</v>
      </c>
      <c r="W17501" t="s">
        <v>39310</v>
      </c>
      <c r="X17501" t="s">
        <v>39310</v>
      </c>
      <c r="Y17501">
        <v>40.730671715690896</v>
      </c>
      <c r="Z17501">
        <v>-74.003557598428614</v>
      </c>
    </row>
    <row r="17502" spans="1:26" x14ac:dyDescent="0.35">
      <c r="A17502">
        <v>3627</v>
      </c>
      <c r="B17502">
        <v>1</v>
      </c>
      <c r="C17502" s="2" t="s">
        <v>36748</v>
      </c>
      <c r="D17502" s="2" t="s">
        <v>36750</v>
      </c>
      <c r="E17502" s="2" t="s">
        <v>10438</v>
      </c>
      <c r="F17502" s="2" t="s">
        <v>1435</v>
      </c>
      <c r="I17502">
        <v>9750000</v>
      </c>
      <c r="J17502" s="1">
        <v>43192</v>
      </c>
      <c r="K17502">
        <v>121</v>
      </c>
      <c r="L17502" t="s">
        <v>11</v>
      </c>
      <c r="M17502" t="s">
        <v>15</v>
      </c>
      <c r="P17502" s="2"/>
      <c r="R17502" s="2" t="s">
        <v>4188</v>
      </c>
      <c r="U17502" s="2" t="s">
        <v>50933</v>
      </c>
      <c r="V17502" t="s">
        <v>50934</v>
      </c>
      <c r="W17502" t="s">
        <v>39315</v>
      </c>
      <c r="X17502" t="s">
        <v>39315</v>
      </c>
      <c r="Y17502">
        <v>40.73276052049335</v>
      </c>
      <c r="Z17502">
        <v>-74.001399991338658</v>
      </c>
    </row>
    <row r="17503" spans="1:26" x14ac:dyDescent="0.35">
      <c r="A17503">
        <v>3630</v>
      </c>
      <c r="B17503">
        <v>1</v>
      </c>
      <c r="C17503" s="2" t="s">
        <v>36748</v>
      </c>
      <c r="D17503" s="2" t="s">
        <v>36750</v>
      </c>
      <c r="E17503" s="2" t="s">
        <v>10438</v>
      </c>
      <c r="F17503" s="2" t="s">
        <v>1435</v>
      </c>
      <c r="I17503">
        <v>6300000</v>
      </c>
      <c r="J17503" s="1">
        <v>43355</v>
      </c>
      <c r="K17503">
        <v>303</v>
      </c>
      <c r="L17503" t="s">
        <v>79</v>
      </c>
      <c r="M17503" t="s">
        <v>1720</v>
      </c>
      <c r="N17503" t="s">
        <v>10</v>
      </c>
      <c r="P17503" s="2"/>
      <c r="R17503" s="2" t="s">
        <v>2460</v>
      </c>
      <c r="U17503" s="2" t="s">
        <v>50935</v>
      </c>
      <c r="V17503" t="s">
        <v>50936</v>
      </c>
      <c r="W17503" t="s">
        <v>39321</v>
      </c>
      <c r="X17503" t="s">
        <v>39321</v>
      </c>
      <c r="Y17503">
        <v>40.737001112540234</v>
      </c>
      <c r="Z17503">
        <v>-74.003738359111296</v>
      </c>
    </row>
    <row r="17504" spans="1:26" x14ac:dyDescent="0.35">
      <c r="A17504">
        <v>3632</v>
      </c>
      <c r="B17504">
        <v>1</v>
      </c>
      <c r="C17504" s="2" t="s">
        <v>36748</v>
      </c>
      <c r="D17504" s="2" t="s">
        <v>36750</v>
      </c>
      <c r="E17504" s="2" t="s">
        <v>10438</v>
      </c>
      <c r="F17504" s="2" t="s">
        <v>1435</v>
      </c>
      <c r="I17504">
        <v>8250000</v>
      </c>
      <c r="J17504" s="1">
        <v>43145</v>
      </c>
      <c r="K17504">
        <v>294</v>
      </c>
      <c r="L17504" t="s">
        <v>79</v>
      </c>
      <c r="M17504" t="s">
        <v>1720</v>
      </c>
      <c r="N17504" t="s">
        <v>10</v>
      </c>
      <c r="P17504" s="2"/>
      <c r="R17504" s="2" t="s">
        <v>2460</v>
      </c>
      <c r="U17504" s="2" t="s">
        <v>50937</v>
      </c>
      <c r="V17504" t="s">
        <v>50938</v>
      </c>
      <c r="W17504" t="s">
        <v>39321</v>
      </c>
      <c r="X17504" t="s">
        <v>39321</v>
      </c>
      <c r="Y17504">
        <v>40.736583912892705</v>
      </c>
      <c r="Z17504">
        <v>-74.003651733332489</v>
      </c>
    </row>
    <row r="17505" spans="1:26" x14ac:dyDescent="0.35">
      <c r="A17505">
        <v>3634</v>
      </c>
      <c r="B17505">
        <v>1</v>
      </c>
      <c r="C17505" s="2" t="s">
        <v>36748</v>
      </c>
      <c r="D17505" s="2" t="s">
        <v>36750</v>
      </c>
      <c r="E17505" s="2" t="s">
        <v>10438</v>
      </c>
      <c r="F17505" s="2" t="s">
        <v>1435</v>
      </c>
      <c r="I17505">
        <v>10486000</v>
      </c>
      <c r="J17505" s="1">
        <v>43269</v>
      </c>
      <c r="K17505">
        <v>131</v>
      </c>
      <c r="L17505" t="s">
        <v>2210</v>
      </c>
      <c r="M17505" t="s">
        <v>10</v>
      </c>
      <c r="P17505" s="2"/>
      <c r="R17505" s="2" t="s">
        <v>4289</v>
      </c>
      <c r="U17505" s="2" t="s">
        <v>50939</v>
      </c>
      <c r="V17505" t="s">
        <v>50940</v>
      </c>
      <c r="W17505" t="s">
        <v>39380</v>
      </c>
      <c r="X17505" t="s">
        <v>39380</v>
      </c>
      <c r="Y17505">
        <v>40.734231463588323</v>
      </c>
      <c r="Z17505">
        <v>-74.007642389474171</v>
      </c>
    </row>
    <row r="17506" spans="1:26" x14ac:dyDescent="0.35">
      <c r="A17506">
        <v>3636</v>
      </c>
      <c r="B17506">
        <v>1</v>
      </c>
      <c r="C17506" s="2" t="s">
        <v>36748</v>
      </c>
      <c r="D17506" s="2" t="s">
        <v>36750</v>
      </c>
      <c r="E17506" s="2" t="s">
        <v>10438</v>
      </c>
      <c r="F17506" s="2" t="s">
        <v>1444</v>
      </c>
      <c r="H17506" t="s">
        <v>15740</v>
      </c>
      <c r="I17506">
        <v>1852645</v>
      </c>
      <c r="J17506" s="1">
        <v>43209</v>
      </c>
      <c r="K17506">
        <v>387</v>
      </c>
      <c r="L17506" t="s">
        <v>2054</v>
      </c>
      <c r="M17506" t="s">
        <v>10</v>
      </c>
      <c r="P17506" s="2"/>
      <c r="R17506" s="2" t="s">
        <v>2055</v>
      </c>
      <c r="U17506" s="2" t="s">
        <v>50941</v>
      </c>
      <c r="V17506" t="s">
        <v>50942</v>
      </c>
      <c r="W17506" t="s">
        <v>39318</v>
      </c>
      <c r="X17506" t="s">
        <v>39318</v>
      </c>
      <c r="Y17506">
        <v>40.735464004333615</v>
      </c>
      <c r="Z17506">
        <v>-74.004968727554555</v>
      </c>
    </row>
    <row r="17507" spans="1:26" x14ac:dyDescent="0.35">
      <c r="A17507">
        <v>3638</v>
      </c>
      <c r="B17507">
        <v>1</v>
      </c>
      <c r="C17507" s="2" t="s">
        <v>36748</v>
      </c>
      <c r="D17507" s="2" t="s">
        <v>36750</v>
      </c>
      <c r="E17507" s="2" t="s">
        <v>10438</v>
      </c>
      <c r="F17507" s="2" t="s">
        <v>1437</v>
      </c>
      <c r="I17507">
        <v>16000000</v>
      </c>
      <c r="J17507" s="1">
        <v>43291</v>
      </c>
      <c r="K17507">
        <v>72</v>
      </c>
      <c r="L17507" t="s">
        <v>69</v>
      </c>
      <c r="M17507" t="s">
        <v>10</v>
      </c>
      <c r="P17507" s="2"/>
      <c r="R17507" s="2" t="s">
        <v>4211</v>
      </c>
      <c r="U17507" s="2" t="s">
        <v>50943</v>
      </c>
      <c r="V17507" t="s">
        <v>50944</v>
      </c>
      <c r="W17507" t="s">
        <v>39310</v>
      </c>
      <c r="X17507" t="s">
        <v>39310</v>
      </c>
      <c r="Y17507">
        <v>40.731423731101223</v>
      </c>
      <c r="Z17507">
        <v>-74.004856573556381</v>
      </c>
    </row>
    <row r="17508" spans="1:26" x14ac:dyDescent="0.35">
      <c r="A17508">
        <v>3640</v>
      </c>
      <c r="B17508">
        <v>1</v>
      </c>
      <c r="C17508" s="2" t="s">
        <v>36748</v>
      </c>
      <c r="D17508" s="2" t="s">
        <v>36750</v>
      </c>
      <c r="E17508" s="2" t="s">
        <v>10438</v>
      </c>
      <c r="F17508" s="2" t="s">
        <v>1437</v>
      </c>
      <c r="I17508">
        <v>13256500</v>
      </c>
      <c r="J17508" s="1">
        <v>43441</v>
      </c>
      <c r="K17508">
        <v>16</v>
      </c>
      <c r="L17508" t="s">
        <v>4217</v>
      </c>
      <c r="M17508" t="s">
        <v>10</v>
      </c>
      <c r="P17508" s="2"/>
      <c r="R17508" s="2" t="s">
        <v>4218</v>
      </c>
      <c r="U17508" s="2" t="s">
        <v>50945</v>
      </c>
      <c r="V17508" t="s">
        <v>50946</v>
      </c>
      <c r="W17508" t="s">
        <v>39318</v>
      </c>
      <c r="X17508" t="s">
        <v>39318</v>
      </c>
      <c r="Y17508">
        <v>40.732568359107923</v>
      </c>
      <c r="Z17508">
        <v>-74.002922653902743</v>
      </c>
    </row>
    <row r="17509" spans="1:26" x14ac:dyDescent="0.35">
      <c r="A17509">
        <v>3641</v>
      </c>
      <c r="B17509">
        <v>1</v>
      </c>
      <c r="C17509" s="2" t="s">
        <v>36748</v>
      </c>
      <c r="D17509" s="2" t="s">
        <v>36750</v>
      </c>
      <c r="E17509" s="2" t="s">
        <v>10438</v>
      </c>
      <c r="F17509" s="2" t="s">
        <v>1437</v>
      </c>
      <c r="I17509">
        <v>10275000</v>
      </c>
      <c r="J17509" s="1">
        <v>43168</v>
      </c>
      <c r="K17509">
        <v>105</v>
      </c>
      <c r="L17509" t="s">
        <v>79</v>
      </c>
      <c r="M17509" t="s">
        <v>1583</v>
      </c>
      <c r="P17509" s="2" t="s">
        <v>10</v>
      </c>
      <c r="R17509" s="2" t="s">
        <v>2464</v>
      </c>
      <c r="U17509" s="2" t="s">
        <v>50947</v>
      </c>
      <c r="V17509" t="s">
        <v>50948</v>
      </c>
      <c r="W17509" t="s">
        <v>39315</v>
      </c>
      <c r="X17509" t="s">
        <v>39315</v>
      </c>
      <c r="Y17509">
        <v>40.735606832161338</v>
      </c>
      <c r="Z17509">
        <v>-73.998773151061059</v>
      </c>
    </row>
    <row r="17510" spans="1:26" x14ac:dyDescent="0.35">
      <c r="A17510">
        <v>3645</v>
      </c>
      <c r="B17510">
        <v>1</v>
      </c>
      <c r="C17510" s="2" t="s">
        <v>36748</v>
      </c>
      <c r="D17510" s="2" t="s">
        <v>36750</v>
      </c>
      <c r="E17510" s="2" t="s">
        <v>10438</v>
      </c>
      <c r="F17510" s="2" t="s">
        <v>1437</v>
      </c>
      <c r="I17510">
        <v>17500000</v>
      </c>
      <c r="J17510" s="1">
        <v>43265</v>
      </c>
      <c r="K17510">
        <v>37</v>
      </c>
      <c r="L17510" t="s">
        <v>73</v>
      </c>
      <c r="M17510" t="s">
        <v>10</v>
      </c>
      <c r="P17510" s="2"/>
      <c r="R17510" s="2" t="s">
        <v>4221</v>
      </c>
      <c r="U17510" s="2" t="s">
        <v>50949</v>
      </c>
      <c r="V17510" t="s">
        <v>50950</v>
      </c>
      <c r="W17510" t="s">
        <v>39318</v>
      </c>
      <c r="X17510" t="s">
        <v>39318</v>
      </c>
      <c r="Y17510">
        <v>40.735636999352309</v>
      </c>
      <c r="Z17510">
        <v>-74.002699068888006</v>
      </c>
    </row>
    <row r="17511" spans="1:26" x14ac:dyDescent="0.35">
      <c r="A17511">
        <v>3648</v>
      </c>
      <c r="B17511">
        <v>1</v>
      </c>
      <c r="C17511" s="2" t="s">
        <v>36748</v>
      </c>
      <c r="D17511" s="2" t="s">
        <v>36750</v>
      </c>
      <c r="E17511" s="2" t="s">
        <v>10438</v>
      </c>
      <c r="F17511" s="2" t="s">
        <v>1437</v>
      </c>
      <c r="I17511">
        <v>18850000</v>
      </c>
      <c r="J17511" s="1">
        <v>43382</v>
      </c>
      <c r="K17511">
        <v>240</v>
      </c>
      <c r="L17511" t="s">
        <v>79</v>
      </c>
      <c r="M17511" t="s">
        <v>1559</v>
      </c>
      <c r="N17511" t="s">
        <v>10</v>
      </c>
      <c r="P17511" s="2"/>
      <c r="R17511" s="2" t="s">
        <v>2489</v>
      </c>
      <c r="U17511" s="2" t="s">
        <v>50951</v>
      </c>
      <c r="V17511" t="s">
        <v>50952</v>
      </c>
      <c r="W17511" t="s">
        <v>39318</v>
      </c>
      <c r="X17511" t="s">
        <v>39318</v>
      </c>
      <c r="Y17511">
        <v>40.733841825792901</v>
      </c>
      <c r="Z17511">
        <v>-74.00560366451603</v>
      </c>
    </row>
    <row r="17512" spans="1:26" x14ac:dyDescent="0.35">
      <c r="A17512">
        <v>3649</v>
      </c>
      <c r="B17512">
        <v>1</v>
      </c>
      <c r="C17512" s="2" t="s">
        <v>36748</v>
      </c>
      <c r="D17512" s="2" t="s">
        <v>36750</v>
      </c>
      <c r="E17512" s="2" t="s">
        <v>10438</v>
      </c>
      <c r="F17512" s="2" t="s">
        <v>1437</v>
      </c>
      <c r="I17512">
        <v>15500000</v>
      </c>
      <c r="J17512" s="1">
        <v>43270</v>
      </c>
      <c r="K17512">
        <v>265</v>
      </c>
      <c r="L17512" t="s">
        <v>79</v>
      </c>
      <c r="M17512" t="s">
        <v>1583</v>
      </c>
      <c r="N17512" t="s">
        <v>10</v>
      </c>
      <c r="P17512" s="2"/>
      <c r="R17512" s="2" t="s">
        <v>2462</v>
      </c>
      <c r="U17512" s="2" t="s">
        <v>50953</v>
      </c>
      <c r="V17512" t="s">
        <v>50954</v>
      </c>
      <c r="W17512" t="s">
        <v>39321</v>
      </c>
      <c r="X17512" t="s">
        <v>39321</v>
      </c>
      <c r="Y17512">
        <v>40.736106310044725</v>
      </c>
      <c r="Z17512">
        <v>-74.004120799974416</v>
      </c>
    </row>
    <row r="17513" spans="1:26" x14ac:dyDescent="0.35">
      <c r="A17513">
        <v>3655</v>
      </c>
      <c r="B17513">
        <v>1</v>
      </c>
      <c r="C17513" s="2" t="s">
        <v>36748</v>
      </c>
      <c r="D17513" s="2" t="s">
        <v>36750</v>
      </c>
      <c r="E17513" s="2" t="s">
        <v>10438</v>
      </c>
      <c r="F17513" s="2" t="s">
        <v>1437</v>
      </c>
      <c r="I17513">
        <v>8785000</v>
      </c>
      <c r="J17513" s="1">
        <v>43202</v>
      </c>
      <c r="K17513" t="s">
        <v>15741</v>
      </c>
      <c r="L17513" t="s">
        <v>2016</v>
      </c>
      <c r="M17513" t="s">
        <v>10</v>
      </c>
      <c r="P17513" s="2"/>
      <c r="R17513" s="2" t="s">
        <v>4222</v>
      </c>
      <c r="U17513" s="2" t="s">
        <v>50955</v>
      </c>
      <c r="V17513" t="s">
        <v>50956</v>
      </c>
      <c r="W17513" t="s">
        <v>39380</v>
      </c>
      <c r="X17513" t="s">
        <v>39380</v>
      </c>
      <c r="Y17513">
        <v>40.732828890910064</v>
      </c>
      <c r="Z17513">
        <v>-74.007692743815085</v>
      </c>
    </row>
    <row r="17514" spans="1:26" x14ac:dyDescent="0.35">
      <c r="A17514">
        <v>3657</v>
      </c>
      <c r="B17514">
        <v>1</v>
      </c>
      <c r="C17514" s="2" t="s">
        <v>36748</v>
      </c>
      <c r="D17514" s="2" t="s">
        <v>36750</v>
      </c>
      <c r="E17514" s="2" t="s">
        <v>10438</v>
      </c>
      <c r="F17514" s="2" t="s">
        <v>1451</v>
      </c>
      <c r="I17514">
        <v>160000</v>
      </c>
      <c r="J17514" s="1">
        <v>43180</v>
      </c>
      <c r="K17514">
        <v>100</v>
      </c>
      <c r="L17514" t="s">
        <v>4217</v>
      </c>
      <c r="M17514" t="s">
        <v>10</v>
      </c>
      <c r="P17514" s="2"/>
      <c r="R17514" s="2" t="s">
        <v>4218</v>
      </c>
      <c r="U17514" s="2" t="s">
        <v>39385</v>
      </c>
      <c r="V17514" t="s">
        <v>39386</v>
      </c>
      <c r="W17514" t="s">
        <v>39331</v>
      </c>
      <c r="X17514" t="s">
        <v>39331</v>
      </c>
      <c r="Y17514">
        <v>40.731774909260835</v>
      </c>
      <c r="Z17514">
        <v>-74.007631283218672</v>
      </c>
    </row>
    <row r="17515" spans="1:26" x14ac:dyDescent="0.35">
      <c r="A17515">
        <v>3658</v>
      </c>
      <c r="B17515">
        <v>1</v>
      </c>
      <c r="C17515" s="2" t="s">
        <v>36748</v>
      </c>
      <c r="D17515" s="2" t="s">
        <v>36750</v>
      </c>
      <c r="E17515" s="2" t="s">
        <v>10438</v>
      </c>
      <c r="F17515" s="2" t="s">
        <v>1451</v>
      </c>
      <c r="I17515">
        <v>15900000</v>
      </c>
      <c r="J17515" s="1">
        <v>43371</v>
      </c>
      <c r="K17515">
        <v>34</v>
      </c>
      <c r="L17515">
        <v>8</v>
      </c>
      <c r="M17515" t="s">
        <v>12</v>
      </c>
      <c r="P17515" s="2"/>
      <c r="R17515" s="2" t="s">
        <v>1853</v>
      </c>
      <c r="U17515" s="2" t="s">
        <v>50957</v>
      </c>
      <c r="V17515" t="s">
        <v>50958</v>
      </c>
      <c r="W17515" t="s">
        <v>39321</v>
      </c>
      <c r="X17515" t="s">
        <v>39321</v>
      </c>
      <c r="Y17515">
        <v>40.737904112109405</v>
      </c>
      <c r="Z17515">
        <v>-74.004416808461272</v>
      </c>
    </row>
    <row r="17516" spans="1:26" x14ac:dyDescent="0.35">
      <c r="A17516">
        <v>3659</v>
      </c>
      <c r="B17516">
        <v>1</v>
      </c>
      <c r="C17516" s="2" t="s">
        <v>36748</v>
      </c>
      <c r="D17516" s="2" t="s">
        <v>36750</v>
      </c>
      <c r="E17516" s="2" t="s">
        <v>10438</v>
      </c>
      <c r="F17516" s="2" t="s">
        <v>1451</v>
      </c>
      <c r="I17516">
        <v>15500000</v>
      </c>
      <c r="J17516" s="1">
        <v>43116</v>
      </c>
      <c r="K17516">
        <v>780</v>
      </c>
      <c r="L17516" t="s">
        <v>3938</v>
      </c>
      <c r="M17516" t="s">
        <v>10</v>
      </c>
      <c r="P17516" s="2"/>
      <c r="R17516" s="2" t="s">
        <v>3939</v>
      </c>
      <c r="U17516" s="2" t="s">
        <v>39389</v>
      </c>
      <c r="V17516" t="s">
        <v>39390</v>
      </c>
      <c r="W17516" t="s">
        <v>39345</v>
      </c>
      <c r="X17516" t="s">
        <v>39345</v>
      </c>
      <c r="Y17516">
        <v>40.736759448329828</v>
      </c>
      <c r="Z17516">
        <v>-74.006556538487686</v>
      </c>
    </row>
    <row r="17517" spans="1:26" x14ac:dyDescent="0.35">
      <c r="A17517">
        <v>3660</v>
      </c>
      <c r="B17517">
        <v>1</v>
      </c>
      <c r="C17517" s="2" t="s">
        <v>36748</v>
      </c>
      <c r="D17517" s="2" t="s">
        <v>36750</v>
      </c>
      <c r="E17517" s="2" t="s">
        <v>10438</v>
      </c>
      <c r="F17517" s="2" t="s">
        <v>1452</v>
      </c>
      <c r="I17517">
        <v>640000</v>
      </c>
      <c r="J17517" s="1">
        <v>43116</v>
      </c>
      <c r="K17517">
        <v>51</v>
      </c>
      <c r="L17517" t="s">
        <v>238</v>
      </c>
      <c r="M17517" t="s">
        <v>94</v>
      </c>
      <c r="N17517" t="s">
        <v>102</v>
      </c>
      <c r="P17517" s="2"/>
      <c r="R17517" s="2" t="s">
        <v>4227</v>
      </c>
      <c r="U17517" s="2" t="s">
        <v>50959</v>
      </c>
    </row>
    <row r="17518" spans="1:26" x14ac:dyDescent="0.35">
      <c r="A17518">
        <v>3661</v>
      </c>
      <c r="B17518">
        <v>1</v>
      </c>
      <c r="C17518" s="2" t="s">
        <v>36748</v>
      </c>
      <c r="D17518" s="2" t="s">
        <v>36750</v>
      </c>
      <c r="E17518" s="2" t="s">
        <v>10438</v>
      </c>
      <c r="F17518" s="2" t="s">
        <v>1452</v>
      </c>
      <c r="I17518">
        <v>2000000</v>
      </c>
      <c r="J17518" s="1">
        <v>43117</v>
      </c>
      <c r="K17518" t="s">
        <v>8709</v>
      </c>
      <c r="L17518" t="s">
        <v>4217</v>
      </c>
      <c r="M17518" t="s">
        <v>94</v>
      </c>
      <c r="N17518">
        <v>34</v>
      </c>
      <c r="P17518" s="2"/>
      <c r="R17518" s="2" t="s">
        <v>15742</v>
      </c>
      <c r="U17518" s="2" t="s">
        <v>50960</v>
      </c>
    </row>
    <row r="17519" spans="1:26" x14ac:dyDescent="0.35">
      <c r="A17519">
        <v>3662</v>
      </c>
      <c r="B17519">
        <v>1</v>
      </c>
      <c r="C17519" s="2" t="s">
        <v>36748</v>
      </c>
      <c r="D17519" s="2" t="s">
        <v>36750</v>
      </c>
      <c r="E17519" s="2" t="s">
        <v>10438</v>
      </c>
      <c r="F17519" s="2" t="s">
        <v>1452</v>
      </c>
      <c r="I17519">
        <v>437000</v>
      </c>
      <c r="J17519" s="1">
        <v>43375</v>
      </c>
      <c r="K17519">
        <v>26</v>
      </c>
      <c r="L17519" t="s">
        <v>2065</v>
      </c>
      <c r="M17519" t="s">
        <v>94</v>
      </c>
      <c r="N17519">
        <v>8</v>
      </c>
      <c r="P17519" s="2"/>
      <c r="R17519" s="2" t="s">
        <v>15743</v>
      </c>
      <c r="U17519" s="2" t="s">
        <v>50961</v>
      </c>
    </row>
    <row r="17520" spans="1:26" x14ac:dyDescent="0.35">
      <c r="A17520">
        <v>3663</v>
      </c>
      <c r="B17520">
        <v>1</v>
      </c>
      <c r="C17520" s="2" t="s">
        <v>36748</v>
      </c>
      <c r="D17520" s="2" t="s">
        <v>36750</v>
      </c>
      <c r="E17520" s="2" t="s">
        <v>10438</v>
      </c>
      <c r="F17520" s="2" t="s">
        <v>1452</v>
      </c>
      <c r="I17520">
        <v>1100000</v>
      </c>
      <c r="J17520" s="1">
        <v>43112</v>
      </c>
      <c r="K17520">
        <v>137</v>
      </c>
      <c r="L17520" t="s">
        <v>4217</v>
      </c>
      <c r="M17520" t="s">
        <v>94</v>
      </c>
      <c r="N17520" t="s">
        <v>288</v>
      </c>
      <c r="P17520" s="2"/>
      <c r="R17520" s="2" t="s">
        <v>8787</v>
      </c>
      <c r="U17520" s="2" t="s">
        <v>39402</v>
      </c>
    </row>
    <row r="17521" spans="1:21" x14ac:dyDescent="0.35">
      <c r="A17521">
        <v>3664</v>
      </c>
      <c r="B17521">
        <v>1</v>
      </c>
      <c r="C17521" s="2" t="s">
        <v>36748</v>
      </c>
      <c r="D17521" s="2" t="s">
        <v>36750</v>
      </c>
      <c r="E17521" s="2" t="s">
        <v>10438</v>
      </c>
      <c r="F17521" s="2" t="s">
        <v>1452</v>
      </c>
      <c r="I17521">
        <v>1080000</v>
      </c>
      <c r="J17521" s="1">
        <v>43164</v>
      </c>
      <c r="K17521">
        <v>376</v>
      </c>
      <c r="L17521" t="s">
        <v>79</v>
      </c>
      <c r="M17521" t="s">
        <v>94</v>
      </c>
      <c r="N17521" t="s">
        <v>203</v>
      </c>
      <c r="P17521" s="2"/>
      <c r="R17521" s="2" t="s">
        <v>15744</v>
      </c>
      <c r="U17521" s="2" t="s">
        <v>50962</v>
      </c>
    </row>
    <row r="17522" spans="1:21" x14ac:dyDescent="0.35">
      <c r="A17522">
        <v>3665</v>
      </c>
      <c r="B17522">
        <v>1</v>
      </c>
      <c r="C17522" s="2" t="s">
        <v>36748</v>
      </c>
      <c r="D17522" s="2" t="s">
        <v>36750</v>
      </c>
      <c r="E17522" s="2" t="s">
        <v>10438</v>
      </c>
      <c r="F17522" s="2" t="s">
        <v>1452</v>
      </c>
      <c r="I17522">
        <v>2100000</v>
      </c>
      <c r="J17522" s="1">
        <v>43164</v>
      </c>
      <c r="K17522">
        <v>618</v>
      </c>
      <c r="L17522" t="s">
        <v>11</v>
      </c>
      <c r="M17522" t="s">
        <v>94</v>
      </c>
      <c r="N17522" t="s">
        <v>60</v>
      </c>
      <c r="P17522" s="2"/>
      <c r="R17522" s="2" t="s">
        <v>8786</v>
      </c>
      <c r="U17522" s="2" t="s">
        <v>50963</v>
      </c>
    </row>
    <row r="17523" spans="1:21" x14ac:dyDescent="0.35">
      <c r="A17523">
        <v>3666</v>
      </c>
      <c r="B17523">
        <v>1</v>
      </c>
      <c r="C17523" s="2" t="s">
        <v>36748</v>
      </c>
      <c r="D17523" s="2" t="s">
        <v>36750</v>
      </c>
      <c r="E17523" s="2" t="s">
        <v>10438</v>
      </c>
      <c r="F17523" s="2" t="s">
        <v>1452</v>
      </c>
      <c r="I17523">
        <v>1025000</v>
      </c>
      <c r="J17523" s="1">
        <v>43283</v>
      </c>
      <c r="K17523">
        <v>125</v>
      </c>
      <c r="L17523" t="s">
        <v>4217</v>
      </c>
      <c r="M17523" t="s">
        <v>340</v>
      </c>
      <c r="N17523" t="s">
        <v>103</v>
      </c>
      <c r="P17523" s="2"/>
      <c r="R17523" s="2" t="s">
        <v>15745</v>
      </c>
      <c r="U17523" s="2" t="s">
        <v>50964</v>
      </c>
    </row>
    <row r="17524" spans="1:21" x14ac:dyDescent="0.35">
      <c r="A17524">
        <v>3667</v>
      </c>
      <c r="B17524">
        <v>1</v>
      </c>
      <c r="C17524" s="2" t="s">
        <v>36748</v>
      </c>
      <c r="D17524" s="2" t="s">
        <v>36750</v>
      </c>
      <c r="E17524" s="2" t="s">
        <v>10438</v>
      </c>
      <c r="F17524" s="2" t="s">
        <v>1452</v>
      </c>
      <c r="I17524">
        <v>2430000</v>
      </c>
      <c r="J17524" s="1">
        <v>43336</v>
      </c>
      <c r="K17524">
        <v>129</v>
      </c>
      <c r="L17524" t="s">
        <v>4217</v>
      </c>
      <c r="M17524" t="s">
        <v>94</v>
      </c>
      <c r="N17524" t="s">
        <v>3577</v>
      </c>
      <c r="P17524" s="2"/>
      <c r="R17524" s="2" t="s">
        <v>15746</v>
      </c>
      <c r="U17524" s="2" t="s">
        <v>50965</v>
      </c>
    </row>
    <row r="17525" spans="1:21" x14ac:dyDescent="0.35">
      <c r="A17525">
        <v>3668</v>
      </c>
      <c r="B17525">
        <v>1</v>
      </c>
      <c r="C17525" s="2" t="s">
        <v>36748</v>
      </c>
      <c r="D17525" s="2" t="s">
        <v>36750</v>
      </c>
      <c r="E17525" s="2" t="s">
        <v>10438</v>
      </c>
      <c r="F17525" s="2" t="s">
        <v>1452</v>
      </c>
      <c r="I17525">
        <v>810000</v>
      </c>
      <c r="J17525" s="1">
        <v>43412</v>
      </c>
      <c r="K17525">
        <v>376</v>
      </c>
      <c r="L17525" t="s">
        <v>79</v>
      </c>
      <c r="M17525" t="s">
        <v>94</v>
      </c>
      <c r="N17525" t="s">
        <v>107</v>
      </c>
      <c r="P17525" s="2"/>
      <c r="R17525" s="2" t="s">
        <v>10451</v>
      </c>
      <c r="U17525" s="2" t="s">
        <v>50966</v>
      </c>
    </row>
    <row r="17526" spans="1:21" x14ac:dyDescent="0.35">
      <c r="A17526">
        <v>3669</v>
      </c>
      <c r="B17526">
        <v>1</v>
      </c>
      <c r="C17526" s="2" t="s">
        <v>36748</v>
      </c>
      <c r="D17526" s="2" t="s">
        <v>36750</v>
      </c>
      <c r="E17526" s="2" t="s">
        <v>10438</v>
      </c>
      <c r="F17526" s="2" t="s">
        <v>1452</v>
      </c>
      <c r="I17526">
        <v>1600000</v>
      </c>
      <c r="J17526" s="1">
        <v>43447</v>
      </c>
      <c r="K17526">
        <v>119</v>
      </c>
      <c r="L17526" t="s">
        <v>238</v>
      </c>
      <c r="M17526" t="s">
        <v>94</v>
      </c>
      <c r="N17526" t="s">
        <v>288</v>
      </c>
      <c r="P17526" s="2"/>
      <c r="R17526" s="2" t="s">
        <v>4232</v>
      </c>
      <c r="U17526" s="2" t="s">
        <v>50967</v>
      </c>
    </row>
    <row r="17527" spans="1:21" x14ac:dyDescent="0.35">
      <c r="A17527">
        <v>3670</v>
      </c>
      <c r="B17527">
        <v>1</v>
      </c>
      <c r="C17527" s="2" t="s">
        <v>36748</v>
      </c>
      <c r="D17527" s="2" t="s">
        <v>36750</v>
      </c>
      <c r="E17527" s="2" t="s">
        <v>10438</v>
      </c>
      <c r="F17527" s="2" t="s">
        <v>1452</v>
      </c>
      <c r="I17527">
        <v>1085000</v>
      </c>
      <c r="J17527" s="1">
        <v>43159</v>
      </c>
      <c r="K17527">
        <v>107</v>
      </c>
      <c r="L17527" t="s">
        <v>238</v>
      </c>
      <c r="M17527" t="s">
        <v>94</v>
      </c>
      <c r="N17527" t="s">
        <v>420</v>
      </c>
      <c r="P17527" s="2"/>
      <c r="R17527" s="2" t="s">
        <v>15747</v>
      </c>
      <c r="U17527" s="2" t="s">
        <v>50968</v>
      </c>
    </row>
    <row r="17528" spans="1:21" x14ac:dyDescent="0.35">
      <c r="A17528">
        <v>3671</v>
      </c>
      <c r="B17528">
        <v>1</v>
      </c>
      <c r="C17528" s="2" t="s">
        <v>36748</v>
      </c>
      <c r="D17528" s="2" t="s">
        <v>36750</v>
      </c>
      <c r="E17528" s="2" t="s">
        <v>10438</v>
      </c>
      <c r="F17528" s="2" t="s">
        <v>1452</v>
      </c>
      <c r="I17528">
        <v>750000</v>
      </c>
      <c r="J17528" s="1">
        <v>43320</v>
      </c>
      <c r="K17528">
        <v>626</v>
      </c>
      <c r="L17528" t="s">
        <v>11</v>
      </c>
      <c r="M17528" t="s">
        <v>94</v>
      </c>
      <c r="N17528" t="s">
        <v>1415</v>
      </c>
      <c r="P17528" s="2"/>
      <c r="R17528" s="2" t="s">
        <v>7939</v>
      </c>
      <c r="U17528" s="2" t="s">
        <v>50969</v>
      </c>
    </row>
    <row r="17529" spans="1:21" x14ac:dyDescent="0.35">
      <c r="A17529">
        <v>3672</v>
      </c>
      <c r="B17529">
        <v>1</v>
      </c>
      <c r="C17529" s="2" t="s">
        <v>36748</v>
      </c>
      <c r="D17529" s="2" t="s">
        <v>36750</v>
      </c>
      <c r="E17529" s="2" t="s">
        <v>10438</v>
      </c>
      <c r="F17529" s="2" t="s">
        <v>1452</v>
      </c>
      <c r="I17529">
        <v>938000</v>
      </c>
      <c r="J17529" s="1">
        <v>43361</v>
      </c>
      <c r="K17529">
        <v>459</v>
      </c>
      <c r="L17529" t="s">
        <v>572</v>
      </c>
      <c r="M17529" t="s">
        <v>94</v>
      </c>
      <c r="N17529" t="s">
        <v>103</v>
      </c>
      <c r="P17529" s="2"/>
      <c r="R17529" s="2" t="s">
        <v>5121</v>
      </c>
      <c r="U17529" s="2" t="s">
        <v>50970</v>
      </c>
    </row>
    <row r="17530" spans="1:21" x14ac:dyDescent="0.35">
      <c r="A17530">
        <v>3673</v>
      </c>
      <c r="B17530">
        <v>1</v>
      </c>
      <c r="C17530" s="2" t="s">
        <v>36748</v>
      </c>
      <c r="D17530" s="2" t="s">
        <v>36750</v>
      </c>
      <c r="E17530" s="2" t="s">
        <v>10438</v>
      </c>
      <c r="F17530" s="2" t="s">
        <v>1452</v>
      </c>
      <c r="I17530">
        <v>2500000</v>
      </c>
      <c r="J17530" s="1">
        <v>43202</v>
      </c>
      <c r="K17530">
        <v>136</v>
      </c>
      <c r="L17530" t="s">
        <v>79</v>
      </c>
      <c r="M17530" t="s">
        <v>1572</v>
      </c>
      <c r="N17530" t="s">
        <v>94</v>
      </c>
      <c r="O17530" t="s">
        <v>15748</v>
      </c>
      <c r="P17530" s="2"/>
      <c r="R17530" s="2" t="s">
        <v>15749</v>
      </c>
      <c r="U17530" s="2" t="s">
        <v>50971</v>
      </c>
    </row>
    <row r="17531" spans="1:21" x14ac:dyDescent="0.35">
      <c r="A17531">
        <v>3674</v>
      </c>
      <c r="B17531">
        <v>1</v>
      </c>
      <c r="C17531" s="2" t="s">
        <v>36748</v>
      </c>
      <c r="D17531" s="2" t="s">
        <v>36750</v>
      </c>
      <c r="E17531" s="2" t="s">
        <v>10438</v>
      </c>
      <c r="F17531" s="2" t="s">
        <v>1452</v>
      </c>
      <c r="I17531">
        <v>1200250</v>
      </c>
      <c r="J17531" s="1">
        <v>43374</v>
      </c>
      <c r="K17531">
        <v>136</v>
      </c>
      <c r="L17531" t="s">
        <v>79</v>
      </c>
      <c r="M17531" t="s">
        <v>1572</v>
      </c>
      <c r="N17531" t="s">
        <v>94</v>
      </c>
      <c r="O17531" t="s">
        <v>976</v>
      </c>
      <c r="P17531" s="2"/>
      <c r="R17531" s="2" t="s">
        <v>15750</v>
      </c>
      <c r="U17531" s="2" t="s">
        <v>50972</v>
      </c>
    </row>
    <row r="17532" spans="1:21" x14ac:dyDescent="0.35">
      <c r="A17532">
        <v>3675</v>
      </c>
      <c r="B17532">
        <v>1</v>
      </c>
      <c r="C17532" s="2" t="s">
        <v>36748</v>
      </c>
      <c r="D17532" s="2" t="s">
        <v>36750</v>
      </c>
      <c r="E17532" s="2" t="s">
        <v>10438</v>
      </c>
      <c r="F17532" s="2" t="s">
        <v>1452</v>
      </c>
      <c r="I17532">
        <v>2925000</v>
      </c>
      <c r="J17532" s="1">
        <v>43291</v>
      </c>
      <c r="K17532">
        <v>139</v>
      </c>
      <c r="L17532" t="s">
        <v>79</v>
      </c>
      <c r="M17532" t="s">
        <v>1572</v>
      </c>
      <c r="N17532" t="s">
        <v>94</v>
      </c>
      <c r="O17532">
        <v>4</v>
      </c>
      <c r="P17532" s="2"/>
      <c r="R17532" s="2" t="s">
        <v>15751</v>
      </c>
      <c r="U17532" s="2" t="s">
        <v>50973</v>
      </c>
    </row>
    <row r="17533" spans="1:21" x14ac:dyDescent="0.35">
      <c r="A17533">
        <v>3676</v>
      </c>
      <c r="B17533">
        <v>1</v>
      </c>
      <c r="C17533" s="2" t="s">
        <v>36748</v>
      </c>
      <c r="D17533" s="2" t="s">
        <v>36750</v>
      </c>
      <c r="E17533" s="2" t="s">
        <v>10438</v>
      </c>
      <c r="F17533" s="2" t="s">
        <v>1452</v>
      </c>
      <c r="I17533">
        <v>505000</v>
      </c>
      <c r="J17533" s="1">
        <v>43234</v>
      </c>
      <c r="K17533">
        <v>140</v>
      </c>
      <c r="L17533" t="s">
        <v>79</v>
      </c>
      <c r="M17533" t="s">
        <v>1559</v>
      </c>
      <c r="N17533" t="s">
        <v>94</v>
      </c>
      <c r="O17533" t="s">
        <v>614</v>
      </c>
      <c r="P17533" s="2"/>
      <c r="R17533" s="2" t="s">
        <v>15752</v>
      </c>
      <c r="U17533" s="2" t="s">
        <v>50974</v>
      </c>
    </row>
    <row r="17534" spans="1:21" x14ac:dyDescent="0.35">
      <c r="A17534">
        <v>3677</v>
      </c>
      <c r="B17534">
        <v>1</v>
      </c>
      <c r="C17534" s="2" t="s">
        <v>36748</v>
      </c>
      <c r="D17534" s="2" t="s">
        <v>36750</v>
      </c>
      <c r="E17534" s="2" t="s">
        <v>10438</v>
      </c>
      <c r="F17534" s="2" t="s">
        <v>1452</v>
      </c>
      <c r="I17534">
        <v>725000</v>
      </c>
      <c r="J17534" s="1">
        <v>43102</v>
      </c>
      <c r="K17534">
        <v>140</v>
      </c>
      <c r="L17534" t="s">
        <v>79</v>
      </c>
      <c r="M17534" t="s">
        <v>1559</v>
      </c>
      <c r="N17534" t="s">
        <v>94</v>
      </c>
      <c r="O17534" t="s">
        <v>5571</v>
      </c>
      <c r="P17534" s="2"/>
      <c r="R17534" s="2" t="s">
        <v>15753</v>
      </c>
      <c r="U17534" s="2" t="s">
        <v>50975</v>
      </c>
    </row>
    <row r="17535" spans="1:21" x14ac:dyDescent="0.35">
      <c r="A17535">
        <v>3678</v>
      </c>
      <c r="B17535">
        <v>1</v>
      </c>
      <c r="C17535" s="2" t="s">
        <v>36748</v>
      </c>
      <c r="D17535" s="2" t="s">
        <v>36750</v>
      </c>
      <c r="E17535" s="2" t="s">
        <v>10438</v>
      </c>
      <c r="F17535" s="2" t="s">
        <v>1452</v>
      </c>
      <c r="I17535">
        <v>688888</v>
      </c>
      <c r="J17535" s="1">
        <v>43445</v>
      </c>
      <c r="K17535">
        <v>41</v>
      </c>
      <c r="L17535" t="s">
        <v>73</v>
      </c>
      <c r="M17535" t="s">
        <v>94</v>
      </c>
      <c r="N17535" t="s">
        <v>102</v>
      </c>
      <c r="P17535" s="2"/>
      <c r="R17535" s="2" t="s">
        <v>10455</v>
      </c>
      <c r="U17535" s="2" t="s">
        <v>39411</v>
      </c>
    </row>
    <row r="17536" spans="1:21" x14ac:dyDescent="0.35">
      <c r="A17536">
        <v>3679</v>
      </c>
      <c r="B17536">
        <v>1</v>
      </c>
      <c r="C17536" s="2" t="s">
        <v>36748</v>
      </c>
      <c r="D17536" s="2" t="s">
        <v>36750</v>
      </c>
      <c r="E17536" s="2" t="s">
        <v>10438</v>
      </c>
      <c r="F17536" s="2" t="s">
        <v>1452</v>
      </c>
      <c r="I17536">
        <v>671000</v>
      </c>
      <c r="J17536" s="1">
        <v>43161</v>
      </c>
      <c r="K17536">
        <v>45</v>
      </c>
      <c r="L17536" t="s">
        <v>73</v>
      </c>
      <c r="M17536" t="s">
        <v>94</v>
      </c>
      <c r="N17536">
        <v>6</v>
      </c>
      <c r="P17536" s="2"/>
      <c r="R17536" s="2" t="s">
        <v>15754</v>
      </c>
      <c r="U17536" s="2" t="s">
        <v>50976</v>
      </c>
    </row>
    <row r="17537" spans="1:21" x14ac:dyDescent="0.35">
      <c r="A17537">
        <v>3680</v>
      </c>
      <c r="B17537">
        <v>1</v>
      </c>
      <c r="C17537" s="2" t="s">
        <v>36748</v>
      </c>
      <c r="D17537" s="2" t="s">
        <v>36750</v>
      </c>
      <c r="E17537" s="2" t="s">
        <v>10438</v>
      </c>
      <c r="F17537" s="2" t="s">
        <v>1452</v>
      </c>
      <c r="I17537">
        <v>1099000</v>
      </c>
      <c r="J17537" s="1">
        <v>43333</v>
      </c>
      <c r="K17537">
        <v>227</v>
      </c>
      <c r="L17537" t="s">
        <v>79</v>
      </c>
      <c r="M17537" t="s">
        <v>1583</v>
      </c>
      <c r="N17537" t="s">
        <v>94</v>
      </c>
      <c r="O17537">
        <v>22</v>
      </c>
      <c r="P17537" s="2"/>
      <c r="R17537" s="2" t="s">
        <v>15755</v>
      </c>
      <c r="U17537" s="2" t="s">
        <v>50977</v>
      </c>
    </row>
    <row r="17538" spans="1:21" x14ac:dyDescent="0.35">
      <c r="A17538">
        <v>3681</v>
      </c>
      <c r="B17538">
        <v>1</v>
      </c>
      <c r="C17538" s="2" t="s">
        <v>36748</v>
      </c>
      <c r="D17538" s="2" t="s">
        <v>36750</v>
      </c>
      <c r="E17538" s="2" t="s">
        <v>10438</v>
      </c>
      <c r="F17538" s="2" t="s">
        <v>1452</v>
      </c>
      <c r="I17538">
        <v>520000</v>
      </c>
      <c r="J17538" s="1">
        <v>43126</v>
      </c>
      <c r="K17538">
        <v>20</v>
      </c>
      <c r="L17538" t="s">
        <v>4214</v>
      </c>
      <c r="M17538" t="s">
        <v>94</v>
      </c>
      <c r="N17538" t="s">
        <v>107</v>
      </c>
      <c r="P17538" s="2"/>
      <c r="R17538" s="2" t="s">
        <v>4236</v>
      </c>
      <c r="U17538" s="2" t="s">
        <v>50978</v>
      </c>
    </row>
    <row r="17539" spans="1:21" x14ac:dyDescent="0.35">
      <c r="A17539">
        <v>3682</v>
      </c>
      <c r="B17539">
        <v>1</v>
      </c>
      <c r="C17539" s="2" t="s">
        <v>36748</v>
      </c>
      <c r="D17539" s="2" t="s">
        <v>36750</v>
      </c>
      <c r="E17539" s="2" t="s">
        <v>10438</v>
      </c>
      <c r="F17539" s="2" t="s">
        <v>1452</v>
      </c>
      <c r="I17539">
        <v>1125000</v>
      </c>
      <c r="J17539" s="1">
        <v>43388</v>
      </c>
      <c r="K17539">
        <v>2</v>
      </c>
      <c r="L17539" t="s">
        <v>4214</v>
      </c>
      <c r="M17539" t="s">
        <v>94</v>
      </c>
      <c r="N17539" t="s">
        <v>154</v>
      </c>
      <c r="P17539" s="2"/>
      <c r="R17539" s="2" t="s">
        <v>15756</v>
      </c>
      <c r="U17539" s="2" t="s">
        <v>50979</v>
      </c>
    </row>
    <row r="17540" spans="1:21" x14ac:dyDescent="0.35">
      <c r="A17540">
        <v>3683</v>
      </c>
      <c r="B17540">
        <v>1</v>
      </c>
      <c r="C17540" s="2" t="s">
        <v>36748</v>
      </c>
      <c r="D17540" s="2" t="s">
        <v>36750</v>
      </c>
      <c r="E17540" s="2" t="s">
        <v>10438</v>
      </c>
      <c r="F17540" s="2" t="s">
        <v>1452</v>
      </c>
      <c r="I17540">
        <v>999888</v>
      </c>
      <c r="J17540" s="1">
        <v>43290</v>
      </c>
      <c r="K17540">
        <v>84</v>
      </c>
      <c r="L17540" t="s">
        <v>2210</v>
      </c>
      <c r="M17540" t="s">
        <v>94</v>
      </c>
      <c r="N17540" t="s">
        <v>6735</v>
      </c>
      <c r="P17540" s="2"/>
      <c r="R17540" s="2" t="s">
        <v>15757</v>
      </c>
      <c r="U17540" s="2" t="s">
        <v>50980</v>
      </c>
    </row>
    <row r="17541" spans="1:21" x14ac:dyDescent="0.35">
      <c r="A17541">
        <v>3684</v>
      </c>
      <c r="B17541">
        <v>1</v>
      </c>
      <c r="C17541" s="2" t="s">
        <v>36748</v>
      </c>
      <c r="D17541" s="2" t="s">
        <v>36750</v>
      </c>
      <c r="E17541" s="2" t="s">
        <v>10438</v>
      </c>
      <c r="F17541" s="2" t="s">
        <v>1452</v>
      </c>
      <c r="I17541">
        <v>765000</v>
      </c>
      <c r="J17541" s="1">
        <v>43304</v>
      </c>
      <c r="K17541">
        <v>80</v>
      </c>
      <c r="L17541" t="s">
        <v>2210</v>
      </c>
      <c r="M17541" t="s">
        <v>94</v>
      </c>
      <c r="N17541" t="s">
        <v>619</v>
      </c>
      <c r="P17541" s="2"/>
      <c r="R17541" s="2" t="s">
        <v>4238</v>
      </c>
      <c r="U17541" s="2" t="s">
        <v>50981</v>
      </c>
    </row>
    <row r="17542" spans="1:21" x14ac:dyDescent="0.35">
      <c r="A17542">
        <v>3685</v>
      </c>
      <c r="B17542">
        <v>1</v>
      </c>
      <c r="C17542" s="2" t="s">
        <v>36748</v>
      </c>
      <c r="D17542" s="2" t="s">
        <v>36750</v>
      </c>
      <c r="E17542" s="2" t="s">
        <v>10438</v>
      </c>
      <c r="F17542" s="2" t="s">
        <v>1452</v>
      </c>
      <c r="I17542">
        <v>950000</v>
      </c>
      <c r="J17542" s="1">
        <v>43119</v>
      </c>
      <c r="K17542">
        <v>78</v>
      </c>
      <c r="L17542" t="s">
        <v>2210</v>
      </c>
      <c r="M17542" t="s">
        <v>94</v>
      </c>
      <c r="N17542" t="s">
        <v>619</v>
      </c>
      <c r="P17542" s="2"/>
      <c r="R17542" s="2" t="s">
        <v>4238</v>
      </c>
      <c r="U17542" s="2" t="s">
        <v>50982</v>
      </c>
    </row>
    <row r="17543" spans="1:21" x14ac:dyDescent="0.35">
      <c r="A17543">
        <v>3686</v>
      </c>
      <c r="B17543">
        <v>1</v>
      </c>
      <c r="C17543" s="2" t="s">
        <v>36748</v>
      </c>
      <c r="D17543" s="2" t="s">
        <v>36750</v>
      </c>
      <c r="E17543" s="2" t="s">
        <v>10438</v>
      </c>
      <c r="F17543" s="2" t="s">
        <v>1452</v>
      </c>
      <c r="I17543">
        <v>1050000</v>
      </c>
      <c r="J17543" s="1">
        <v>43326</v>
      </c>
      <c r="K17543">
        <v>78</v>
      </c>
      <c r="L17543" t="s">
        <v>2210</v>
      </c>
      <c r="M17543" t="s">
        <v>94</v>
      </c>
      <c r="N17543" t="s">
        <v>551</v>
      </c>
      <c r="P17543" s="2"/>
      <c r="R17543" s="2" t="s">
        <v>15758</v>
      </c>
      <c r="U17543" s="2" t="s">
        <v>50983</v>
      </c>
    </row>
    <row r="17544" spans="1:21" x14ac:dyDescent="0.35">
      <c r="A17544">
        <v>3687</v>
      </c>
      <c r="B17544">
        <v>1</v>
      </c>
      <c r="C17544" s="2" t="s">
        <v>36748</v>
      </c>
      <c r="D17544" s="2" t="s">
        <v>36750</v>
      </c>
      <c r="E17544" s="2" t="s">
        <v>10438</v>
      </c>
      <c r="F17544" s="2" t="s">
        <v>1452</v>
      </c>
      <c r="I17544">
        <v>765000</v>
      </c>
      <c r="J17544" s="1">
        <v>43180</v>
      </c>
      <c r="K17544">
        <v>244</v>
      </c>
      <c r="L17544" t="s">
        <v>79</v>
      </c>
      <c r="M17544" t="s">
        <v>1720</v>
      </c>
      <c r="N17544" t="s">
        <v>94</v>
      </c>
      <c r="O17544" t="s">
        <v>124</v>
      </c>
      <c r="P17544" s="2"/>
      <c r="R17544" s="2" t="s">
        <v>15759</v>
      </c>
      <c r="U17544" s="2" t="s">
        <v>50984</v>
      </c>
    </row>
    <row r="17545" spans="1:21" x14ac:dyDescent="0.35">
      <c r="A17545">
        <v>3688</v>
      </c>
      <c r="B17545">
        <v>1</v>
      </c>
      <c r="C17545" s="2" t="s">
        <v>36748</v>
      </c>
      <c r="D17545" s="2" t="s">
        <v>36750</v>
      </c>
      <c r="E17545" s="2" t="s">
        <v>10438</v>
      </c>
      <c r="F17545" s="2" t="s">
        <v>1452</v>
      </c>
      <c r="I17545">
        <v>999000</v>
      </c>
      <c r="J17545" s="1">
        <v>43271</v>
      </c>
      <c r="K17545">
        <v>211</v>
      </c>
      <c r="L17545" t="s">
        <v>79</v>
      </c>
      <c r="M17545">
        <v>10</v>
      </c>
      <c r="N17545" t="s">
        <v>94</v>
      </c>
      <c r="O17545" t="s">
        <v>203</v>
      </c>
      <c r="P17545" s="2"/>
      <c r="R17545" s="2" t="s">
        <v>15760</v>
      </c>
      <c r="U17545" s="2" t="s">
        <v>50985</v>
      </c>
    </row>
    <row r="17546" spans="1:21" x14ac:dyDescent="0.35">
      <c r="A17546">
        <v>3689</v>
      </c>
      <c r="B17546">
        <v>1</v>
      </c>
      <c r="C17546" s="2" t="s">
        <v>36748</v>
      </c>
      <c r="D17546" s="2" t="s">
        <v>36750</v>
      </c>
      <c r="E17546" s="2" t="s">
        <v>10438</v>
      </c>
      <c r="F17546" s="2" t="s">
        <v>1452</v>
      </c>
      <c r="I17546">
        <v>580000</v>
      </c>
      <c r="J17546" s="1">
        <v>43397</v>
      </c>
      <c r="K17546">
        <v>290</v>
      </c>
      <c r="L17546" t="s">
        <v>79</v>
      </c>
      <c r="M17546" t="s">
        <v>1583</v>
      </c>
      <c r="N17546" t="s">
        <v>94</v>
      </c>
      <c r="O17546" t="s">
        <v>157</v>
      </c>
      <c r="P17546" s="2"/>
      <c r="R17546" s="2" t="s">
        <v>15761</v>
      </c>
      <c r="U17546" s="2" t="s">
        <v>50986</v>
      </c>
    </row>
    <row r="17547" spans="1:21" x14ac:dyDescent="0.35">
      <c r="A17547">
        <v>3690</v>
      </c>
      <c r="B17547">
        <v>1</v>
      </c>
      <c r="C17547" s="2" t="s">
        <v>36748</v>
      </c>
      <c r="D17547" s="2" t="s">
        <v>36750</v>
      </c>
      <c r="E17547" s="2" t="s">
        <v>10438</v>
      </c>
      <c r="F17547" s="2" t="s">
        <v>1452</v>
      </c>
      <c r="I17547">
        <v>600000</v>
      </c>
      <c r="J17547" s="1">
        <v>43216</v>
      </c>
      <c r="K17547">
        <v>396</v>
      </c>
      <c r="L17547" t="s">
        <v>2054</v>
      </c>
      <c r="M17547" t="s">
        <v>94</v>
      </c>
      <c r="N17547" t="s">
        <v>889</v>
      </c>
      <c r="P17547" s="2"/>
      <c r="R17547" s="2" t="s">
        <v>15762</v>
      </c>
      <c r="U17547" s="2" t="s">
        <v>50987</v>
      </c>
    </row>
    <row r="17548" spans="1:21" x14ac:dyDescent="0.35">
      <c r="A17548">
        <v>3691</v>
      </c>
      <c r="B17548">
        <v>1</v>
      </c>
      <c r="C17548" s="2" t="s">
        <v>36748</v>
      </c>
      <c r="D17548" s="2" t="s">
        <v>36750</v>
      </c>
      <c r="E17548" s="2" t="s">
        <v>10438</v>
      </c>
      <c r="F17548" s="2" t="s">
        <v>1452</v>
      </c>
      <c r="I17548">
        <v>465000</v>
      </c>
      <c r="J17548" s="1">
        <v>43305</v>
      </c>
      <c r="K17548">
        <v>396</v>
      </c>
      <c r="L17548" t="s">
        <v>2054</v>
      </c>
      <c r="M17548" t="s">
        <v>94</v>
      </c>
      <c r="N17548" t="s">
        <v>816</v>
      </c>
      <c r="P17548" s="2"/>
      <c r="R17548" s="2" t="s">
        <v>4239</v>
      </c>
      <c r="U17548" s="2" t="s">
        <v>50988</v>
      </c>
    </row>
    <row r="17549" spans="1:21" x14ac:dyDescent="0.35">
      <c r="A17549">
        <v>3692</v>
      </c>
      <c r="B17549">
        <v>1</v>
      </c>
      <c r="C17549" s="2" t="s">
        <v>36748</v>
      </c>
      <c r="D17549" s="2" t="s">
        <v>36750</v>
      </c>
      <c r="E17549" s="2" t="s">
        <v>10438</v>
      </c>
      <c r="F17549" s="2" t="s">
        <v>1452</v>
      </c>
      <c r="I17549">
        <v>806000</v>
      </c>
      <c r="J17549" s="1">
        <v>43122</v>
      </c>
      <c r="K17549">
        <v>77</v>
      </c>
      <c r="L17549" t="s">
        <v>73</v>
      </c>
      <c r="M17549" t="s">
        <v>94</v>
      </c>
      <c r="N17549" t="s">
        <v>155</v>
      </c>
      <c r="P17549" s="2"/>
      <c r="R17549" s="2" t="s">
        <v>8790</v>
      </c>
      <c r="U17549" s="2" t="s">
        <v>50989</v>
      </c>
    </row>
    <row r="17550" spans="1:21" x14ac:dyDescent="0.35">
      <c r="A17550">
        <v>3693</v>
      </c>
      <c r="B17550">
        <v>1</v>
      </c>
      <c r="C17550" s="2" t="s">
        <v>36748</v>
      </c>
      <c r="D17550" s="2" t="s">
        <v>36750</v>
      </c>
      <c r="E17550" s="2" t="s">
        <v>10438</v>
      </c>
      <c r="F17550" s="2" t="s">
        <v>1452</v>
      </c>
      <c r="I17550">
        <v>925000</v>
      </c>
      <c r="J17550" s="1">
        <v>43213</v>
      </c>
      <c r="K17550">
        <v>306</v>
      </c>
      <c r="L17550" t="s">
        <v>79</v>
      </c>
      <c r="M17550" t="s">
        <v>1720</v>
      </c>
      <c r="N17550" t="s">
        <v>94</v>
      </c>
      <c r="O17550" t="s">
        <v>560</v>
      </c>
      <c r="P17550" s="2"/>
      <c r="R17550" s="2" t="s">
        <v>15763</v>
      </c>
      <c r="U17550" s="2" t="s">
        <v>50990</v>
      </c>
    </row>
    <row r="17551" spans="1:21" x14ac:dyDescent="0.35">
      <c r="A17551">
        <v>3694</v>
      </c>
      <c r="B17551">
        <v>1</v>
      </c>
      <c r="C17551" s="2" t="s">
        <v>36748</v>
      </c>
      <c r="D17551" s="2" t="s">
        <v>36750</v>
      </c>
      <c r="E17551" s="2" t="s">
        <v>10438</v>
      </c>
      <c r="F17551" s="2" t="s">
        <v>1452</v>
      </c>
      <c r="I17551">
        <v>1862500</v>
      </c>
      <c r="J17551" s="1">
        <v>43349</v>
      </c>
      <c r="K17551">
        <v>815</v>
      </c>
      <c r="L17551" t="s">
        <v>3938</v>
      </c>
      <c r="M17551" t="s">
        <v>94</v>
      </c>
      <c r="N17551" t="s">
        <v>107</v>
      </c>
      <c r="P17551" s="2"/>
      <c r="R17551" s="2" t="s">
        <v>15764</v>
      </c>
      <c r="U17551" s="2" t="s">
        <v>50991</v>
      </c>
    </row>
    <row r="17552" spans="1:21" x14ac:dyDescent="0.35">
      <c r="A17552">
        <v>3695</v>
      </c>
      <c r="B17552">
        <v>1</v>
      </c>
      <c r="C17552" s="2" t="s">
        <v>36748</v>
      </c>
      <c r="D17552" s="2" t="s">
        <v>36750</v>
      </c>
      <c r="E17552" s="2" t="s">
        <v>10438</v>
      </c>
      <c r="F17552" s="2" t="s">
        <v>1452</v>
      </c>
      <c r="I17552">
        <v>800000</v>
      </c>
      <c r="J17552" s="1">
        <v>43355</v>
      </c>
      <c r="K17552">
        <v>815</v>
      </c>
      <c r="L17552" t="s">
        <v>3938</v>
      </c>
      <c r="M17552" t="s">
        <v>94</v>
      </c>
      <c r="N17552" t="s">
        <v>155</v>
      </c>
      <c r="P17552" s="2"/>
      <c r="R17552" s="2" t="s">
        <v>4244</v>
      </c>
      <c r="U17552" s="2" t="s">
        <v>50992</v>
      </c>
    </row>
    <row r="17553" spans="1:21" x14ac:dyDescent="0.35">
      <c r="A17553">
        <v>3696</v>
      </c>
      <c r="B17553">
        <v>1</v>
      </c>
      <c r="C17553" s="2" t="s">
        <v>36748</v>
      </c>
      <c r="D17553" s="2" t="s">
        <v>36750</v>
      </c>
      <c r="E17553" s="2" t="s">
        <v>10438</v>
      </c>
      <c r="F17553" s="2" t="s">
        <v>1452</v>
      </c>
      <c r="I17553">
        <v>820000</v>
      </c>
      <c r="J17553" s="1">
        <v>43411</v>
      </c>
      <c r="K17553">
        <v>815</v>
      </c>
      <c r="L17553" t="s">
        <v>3938</v>
      </c>
      <c r="M17553" t="s">
        <v>94</v>
      </c>
      <c r="N17553" t="s">
        <v>157</v>
      </c>
      <c r="P17553" s="2"/>
      <c r="R17553" s="2" t="s">
        <v>7932</v>
      </c>
      <c r="U17553" s="2" t="s">
        <v>50993</v>
      </c>
    </row>
    <row r="17554" spans="1:21" x14ac:dyDescent="0.35">
      <c r="A17554">
        <v>3697</v>
      </c>
      <c r="B17554">
        <v>1</v>
      </c>
      <c r="C17554" s="2" t="s">
        <v>36748</v>
      </c>
      <c r="D17554" s="2" t="s">
        <v>36750</v>
      </c>
      <c r="E17554" s="2" t="s">
        <v>10438</v>
      </c>
      <c r="F17554" s="2" t="s">
        <v>1452</v>
      </c>
      <c r="I17554">
        <v>280000</v>
      </c>
      <c r="J17554" s="1">
        <v>43126</v>
      </c>
      <c r="K17554">
        <v>815</v>
      </c>
      <c r="L17554" t="s">
        <v>3938</v>
      </c>
      <c r="M17554" t="s">
        <v>94</v>
      </c>
      <c r="N17554" t="s">
        <v>103</v>
      </c>
      <c r="P17554" s="2"/>
      <c r="R17554" s="2" t="s">
        <v>8792</v>
      </c>
      <c r="U17554" s="2" t="s">
        <v>50994</v>
      </c>
    </row>
    <row r="17555" spans="1:21" x14ac:dyDescent="0.35">
      <c r="A17555">
        <v>3698</v>
      </c>
      <c r="B17555">
        <v>1</v>
      </c>
      <c r="C17555" s="2" t="s">
        <v>36748</v>
      </c>
      <c r="D17555" s="2" t="s">
        <v>36750</v>
      </c>
      <c r="E17555" s="2" t="s">
        <v>10438</v>
      </c>
      <c r="F17555" s="2" t="s">
        <v>1452</v>
      </c>
      <c r="I17555">
        <v>715000</v>
      </c>
      <c r="J17555" s="1">
        <v>43339</v>
      </c>
      <c r="K17555">
        <v>41</v>
      </c>
      <c r="L17555" t="s">
        <v>4214</v>
      </c>
      <c r="M17555" t="s">
        <v>94</v>
      </c>
      <c r="N17555" t="s">
        <v>326</v>
      </c>
      <c r="P17555" s="2"/>
      <c r="R17555" s="2" t="s">
        <v>8806</v>
      </c>
      <c r="U17555" s="2" t="s">
        <v>50995</v>
      </c>
    </row>
    <row r="17556" spans="1:21" x14ac:dyDescent="0.35">
      <c r="A17556">
        <v>3699</v>
      </c>
      <c r="B17556">
        <v>1</v>
      </c>
      <c r="C17556" s="2" t="s">
        <v>36748</v>
      </c>
      <c r="D17556" s="2" t="s">
        <v>36750</v>
      </c>
      <c r="E17556" s="2" t="s">
        <v>10438</v>
      </c>
      <c r="F17556" s="2" t="s">
        <v>1452</v>
      </c>
      <c r="I17556">
        <v>792000</v>
      </c>
      <c r="J17556" s="1">
        <v>43391</v>
      </c>
      <c r="K17556">
        <v>41</v>
      </c>
      <c r="L17556" t="s">
        <v>4214</v>
      </c>
      <c r="M17556" t="s">
        <v>94</v>
      </c>
      <c r="N17556" t="s">
        <v>203</v>
      </c>
      <c r="P17556" s="2"/>
      <c r="R17556" s="2" t="s">
        <v>15765</v>
      </c>
      <c r="U17556" s="2" t="s">
        <v>50996</v>
      </c>
    </row>
    <row r="17557" spans="1:21" x14ac:dyDescent="0.35">
      <c r="A17557">
        <v>3700</v>
      </c>
      <c r="B17557">
        <v>1</v>
      </c>
      <c r="C17557" s="2" t="s">
        <v>36748</v>
      </c>
      <c r="D17557" s="2" t="s">
        <v>36750</v>
      </c>
      <c r="E17557" s="2" t="s">
        <v>10438</v>
      </c>
      <c r="F17557" s="2" t="s">
        <v>1452</v>
      </c>
      <c r="I17557">
        <v>525000</v>
      </c>
      <c r="J17557" s="1">
        <v>43350</v>
      </c>
      <c r="K17557">
        <v>51</v>
      </c>
      <c r="L17557" t="s">
        <v>4214</v>
      </c>
      <c r="M17557" t="s">
        <v>94</v>
      </c>
      <c r="N17557">
        <v>10</v>
      </c>
      <c r="P17557" s="2"/>
      <c r="R17557" s="2" t="s">
        <v>6666</v>
      </c>
      <c r="U17557" s="2" t="s">
        <v>50997</v>
      </c>
    </row>
    <row r="17558" spans="1:21" x14ac:dyDescent="0.35">
      <c r="A17558">
        <v>3701</v>
      </c>
      <c r="B17558">
        <v>1</v>
      </c>
      <c r="C17558" s="2" t="s">
        <v>36748</v>
      </c>
      <c r="D17558" s="2" t="s">
        <v>36750</v>
      </c>
      <c r="E17558" s="2" t="s">
        <v>10438</v>
      </c>
      <c r="F17558" s="2" t="s">
        <v>1452</v>
      </c>
      <c r="I17558">
        <v>3300000</v>
      </c>
      <c r="J17558" s="1">
        <v>43374</v>
      </c>
      <c r="K17558">
        <v>256</v>
      </c>
      <c r="L17558" t="s">
        <v>79</v>
      </c>
      <c r="M17558" t="s">
        <v>1559</v>
      </c>
      <c r="N17558" t="s">
        <v>94</v>
      </c>
      <c r="O17558" t="s">
        <v>124</v>
      </c>
      <c r="P17558" s="2"/>
      <c r="R17558" s="2" t="s">
        <v>4168</v>
      </c>
      <c r="U17558" s="2" t="s">
        <v>50998</v>
      </c>
    </row>
    <row r="17559" spans="1:21" x14ac:dyDescent="0.35">
      <c r="A17559">
        <v>3702</v>
      </c>
      <c r="B17559">
        <v>1</v>
      </c>
      <c r="C17559" s="2" t="s">
        <v>36748</v>
      </c>
      <c r="D17559" s="2" t="s">
        <v>36750</v>
      </c>
      <c r="E17559" s="2" t="s">
        <v>10438</v>
      </c>
      <c r="F17559" s="2" t="s">
        <v>1452</v>
      </c>
      <c r="I17559">
        <v>2000000</v>
      </c>
      <c r="J17559" s="1">
        <v>43356</v>
      </c>
      <c r="K17559">
        <v>509</v>
      </c>
      <c r="L17559" t="s">
        <v>572</v>
      </c>
      <c r="M17559" t="s">
        <v>94</v>
      </c>
      <c r="N17559" t="s">
        <v>550</v>
      </c>
      <c r="P17559" s="2"/>
      <c r="R17559" s="2" t="s">
        <v>4246</v>
      </c>
      <c r="U17559" s="2" t="s">
        <v>50999</v>
      </c>
    </row>
    <row r="17560" spans="1:21" x14ac:dyDescent="0.35">
      <c r="A17560">
        <v>3703</v>
      </c>
      <c r="B17560">
        <v>1</v>
      </c>
      <c r="C17560" s="2" t="s">
        <v>36748</v>
      </c>
      <c r="D17560" s="2" t="s">
        <v>36750</v>
      </c>
      <c r="E17560" s="2" t="s">
        <v>10438</v>
      </c>
      <c r="F17560" s="2" t="s">
        <v>1452</v>
      </c>
      <c r="I17560">
        <v>510000</v>
      </c>
      <c r="J17560" s="1">
        <v>43356</v>
      </c>
      <c r="K17560">
        <v>116</v>
      </c>
      <c r="L17560" t="s">
        <v>73</v>
      </c>
      <c r="M17560" t="s">
        <v>94</v>
      </c>
      <c r="N17560" t="s">
        <v>7934</v>
      </c>
      <c r="P17560" s="2"/>
      <c r="R17560" s="2" t="s">
        <v>7935</v>
      </c>
      <c r="U17560" s="2" t="s">
        <v>51000</v>
      </c>
    </row>
    <row r="17561" spans="1:21" x14ac:dyDescent="0.35">
      <c r="A17561">
        <v>3704</v>
      </c>
      <c r="B17561">
        <v>1</v>
      </c>
      <c r="C17561" s="2" t="s">
        <v>36748</v>
      </c>
      <c r="D17561" s="2" t="s">
        <v>36750</v>
      </c>
      <c r="E17561" s="2" t="s">
        <v>10438</v>
      </c>
      <c r="F17561" s="2" t="s">
        <v>1452</v>
      </c>
      <c r="I17561">
        <v>714285</v>
      </c>
      <c r="J17561" s="1">
        <v>43403</v>
      </c>
      <c r="K17561">
        <v>727</v>
      </c>
      <c r="L17561" t="s">
        <v>3938</v>
      </c>
      <c r="M17561" t="s">
        <v>94</v>
      </c>
      <c r="N17561" t="s">
        <v>15766</v>
      </c>
      <c r="P17561" s="2"/>
      <c r="R17561" s="2" t="s">
        <v>15767</v>
      </c>
      <c r="U17561" s="2" t="s">
        <v>51001</v>
      </c>
    </row>
    <row r="17562" spans="1:21" x14ac:dyDescent="0.35">
      <c r="A17562">
        <v>3705</v>
      </c>
      <c r="B17562">
        <v>1</v>
      </c>
      <c r="C17562" s="2" t="s">
        <v>36748</v>
      </c>
      <c r="D17562" s="2" t="s">
        <v>36750</v>
      </c>
      <c r="E17562" s="2" t="s">
        <v>10438</v>
      </c>
      <c r="F17562" s="2" t="s">
        <v>1452</v>
      </c>
      <c r="I17562">
        <v>714285</v>
      </c>
      <c r="J17562" s="1">
        <v>43403</v>
      </c>
      <c r="K17562">
        <v>729</v>
      </c>
      <c r="L17562" t="s">
        <v>3938</v>
      </c>
      <c r="M17562" t="s">
        <v>94</v>
      </c>
      <c r="N17562" t="s">
        <v>15768</v>
      </c>
      <c r="P17562" s="2"/>
      <c r="R17562" s="2" t="s">
        <v>15769</v>
      </c>
      <c r="U17562" s="2" t="s">
        <v>51002</v>
      </c>
    </row>
    <row r="17563" spans="1:21" x14ac:dyDescent="0.35">
      <c r="A17563">
        <v>3706</v>
      </c>
      <c r="B17563">
        <v>1</v>
      </c>
      <c r="C17563" s="2" t="s">
        <v>36748</v>
      </c>
      <c r="D17563" s="2" t="s">
        <v>36750</v>
      </c>
      <c r="E17563" s="2" t="s">
        <v>10438</v>
      </c>
      <c r="F17563" s="2" t="s">
        <v>1452</v>
      </c>
      <c r="I17563">
        <v>476190</v>
      </c>
      <c r="J17563" s="1">
        <v>43403</v>
      </c>
      <c r="K17563">
        <v>727</v>
      </c>
      <c r="L17563" t="s">
        <v>3938</v>
      </c>
      <c r="M17563" t="s">
        <v>94</v>
      </c>
      <c r="N17563" t="s">
        <v>15770</v>
      </c>
      <c r="P17563" s="2"/>
      <c r="R17563" s="2" t="s">
        <v>15771</v>
      </c>
      <c r="U17563" s="2" t="s">
        <v>51003</v>
      </c>
    </row>
    <row r="17564" spans="1:21" x14ac:dyDescent="0.35">
      <c r="A17564">
        <v>3707</v>
      </c>
      <c r="B17564">
        <v>1</v>
      </c>
      <c r="C17564" s="2" t="s">
        <v>36748</v>
      </c>
      <c r="D17564" s="2" t="s">
        <v>36750</v>
      </c>
      <c r="E17564" s="2" t="s">
        <v>10438</v>
      </c>
      <c r="F17564" s="2" t="s">
        <v>1452</v>
      </c>
      <c r="I17564">
        <v>390000</v>
      </c>
      <c r="J17564" s="1">
        <v>43357</v>
      </c>
      <c r="K17564">
        <v>725</v>
      </c>
      <c r="L17564" t="s">
        <v>3938</v>
      </c>
      <c r="M17564" t="s">
        <v>94</v>
      </c>
      <c r="N17564" t="s">
        <v>15772</v>
      </c>
      <c r="P17564" s="2"/>
      <c r="R17564" s="2" t="s">
        <v>15773</v>
      </c>
      <c r="U17564" s="2" t="s">
        <v>51004</v>
      </c>
    </row>
    <row r="17565" spans="1:21" x14ac:dyDescent="0.35">
      <c r="A17565">
        <v>3709</v>
      </c>
      <c r="B17565">
        <v>1</v>
      </c>
      <c r="C17565" s="2" t="s">
        <v>36748</v>
      </c>
      <c r="D17565" s="2" t="s">
        <v>36750</v>
      </c>
      <c r="E17565" s="2" t="s">
        <v>10438</v>
      </c>
      <c r="F17565" s="2" t="s">
        <v>1452</v>
      </c>
      <c r="I17565">
        <v>595240</v>
      </c>
      <c r="J17565" s="1">
        <v>43403</v>
      </c>
      <c r="K17565">
        <v>729</v>
      </c>
      <c r="L17565" t="s">
        <v>3938</v>
      </c>
      <c r="M17565" t="s">
        <v>94</v>
      </c>
      <c r="N17565" t="s">
        <v>8793</v>
      </c>
      <c r="P17565" s="2"/>
      <c r="R17565" s="2" t="s">
        <v>8794</v>
      </c>
      <c r="U17565" s="2" t="s">
        <v>51005</v>
      </c>
    </row>
    <row r="17566" spans="1:21" x14ac:dyDescent="0.35">
      <c r="A17566">
        <v>3711</v>
      </c>
      <c r="B17566">
        <v>1</v>
      </c>
      <c r="C17566" s="2" t="s">
        <v>36748</v>
      </c>
      <c r="D17566" s="2" t="s">
        <v>36750</v>
      </c>
      <c r="E17566" s="2" t="s">
        <v>10438</v>
      </c>
      <c r="F17566" s="2" t="s">
        <v>1452</v>
      </c>
      <c r="I17566">
        <v>580000</v>
      </c>
      <c r="J17566" s="1">
        <v>43216</v>
      </c>
      <c r="K17566">
        <v>340</v>
      </c>
      <c r="L17566" t="s">
        <v>79</v>
      </c>
      <c r="M17566" t="s">
        <v>1583</v>
      </c>
      <c r="N17566" t="s">
        <v>94</v>
      </c>
      <c r="O17566" t="s">
        <v>4069</v>
      </c>
      <c r="P17566" s="2"/>
      <c r="R17566" s="2" t="s">
        <v>15774</v>
      </c>
      <c r="U17566" s="2" t="s">
        <v>51006</v>
      </c>
    </row>
    <row r="17567" spans="1:21" x14ac:dyDescent="0.35">
      <c r="A17567">
        <v>3712</v>
      </c>
      <c r="B17567">
        <v>1</v>
      </c>
      <c r="C17567" s="2" t="s">
        <v>36748</v>
      </c>
      <c r="D17567" s="2" t="s">
        <v>36750</v>
      </c>
      <c r="E17567" s="2" t="s">
        <v>10438</v>
      </c>
      <c r="F17567" s="2" t="s">
        <v>1452</v>
      </c>
      <c r="I17567">
        <v>525000</v>
      </c>
      <c r="J17567" s="1">
        <v>43438</v>
      </c>
      <c r="K17567">
        <v>340</v>
      </c>
      <c r="L17567" t="s">
        <v>79</v>
      </c>
      <c r="M17567" t="s">
        <v>1583</v>
      </c>
      <c r="N17567" t="s">
        <v>94</v>
      </c>
      <c r="O17567" t="s">
        <v>4892</v>
      </c>
      <c r="P17567" s="2"/>
      <c r="R17567" s="2" t="s">
        <v>15775</v>
      </c>
      <c r="U17567" s="2" t="s">
        <v>51007</v>
      </c>
    </row>
    <row r="17568" spans="1:21" x14ac:dyDescent="0.35">
      <c r="A17568">
        <v>3713</v>
      </c>
      <c r="B17568">
        <v>1</v>
      </c>
      <c r="C17568" s="2" t="s">
        <v>36748</v>
      </c>
      <c r="D17568" s="2" t="s">
        <v>36750</v>
      </c>
      <c r="E17568" s="2" t="s">
        <v>10438</v>
      </c>
      <c r="F17568" s="2" t="s">
        <v>1452</v>
      </c>
      <c r="I17568">
        <v>905000</v>
      </c>
      <c r="J17568" s="1">
        <v>43174</v>
      </c>
      <c r="K17568">
        <v>344</v>
      </c>
      <c r="L17568" t="s">
        <v>79</v>
      </c>
      <c r="M17568" t="s">
        <v>1583</v>
      </c>
      <c r="N17568" t="s">
        <v>94</v>
      </c>
      <c r="O17568" t="s">
        <v>1303</v>
      </c>
      <c r="P17568" s="2"/>
      <c r="R17568" s="2" t="s">
        <v>6668</v>
      </c>
      <c r="U17568" s="2" t="s">
        <v>51008</v>
      </c>
    </row>
    <row r="17569" spans="1:26" x14ac:dyDescent="0.35">
      <c r="A17569">
        <v>3714</v>
      </c>
      <c r="B17569">
        <v>1</v>
      </c>
      <c r="C17569" s="2" t="s">
        <v>36748</v>
      </c>
      <c r="D17569" s="2" t="s">
        <v>36750</v>
      </c>
      <c r="E17569" s="2" t="s">
        <v>10438</v>
      </c>
      <c r="F17569" s="2" t="s">
        <v>1452</v>
      </c>
      <c r="I17569">
        <v>875000</v>
      </c>
      <c r="J17569" s="1">
        <v>43279</v>
      </c>
      <c r="K17569">
        <v>323</v>
      </c>
      <c r="L17569" t="s">
        <v>79</v>
      </c>
      <c r="M17569" t="s">
        <v>1583</v>
      </c>
      <c r="N17569" t="s">
        <v>94</v>
      </c>
      <c r="O17569" t="s">
        <v>1133</v>
      </c>
      <c r="P17569" s="2"/>
      <c r="R17569" s="2" t="s">
        <v>7938</v>
      </c>
      <c r="U17569" s="2" t="s">
        <v>51009</v>
      </c>
    </row>
    <row r="17570" spans="1:26" x14ac:dyDescent="0.35">
      <c r="A17570">
        <v>3715</v>
      </c>
      <c r="B17570">
        <v>1</v>
      </c>
      <c r="C17570" s="2" t="s">
        <v>36748</v>
      </c>
      <c r="D17570" s="2" t="s">
        <v>36750</v>
      </c>
      <c r="E17570" s="2" t="s">
        <v>10438</v>
      </c>
      <c r="F17570" s="2" t="s">
        <v>1452</v>
      </c>
      <c r="I17570">
        <v>525000</v>
      </c>
      <c r="J17570" s="1">
        <v>43452</v>
      </c>
      <c r="K17570">
        <v>23</v>
      </c>
      <c r="L17570" t="s">
        <v>4242</v>
      </c>
      <c r="M17570" t="s">
        <v>94</v>
      </c>
      <c r="N17570" t="s">
        <v>281</v>
      </c>
      <c r="P17570" s="2"/>
      <c r="R17570" s="2" t="s">
        <v>8797</v>
      </c>
      <c r="U17570" s="2" t="s">
        <v>51010</v>
      </c>
    </row>
    <row r="17571" spans="1:26" x14ac:dyDescent="0.35">
      <c r="A17571">
        <v>3716</v>
      </c>
      <c r="B17571">
        <v>1</v>
      </c>
      <c r="C17571" s="2" t="s">
        <v>36748</v>
      </c>
      <c r="D17571" s="2" t="s">
        <v>36750</v>
      </c>
      <c r="E17571" s="2" t="s">
        <v>10438</v>
      </c>
      <c r="F17571" s="2" t="s">
        <v>1452</v>
      </c>
      <c r="I17571">
        <v>370000</v>
      </c>
      <c r="J17571" s="1">
        <v>43249</v>
      </c>
      <c r="K17571">
        <v>304</v>
      </c>
      <c r="L17571" t="s">
        <v>79</v>
      </c>
      <c r="M17571">
        <v>10</v>
      </c>
      <c r="N17571" t="s">
        <v>340</v>
      </c>
      <c r="O17571" t="s">
        <v>107</v>
      </c>
      <c r="P17571" s="2"/>
      <c r="R17571" s="2" t="s">
        <v>15776</v>
      </c>
      <c r="U17571" s="2" t="s">
        <v>51011</v>
      </c>
    </row>
    <row r="17572" spans="1:26" x14ac:dyDescent="0.35">
      <c r="A17572">
        <v>3717</v>
      </c>
      <c r="B17572">
        <v>1</v>
      </c>
      <c r="C17572" s="2" t="s">
        <v>36748</v>
      </c>
      <c r="D17572" s="2" t="s">
        <v>36750</v>
      </c>
      <c r="E17572" s="2" t="s">
        <v>10438</v>
      </c>
      <c r="F17572" s="2" t="s">
        <v>1452</v>
      </c>
      <c r="I17572">
        <v>9500</v>
      </c>
      <c r="J17572" s="1">
        <v>43160</v>
      </c>
      <c r="K17572">
        <v>684</v>
      </c>
      <c r="L17572" t="s">
        <v>11</v>
      </c>
      <c r="M17572" t="s">
        <v>94</v>
      </c>
      <c r="N17572" t="s">
        <v>128</v>
      </c>
      <c r="P17572" s="2"/>
      <c r="R17572" s="2" t="s">
        <v>15777</v>
      </c>
      <c r="U17572" s="2" t="s">
        <v>51012</v>
      </c>
    </row>
    <row r="17573" spans="1:26" x14ac:dyDescent="0.35">
      <c r="A17573">
        <v>3718</v>
      </c>
      <c r="B17573">
        <v>1</v>
      </c>
      <c r="C17573" s="2" t="s">
        <v>36748</v>
      </c>
      <c r="D17573" s="2" t="s">
        <v>36750</v>
      </c>
      <c r="E17573" s="2" t="s">
        <v>10438</v>
      </c>
      <c r="F17573" s="2" t="s">
        <v>1452</v>
      </c>
      <c r="I17573">
        <v>1506000</v>
      </c>
      <c r="J17573" s="1">
        <v>43116</v>
      </c>
      <c r="K17573">
        <v>352</v>
      </c>
      <c r="L17573" t="s">
        <v>79</v>
      </c>
      <c r="M17573" t="s">
        <v>4241</v>
      </c>
      <c r="N17573" t="s">
        <v>746</v>
      </c>
      <c r="P17573" s="2"/>
      <c r="R17573" s="2" t="s">
        <v>15778</v>
      </c>
      <c r="U17573" s="2" t="s">
        <v>51013</v>
      </c>
    </row>
    <row r="17574" spans="1:26" x14ac:dyDescent="0.35">
      <c r="A17574">
        <v>3719</v>
      </c>
      <c r="B17574">
        <v>1</v>
      </c>
      <c r="C17574" s="2" t="s">
        <v>36748</v>
      </c>
      <c r="D17574" s="2" t="s">
        <v>36750</v>
      </c>
      <c r="E17574" s="2" t="s">
        <v>10438</v>
      </c>
      <c r="F17574" s="2" t="s">
        <v>1452</v>
      </c>
      <c r="I17574">
        <v>19000</v>
      </c>
      <c r="J17574" s="1">
        <v>43126</v>
      </c>
      <c r="K17574">
        <v>352</v>
      </c>
      <c r="L17574" t="s">
        <v>87</v>
      </c>
      <c r="M17574" t="s">
        <v>1583</v>
      </c>
      <c r="N17574" t="s">
        <v>40</v>
      </c>
      <c r="P17574" s="2"/>
      <c r="R17574" s="2" t="s">
        <v>3466</v>
      </c>
      <c r="U17574" s="2" t="s">
        <v>51014</v>
      </c>
      <c r="V17574" t="s">
        <v>51015</v>
      </c>
      <c r="W17574" t="s">
        <v>39380</v>
      </c>
      <c r="X17574" t="s">
        <v>39380</v>
      </c>
      <c r="Y17574">
        <v>40.735430832654984</v>
      </c>
      <c r="Z17574">
        <v>-74.008872981109945</v>
      </c>
    </row>
    <row r="17575" spans="1:26" x14ac:dyDescent="0.35">
      <c r="A17575">
        <v>3720</v>
      </c>
      <c r="B17575">
        <v>1</v>
      </c>
      <c r="C17575" s="2" t="s">
        <v>36748</v>
      </c>
      <c r="D17575" s="2" t="s">
        <v>36750</v>
      </c>
      <c r="E17575" s="2" t="s">
        <v>10438</v>
      </c>
      <c r="F17575" s="2" t="s">
        <v>1452</v>
      </c>
      <c r="I17575">
        <v>8333400</v>
      </c>
      <c r="J17575" s="1">
        <v>43165</v>
      </c>
      <c r="K17575">
        <v>352</v>
      </c>
      <c r="L17575" t="s">
        <v>79</v>
      </c>
      <c r="M17575" t="s">
        <v>1583</v>
      </c>
      <c r="N17575" t="s">
        <v>94</v>
      </c>
      <c r="O17575" t="s">
        <v>2815</v>
      </c>
      <c r="P17575" s="2"/>
      <c r="R17575" s="2" t="s">
        <v>6670</v>
      </c>
      <c r="U17575" s="2" t="s">
        <v>51016</v>
      </c>
    </row>
    <row r="17576" spans="1:26" x14ac:dyDescent="0.35">
      <c r="A17576">
        <v>3721</v>
      </c>
      <c r="B17576">
        <v>1</v>
      </c>
      <c r="C17576" s="2" t="s">
        <v>36748</v>
      </c>
      <c r="D17576" s="2" t="s">
        <v>36750</v>
      </c>
      <c r="E17576" s="2" t="s">
        <v>10438</v>
      </c>
      <c r="F17576" s="2" t="s">
        <v>1452</v>
      </c>
      <c r="I17576">
        <v>995000</v>
      </c>
      <c r="J17576" s="1">
        <v>43371</v>
      </c>
      <c r="K17576">
        <v>708</v>
      </c>
      <c r="L17576" t="s">
        <v>11</v>
      </c>
      <c r="M17576" t="s">
        <v>94</v>
      </c>
      <c r="N17576" t="s">
        <v>96</v>
      </c>
      <c r="P17576" s="2"/>
      <c r="R17576" s="2" t="s">
        <v>15779</v>
      </c>
      <c r="U17576" s="2" t="s">
        <v>51017</v>
      </c>
    </row>
    <row r="17577" spans="1:26" x14ac:dyDescent="0.35">
      <c r="A17577">
        <v>3722</v>
      </c>
      <c r="B17577">
        <v>1</v>
      </c>
      <c r="C17577" s="2" t="s">
        <v>36748</v>
      </c>
      <c r="D17577" s="2" t="s">
        <v>36750</v>
      </c>
      <c r="E17577" s="2" t="s">
        <v>10438</v>
      </c>
      <c r="F17577" s="2" t="s">
        <v>1452</v>
      </c>
      <c r="I17577">
        <v>303956</v>
      </c>
      <c r="J17577" s="1">
        <v>43116</v>
      </c>
      <c r="K17577">
        <v>352</v>
      </c>
      <c r="L17577" t="s">
        <v>79</v>
      </c>
      <c r="M17577" t="s">
        <v>4241</v>
      </c>
      <c r="N17577" t="s">
        <v>288</v>
      </c>
      <c r="P17577" s="2"/>
      <c r="R17577" s="2" t="s">
        <v>15780</v>
      </c>
      <c r="U17577" s="2" t="s">
        <v>51018</v>
      </c>
    </row>
    <row r="17578" spans="1:26" x14ac:dyDescent="0.35">
      <c r="A17578">
        <v>3723</v>
      </c>
      <c r="B17578">
        <v>1</v>
      </c>
      <c r="C17578" s="2" t="s">
        <v>36748</v>
      </c>
      <c r="D17578" s="2" t="s">
        <v>36750</v>
      </c>
      <c r="E17578" s="2" t="s">
        <v>10438</v>
      </c>
      <c r="F17578" s="2" t="s">
        <v>1452</v>
      </c>
      <c r="I17578">
        <v>2325000</v>
      </c>
      <c r="J17578" s="1">
        <v>43122</v>
      </c>
      <c r="K17578">
        <v>353</v>
      </c>
      <c r="L17578" t="s">
        <v>79</v>
      </c>
      <c r="M17578" t="s">
        <v>1583</v>
      </c>
      <c r="N17578" t="s">
        <v>94</v>
      </c>
      <c r="O17578" t="s">
        <v>60</v>
      </c>
      <c r="P17578" s="2"/>
      <c r="R17578" s="2" t="s">
        <v>15781</v>
      </c>
      <c r="U17578" s="2" t="s">
        <v>51019</v>
      </c>
    </row>
    <row r="17579" spans="1:26" x14ac:dyDescent="0.35">
      <c r="A17579">
        <v>3724</v>
      </c>
      <c r="B17579">
        <v>1</v>
      </c>
      <c r="C17579" s="2" t="s">
        <v>36748</v>
      </c>
      <c r="D17579" s="2" t="s">
        <v>36750</v>
      </c>
      <c r="E17579" s="2" t="s">
        <v>10438</v>
      </c>
      <c r="F17579" s="2" t="s">
        <v>1452</v>
      </c>
      <c r="I17579">
        <v>303956</v>
      </c>
      <c r="J17579" s="1">
        <v>43116</v>
      </c>
      <c r="K17579">
        <v>353</v>
      </c>
      <c r="L17579" t="s">
        <v>79</v>
      </c>
      <c r="M17579" t="s">
        <v>4241</v>
      </c>
      <c r="N17579" t="s">
        <v>746</v>
      </c>
      <c r="P17579" s="2"/>
      <c r="R17579" s="2" t="s">
        <v>15778</v>
      </c>
      <c r="U17579" s="2" t="s">
        <v>51020</v>
      </c>
    </row>
    <row r="17580" spans="1:26" x14ac:dyDescent="0.35">
      <c r="A17580">
        <v>3725</v>
      </c>
      <c r="B17580">
        <v>1</v>
      </c>
      <c r="C17580" s="2" t="s">
        <v>36748</v>
      </c>
      <c r="D17580" s="2" t="s">
        <v>36750</v>
      </c>
      <c r="E17580" s="2" t="s">
        <v>10438</v>
      </c>
      <c r="F17580" s="2" t="s">
        <v>1452</v>
      </c>
      <c r="I17580">
        <v>995000</v>
      </c>
      <c r="J17580" s="1">
        <v>43164</v>
      </c>
      <c r="K17580">
        <v>152</v>
      </c>
      <c r="L17580" t="s">
        <v>4224</v>
      </c>
      <c r="M17580" t="s">
        <v>94</v>
      </c>
      <c r="N17580" t="s">
        <v>420</v>
      </c>
      <c r="P17580" s="2"/>
      <c r="R17580" s="2" t="s">
        <v>15782</v>
      </c>
      <c r="U17580" s="2" t="s">
        <v>51021</v>
      </c>
    </row>
    <row r="17581" spans="1:26" x14ac:dyDescent="0.35">
      <c r="A17581">
        <v>3726</v>
      </c>
      <c r="B17581">
        <v>1</v>
      </c>
      <c r="C17581" s="2" t="s">
        <v>36748</v>
      </c>
      <c r="D17581" s="2" t="s">
        <v>36750</v>
      </c>
      <c r="E17581" s="2" t="s">
        <v>10438</v>
      </c>
      <c r="F17581" s="2" t="s">
        <v>1452</v>
      </c>
      <c r="I17581">
        <v>1100000</v>
      </c>
      <c r="J17581" s="1">
        <v>43325</v>
      </c>
      <c r="K17581">
        <v>148</v>
      </c>
      <c r="L17581" t="s">
        <v>4224</v>
      </c>
      <c r="M17581" t="s">
        <v>94</v>
      </c>
      <c r="N17581" t="s">
        <v>107</v>
      </c>
      <c r="P17581" s="2"/>
      <c r="R17581" s="2" t="s">
        <v>4247</v>
      </c>
      <c r="U17581" s="2" t="s">
        <v>51022</v>
      </c>
    </row>
    <row r="17582" spans="1:26" x14ac:dyDescent="0.35">
      <c r="A17582">
        <v>3727</v>
      </c>
      <c r="B17582">
        <v>1</v>
      </c>
      <c r="C17582" s="2" t="s">
        <v>36748</v>
      </c>
      <c r="D17582" s="2" t="s">
        <v>36750</v>
      </c>
      <c r="E17582" s="2" t="s">
        <v>10438</v>
      </c>
      <c r="F17582" s="2" t="s">
        <v>1452</v>
      </c>
      <c r="I17582">
        <v>1100000</v>
      </c>
      <c r="J17582" s="1">
        <v>43291</v>
      </c>
      <c r="K17582">
        <v>148</v>
      </c>
      <c r="L17582" t="s">
        <v>4224</v>
      </c>
      <c r="M17582" t="s">
        <v>94</v>
      </c>
      <c r="N17582" t="s">
        <v>336</v>
      </c>
      <c r="P17582" s="2"/>
      <c r="R17582" s="2" t="s">
        <v>10575</v>
      </c>
      <c r="U17582" s="2" t="s">
        <v>51023</v>
      </c>
    </row>
    <row r="17583" spans="1:26" x14ac:dyDescent="0.35">
      <c r="A17583">
        <v>3728</v>
      </c>
      <c r="B17583">
        <v>1</v>
      </c>
      <c r="C17583" s="2" t="s">
        <v>36748</v>
      </c>
      <c r="D17583" s="2" t="s">
        <v>36750</v>
      </c>
      <c r="E17583" s="2" t="s">
        <v>10438</v>
      </c>
      <c r="F17583" s="2" t="s">
        <v>1452</v>
      </c>
      <c r="I17583">
        <v>1100000</v>
      </c>
      <c r="J17583" s="1">
        <v>43347</v>
      </c>
      <c r="K17583">
        <v>726</v>
      </c>
      <c r="L17583" t="s">
        <v>11</v>
      </c>
      <c r="M17583" t="s">
        <v>94</v>
      </c>
      <c r="N17583" t="s">
        <v>103</v>
      </c>
      <c r="P17583" s="2"/>
      <c r="R17583" s="2" t="s">
        <v>6669</v>
      </c>
      <c r="U17583" s="2" t="s">
        <v>51024</v>
      </c>
    </row>
    <row r="17584" spans="1:26" x14ac:dyDescent="0.35">
      <c r="A17584">
        <v>3729</v>
      </c>
      <c r="B17584">
        <v>1</v>
      </c>
      <c r="C17584" s="2" t="s">
        <v>36748</v>
      </c>
      <c r="D17584" s="2" t="s">
        <v>36750</v>
      </c>
      <c r="E17584" s="2" t="s">
        <v>10438</v>
      </c>
      <c r="F17584" s="2" t="s">
        <v>1452</v>
      </c>
      <c r="I17584">
        <v>905000</v>
      </c>
      <c r="J17584" s="1">
        <v>43325</v>
      </c>
      <c r="K17584">
        <v>350</v>
      </c>
      <c r="L17584" t="s">
        <v>79</v>
      </c>
      <c r="M17584" t="s">
        <v>1938</v>
      </c>
      <c r="N17584" t="s">
        <v>94</v>
      </c>
      <c r="O17584" t="s">
        <v>288</v>
      </c>
      <c r="P17584" s="2"/>
      <c r="R17584" s="2" t="s">
        <v>15783</v>
      </c>
      <c r="U17584" s="2" t="s">
        <v>51025</v>
      </c>
    </row>
    <row r="17585" spans="1:21" x14ac:dyDescent="0.35">
      <c r="A17585">
        <v>3730</v>
      </c>
      <c r="B17585">
        <v>1</v>
      </c>
      <c r="C17585" s="2" t="s">
        <v>36748</v>
      </c>
      <c r="D17585" s="2" t="s">
        <v>36750</v>
      </c>
      <c r="E17585" s="2" t="s">
        <v>10438</v>
      </c>
      <c r="F17585" s="2" t="s">
        <v>1452</v>
      </c>
      <c r="I17585">
        <v>455000</v>
      </c>
      <c r="J17585" s="1">
        <v>43200</v>
      </c>
      <c r="K17585">
        <v>352</v>
      </c>
      <c r="L17585" t="s">
        <v>79</v>
      </c>
      <c r="M17585" t="s">
        <v>1938</v>
      </c>
      <c r="N17585" t="s">
        <v>94</v>
      </c>
      <c r="O17585" t="s">
        <v>287</v>
      </c>
      <c r="P17585" s="2"/>
      <c r="R17585" s="2" t="s">
        <v>4258</v>
      </c>
      <c r="U17585" s="2" t="s">
        <v>51026</v>
      </c>
    </row>
    <row r="17586" spans="1:21" x14ac:dyDescent="0.35">
      <c r="A17586">
        <v>3731</v>
      </c>
      <c r="B17586">
        <v>1</v>
      </c>
      <c r="C17586" s="2" t="s">
        <v>36748</v>
      </c>
      <c r="D17586" s="2" t="s">
        <v>36750</v>
      </c>
      <c r="E17586" s="2" t="s">
        <v>10438</v>
      </c>
      <c r="F17586" s="2" t="s">
        <v>1452</v>
      </c>
      <c r="I17586">
        <v>815000</v>
      </c>
      <c r="J17586" s="1">
        <v>43188</v>
      </c>
      <c r="K17586">
        <v>352</v>
      </c>
      <c r="L17586" t="s">
        <v>79</v>
      </c>
      <c r="M17586" t="s">
        <v>1938</v>
      </c>
      <c r="N17586" t="s">
        <v>94</v>
      </c>
      <c r="O17586" t="s">
        <v>4029</v>
      </c>
      <c r="P17586" s="2"/>
      <c r="R17586" s="2" t="s">
        <v>4248</v>
      </c>
      <c r="U17586" s="2" t="s">
        <v>51027</v>
      </c>
    </row>
    <row r="17587" spans="1:21" x14ac:dyDescent="0.35">
      <c r="A17587">
        <v>3732</v>
      </c>
      <c r="B17587">
        <v>1</v>
      </c>
      <c r="C17587" s="2" t="s">
        <v>36748</v>
      </c>
      <c r="D17587" s="2" t="s">
        <v>36750</v>
      </c>
      <c r="E17587" s="2" t="s">
        <v>10438</v>
      </c>
      <c r="F17587" s="2" t="s">
        <v>1452</v>
      </c>
      <c r="I17587">
        <v>785000</v>
      </c>
      <c r="J17587" s="1">
        <v>43146</v>
      </c>
      <c r="K17587">
        <v>354</v>
      </c>
      <c r="L17587" t="s">
        <v>79</v>
      </c>
      <c r="M17587" t="s">
        <v>1938</v>
      </c>
      <c r="N17587" t="s">
        <v>94</v>
      </c>
      <c r="O17587" t="s">
        <v>15784</v>
      </c>
      <c r="P17587" s="2"/>
      <c r="R17587" s="2" t="s">
        <v>15785</v>
      </c>
      <c r="U17587" s="2" t="s">
        <v>51028</v>
      </c>
    </row>
    <row r="17588" spans="1:21" x14ac:dyDescent="0.35">
      <c r="A17588">
        <v>3733</v>
      </c>
      <c r="B17588">
        <v>1</v>
      </c>
      <c r="C17588" s="2" t="s">
        <v>36748</v>
      </c>
      <c r="D17588" s="2" t="s">
        <v>36750</v>
      </c>
      <c r="E17588" s="2" t="s">
        <v>10438</v>
      </c>
      <c r="F17588" s="2" t="s">
        <v>1452</v>
      </c>
      <c r="I17588">
        <v>400000</v>
      </c>
      <c r="J17588" s="1">
        <v>43257</v>
      </c>
      <c r="K17588">
        <v>88</v>
      </c>
      <c r="L17588" t="s">
        <v>4219</v>
      </c>
      <c r="M17588" t="s">
        <v>94</v>
      </c>
      <c r="N17588" t="s">
        <v>107</v>
      </c>
      <c r="P17588" s="2"/>
      <c r="R17588" s="2" t="s">
        <v>4249</v>
      </c>
      <c r="U17588" s="2" t="s">
        <v>51029</v>
      </c>
    </row>
    <row r="17589" spans="1:21" x14ac:dyDescent="0.35">
      <c r="A17589">
        <v>3734</v>
      </c>
      <c r="B17589">
        <v>1</v>
      </c>
      <c r="C17589" s="2" t="s">
        <v>36748</v>
      </c>
      <c r="D17589" s="2" t="s">
        <v>36750</v>
      </c>
      <c r="E17589" s="2" t="s">
        <v>10438</v>
      </c>
      <c r="F17589" s="2" t="s">
        <v>1452</v>
      </c>
      <c r="I17589">
        <v>370000</v>
      </c>
      <c r="J17589" s="1">
        <v>43221</v>
      </c>
      <c r="K17589">
        <v>88</v>
      </c>
      <c r="L17589" t="s">
        <v>4219</v>
      </c>
      <c r="M17589" t="s">
        <v>94</v>
      </c>
      <c r="N17589" t="s">
        <v>60</v>
      </c>
      <c r="P17589" s="2"/>
      <c r="R17589" s="2" t="s">
        <v>4271</v>
      </c>
      <c r="U17589" s="2" t="s">
        <v>51030</v>
      </c>
    </row>
    <row r="17590" spans="1:21" x14ac:dyDescent="0.35">
      <c r="A17590">
        <v>3735</v>
      </c>
      <c r="B17590">
        <v>1</v>
      </c>
      <c r="C17590" s="2" t="s">
        <v>36748</v>
      </c>
      <c r="D17590" s="2" t="s">
        <v>36750</v>
      </c>
      <c r="E17590" s="2" t="s">
        <v>10438</v>
      </c>
      <c r="F17590" s="2" t="s">
        <v>1452</v>
      </c>
      <c r="I17590">
        <v>649000</v>
      </c>
      <c r="J17590" s="1">
        <v>43313</v>
      </c>
      <c r="K17590">
        <v>86</v>
      </c>
      <c r="L17590" t="s">
        <v>4219</v>
      </c>
      <c r="M17590" t="s">
        <v>94</v>
      </c>
      <c r="N17590" t="s">
        <v>127</v>
      </c>
      <c r="P17590" s="2"/>
      <c r="R17590" s="2" t="s">
        <v>4285</v>
      </c>
      <c r="U17590" s="2" t="s">
        <v>51031</v>
      </c>
    </row>
    <row r="17591" spans="1:21" x14ac:dyDescent="0.35">
      <c r="A17591">
        <v>3736</v>
      </c>
      <c r="B17591">
        <v>1</v>
      </c>
      <c r="C17591" s="2" t="s">
        <v>36748</v>
      </c>
      <c r="D17591" s="2" t="s">
        <v>36750</v>
      </c>
      <c r="E17591" s="2" t="s">
        <v>10438</v>
      </c>
      <c r="F17591" s="2" t="s">
        <v>1452</v>
      </c>
      <c r="I17591">
        <v>400000</v>
      </c>
      <c r="J17591" s="1">
        <v>43342</v>
      </c>
      <c r="K17591">
        <v>84</v>
      </c>
      <c r="L17591" t="s">
        <v>4219</v>
      </c>
      <c r="M17591" t="s">
        <v>94</v>
      </c>
      <c r="N17591" t="s">
        <v>107</v>
      </c>
      <c r="P17591" s="2"/>
      <c r="R17591" s="2" t="s">
        <v>4249</v>
      </c>
      <c r="U17591" s="2" t="s">
        <v>51032</v>
      </c>
    </row>
    <row r="17592" spans="1:21" x14ac:dyDescent="0.35">
      <c r="A17592">
        <v>3737</v>
      </c>
      <c r="B17592">
        <v>1</v>
      </c>
      <c r="C17592" s="2" t="s">
        <v>36748</v>
      </c>
      <c r="D17592" s="2" t="s">
        <v>36750</v>
      </c>
      <c r="E17592" s="2" t="s">
        <v>10438</v>
      </c>
      <c r="F17592" s="2" t="s">
        <v>1452</v>
      </c>
      <c r="I17592">
        <v>463000</v>
      </c>
      <c r="J17592" s="1">
        <v>43333</v>
      </c>
      <c r="K17592">
        <v>84</v>
      </c>
      <c r="L17592" t="s">
        <v>4219</v>
      </c>
      <c r="M17592" t="s">
        <v>94</v>
      </c>
      <c r="N17592" t="s">
        <v>212</v>
      </c>
      <c r="P17592" s="2"/>
      <c r="R17592" s="2" t="s">
        <v>7940</v>
      </c>
      <c r="U17592" s="2" t="s">
        <v>51033</v>
      </c>
    </row>
    <row r="17593" spans="1:21" x14ac:dyDescent="0.35">
      <c r="A17593">
        <v>3738</v>
      </c>
      <c r="B17593">
        <v>1</v>
      </c>
      <c r="C17593" s="2" t="s">
        <v>36748</v>
      </c>
      <c r="D17593" s="2" t="s">
        <v>36750</v>
      </c>
      <c r="E17593" s="2" t="s">
        <v>10438</v>
      </c>
      <c r="F17593" s="2" t="s">
        <v>1452</v>
      </c>
      <c r="I17593">
        <v>716000</v>
      </c>
      <c r="J17593" s="1">
        <v>43397</v>
      </c>
      <c r="K17593">
        <v>82</v>
      </c>
      <c r="L17593" t="s">
        <v>4219</v>
      </c>
      <c r="M17593" t="s">
        <v>94</v>
      </c>
      <c r="N17593" t="s">
        <v>420</v>
      </c>
      <c r="P17593" s="2"/>
      <c r="R17593" s="2" t="s">
        <v>15786</v>
      </c>
      <c r="U17593" s="2" t="s">
        <v>51034</v>
      </c>
    </row>
    <row r="17594" spans="1:21" x14ac:dyDescent="0.35">
      <c r="A17594">
        <v>3739</v>
      </c>
      <c r="B17594">
        <v>1</v>
      </c>
      <c r="C17594" s="2" t="s">
        <v>36748</v>
      </c>
      <c r="D17594" s="2" t="s">
        <v>36750</v>
      </c>
      <c r="E17594" s="2" t="s">
        <v>10438</v>
      </c>
      <c r="F17594" s="2" t="s">
        <v>1438</v>
      </c>
      <c r="I17594">
        <v>810000</v>
      </c>
      <c r="J17594" s="1">
        <v>43271</v>
      </c>
      <c r="K17594">
        <v>32</v>
      </c>
      <c r="L17594" t="s">
        <v>2160</v>
      </c>
      <c r="M17594" t="s">
        <v>94</v>
      </c>
      <c r="N17594" t="s">
        <v>288</v>
      </c>
      <c r="P17594" s="2"/>
      <c r="R17594" s="2" t="s">
        <v>15787</v>
      </c>
      <c r="U17594" s="2" t="s">
        <v>51035</v>
      </c>
    </row>
    <row r="17595" spans="1:21" x14ac:dyDescent="0.35">
      <c r="A17595">
        <v>3740</v>
      </c>
      <c r="B17595">
        <v>1</v>
      </c>
      <c r="C17595" s="2" t="s">
        <v>36748</v>
      </c>
      <c r="D17595" s="2" t="s">
        <v>36750</v>
      </c>
      <c r="E17595" s="2" t="s">
        <v>10438</v>
      </c>
      <c r="F17595" s="2" t="s">
        <v>1438</v>
      </c>
      <c r="I17595">
        <v>2270000</v>
      </c>
      <c r="J17595" s="1">
        <v>43388</v>
      </c>
      <c r="K17595">
        <v>204</v>
      </c>
      <c r="L17595" t="s">
        <v>79</v>
      </c>
      <c r="M17595" t="s">
        <v>4093</v>
      </c>
      <c r="N17595" t="s">
        <v>288</v>
      </c>
      <c r="P17595" s="2"/>
      <c r="R17595" s="2" t="s">
        <v>15788</v>
      </c>
      <c r="U17595" s="2" t="s">
        <v>51036</v>
      </c>
    </row>
    <row r="17596" spans="1:21" x14ac:dyDescent="0.35">
      <c r="A17596">
        <v>3742</v>
      </c>
      <c r="B17596">
        <v>1</v>
      </c>
      <c r="C17596" s="2" t="s">
        <v>36748</v>
      </c>
      <c r="D17596" s="2" t="s">
        <v>36750</v>
      </c>
      <c r="E17596" s="2" t="s">
        <v>10438</v>
      </c>
      <c r="F17596" s="2" t="s">
        <v>1438</v>
      </c>
      <c r="I17596">
        <v>650000</v>
      </c>
      <c r="J17596" s="1">
        <v>43206</v>
      </c>
      <c r="K17596">
        <v>55</v>
      </c>
      <c r="L17596" t="s">
        <v>238</v>
      </c>
      <c r="M17596" t="s">
        <v>94</v>
      </c>
      <c r="N17596" t="s">
        <v>113</v>
      </c>
      <c r="P17596" s="2"/>
      <c r="R17596" s="2" t="s">
        <v>15789</v>
      </c>
      <c r="U17596" s="2" t="s">
        <v>51037</v>
      </c>
    </row>
    <row r="17597" spans="1:21" x14ac:dyDescent="0.35">
      <c r="A17597">
        <v>3743</v>
      </c>
      <c r="B17597">
        <v>1</v>
      </c>
      <c r="C17597" s="2" t="s">
        <v>36748</v>
      </c>
      <c r="D17597" s="2" t="s">
        <v>36750</v>
      </c>
      <c r="E17597" s="2" t="s">
        <v>10438</v>
      </c>
      <c r="F17597" s="2" t="s">
        <v>1438</v>
      </c>
      <c r="I17597">
        <v>995000</v>
      </c>
      <c r="J17597" s="1">
        <v>43207</v>
      </c>
      <c r="K17597">
        <v>81</v>
      </c>
      <c r="L17597" t="s">
        <v>69</v>
      </c>
      <c r="M17597" t="s">
        <v>94</v>
      </c>
      <c r="N17597" t="s">
        <v>123</v>
      </c>
      <c r="P17597" s="2"/>
      <c r="R17597" s="2" t="s">
        <v>15790</v>
      </c>
      <c r="U17597" s="2" t="s">
        <v>51038</v>
      </c>
    </row>
    <row r="17598" spans="1:21" x14ac:dyDescent="0.35">
      <c r="A17598">
        <v>3744</v>
      </c>
      <c r="B17598">
        <v>1</v>
      </c>
      <c r="C17598" s="2" t="s">
        <v>36748</v>
      </c>
      <c r="D17598" s="2" t="s">
        <v>36750</v>
      </c>
      <c r="E17598" s="2" t="s">
        <v>10438</v>
      </c>
      <c r="F17598" s="2" t="s">
        <v>1438</v>
      </c>
      <c r="I17598">
        <v>1055000</v>
      </c>
      <c r="J17598" s="1">
        <v>43293</v>
      </c>
      <c r="K17598">
        <v>81</v>
      </c>
      <c r="L17598" t="s">
        <v>69</v>
      </c>
      <c r="M17598" t="s">
        <v>94</v>
      </c>
      <c r="N17598" t="s">
        <v>162</v>
      </c>
      <c r="P17598" s="2"/>
      <c r="R17598" s="2" t="s">
        <v>15791</v>
      </c>
      <c r="U17598" s="2" t="s">
        <v>51039</v>
      </c>
    </row>
    <row r="17599" spans="1:21" x14ac:dyDescent="0.35">
      <c r="A17599">
        <v>3745</v>
      </c>
      <c r="B17599">
        <v>1</v>
      </c>
      <c r="C17599" s="2" t="s">
        <v>36748</v>
      </c>
      <c r="D17599" s="2" t="s">
        <v>36750</v>
      </c>
      <c r="E17599" s="2" t="s">
        <v>10438</v>
      </c>
      <c r="F17599" s="2" t="s">
        <v>1438</v>
      </c>
      <c r="I17599">
        <v>1050000</v>
      </c>
      <c r="J17599" s="1">
        <v>43131</v>
      </c>
      <c r="K17599">
        <v>2</v>
      </c>
      <c r="L17599" t="s">
        <v>2035</v>
      </c>
      <c r="M17599" t="s">
        <v>94</v>
      </c>
      <c r="N17599" t="s">
        <v>124</v>
      </c>
      <c r="P17599" s="2"/>
      <c r="R17599" s="2" t="s">
        <v>6673</v>
      </c>
      <c r="U17599" s="2" t="s">
        <v>51040</v>
      </c>
    </row>
    <row r="17600" spans="1:21" x14ac:dyDescent="0.35">
      <c r="A17600">
        <v>3746</v>
      </c>
      <c r="B17600">
        <v>1</v>
      </c>
      <c r="C17600" s="2" t="s">
        <v>36748</v>
      </c>
      <c r="D17600" s="2" t="s">
        <v>36750</v>
      </c>
      <c r="E17600" s="2" t="s">
        <v>10438</v>
      </c>
      <c r="F17600" s="2" t="s">
        <v>1438</v>
      </c>
      <c r="I17600">
        <v>590000</v>
      </c>
      <c r="J17600" s="1">
        <v>43314</v>
      </c>
      <c r="K17600">
        <v>2</v>
      </c>
      <c r="L17600" t="s">
        <v>2035</v>
      </c>
      <c r="M17600" t="s">
        <v>94</v>
      </c>
      <c r="N17600" t="s">
        <v>336</v>
      </c>
      <c r="P17600" s="2"/>
      <c r="R17600" s="2" t="s">
        <v>15792</v>
      </c>
      <c r="U17600" s="2" t="s">
        <v>51041</v>
      </c>
    </row>
    <row r="17601" spans="1:26" x14ac:dyDescent="0.35">
      <c r="A17601">
        <v>3747</v>
      </c>
      <c r="B17601">
        <v>1</v>
      </c>
      <c r="C17601" s="2" t="s">
        <v>36748</v>
      </c>
      <c r="D17601" s="2" t="s">
        <v>36750</v>
      </c>
      <c r="E17601" s="2" t="s">
        <v>10438</v>
      </c>
      <c r="F17601" s="2" t="s">
        <v>1438</v>
      </c>
      <c r="I17601">
        <v>4012500</v>
      </c>
      <c r="J17601" s="1">
        <v>43308</v>
      </c>
      <c r="K17601">
        <v>59</v>
      </c>
      <c r="L17601" t="s">
        <v>4217</v>
      </c>
      <c r="M17601" t="s">
        <v>94</v>
      </c>
      <c r="N17601">
        <v>3</v>
      </c>
      <c r="P17601" s="2"/>
      <c r="R17601" s="2" t="s">
        <v>15793</v>
      </c>
      <c r="U17601" s="2" t="s">
        <v>51042</v>
      </c>
    </row>
    <row r="17602" spans="1:26" x14ac:dyDescent="0.35">
      <c r="A17602">
        <v>3748</v>
      </c>
      <c r="B17602">
        <v>1</v>
      </c>
      <c r="C17602" s="2" t="s">
        <v>36748</v>
      </c>
      <c r="D17602" s="2" t="s">
        <v>36750</v>
      </c>
      <c r="E17602" s="2" t="s">
        <v>10438</v>
      </c>
      <c r="F17602" s="2" t="s">
        <v>1438</v>
      </c>
      <c r="I17602">
        <v>661505</v>
      </c>
      <c r="J17602" s="1">
        <v>43111</v>
      </c>
      <c r="K17602">
        <v>15</v>
      </c>
      <c r="L17602" t="s">
        <v>1760</v>
      </c>
      <c r="M17602" t="s">
        <v>94</v>
      </c>
      <c r="N17602" t="s">
        <v>421</v>
      </c>
      <c r="P17602" s="2"/>
      <c r="R17602" s="2" t="s">
        <v>15794</v>
      </c>
      <c r="U17602" s="2" t="s">
        <v>51043</v>
      </c>
    </row>
    <row r="17603" spans="1:26" x14ac:dyDescent="0.35">
      <c r="A17603">
        <v>3749</v>
      </c>
      <c r="B17603">
        <v>1</v>
      </c>
      <c r="C17603" s="2" t="s">
        <v>36748</v>
      </c>
      <c r="D17603" s="2" t="s">
        <v>36750</v>
      </c>
      <c r="E17603" s="2" t="s">
        <v>10438</v>
      </c>
      <c r="F17603" s="2" t="s">
        <v>1438</v>
      </c>
      <c r="I17603">
        <v>810000</v>
      </c>
      <c r="J17603" s="1">
        <v>43298</v>
      </c>
      <c r="K17603">
        <v>15</v>
      </c>
      <c r="L17603" t="s">
        <v>1760</v>
      </c>
      <c r="M17603" t="s">
        <v>94</v>
      </c>
      <c r="N17603" t="s">
        <v>548</v>
      </c>
      <c r="P17603" s="2"/>
      <c r="R17603" s="2" t="s">
        <v>4252</v>
      </c>
      <c r="U17603" s="2" t="s">
        <v>51044</v>
      </c>
    </row>
    <row r="17604" spans="1:26" x14ac:dyDescent="0.35">
      <c r="A17604">
        <v>3750</v>
      </c>
      <c r="B17604">
        <v>1</v>
      </c>
      <c r="C17604" s="2" t="s">
        <v>36748</v>
      </c>
      <c r="D17604" s="2" t="s">
        <v>36750</v>
      </c>
      <c r="E17604" s="2" t="s">
        <v>10438</v>
      </c>
      <c r="F17604" s="2" t="s">
        <v>1438</v>
      </c>
      <c r="I17604">
        <v>1280000</v>
      </c>
      <c r="J17604" s="1">
        <v>43131</v>
      </c>
      <c r="K17604">
        <v>15</v>
      </c>
      <c r="L17604" t="s">
        <v>1760</v>
      </c>
      <c r="M17604" t="s">
        <v>340</v>
      </c>
      <c r="N17604" t="s">
        <v>253</v>
      </c>
      <c r="P17604" s="2"/>
      <c r="R17604" s="2" t="s">
        <v>15795</v>
      </c>
      <c r="U17604" s="2" t="s">
        <v>51045</v>
      </c>
    </row>
    <row r="17605" spans="1:26" x14ac:dyDescent="0.35">
      <c r="A17605">
        <v>3751</v>
      </c>
      <c r="B17605">
        <v>1</v>
      </c>
      <c r="C17605" s="2" t="s">
        <v>36748</v>
      </c>
      <c r="D17605" s="2" t="s">
        <v>36750</v>
      </c>
      <c r="E17605" s="2" t="s">
        <v>10438</v>
      </c>
      <c r="F17605" s="2" t="s">
        <v>1438</v>
      </c>
      <c r="I17605">
        <v>1275000</v>
      </c>
      <c r="J17605" s="1">
        <v>43117</v>
      </c>
      <c r="K17605">
        <v>15</v>
      </c>
      <c r="L17605" t="s">
        <v>1760</v>
      </c>
      <c r="M17605" t="s">
        <v>94</v>
      </c>
      <c r="N17605" t="s">
        <v>162</v>
      </c>
      <c r="P17605" s="2"/>
      <c r="R17605" s="2" t="s">
        <v>15796</v>
      </c>
      <c r="U17605" s="2" t="s">
        <v>51046</v>
      </c>
    </row>
    <row r="17606" spans="1:26" x14ac:dyDescent="0.35">
      <c r="A17606">
        <v>3752</v>
      </c>
      <c r="B17606">
        <v>1</v>
      </c>
      <c r="C17606" s="2" t="s">
        <v>36748</v>
      </c>
      <c r="D17606" s="2" t="s">
        <v>36750</v>
      </c>
      <c r="E17606" s="2" t="s">
        <v>10438</v>
      </c>
      <c r="F17606" s="2" t="s">
        <v>1438</v>
      </c>
      <c r="I17606">
        <v>510000</v>
      </c>
      <c r="J17606" s="1">
        <v>43172</v>
      </c>
      <c r="K17606">
        <v>15</v>
      </c>
      <c r="L17606" t="s">
        <v>1760</v>
      </c>
      <c r="M17606" t="s">
        <v>94</v>
      </c>
      <c r="N17606" t="s">
        <v>127</v>
      </c>
      <c r="P17606" s="2"/>
      <c r="R17606" s="2" t="s">
        <v>15797</v>
      </c>
      <c r="U17606" s="2" t="s">
        <v>51047</v>
      </c>
    </row>
    <row r="17607" spans="1:26" x14ac:dyDescent="0.35">
      <c r="A17607">
        <v>3753</v>
      </c>
      <c r="B17607">
        <v>1</v>
      </c>
      <c r="C17607" s="2" t="s">
        <v>36748</v>
      </c>
      <c r="D17607" s="2" t="s">
        <v>36750</v>
      </c>
      <c r="E17607" s="2" t="s">
        <v>10438</v>
      </c>
      <c r="F17607" s="2" t="s">
        <v>1438</v>
      </c>
      <c r="I17607">
        <v>810000</v>
      </c>
      <c r="J17607" s="1">
        <v>43341</v>
      </c>
      <c r="K17607">
        <v>15</v>
      </c>
      <c r="L17607" t="s">
        <v>1760</v>
      </c>
      <c r="M17607" t="s">
        <v>94</v>
      </c>
      <c r="N17607" t="s">
        <v>126</v>
      </c>
      <c r="P17607" s="2"/>
      <c r="R17607" s="2" t="s">
        <v>8799</v>
      </c>
      <c r="U17607" s="2" t="s">
        <v>51048</v>
      </c>
    </row>
    <row r="17608" spans="1:26" x14ac:dyDescent="0.35">
      <c r="A17608">
        <v>3754</v>
      </c>
      <c r="B17608">
        <v>1</v>
      </c>
      <c r="C17608" s="2" t="s">
        <v>36748</v>
      </c>
      <c r="D17608" s="2" t="s">
        <v>36750</v>
      </c>
      <c r="E17608" s="2" t="s">
        <v>10438</v>
      </c>
      <c r="F17608" s="2" t="s">
        <v>1438</v>
      </c>
      <c r="I17608">
        <v>650000</v>
      </c>
      <c r="J17608" s="1">
        <v>43347</v>
      </c>
      <c r="K17608">
        <v>15</v>
      </c>
      <c r="L17608" t="s">
        <v>1760</v>
      </c>
      <c r="M17608" t="s">
        <v>94</v>
      </c>
      <c r="N17608" t="s">
        <v>336</v>
      </c>
      <c r="P17608" s="2"/>
      <c r="R17608" s="2" t="s">
        <v>8801</v>
      </c>
      <c r="U17608" s="2" t="s">
        <v>51049</v>
      </c>
    </row>
    <row r="17609" spans="1:26" x14ac:dyDescent="0.35">
      <c r="A17609">
        <v>3755</v>
      </c>
      <c r="B17609">
        <v>1</v>
      </c>
      <c r="C17609" s="2" t="s">
        <v>36748</v>
      </c>
      <c r="D17609" s="2" t="s">
        <v>36750</v>
      </c>
      <c r="E17609" s="2" t="s">
        <v>10438</v>
      </c>
      <c r="F17609" s="2" t="s">
        <v>1438</v>
      </c>
      <c r="I17609">
        <v>652500</v>
      </c>
      <c r="J17609" s="1">
        <v>43291</v>
      </c>
      <c r="K17609">
        <v>3</v>
      </c>
      <c r="L17609" t="s">
        <v>372</v>
      </c>
      <c r="M17609" t="s">
        <v>3942</v>
      </c>
      <c r="N17609" t="s">
        <v>128</v>
      </c>
      <c r="P17609" s="2"/>
      <c r="R17609" s="2" t="s">
        <v>15798</v>
      </c>
      <c r="U17609" s="2" t="s">
        <v>51050</v>
      </c>
    </row>
    <row r="17610" spans="1:26" x14ac:dyDescent="0.35">
      <c r="A17610">
        <v>3756</v>
      </c>
      <c r="B17610">
        <v>1</v>
      </c>
      <c r="C17610" s="2" t="s">
        <v>36748</v>
      </c>
      <c r="D17610" s="2" t="s">
        <v>36750</v>
      </c>
      <c r="E17610" s="2" t="s">
        <v>10438</v>
      </c>
      <c r="F17610" s="2" t="s">
        <v>1438</v>
      </c>
      <c r="I17610">
        <v>2000000</v>
      </c>
      <c r="J17610" s="1">
        <v>43181</v>
      </c>
      <c r="K17610">
        <v>3</v>
      </c>
      <c r="L17610" t="s">
        <v>372</v>
      </c>
      <c r="M17610" t="s">
        <v>3942</v>
      </c>
      <c r="N17610" t="s">
        <v>805</v>
      </c>
      <c r="P17610" s="2"/>
      <c r="R17610" s="2" t="s">
        <v>15799</v>
      </c>
      <c r="U17610" s="2" t="s">
        <v>51051</v>
      </c>
    </row>
    <row r="17611" spans="1:26" x14ac:dyDescent="0.35">
      <c r="A17611">
        <v>3757</v>
      </c>
      <c r="B17611">
        <v>1</v>
      </c>
      <c r="C17611" s="2" t="s">
        <v>36748</v>
      </c>
      <c r="D17611" s="2" t="s">
        <v>36750</v>
      </c>
      <c r="E17611" s="2" t="s">
        <v>10438</v>
      </c>
      <c r="F17611" s="2" t="s">
        <v>1438</v>
      </c>
      <c r="I17611">
        <v>1550000</v>
      </c>
      <c r="J17611" s="1">
        <v>43130</v>
      </c>
      <c r="K17611">
        <v>3</v>
      </c>
      <c r="L17611" t="s">
        <v>372</v>
      </c>
      <c r="M17611" t="s">
        <v>751</v>
      </c>
      <c r="P17611" s="2"/>
      <c r="R17611" s="2" t="s">
        <v>4286</v>
      </c>
      <c r="U17611" s="2" t="s">
        <v>51052</v>
      </c>
      <c r="V17611" t="s">
        <v>51053</v>
      </c>
      <c r="W17611" t="s">
        <v>39318</v>
      </c>
      <c r="X17611" t="s">
        <v>39318</v>
      </c>
      <c r="Y17611">
        <v>40.733098109675012</v>
      </c>
      <c r="Z17611">
        <v>-74.002356182927286</v>
      </c>
    </row>
    <row r="17612" spans="1:26" x14ac:dyDescent="0.35">
      <c r="A17612">
        <v>3758</v>
      </c>
      <c r="B17612">
        <v>1</v>
      </c>
      <c r="C17612" s="2" t="s">
        <v>36748</v>
      </c>
      <c r="D17612" s="2" t="s">
        <v>36750</v>
      </c>
      <c r="E17612" s="2" t="s">
        <v>10438</v>
      </c>
      <c r="F17612" s="2" t="s">
        <v>1438</v>
      </c>
      <c r="I17612">
        <v>635000</v>
      </c>
      <c r="J17612" s="1">
        <v>43109</v>
      </c>
      <c r="K17612">
        <v>3</v>
      </c>
      <c r="L17612" t="s">
        <v>372</v>
      </c>
      <c r="M17612" t="s">
        <v>3942</v>
      </c>
      <c r="N17612" t="s">
        <v>558</v>
      </c>
      <c r="P17612" s="2"/>
      <c r="R17612" s="2" t="s">
        <v>15800</v>
      </c>
      <c r="U17612" s="2" t="s">
        <v>51054</v>
      </c>
    </row>
    <row r="17613" spans="1:26" x14ac:dyDescent="0.35">
      <c r="A17613">
        <v>3759</v>
      </c>
      <c r="B17613">
        <v>1</v>
      </c>
      <c r="C17613" s="2" t="s">
        <v>36748</v>
      </c>
      <c r="D17613" s="2" t="s">
        <v>36750</v>
      </c>
      <c r="E17613" s="2" t="s">
        <v>10438</v>
      </c>
      <c r="F17613" s="2" t="s">
        <v>1438</v>
      </c>
      <c r="I17613">
        <v>1550000</v>
      </c>
      <c r="J17613" s="1">
        <v>43130</v>
      </c>
      <c r="K17613">
        <v>3</v>
      </c>
      <c r="L17613" t="s">
        <v>372</v>
      </c>
      <c r="M17613" t="s">
        <v>3942</v>
      </c>
      <c r="N17613" t="s">
        <v>124</v>
      </c>
      <c r="P17613" s="2"/>
      <c r="R17613" s="2" t="s">
        <v>15801</v>
      </c>
      <c r="U17613" s="2" t="s">
        <v>51055</v>
      </c>
    </row>
    <row r="17614" spans="1:26" x14ac:dyDescent="0.35">
      <c r="A17614">
        <v>3760</v>
      </c>
      <c r="B17614">
        <v>1</v>
      </c>
      <c r="C17614" s="2" t="s">
        <v>36748</v>
      </c>
      <c r="D17614" s="2" t="s">
        <v>36750</v>
      </c>
      <c r="E17614" s="2" t="s">
        <v>10438</v>
      </c>
      <c r="F17614" s="2" t="s">
        <v>1438</v>
      </c>
      <c r="I17614">
        <v>1700000</v>
      </c>
      <c r="J17614" s="1">
        <v>43342</v>
      </c>
      <c r="K17614">
        <v>3</v>
      </c>
      <c r="L17614" t="s">
        <v>372</v>
      </c>
      <c r="M17614" t="s">
        <v>3942</v>
      </c>
      <c r="N17614" t="s">
        <v>1082</v>
      </c>
      <c r="P17614" s="2"/>
      <c r="R17614" s="2" t="s">
        <v>15802</v>
      </c>
      <c r="U17614" s="2" t="s">
        <v>51056</v>
      </c>
    </row>
    <row r="17615" spans="1:26" x14ac:dyDescent="0.35">
      <c r="A17615">
        <v>3761</v>
      </c>
      <c r="B17615">
        <v>1</v>
      </c>
      <c r="C17615" s="2" t="s">
        <v>36748</v>
      </c>
      <c r="D17615" s="2" t="s">
        <v>36750</v>
      </c>
      <c r="E17615" s="2" t="s">
        <v>10438</v>
      </c>
      <c r="F17615" s="2" t="s">
        <v>1438</v>
      </c>
      <c r="I17615">
        <v>1335000</v>
      </c>
      <c r="J17615" s="1">
        <v>43144</v>
      </c>
      <c r="K17615">
        <v>136</v>
      </c>
      <c r="L17615" t="s">
        <v>4254</v>
      </c>
      <c r="M17615" t="s">
        <v>157</v>
      </c>
      <c r="P17615" s="2"/>
      <c r="R17615" s="2" t="s">
        <v>15803</v>
      </c>
      <c r="U17615" s="2" t="s">
        <v>51057</v>
      </c>
    </row>
    <row r="17616" spans="1:26" x14ac:dyDescent="0.35">
      <c r="A17616">
        <v>3763</v>
      </c>
      <c r="B17616">
        <v>1</v>
      </c>
      <c r="C17616" s="2" t="s">
        <v>36748</v>
      </c>
      <c r="D17616" s="2" t="s">
        <v>36750</v>
      </c>
      <c r="E17616" s="2" t="s">
        <v>10438</v>
      </c>
      <c r="F17616" s="2" t="s">
        <v>1438</v>
      </c>
      <c r="I17616">
        <v>2895000</v>
      </c>
      <c r="J17616" s="1">
        <v>43187</v>
      </c>
      <c r="K17616">
        <v>136</v>
      </c>
      <c r="L17616" t="s">
        <v>2159</v>
      </c>
      <c r="M17616" t="s">
        <v>98</v>
      </c>
      <c r="N17616" t="s">
        <v>276</v>
      </c>
      <c r="P17616" s="2"/>
      <c r="R17616" s="2" t="s">
        <v>15804</v>
      </c>
      <c r="U17616" s="2" t="s">
        <v>51058</v>
      </c>
    </row>
    <row r="17617" spans="1:21" x14ac:dyDescent="0.35">
      <c r="A17617">
        <v>3764</v>
      </c>
      <c r="B17617">
        <v>1</v>
      </c>
      <c r="C17617" s="2" t="s">
        <v>36748</v>
      </c>
      <c r="D17617" s="2" t="s">
        <v>36750</v>
      </c>
      <c r="E17617" s="2" t="s">
        <v>10438</v>
      </c>
      <c r="F17617" s="2" t="s">
        <v>1438</v>
      </c>
      <c r="I17617">
        <v>4000000</v>
      </c>
      <c r="J17617" s="1">
        <v>43252</v>
      </c>
      <c r="K17617">
        <v>136</v>
      </c>
      <c r="L17617" t="s">
        <v>2159</v>
      </c>
      <c r="M17617" t="s">
        <v>98</v>
      </c>
      <c r="N17617">
        <v>9</v>
      </c>
      <c r="O17617" t="s">
        <v>50</v>
      </c>
      <c r="P17617" s="2"/>
      <c r="R17617" s="2" t="s">
        <v>15805</v>
      </c>
      <c r="U17617" s="2" t="s">
        <v>51059</v>
      </c>
    </row>
    <row r="17618" spans="1:21" x14ac:dyDescent="0.35">
      <c r="A17618">
        <v>3765</v>
      </c>
      <c r="B17618">
        <v>1</v>
      </c>
      <c r="C17618" s="2" t="s">
        <v>36748</v>
      </c>
      <c r="D17618" s="2" t="s">
        <v>36750</v>
      </c>
      <c r="E17618" s="2" t="s">
        <v>10438</v>
      </c>
      <c r="F17618" s="2" t="s">
        <v>1438</v>
      </c>
      <c r="I17618">
        <v>1400000</v>
      </c>
      <c r="J17618" s="1">
        <v>43311</v>
      </c>
      <c r="K17618">
        <v>136</v>
      </c>
      <c r="L17618" t="s">
        <v>2159</v>
      </c>
      <c r="M17618" t="s">
        <v>98</v>
      </c>
      <c r="N17618" t="s">
        <v>2813</v>
      </c>
      <c r="P17618" s="2"/>
      <c r="R17618" s="2" t="s">
        <v>15806</v>
      </c>
      <c r="U17618" s="2" t="s">
        <v>51060</v>
      </c>
    </row>
    <row r="17619" spans="1:21" x14ac:dyDescent="0.35">
      <c r="A17619">
        <v>3767</v>
      </c>
      <c r="B17619">
        <v>1</v>
      </c>
      <c r="C17619" s="2" t="s">
        <v>36748</v>
      </c>
      <c r="D17619" s="2" t="s">
        <v>36750</v>
      </c>
      <c r="E17619" s="2" t="s">
        <v>10438</v>
      </c>
      <c r="F17619" s="2" t="s">
        <v>1438</v>
      </c>
      <c r="I17619">
        <v>2700000</v>
      </c>
      <c r="J17619" s="1">
        <v>43259</v>
      </c>
      <c r="K17619">
        <v>622</v>
      </c>
      <c r="L17619" t="s">
        <v>3938</v>
      </c>
      <c r="M17619" t="s">
        <v>94</v>
      </c>
      <c r="N17619" t="s">
        <v>60</v>
      </c>
      <c r="P17619" s="2"/>
      <c r="R17619" s="2" t="s">
        <v>5128</v>
      </c>
      <c r="U17619" s="2" t="s">
        <v>51061</v>
      </c>
    </row>
    <row r="17620" spans="1:21" x14ac:dyDescent="0.35">
      <c r="A17620">
        <v>3768</v>
      </c>
      <c r="B17620">
        <v>1</v>
      </c>
      <c r="C17620" s="2" t="s">
        <v>36748</v>
      </c>
      <c r="D17620" s="2" t="s">
        <v>36750</v>
      </c>
      <c r="E17620" s="2" t="s">
        <v>10438</v>
      </c>
      <c r="F17620" s="2" t="s">
        <v>1438</v>
      </c>
      <c r="I17620">
        <v>1570000</v>
      </c>
      <c r="J17620" s="1">
        <v>43283</v>
      </c>
      <c r="K17620">
        <v>622</v>
      </c>
      <c r="L17620" t="s">
        <v>3938</v>
      </c>
      <c r="M17620" t="s">
        <v>94</v>
      </c>
      <c r="N17620" t="s">
        <v>202</v>
      </c>
      <c r="P17620" s="2"/>
      <c r="R17620" s="2" t="s">
        <v>15807</v>
      </c>
      <c r="U17620" s="2" t="s">
        <v>51062</v>
      </c>
    </row>
    <row r="17621" spans="1:21" x14ac:dyDescent="0.35">
      <c r="A17621">
        <v>3769</v>
      </c>
      <c r="B17621">
        <v>1</v>
      </c>
      <c r="C17621" s="2" t="s">
        <v>36748</v>
      </c>
      <c r="D17621" s="2" t="s">
        <v>36750</v>
      </c>
      <c r="E17621" s="2" t="s">
        <v>10438</v>
      </c>
      <c r="F17621" s="2" t="s">
        <v>1438</v>
      </c>
      <c r="I17621">
        <v>2500000</v>
      </c>
      <c r="J17621" s="1">
        <v>43223</v>
      </c>
      <c r="K17621">
        <v>111</v>
      </c>
      <c r="L17621" t="s">
        <v>4217</v>
      </c>
      <c r="M17621" t="s">
        <v>94</v>
      </c>
      <c r="N17621" t="s">
        <v>312</v>
      </c>
      <c r="P17621" s="2"/>
      <c r="R17621" s="2" t="s">
        <v>7963</v>
      </c>
      <c r="U17621" s="2" t="s">
        <v>51063</v>
      </c>
    </row>
    <row r="17622" spans="1:21" x14ac:dyDescent="0.35">
      <c r="A17622">
        <v>3770</v>
      </c>
      <c r="B17622">
        <v>1</v>
      </c>
      <c r="C17622" s="2" t="s">
        <v>36748</v>
      </c>
      <c r="D17622" s="2" t="s">
        <v>36750</v>
      </c>
      <c r="E17622" s="2" t="s">
        <v>10438</v>
      </c>
      <c r="F17622" s="2" t="s">
        <v>1438</v>
      </c>
      <c r="I17622">
        <v>1650000</v>
      </c>
      <c r="J17622" s="1">
        <v>43333</v>
      </c>
      <c r="K17622">
        <v>111</v>
      </c>
      <c r="L17622" t="s">
        <v>4217</v>
      </c>
      <c r="M17622" t="s">
        <v>94</v>
      </c>
      <c r="N17622" t="s">
        <v>154</v>
      </c>
      <c r="P17622" s="2"/>
      <c r="R17622" s="2" t="s">
        <v>8810</v>
      </c>
      <c r="U17622" s="2" t="s">
        <v>51064</v>
      </c>
    </row>
    <row r="17623" spans="1:21" x14ac:dyDescent="0.35">
      <c r="A17623">
        <v>3771</v>
      </c>
      <c r="B17623">
        <v>1</v>
      </c>
      <c r="C17623" s="2" t="s">
        <v>36748</v>
      </c>
      <c r="D17623" s="2" t="s">
        <v>36750</v>
      </c>
      <c r="E17623" s="2" t="s">
        <v>10438</v>
      </c>
      <c r="F17623" s="2" t="s">
        <v>1438</v>
      </c>
      <c r="I17623">
        <v>4200000</v>
      </c>
      <c r="J17623" s="1">
        <v>43363</v>
      </c>
      <c r="K17623">
        <v>111</v>
      </c>
      <c r="L17623" t="s">
        <v>4217</v>
      </c>
      <c r="M17623" t="s">
        <v>94</v>
      </c>
      <c r="N17623" t="s">
        <v>312</v>
      </c>
      <c r="P17623" s="2"/>
      <c r="R17623" s="2" t="s">
        <v>7963</v>
      </c>
      <c r="U17623" s="2" t="s">
        <v>51063</v>
      </c>
    </row>
    <row r="17624" spans="1:21" x14ac:dyDescent="0.35">
      <c r="A17624">
        <v>3772</v>
      </c>
      <c r="B17624">
        <v>1</v>
      </c>
      <c r="C17624" s="2" t="s">
        <v>36748</v>
      </c>
      <c r="D17624" s="2" t="s">
        <v>36750</v>
      </c>
      <c r="E17624" s="2" t="s">
        <v>10438</v>
      </c>
      <c r="F17624" s="2" t="s">
        <v>1438</v>
      </c>
      <c r="I17624">
        <v>1731025</v>
      </c>
      <c r="J17624" s="1">
        <v>43215</v>
      </c>
      <c r="K17624">
        <v>126</v>
      </c>
      <c r="L17624" t="s">
        <v>79</v>
      </c>
      <c r="M17624">
        <v>11</v>
      </c>
      <c r="N17624" t="s">
        <v>94</v>
      </c>
      <c r="O17624">
        <v>52</v>
      </c>
      <c r="P17624" s="2"/>
      <c r="R17624" s="2" t="s">
        <v>15808</v>
      </c>
      <c r="U17624" s="2" t="s">
        <v>51065</v>
      </c>
    </row>
    <row r="17625" spans="1:21" x14ac:dyDescent="0.35">
      <c r="A17625">
        <v>3773</v>
      </c>
      <c r="B17625">
        <v>1</v>
      </c>
      <c r="C17625" s="2" t="s">
        <v>36748</v>
      </c>
      <c r="D17625" s="2" t="s">
        <v>36750</v>
      </c>
      <c r="E17625" s="2" t="s">
        <v>10438</v>
      </c>
      <c r="F17625" s="2" t="s">
        <v>1438</v>
      </c>
      <c r="I17625">
        <v>1825000</v>
      </c>
      <c r="J17625" s="1">
        <v>43328</v>
      </c>
      <c r="K17625" t="s">
        <v>10025</v>
      </c>
      <c r="L17625" t="s">
        <v>79</v>
      </c>
      <c r="M17625" t="s">
        <v>1583</v>
      </c>
      <c r="N17625" t="s">
        <v>94</v>
      </c>
      <c r="O17625">
        <v>31</v>
      </c>
      <c r="P17625" s="2"/>
      <c r="R17625" s="2" t="s">
        <v>6675</v>
      </c>
      <c r="U17625" s="2" t="s">
        <v>51066</v>
      </c>
    </row>
    <row r="17626" spans="1:21" x14ac:dyDescent="0.35">
      <c r="A17626">
        <v>3774</v>
      </c>
      <c r="B17626">
        <v>1</v>
      </c>
      <c r="C17626" s="2" t="s">
        <v>36748</v>
      </c>
      <c r="D17626" s="2" t="s">
        <v>36750</v>
      </c>
      <c r="E17626" s="2" t="s">
        <v>10438</v>
      </c>
      <c r="F17626" s="2" t="s">
        <v>1438</v>
      </c>
      <c r="I17626">
        <v>2000000</v>
      </c>
      <c r="J17626" s="1">
        <v>43137</v>
      </c>
      <c r="K17626">
        <v>100</v>
      </c>
      <c r="L17626" t="s">
        <v>79</v>
      </c>
      <c r="M17626" t="s">
        <v>1938</v>
      </c>
      <c r="N17626" t="s">
        <v>94</v>
      </c>
      <c r="O17626" t="s">
        <v>3170</v>
      </c>
      <c r="P17626" s="2"/>
      <c r="R17626" s="2" t="s">
        <v>15809</v>
      </c>
      <c r="U17626" s="2" t="s">
        <v>51067</v>
      </c>
    </row>
    <row r="17627" spans="1:21" x14ac:dyDescent="0.35">
      <c r="A17627">
        <v>3775</v>
      </c>
      <c r="B17627">
        <v>1</v>
      </c>
      <c r="C17627" s="2" t="s">
        <v>36748</v>
      </c>
      <c r="D17627" s="2" t="s">
        <v>36750</v>
      </c>
      <c r="E17627" s="2" t="s">
        <v>10438</v>
      </c>
      <c r="F17627" s="2" t="s">
        <v>1438</v>
      </c>
      <c r="I17627">
        <v>655000</v>
      </c>
      <c r="J17627" s="1">
        <v>43281</v>
      </c>
      <c r="K17627">
        <v>100</v>
      </c>
      <c r="L17627" t="s">
        <v>79</v>
      </c>
      <c r="M17627">
        <v>12</v>
      </c>
      <c r="N17627" t="s">
        <v>94</v>
      </c>
      <c r="O17627" t="s">
        <v>99</v>
      </c>
      <c r="P17627" s="2"/>
      <c r="R17627" s="2" t="s">
        <v>15810</v>
      </c>
      <c r="U17627" s="2" t="s">
        <v>51068</v>
      </c>
    </row>
    <row r="17628" spans="1:21" x14ac:dyDescent="0.35">
      <c r="A17628">
        <v>3776</v>
      </c>
      <c r="B17628">
        <v>1</v>
      </c>
      <c r="C17628" s="2" t="s">
        <v>36748</v>
      </c>
      <c r="D17628" s="2" t="s">
        <v>36750</v>
      </c>
      <c r="E17628" s="2" t="s">
        <v>10438</v>
      </c>
      <c r="F17628" s="2" t="s">
        <v>1438</v>
      </c>
      <c r="I17628">
        <v>695000</v>
      </c>
      <c r="J17628" s="1">
        <v>43283</v>
      </c>
      <c r="K17628">
        <v>100</v>
      </c>
      <c r="L17628" t="s">
        <v>79</v>
      </c>
      <c r="M17628" t="s">
        <v>1938</v>
      </c>
      <c r="N17628" t="s">
        <v>94</v>
      </c>
      <c r="O17628" t="s">
        <v>291</v>
      </c>
      <c r="P17628" s="2"/>
      <c r="R17628" s="2" t="s">
        <v>4174</v>
      </c>
      <c r="U17628" s="2" t="s">
        <v>51069</v>
      </c>
    </row>
    <row r="17629" spans="1:21" x14ac:dyDescent="0.35">
      <c r="A17629">
        <v>3777</v>
      </c>
      <c r="B17629">
        <v>1</v>
      </c>
      <c r="C17629" s="2" t="s">
        <v>36748</v>
      </c>
      <c r="D17629" s="2" t="s">
        <v>36750</v>
      </c>
      <c r="E17629" s="2" t="s">
        <v>10438</v>
      </c>
      <c r="F17629" s="2" t="s">
        <v>1438</v>
      </c>
      <c r="I17629">
        <v>626000</v>
      </c>
      <c r="J17629" s="1">
        <v>43340</v>
      </c>
      <c r="K17629">
        <v>100</v>
      </c>
      <c r="L17629" t="s">
        <v>79</v>
      </c>
      <c r="M17629" t="s">
        <v>1938</v>
      </c>
      <c r="N17629" t="s">
        <v>94</v>
      </c>
      <c r="O17629" t="s">
        <v>287</v>
      </c>
      <c r="P17629" s="2"/>
      <c r="R17629" s="2" t="s">
        <v>4258</v>
      </c>
      <c r="U17629" s="2" t="s">
        <v>51070</v>
      </c>
    </row>
    <row r="17630" spans="1:21" x14ac:dyDescent="0.35">
      <c r="A17630">
        <v>3778</v>
      </c>
      <c r="B17630">
        <v>1</v>
      </c>
      <c r="C17630" s="2" t="s">
        <v>36748</v>
      </c>
      <c r="D17630" s="2" t="s">
        <v>36750</v>
      </c>
      <c r="E17630" s="2" t="s">
        <v>10438</v>
      </c>
      <c r="F17630" s="2" t="s">
        <v>1438</v>
      </c>
      <c r="I17630">
        <v>550000</v>
      </c>
      <c r="J17630" s="1">
        <v>43399</v>
      </c>
      <c r="K17630">
        <v>100</v>
      </c>
      <c r="L17630" t="s">
        <v>79</v>
      </c>
      <c r="M17630" t="s">
        <v>3204</v>
      </c>
      <c r="N17630" t="s">
        <v>225</v>
      </c>
      <c r="P17630" s="2"/>
      <c r="R17630" s="2" t="s">
        <v>8777</v>
      </c>
      <c r="U17630" s="2" t="s">
        <v>51071</v>
      </c>
    </row>
    <row r="17631" spans="1:21" x14ac:dyDescent="0.35">
      <c r="A17631">
        <v>3779</v>
      </c>
      <c r="B17631">
        <v>1</v>
      </c>
      <c r="C17631" s="2" t="s">
        <v>36748</v>
      </c>
      <c r="D17631" s="2" t="s">
        <v>36750</v>
      </c>
      <c r="E17631" s="2" t="s">
        <v>10438</v>
      </c>
      <c r="F17631" s="2" t="s">
        <v>1438</v>
      </c>
      <c r="I17631">
        <v>630000</v>
      </c>
      <c r="J17631" s="1">
        <v>43452</v>
      </c>
      <c r="K17631">
        <v>100</v>
      </c>
      <c r="L17631" t="s">
        <v>79</v>
      </c>
      <c r="M17631" t="s">
        <v>1938</v>
      </c>
      <c r="N17631" t="s">
        <v>94</v>
      </c>
      <c r="O17631" t="s">
        <v>641</v>
      </c>
      <c r="P17631" s="2"/>
      <c r="R17631" s="2" t="s">
        <v>7943</v>
      </c>
      <c r="U17631" s="2" t="s">
        <v>51072</v>
      </c>
    </row>
    <row r="17632" spans="1:21" x14ac:dyDescent="0.35">
      <c r="A17632">
        <v>3780</v>
      </c>
      <c r="B17632">
        <v>1</v>
      </c>
      <c r="C17632" s="2" t="s">
        <v>36748</v>
      </c>
      <c r="D17632" s="2" t="s">
        <v>36750</v>
      </c>
      <c r="E17632" s="2" t="s">
        <v>10438</v>
      </c>
      <c r="F17632" s="2" t="s">
        <v>1438</v>
      </c>
      <c r="I17632">
        <v>990000</v>
      </c>
      <c r="J17632" s="1">
        <v>43250</v>
      </c>
      <c r="K17632">
        <v>100</v>
      </c>
      <c r="L17632" t="s">
        <v>79</v>
      </c>
      <c r="M17632" t="s">
        <v>1938</v>
      </c>
      <c r="N17632" t="s">
        <v>94</v>
      </c>
      <c r="O17632" t="s">
        <v>127</v>
      </c>
      <c r="P17632" s="2"/>
      <c r="R17632" s="2" t="s">
        <v>6679</v>
      </c>
      <c r="U17632" s="2" t="s">
        <v>51073</v>
      </c>
    </row>
    <row r="17633" spans="1:21" x14ac:dyDescent="0.35">
      <c r="A17633">
        <v>3781</v>
      </c>
      <c r="B17633">
        <v>1</v>
      </c>
      <c r="C17633" s="2" t="s">
        <v>36748</v>
      </c>
      <c r="D17633" s="2" t="s">
        <v>36750</v>
      </c>
      <c r="E17633" s="2" t="s">
        <v>10438</v>
      </c>
      <c r="F17633" s="2" t="s">
        <v>1438</v>
      </c>
      <c r="I17633">
        <v>1285000</v>
      </c>
      <c r="J17633" s="1">
        <v>43130</v>
      </c>
      <c r="K17633">
        <v>101</v>
      </c>
      <c r="L17633" t="s">
        <v>79</v>
      </c>
      <c r="M17633" t="s">
        <v>1938</v>
      </c>
      <c r="N17633" t="s">
        <v>94</v>
      </c>
      <c r="O17633" t="s">
        <v>920</v>
      </c>
      <c r="P17633" s="2"/>
      <c r="R17633" s="2" t="s">
        <v>15659</v>
      </c>
      <c r="U17633" s="2" t="s">
        <v>51074</v>
      </c>
    </row>
    <row r="17634" spans="1:21" x14ac:dyDescent="0.35">
      <c r="A17634">
        <v>3782</v>
      </c>
      <c r="B17634">
        <v>1</v>
      </c>
      <c r="C17634" s="2" t="s">
        <v>36748</v>
      </c>
      <c r="D17634" s="2" t="s">
        <v>36750</v>
      </c>
      <c r="E17634" s="2" t="s">
        <v>10438</v>
      </c>
      <c r="F17634" s="2" t="s">
        <v>1438</v>
      </c>
      <c r="I17634">
        <v>2460000</v>
      </c>
      <c r="J17634" s="1">
        <v>43165</v>
      </c>
      <c r="K17634">
        <v>101</v>
      </c>
      <c r="L17634" t="s">
        <v>79</v>
      </c>
      <c r="M17634" t="s">
        <v>1938</v>
      </c>
      <c r="N17634" t="s">
        <v>94</v>
      </c>
      <c r="O17634" t="s">
        <v>536</v>
      </c>
      <c r="P17634" s="2"/>
      <c r="R17634" s="2" t="s">
        <v>15811</v>
      </c>
      <c r="U17634" s="2" t="s">
        <v>51075</v>
      </c>
    </row>
    <row r="17635" spans="1:21" x14ac:dyDescent="0.35">
      <c r="A17635">
        <v>3783</v>
      </c>
      <c r="B17635">
        <v>1</v>
      </c>
      <c r="C17635" s="2" t="s">
        <v>36748</v>
      </c>
      <c r="D17635" s="2" t="s">
        <v>36750</v>
      </c>
      <c r="E17635" s="2" t="s">
        <v>10438</v>
      </c>
      <c r="F17635" s="2" t="s">
        <v>1438</v>
      </c>
      <c r="I17635">
        <v>635000</v>
      </c>
      <c r="J17635" s="1">
        <v>43173</v>
      </c>
      <c r="K17635">
        <v>101</v>
      </c>
      <c r="L17635" t="s">
        <v>79</v>
      </c>
      <c r="M17635" t="s">
        <v>1938</v>
      </c>
      <c r="N17635" t="s">
        <v>94</v>
      </c>
      <c r="O17635" t="s">
        <v>559</v>
      </c>
      <c r="P17635" s="2"/>
      <c r="R17635" s="2" t="s">
        <v>15812</v>
      </c>
      <c r="U17635" s="2" t="s">
        <v>51076</v>
      </c>
    </row>
    <row r="17636" spans="1:21" x14ac:dyDescent="0.35">
      <c r="A17636">
        <v>3784</v>
      </c>
      <c r="B17636">
        <v>1</v>
      </c>
      <c r="C17636" s="2" t="s">
        <v>36748</v>
      </c>
      <c r="D17636" s="2" t="s">
        <v>36750</v>
      </c>
      <c r="E17636" s="2" t="s">
        <v>10438</v>
      </c>
      <c r="F17636" s="2" t="s">
        <v>1438</v>
      </c>
      <c r="I17636">
        <v>1150000</v>
      </c>
      <c r="J17636" s="1">
        <v>43215</v>
      </c>
      <c r="K17636">
        <v>101</v>
      </c>
      <c r="L17636" t="s">
        <v>79</v>
      </c>
      <c r="M17636" t="s">
        <v>1938</v>
      </c>
      <c r="N17636" t="s">
        <v>94</v>
      </c>
      <c r="O17636" t="s">
        <v>1049</v>
      </c>
      <c r="P17636" s="2"/>
      <c r="R17636" s="2" t="s">
        <v>15813</v>
      </c>
      <c r="U17636" s="2" t="s">
        <v>51077</v>
      </c>
    </row>
    <row r="17637" spans="1:21" x14ac:dyDescent="0.35">
      <c r="A17637">
        <v>3785</v>
      </c>
      <c r="B17637">
        <v>1</v>
      </c>
      <c r="C17637" s="2" t="s">
        <v>36748</v>
      </c>
      <c r="D17637" s="2" t="s">
        <v>36750</v>
      </c>
      <c r="E17637" s="2" t="s">
        <v>10438</v>
      </c>
      <c r="F17637" s="2" t="s">
        <v>1438</v>
      </c>
      <c r="I17637">
        <v>620000</v>
      </c>
      <c r="J17637" s="1">
        <v>43263</v>
      </c>
      <c r="K17637">
        <v>101</v>
      </c>
      <c r="L17637" t="s">
        <v>79</v>
      </c>
      <c r="M17637" t="s">
        <v>1938</v>
      </c>
      <c r="N17637" t="s">
        <v>94</v>
      </c>
      <c r="O17637" t="s">
        <v>600</v>
      </c>
      <c r="P17637" s="2"/>
      <c r="R17637" s="2" t="s">
        <v>15814</v>
      </c>
      <c r="U17637" s="2" t="s">
        <v>51078</v>
      </c>
    </row>
    <row r="17638" spans="1:21" x14ac:dyDescent="0.35">
      <c r="A17638">
        <v>3786</v>
      </c>
      <c r="B17638">
        <v>1</v>
      </c>
      <c r="C17638" s="2" t="s">
        <v>36748</v>
      </c>
      <c r="D17638" s="2" t="s">
        <v>36750</v>
      </c>
      <c r="E17638" s="2" t="s">
        <v>10438</v>
      </c>
      <c r="F17638" s="2" t="s">
        <v>1438</v>
      </c>
      <c r="I17638">
        <v>795000</v>
      </c>
      <c r="J17638" s="1">
        <v>43265</v>
      </c>
      <c r="K17638">
        <v>101</v>
      </c>
      <c r="L17638" t="s">
        <v>79</v>
      </c>
      <c r="M17638" t="s">
        <v>1938</v>
      </c>
      <c r="N17638" t="s">
        <v>94</v>
      </c>
      <c r="O17638" t="s">
        <v>1528</v>
      </c>
      <c r="P17638" s="2"/>
      <c r="R17638" s="2" t="s">
        <v>15815</v>
      </c>
      <c r="U17638" s="2" t="s">
        <v>51079</v>
      </c>
    </row>
    <row r="17639" spans="1:21" x14ac:dyDescent="0.35">
      <c r="A17639">
        <v>3787</v>
      </c>
      <c r="B17639">
        <v>1</v>
      </c>
      <c r="C17639" s="2" t="s">
        <v>36748</v>
      </c>
      <c r="D17639" s="2" t="s">
        <v>36750</v>
      </c>
      <c r="E17639" s="2" t="s">
        <v>10438</v>
      </c>
      <c r="F17639" s="2" t="s">
        <v>1438</v>
      </c>
      <c r="I17639">
        <v>877000</v>
      </c>
      <c r="J17639" s="1">
        <v>43305</v>
      </c>
      <c r="K17639">
        <v>101</v>
      </c>
      <c r="L17639" t="s">
        <v>79</v>
      </c>
      <c r="M17639" t="s">
        <v>1938</v>
      </c>
      <c r="N17639" t="s">
        <v>94</v>
      </c>
      <c r="O17639" t="s">
        <v>638</v>
      </c>
      <c r="P17639" s="2"/>
      <c r="R17639" s="2" t="s">
        <v>15816</v>
      </c>
      <c r="U17639" s="2" t="s">
        <v>51080</v>
      </c>
    </row>
    <row r="17640" spans="1:21" x14ac:dyDescent="0.35">
      <c r="A17640">
        <v>3788</v>
      </c>
      <c r="B17640">
        <v>1</v>
      </c>
      <c r="C17640" s="2" t="s">
        <v>36748</v>
      </c>
      <c r="D17640" s="2" t="s">
        <v>36750</v>
      </c>
      <c r="E17640" s="2" t="s">
        <v>10438</v>
      </c>
      <c r="F17640" s="2" t="s">
        <v>1438</v>
      </c>
      <c r="I17640">
        <v>512500</v>
      </c>
      <c r="J17640" s="1">
        <v>43315</v>
      </c>
      <c r="K17640">
        <v>101</v>
      </c>
      <c r="L17640" t="s">
        <v>79</v>
      </c>
      <c r="M17640" t="s">
        <v>1938</v>
      </c>
      <c r="N17640" t="s">
        <v>94</v>
      </c>
      <c r="O17640" t="s">
        <v>7509</v>
      </c>
      <c r="P17640" s="2"/>
      <c r="R17640" s="2" t="s">
        <v>15817</v>
      </c>
      <c r="U17640" s="2" t="s">
        <v>51081</v>
      </c>
    </row>
    <row r="17641" spans="1:21" x14ac:dyDescent="0.35">
      <c r="A17641">
        <v>3789</v>
      </c>
      <c r="B17641">
        <v>1</v>
      </c>
      <c r="C17641" s="2" t="s">
        <v>36748</v>
      </c>
      <c r="D17641" s="2" t="s">
        <v>36750</v>
      </c>
      <c r="E17641" s="2" t="s">
        <v>10438</v>
      </c>
      <c r="F17641" s="2" t="s">
        <v>1438</v>
      </c>
      <c r="I17641">
        <v>1567500</v>
      </c>
      <c r="J17641" s="1">
        <v>43320</v>
      </c>
      <c r="K17641">
        <v>101</v>
      </c>
      <c r="L17641" t="s">
        <v>79</v>
      </c>
      <c r="M17641" t="s">
        <v>1938</v>
      </c>
      <c r="N17641" t="s">
        <v>94</v>
      </c>
      <c r="O17641" t="s">
        <v>5104</v>
      </c>
      <c r="P17641" s="2"/>
      <c r="R17641" s="2" t="s">
        <v>15818</v>
      </c>
      <c r="U17641" s="2" t="s">
        <v>51082</v>
      </c>
    </row>
    <row r="17642" spans="1:21" x14ac:dyDescent="0.35">
      <c r="A17642">
        <v>3790</v>
      </c>
      <c r="B17642">
        <v>1</v>
      </c>
      <c r="C17642" s="2" t="s">
        <v>36748</v>
      </c>
      <c r="D17642" s="2" t="s">
        <v>36750</v>
      </c>
      <c r="E17642" s="2" t="s">
        <v>10438</v>
      </c>
      <c r="F17642" s="2" t="s">
        <v>1438</v>
      </c>
      <c r="I17642">
        <v>610000</v>
      </c>
      <c r="J17642" s="1">
        <v>43334</v>
      </c>
      <c r="K17642">
        <v>101</v>
      </c>
      <c r="L17642" t="s">
        <v>79</v>
      </c>
      <c r="M17642" t="s">
        <v>1938</v>
      </c>
      <c r="N17642" t="s">
        <v>94</v>
      </c>
      <c r="O17642" t="s">
        <v>2006</v>
      </c>
      <c r="P17642" s="2"/>
      <c r="R17642" s="2" t="s">
        <v>4263</v>
      </c>
      <c r="U17642" s="2" t="s">
        <v>51083</v>
      </c>
    </row>
    <row r="17643" spans="1:21" x14ac:dyDescent="0.35">
      <c r="A17643">
        <v>3791</v>
      </c>
      <c r="B17643">
        <v>1</v>
      </c>
      <c r="C17643" s="2" t="s">
        <v>36748</v>
      </c>
      <c r="D17643" s="2" t="s">
        <v>36750</v>
      </c>
      <c r="E17643" s="2" t="s">
        <v>10438</v>
      </c>
      <c r="F17643" s="2" t="s">
        <v>1438</v>
      </c>
      <c r="I17643">
        <v>1110000</v>
      </c>
      <c r="J17643" s="1">
        <v>43335</v>
      </c>
      <c r="K17643">
        <v>101</v>
      </c>
      <c r="L17643" t="s">
        <v>79</v>
      </c>
      <c r="M17643" t="s">
        <v>1938</v>
      </c>
      <c r="N17643" t="s">
        <v>94</v>
      </c>
      <c r="O17643" t="s">
        <v>732</v>
      </c>
      <c r="P17643" s="2"/>
      <c r="R17643" s="2" t="s">
        <v>15819</v>
      </c>
      <c r="U17643" s="2" t="s">
        <v>51084</v>
      </c>
    </row>
    <row r="17644" spans="1:21" x14ac:dyDescent="0.35">
      <c r="A17644">
        <v>3792</v>
      </c>
      <c r="B17644">
        <v>1</v>
      </c>
      <c r="C17644" s="2" t="s">
        <v>36748</v>
      </c>
      <c r="D17644" s="2" t="s">
        <v>36750</v>
      </c>
      <c r="E17644" s="2" t="s">
        <v>10438</v>
      </c>
      <c r="F17644" s="2" t="s">
        <v>1438</v>
      </c>
      <c r="I17644">
        <v>790000</v>
      </c>
      <c r="J17644" s="1">
        <v>43348</v>
      </c>
      <c r="K17644">
        <v>101</v>
      </c>
      <c r="L17644" t="s">
        <v>79</v>
      </c>
      <c r="M17644" t="s">
        <v>1938</v>
      </c>
      <c r="N17644" t="s">
        <v>94</v>
      </c>
      <c r="O17644" t="s">
        <v>540</v>
      </c>
      <c r="P17644" s="2"/>
      <c r="R17644" s="2" t="s">
        <v>15820</v>
      </c>
      <c r="U17644" s="2" t="s">
        <v>51085</v>
      </c>
    </row>
    <row r="17645" spans="1:21" x14ac:dyDescent="0.35">
      <c r="A17645">
        <v>3793</v>
      </c>
      <c r="B17645">
        <v>1</v>
      </c>
      <c r="C17645" s="2" t="s">
        <v>36748</v>
      </c>
      <c r="D17645" s="2" t="s">
        <v>36750</v>
      </c>
      <c r="E17645" s="2" t="s">
        <v>10438</v>
      </c>
      <c r="F17645" s="2" t="s">
        <v>1438</v>
      </c>
      <c r="I17645">
        <v>755000</v>
      </c>
      <c r="J17645" s="1">
        <v>43395</v>
      </c>
      <c r="K17645">
        <v>101</v>
      </c>
      <c r="L17645" t="s">
        <v>79</v>
      </c>
      <c r="M17645" t="s">
        <v>1938</v>
      </c>
      <c r="N17645" t="s">
        <v>94</v>
      </c>
      <c r="O17645" t="s">
        <v>818</v>
      </c>
      <c r="P17645" s="2"/>
      <c r="R17645" s="2" t="s">
        <v>4265</v>
      </c>
      <c r="U17645" s="2" t="s">
        <v>51086</v>
      </c>
    </row>
    <row r="17646" spans="1:21" x14ac:dyDescent="0.35">
      <c r="A17646">
        <v>3795</v>
      </c>
      <c r="B17646">
        <v>1</v>
      </c>
      <c r="C17646" s="2" t="s">
        <v>36748</v>
      </c>
      <c r="D17646" s="2" t="s">
        <v>36750</v>
      </c>
      <c r="E17646" s="2" t="s">
        <v>10438</v>
      </c>
      <c r="F17646" s="2" t="s">
        <v>1438</v>
      </c>
      <c r="I17646">
        <v>725000</v>
      </c>
      <c r="J17646" s="1">
        <v>43327</v>
      </c>
      <c r="K17646">
        <v>101</v>
      </c>
      <c r="L17646" t="s">
        <v>79</v>
      </c>
      <c r="M17646" t="s">
        <v>1938</v>
      </c>
      <c r="N17646" t="s">
        <v>94</v>
      </c>
      <c r="O17646" t="s">
        <v>101</v>
      </c>
      <c r="P17646" s="2"/>
      <c r="R17646" s="2" t="s">
        <v>6681</v>
      </c>
      <c r="U17646" s="2" t="s">
        <v>51087</v>
      </c>
    </row>
    <row r="17647" spans="1:21" x14ac:dyDescent="0.35">
      <c r="A17647">
        <v>3796</v>
      </c>
      <c r="B17647">
        <v>1</v>
      </c>
      <c r="C17647" s="2" t="s">
        <v>36748</v>
      </c>
      <c r="D17647" s="2" t="s">
        <v>36750</v>
      </c>
      <c r="E17647" s="2" t="s">
        <v>10438</v>
      </c>
      <c r="F17647" s="2" t="s">
        <v>1438</v>
      </c>
      <c r="I17647">
        <v>1350000</v>
      </c>
      <c r="J17647" s="1">
        <v>43201</v>
      </c>
      <c r="K17647">
        <v>101</v>
      </c>
      <c r="L17647" t="s">
        <v>79</v>
      </c>
      <c r="M17647" t="s">
        <v>1938</v>
      </c>
      <c r="N17647" t="s">
        <v>94</v>
      </c>
      <c r="O17647" t="s">
        <v>324</v>
      </c>
      <c r="P17647" s="2"/>
      <c r="R17647" s="2" t="s">
        <v>10371</v>
      </c>
      <c r="U17647" s="2" t="s">
        <v>51088</v>
      </c>
    </row>
    <row r="17648" spans="1:21" x14ac:dyDescent="0.35">
      <c r="A17648">
        <v>3797</v>
      </c>
      <c r="B17648">
        <v>1</v>
      </c>
      <c r="C17648" s="2" t="s">
        <v>36748</v>
      </c>
      <c r="D17648" s="2" t="s">
        <v>36750</v>
      </c>
      <c r="E17648" s="2" t="s">
        <v>10438</v>
      </c>
      <c r="F17648" s="2" t="s">
        <v>1438</v>
      </c>
      <c r="I17648">
        <v>1600000</v>
      </c>
      <c r="J17648" s="1">
        <v>43276</v>
      </c>
      <c r="K17648">
        <v>101</v>
      </c>
      <c r="L17648" t="s">
        <v>79</v>
      </c>
      <c r="M17648" t="s">
        <v>1938</v>
      </c>
      <c r="N17648" t="s">
        <v>94</v>
      </c>
      <c r="O17648" t="s">
        <v>620</v>
      </c>
      <c r="P17648" s="2"/>
      <c r="R17648" s="2" t="s">
        <v>15821</v>
      </c>
      <c r="U17648" s="2" t="s">
        <v>51089</v>
      </c>
    </row>
    <row r="17649" spans="1:21" x14ac:dyDescent="0.35">
      <c r="A17649">
        <v>3799</v>
      </c>
      <c r="B17649">
        <v>1</v>
      </c>
      <c r="C17649" s="2" t="s">
        <v>36748</v>
      </c>
      <c r="D17649" s="2" t="s">
        <v>36750</v>
      </c>
      <c r="E17649" s="2" t="s">
        <v>10438</v>
      </c>
      <c r="F17649" s="2" t="s">
        <v>1438</v>
      </c>
      <c r="I17649">
        <v>1250000</v>
      </c>
      <c r="J17649" s="1">
        <v>43244</v>
      </c>
      <c r="K17649">
        <v>125</v>
      </c>
      <c r="L17649" t="s">
        <v>79</v>
      </c>
      <c r="M17649" t="s">
        <v>1938</v>
      </c>
      <c r="N17649" t="s">
        <v>94</v>
      </c>
      <c r="O17649" t="s">
        <v>129</v>
      </c>
      <c r="P17649" s="2"/>
      <c r="R17649" s="2" t="s">
        <v>6677</v>
      </c>
      <c r="U17649" s="2" t="s">
        <v>51090</v>
      </c>
    </row>
    <row r="17650" spans="1:21" x14ac:dyDescent="0.35">
      <c r="A17650">
        <v>3800</v>
      </c>
      <c r="B17650">
        <v>1</v>
      </c>
      <c r="C17650" s="2" t="s">
        <v>36748</v>
      </c>
      <c r="D17650" s="2" t="s">
        <v>36750</v>
      </c>
      <c r="E17650" s="2" t="s">
        <v>10438</v>
      </c>
      <c r="F17650" s="2" t="s">
        <v>1438</v>
      </c>
      <c r="I17650">
        <v>975000</v>
      </c>
      <c r="J17650" s="1">
        <v>43269</v>
      </c>
      <c r="K17650">
        <v>125</v>
      </c>
      <c r="L17650" t="s">
        <v>79</v>
      </c>
      <c r="M17650" t="s">
        <v>1938</v>
      </c>
      <c r="N17650" t="s">
        <v>94</v>
      </c>
      <c r="O17650" t="s">
        <v>322</v>
      </c>
      <c r="P17650" s="2"/>
      <c r="R17650" s="2" t="s">
        <v>6682</v>
      </c>
      <c r="U17650" s="2" t="s">
        <v>51091</v>
      </c>
    </row>
    <row r="17651" spans="1:21" x14ac:dyDescent="0.35">
      <c r="A17651">
        <v>3801</v>
      </c>
      <c r="B17651">
        <v>1</v>
      </c>
      <c r="C17651" s="2" t="s">
        <v>36748</v>
      </c>
      <c r="D17651" s="2" t="s">
        <v>36750</v>
      </c>
      <c r="E17651" s="2" t="s">
        <v>10438</v>
      </c>
      <c r="F17651" s="2" t="s">
        <v>1438</v>
      </c>
      <c r="I17651">
        <v>1185000</v>
      </c>
      <c r="J17651" s="1">
        <v>43292</v>
      </c>
      <c r="K17651">
        <v>125</v>
      </c>
      <c r="L17651" t="s">
        <v>79</v>
      </c>
      <c r="M17651" t="s">
        <v>1938</v>
      </c>
      <c r="N17651" t="s">
        <v>94</v>
      </c>
      <c r="O17651" t="s">
        <v>96</v>
      </c>
      <c r="P17651" s="2"/>
      <c r="R17651" s="2" t="s">
        <v>10484</v>
      </c>
      <c r="U17651" s="2" t="s">
        <v>51092</v>
      </c>
    </row>
    <row r="17652" spans="1:21" x14ac:dyDescent="0.35">
      <c r="A17652">
        <v>3802</v>
      </c>
      <c r="B17652">
        <v>1</v>
      </c>
      <c r="C17652" s="2" t="s">
        <v>36748</v>
      </c>
      <c r="D17652" s="2" t="s">
        <v>36750</v>
      </c>
      <c r="E17652" s="2" t="s">
        <v>10438</v>
      </c>
      <c r="F17652" s="2" t="s">
        <v>1438</v>
      </c>
      <c r="I17652">
        <v>750000</v>
      </c>
      <c r="J17652" s="1">
        <v>43215</v>
      </c>
      <c r="K17652">
        <v>145</v>
      </c>
      <c r="L17652" t="s">
        <v>79</v>
      </c>
      <c r="M17652" t="s">
        <v>1938</v>
      </c>
      <c r="N17652" t="s">
        <v>94</v>
      </c>
      <c r="O17652">
        <v>44291</v>
      </c>
      <c r="P17652" s="2"/>
      <c r="R17652" s="2" t="s">
        <v>15822</v>
      </c>
      <c r="U17652" s="2" t="s">
        <v>51093</v>
      </c>
    </row>
    <row r="17653" spans="1:21" x14ac:dyDescent="0.35">
      <c r="A17653">
        <v>3805</v>
      </c>
      <c r="B17653">
        <v>1</v>
      </c>
      <c r="C17653" s="2" t="s">
        <v>36748</v>
      </c>
      <c r="D17653" s="2" t="s">
        <v>36750</v>
      </c>
      <c r="E17653" s="2" t="s">
        <v>10438</v>
      </c>
      <c r="F17653" s="2" t="s">
        <v>1438</v>
      </c>
      <c r="I17653">
        <v>1822000</v>
      </c>
      <c r="J17653" s="1">
        <v>43186</v>
      </c>
      <c r="K17653">
        <v>171</v>
      </c>
      <c r="L17653" t="s">
        <v>79</v>
      </c>
      <c r="M17653" t="s">
        <v>1938</v>
      </c>
      <c r="N17653" t="s">
        <v>94</v>
      </c>
      <c r="O17653" t="s">
        <v>288</v>
      </c>
      <c r="P17653" s="2"/>
      <c r="R17653" s="2" t="s">
        <v>15783</v>
      </c>
      <c r="U17653" s="2" t="s">
        <v>51094</v>
      </c>
    </row>
    <row r="17654" spans="1:21" x14ac:dyDescent="0.35">
      <c r="A17654">
        <v>3806</v>
      </c>
      <c r="B17654">
        <v>1</v>
      </c>
      <c r="C17654" s="2" t="s">
        <v>36748</v>
      </c>
      <c r="D17654" s="2" t="s">
        <v>36750</v>
      </c>
      <c r="E17654" s="2" t="s">
        <v>10438</v>
      </c>
      <c r="F17654" s="2" t="s">
        <v>1438</v>
      </c>
      <c r="I17654">
        <v>910000</v>
      </c>
      <c r="J17654" s="1">
        <v>43272</v>
      </c>
      <c r="K17654">
        <v>175</v>
      </c>
      <c r="L17654" t="s">
        <v>79</v>
      </c>
      <c r="M17654" t="s">
        <v>1572</v>
      </c>
      <c r="N17654" t="s">
        <v>94</v>
      </c>
      <c r="O17654" t="s">
        <v>225</v>
      </c>
      <c r="P17654" s="2"/>
      <c r="R17654" s="2" t="s">
        <v>7931</v>
      </c>
      <c r="U17654" s="2" t="s">
        <v>51095</v>
      </c>
    </row>
    <row r="17655" spans="1:21" x14ac:dyDescent="0.35">
      <c r="A17655">
        <v>3807</v>
      </c>
      <c r="B17655">
        <v>1</v>
      </c>
      <c r="C17655" s="2" t="s">
        <v>36748</v>
      </c>
      <c r="D17655" s="2" t="s">
        <v>36750</v>
      </c>
      <c r="E17655" s="2" t="s">
        <v>10438</v>
      </c>
      <c r="F17655" s="2" t="s">
        <v>1438</v>
      </c>
      <c r="I17655">
        <v>1522283</v>
      </c>
      <c r="J17655" s="1">
        <v>43143</v>
      </c>
      <c r="K17655">
        <v>175</v>
      </c>
      <c r="L17655" t="s">
        <v>79</v>
      </c>
      <c r="M17655">
        <v>13</v>
      </c>
      <c r="N17655" t="s">
        <v>94</v>
      </c>
      <c r="O17655" t="s">
        <v>283</v>
      </c>
      <c r="P17655" s="2"/>
      <c r="R17655" s="2" t="s">
        <v>15823</v>
      </c>
      <c r="U17655" s="2" t="s">
        <v>51096</v>
      </c>
    </row>
    <row r="17656" spans="1:21" x14ac:dyDescent="0.35">
      <c r="A17656">
        <v>3808</v>
      </c>
      <c r="B17656">
        <v>1</v>
      </c>
      <c r="C17656" s="2" t="s">
        <v>36748</v>
      </c>
      <c r="D17656" s="2" t="s">
        <v>36750</v>
      </c>
      <c r="E17656" s="2" t="s">
        <v>10438</v>
      </c>
      <c r="F17656" s="2" t="s">
        <v>1438</v>
      </c>
      <c r="I17656">
        <v>2262500</v>
      </c>
      <c r="J17656" s="1">
        <v>43326</v>
      </c>
      <c r="K17656">
        <v>105</v>
      </c>
      <c r="L17656" t="s">
        <v>79</v>
      </c>
      <c r="M17656" t="s">
        <v>1572</v>
      </c>
      <c r="N17656" t="s">
        <v>94</v>
      </c>
      <c r="O17656" t="s">
        <v>5219</v>
      </c>
      <c r="P17656" s="2"/>
      <c r="R17656" s="2" t="s">
        <v>15824</v>
      </c>
      <c r="U17656" s="2" t="s">
        <v>51097</v>
      </c>
    </row>
    <row r="17657" spans="1:21" x14ac:dyDescent="0.35">
      <c r="A17657">
        <v>3809</v>
      </c>
      <c r="B17657">
        <v>1</v>
      </c>
      <c r="C17657" s="2" t="s">
        <v>36748</v>
      </c>
      <c r="D17657" s="2" t="s">
        <v>36750</v>
      </c>
      <c r="E17657" s="2" t="s">
        <v>10438</v>
      </c>
      <c r="F17657" s="2" t="s">
        <v>1438</v>
      </c>
      <c r="I17657">
        <v>750000</v>
      </c>
      <c r="J17657" s="1">
        <v>43347</v>
      </c>
      <c r="K17657">
        <v>105</v>
      </c>
      <c r="L17657" t="s">
        <v>79</v>
      </c>
      <c r="M17657" t="s">
        <v>1572</v>
      </c>
      <c r="N17657" t="s">
        <v>94</v>
      </c>
      <c r="O17657" t="s">
        <v>314</v>
      </c>
      <c r="P17657" s="2"/>
      <c r="R17657" s="2" t="s">
        <v>15825</v>
      </c>
      <c r="U17657" s="2" t="s">
        <v>51098</v>
      </c>
    </row>
    <row r="17658" spans="1:21" x14ac:dyDescent="0.35">
      <c r="A17658">
        <v>3810</v>
      </c>
      <c r="B17658">
        <v>1</v>
      </c>
      <c r="C17658" s="2" t="s">
        <v>36748</v>
      </c>
      <c r="D17658" s="2" t="s">
        <v>36750</v>
      </c>
      <c r="E17658" s="2" t="s">
        <v>10438</v>
      </c>
      <c r="F17658" s="2" t="s">
        <v>1438</v>
      </c>
      <c r="I17658">
        <v>820000</v>
      </c>
      <c r="J17658" s="1">
        <v>43384</v>
      </c>
      <c r="K17658">
        <v>105</v>
      </c>
      <c r="L17658" t="s">
        <v>79</v>
      </c>
      <c r="M17658" t="s">
        <v>1572</v>
      </c>
      <c r="N17658" t="s">
        <v>94</v>
      </c>
      <c r="O17658" t="s">
        <v>1059</v>
      </c>
      <c r="P17658" s="2"/>
      <c r="R17658" s="2" t="s">
        <v>7949</v>
      </c>
      <c r="U17658" s="2" t="s">
        <v>51099</v>
      </c>
    </row>
    <row r="17659" spans="1:21" x14ac:dyDescent="0.35">
      <c r="A17659">
        <v>3811</v>
      </c>
      <c r="B17659">
        <v>1</v>
      </c>
      <c r="C17659" s="2" t="s">
        <v>36748</v>
      </c>
      <c r="D17659" s="2" t="s">
        <v>36750</v>
      </c>
      <c r="E17659" s="2" t="s">
        <v>10438</v>
      </c>
      <c r="F17659" s="2" t="s">
        <v>1438</v>
      </c>
      <c r="I17659">
        <v>610000</v>
      </c>
      <c r="J17659" s="1">
        <v>43199</v>
      </c>
      <c r="K17659">
        <v>105</v>
      </c>
      <c r="L17659" t="s">
        <v>79</v>
      </c>
      <c r="M17659" t="s">
        <v>1572</v>
      </c>
      <c r="N17659" t="s">
        <v>94</v>
      </c>
      <c r="O17659" t="s">
        <v>600</v>
      </c>
      <c r="P17659" s="2"/>
      <c r="R17659" s="2" t="s">
        <v>8804</v>
      </c>
      <c r="U17659" s="2" t="s">
        <v>51100</v>
      </c>
    </row>
    <row r="17660" spans="1:21" x14ac:dyDescent="0.35">
      <c r="A17660">
        <v>3812</v>
      </c>
      <c r="B17660">
        <v>1</v>
      </c>
      <c r="C17660" s="2" t="s">
        <v>36748</v>
      </c>
      <c r="D17660" s="2" t="s">
        <v>36750</v>
      </c>
      <c r="E17660" s="2" t="s">
        <v>10438</v>
      </c>
      <c r="F17660" s="2" t="s">
        <v>1438</v>
      </c>
      <c r="I17660">
        <v>912500</v>
      </c>
      <c r="J17660" s="1">
        <v>43300</v>
      </c>
      <c r="K17660">
        <v>33</v>
      </c>
      <c r="L17660" t="s">
        <v>3938</v>
      </c>
      <c r="M17660" t="s">
        <v>57</v>
      </c>
      <c r="N17660" t="s">
        <v>289</v>
      </c>
      <c r="P17660" s="2"/>
      <c r="R17660" s="2" t="s">
        <v>15826</v>
      </c>
      <c r="U17660" s="2" t="s">
        <v>51101</v>
      </c>
    </row>
    <row r="17661" spans="1:21" x14ac:dyDescent="0.35">
      <c r="A17661">
        <v>3813</v>
      </c>
      <c r="B17661">
        <v>1</v>
      </c>
      <c r="C17661" s="2" t="s">
        <v>36748</v>
      </c>
      <c r="D17661" s="2" t="s">
        <v>36750</v>
      </c>
      <c r="E17661" s="2" t="s">
        <v>10438</v>
      </c>
      <c r="F17661" s="2" t="s">
        <v>1438</v>
      </c>
      <c r="I17661">
        <v>899000</v>
      </c>
      <c r="J17661" s="1">
        <v>43201</v>
      </c>
      <c r="K17661">
        <v>33</v>
      </c>
      <c r="L17661" t="s">
        <v>3938</v>
      </c>
      <c r="M17661" t="s">
        <v>97</v>
      </c>
      <c r="N17661" t="s">
        <v>115</v>
      </c>
      <c r="P17661" s="2"/>
      <c r="R17661" s="2" t="s">
        <v>15827</v>
      </c>
      <c r="U17661" s="2" t="s">
        <v>51102</v>
      </c>
    </row>
    <row r="17662" spans="1:21" x14ac:dyDescent="0.35">
      <c r="A17662">
        <v>3814</v>
      </c>
      <c r="B17662">
        <v>1</v>
      </c>
      <c r="C17662" s="2" t="s">
        <v>36748</v>
      </c>
      <c r="D17662" s="2" t="s">
        <v>36750</v>
      </c>
      <c r="E17662" s="2" t="s">
        <v>10438</v>
      </c>
      <c r="F17662" s="2" t="s">
        <v>1438</v>
      </c>
      <c r="I17662">
        <v>3850000</v>
      </c>
      <c r="J17662" s="1">
        <v>43118</v>
      </c>
      <c r="K17662">
        <v>247</v>
      </c>
      <c r="L17662" t="s">
        <v>79</v>
      </c>
      <c r="M17662" t="s">
        <v>1938</v>
      </c>
      <c r="N17662" t="s">
        <v>94</v>
      </c>
      <c r="O17662" t="s">
        <v>203</v>
      </c>
      <c r="P17662" s="2"/>
      <c r="R17662" s="2" t="s">
        <v>8780</v>
      </c>
      <c r="U17662" s="2" t="s">
        <v>51103</v>
      </c>
    </row>
    <row r="17663" spans="1:21" x14ac:dyDescent="0.35">
      <c r="A17663">
        <v>3815</v>
      </c>
      <c r="B17663">
        <v>1</v>
      </c>
      <c r="C17663" s="2" t="s">
        <v>36748</v>
      </c>
      <c r="D17663" s="2" t="s">
        <v>36750</v>
      </c>
      <c r="E17663" s="2" t="s">
        <v>10438</v>
      </c>
      <c r="F17663" s="2" t="s">
        <v>1438</v>
      </c>
      <c r="I17663">
        <v>1735000</v>
      </c>
      <c r="J17663" s="1">
        <v>43185</v>
      </c>
      <c r="K17663">
        <v>31</v>
      </c>
      <c r="L17663" t="s">
        <v>4214</v>
      </c>
      <c r="M17663" t="s">
        <v>94</v>
      </c>
      <c r="N17663" t="s">
        <v>291</v>
      </c>
      <c r="P17663" s="2"/>
      <c r="R17663" s="2" t="s">
        <v>15828</v>
      </c>
      <c r="U17663" s="2" t="s">
        <v>51104</v>
      </c>
    </row>
    <row r="17664" spans="1:21" x14ac:dyDescent="0.35">
      <c r="A17664">
        <v>3816</v>
      </c>
      <c r="B17664">
        <v>1</v>
      </c>
      <c r="C17664" s="2" t="s">
        <v>36748</v>
      </c>
      <c r="D17664" s="2" t="s">
        <v>36750</v>
      </c>
      <c r="E17664" s="2" t="s">
        <v>10438</v>
      </c>
      <c r="F17664" s="2" t="s">
        <v>1438</v>
      </c>
      <c r="I17664">
        <v>560000</v>
      </c>
      <c r="J17664" s="1">
        <v>43213</v>
      </c>
      <c r="K17664">
        <v>31</v>
      </c>
      <c r="L17664" t="s">
        <v>4214</v>
      </c>
      <c r="M17664" t="s">
        <v>94</v>
      </c>
      <c r="N17664" t="s">
        <v>104</v>
      </c>
      <c r="P17664" s="2"/>
      <c r="R17664" s="2" t="s">
        <v>15829</v>
      </c>
      <c r="U17664" s="2" t="s">
        <v>51105</v>
      </c>
    </row>
    <row r="17665" spans="1:26" x14ac:dyDescent="0.35">
      <c r="A17665">
        <v>3817</v>
      </c>
      <c r="B17665">
        <v>1</v>
      </c>
      <c r="C17665" s="2" t="s">
        <v>36748</v>
      </c>
      <c r="D17665" s="2" t="s">
        <v>36750</v>
      </c>
      <c r="E17665" s="2" t="s">
        <v>10438</v>
      </c>
      <c r="F17665" s="2" t="s">
        <v>1438</v>
      </c>
      <c r="I17665">
        <v>675000</v>
      </c>
      <c r="J17665" s="1">
        <v>43405</v>
      </c>
      <c r="K17665">
        <v>31</v>
      </c>
      <c r="L17665" t="s">
        <v>4214</v>
      </c>
      <c r="M17665" t="s">
        <v>94</v>
      </c>
      <c r="N17665" t="s">
        <v>307</v>
      </c>
      <c r="P17665" s="2"/>
      <c r="R17665" s="2" t="s">
        <v>15830</v>
      </c>
      <c r="U17665" s="2" t="s">
        <v>51106</v>
      </c>
    </row>
    <row r="17666" spans="1:26" x14ac:dyDescent="0.35">
      <c r="A17666">
        <v>3818</v>
      </c>
      <c r="B17666">
        <v>1</v>
      </c>
      <c r="C17666" s="2" t="s">
        <v>36748</v>
      </c>
      <c r="D17666" s="2" t="s">
        <v>36750</v>
      </c>
      <c r="E17666" s="2" t="s">
        <v>10438</v>
      </c>
      <c r="F17666" s="2" t="s">
        <v>1438</v>
      </c>
      <c r="I17666">
        <v>575000</v>
      </c>
      <c r="J17666" s="1">
        <v>43423</v>
      </c>
      <c r="K17666">
        <v>31</v>
      </c>
      <c r="L17666" t="s">
        <v>4214</v>
      </c>
      <c r="M17666" t="s">
        <v>40</v>
      </c>
      <c r="P17666" s="2"/>
      <c r="R17666" s="2" t="s">
        <v>8805</v>
      </c>
      <c r="U17666" s="2" t="s">
        <v>51107</v>
      </c>
      <c r="V17666" t="s">
        <v>51108</v>
      </c>
      <c r="W17666" t="s">
        <v>39321</v>
      </c>
      <c r="X17666" t="s">
        <v>39321</v>
      </c>
      <c r="Y17666">
        <v>40.738145678929889</v>
      </c>
      <c r="Z17666">
        <v>-74.003594082660172</v>
      </c>
    </row>
    <row r="17667" spans="1:26" x14ac:dyDescent="0.35">
      <c r="A17667">
        <v>3819</v>
      </c>
      <c r="B17667">
        <v>1</v>
      </c>
      <c r="C17667" s="2" t="s">
        <v>36748</v>
      </c>
      <c r="D17667" s="2" t="s">
        <v>36750</v>
      </c>
      <c r="E17667" s="2" t="s">
        <v>10438</v>
      </c>
      <c r="F17667" s="2" t="s">
        <v>1438</v>
      </c>
      <c r="I17667">
        <v>760000</v>
      </c>
      <c r="J17667" s="1">
        <v>43213</v>
      </c>
      <c r="K17667">
        <v>31</v>
      </c>
      <c r="L17667" t="s">
        <v>4214</v>
      </c>
      <c r="M17667" t="s">
        <v>94</v>
      </c>
      <c r="N17667" t="s">
        <v>334</v>
      </c>
      <c r="P17667" s="2"/>
      <c r="R17667" s="2" t="s">
        <v>7933</v>
      </c>
      <c r="U17667" s="2" t="s">
        <v>51109</v>
      </c>
    </row>
    <row r="17668" spans="1:26" x14ac:dyDescent="0.35">
      <c r="A17668">
        <v>3820</v>
      </c>
      <c r="B17668">
        <v>1</v>
      </c>
      <c r="C17668" s="2" t="s">
        <v>36748</v>
      </c>
      <c r="D17668" s="2" t="s">
        <v>36750</v>
      </c>
      <c r="E17668" s="2" t="s">
        <v>10438</v>
      </c>
      <c r="F17668" s="2" t="s">
        <v>1438</v>
      </c>
      <c r="I17668">
        <v>615000</v>
      </c>
      <c r="J17668" s="1">
        <v>43137</v>
      </c>
      <c r="K17668">
        <v>14</v>
      </c>
      <c r="L17668" t="s">
        <v>4219</v>
      </c>
      <c r="M17668" t="s">
        <v>94</v>
      </c>
      <c r="N17668" t="s">
        <v>352</v>
      </c>
      <c r="P17668" s="2"/>
      <c r="R17668" s="2" t="s">
        <v>15831</v>
      </c>
      <c r="U17668" s="2" t="s">
        <v>51110</v>
      </c>
    </row>
    <row r="17669" spans="1:26" x14ac:dyDescent="0.35">
      <c r="A17669">
        <v>3821</v>
      </c>
      <c r="B17669">
        <v>1</v>
      </c>
      <c r="C17669" s="2" t="s">
        <v>36748</v>
      </c>
      <c r="D17669" s="2" t="s">
        <v>36750</v>
      </c>
      <c r="E17669" s="2" t="s">
        <v>10438</v>
      </c>
      <c r="F17669" s="2" t="s">
        <v>1438</v>
      </c>
      <c r="I17669">
        <v>690000</v>
      </c>
      <c r="J17669" s="1">
        <v>43283</v>
      </c>
      <c r="K17669">
        <v>14</v>
      </c>
      <c r="L17669" t="s">
        <v>4219</v>
      </c>
      <c r="M17669" t="s">
        <v>94</v>
      </c>
      <c r="N17669" t="s">
        <v>535</v>
      </c>
      <c r="P17669" s="2"/>
      <c r="R17669" s="2" t="s">
        <v>6684</v>
      </c>
      <c r="U17669" s="2" t="s">
        <v>51111</v>
      </c>
    </row>
    <row r="17670" spans="1:26" x14ac:dyDescent="0.35">
      <c r="A17670">
        <v>3822</v>
      </c>
      <c r="B17670">
        <v>1</v>
      </c>
      <c r="C17670" s="2" t="s">
        <v>36748</v>
      </c>
      <c r="D17670" s="2" t="s">
        <v>36750</v>
      </c>
      <c r="E17670" s="2" t="s">
        <v>10438</v>
      </c>
      <c r="F17670" s="2" t="s">
        <v>1438</v>
      </c>
      <c r="I17670">
        <v>625000</v>
      </c>
      <c r="J17670" s="1">
        <v>43312</v>
      </c>
      <c r="K17670">
        <v>14</v>
      </c>
      <c r="L17670" t="s">
        <v>4219</v>
      </c>
      <c r="M17670" t="s">
        <v>94</v>
      </c>
      <c r="N17670" t="s">
        <v>880</v>
      </c>
      <c r="P17670" s="2"/>
      <c r="R17670" s="2" t="s">
        <v>15832</v>
      </c>
      <c r="U17670" s="2" t="s">
        <v>51112</v>
      </c>
    </row>
    <row r="17671" spans="1:26" x14ac:dyDescent="0.35">
      <c r="A17671">
        <v>3824</v>
      </c>
      <c r="B17671">
        <v>1</v>
      </c>
      <c r="C17671" s="2" t="s">
        <v>36748</v>
      </c>
      <c r="D17671" s="2" t="s">
        <v>36750</v>
      </c>
      <c r="E17671" s="2" t="s">
        <v>10438</v>
      </c>
      <c r="F17671" s="2" t="s">
        <v>1438</v>
      </c>
      <c r="I17671">
        <v>150000</v>
      </c>
      <c r="J17671" s="1">
        <v>43335</v>
      </c>
      <c r="K17671">
        <v>14</v>
      </c>
      <c r="L17671" t="s">
        <v>4219</v>
      </c>
      <c r="M17671" t="s">
        <v>94</v>
      </c>
      <c r="N17671" t="s">
        <v>280</v>
      </c>
      <c r="P17671" s="2"/>
      <c r="R17671" s="2" t="s">
        <v>15833</v>
      </c>
      <c r="U17671" s="2" t="s">
        <v>51113</v>
      </c>
    </row>
    <row r="17672" spans="1:26" x14ac:dyDescent="0.35">
      <c r="A17672">
        <v>3825</v>
      </c>
      <c r="B17672">
        <v>1</v>
      </c>
      <c r="C17672" s="2" t="s">
        <v>36748</v>
      </c>
      <c r="D17672" s="2" t="s">
        <v>36750</v>
      </c>
      <c r="E17672" s="2" t="s">
        <v>10438</v>
      </c>
      <c r="F17672" s="2" t="s">
        <v>1438</v>
      </c>
      <c r="I17672">
        <v>1300000</v>
      </c>
      <c r="J17672" s="1">
        <v>43356</v>
      </c>
      <c r="K17672">
        <v>14</v>
      </c>
      <c r="L17672" t="s">
        <v>4219</v>
      </c>
      <c r="M17672" t="s">
        <v>94</v>
      </c>
      <c r="N17672" t="s">
        <v>108</v>
      </c>
      <c r="P17672" s="2"/>
      <c r="R17672" s="2" t="s">
        <v>15834</v>
      </c>
      <c r="U17672" s="2" t="s">
        <v>51114</v>
      </c>
    </row>
    <row r="17673" spans="1:26" x14ac:dyDescent="0.35">
      <c r="A17673">
        <v>3826</v>
      </c>
      <c r="B17673">
        <v>1</v>
      </c>
      <c r="C17673" s="2" t="s">
        <v>36748</v>
      </c>
      <c r="D17673" s="2" t="s">
        <v>36750</v>
      </c>
      <c r="E17673" s="2" t="s">
        <v>10438</v>
      </c>
      <c r="F17673" s="2" t="s">
        <v>1438</v>
      </c>
      <c r="I17673">
        <v>515000</v>
      </c>
      <c r="J17673" s="1">
        <v>43417</v>
      </c>
      <c r="K17673">
        <v>14</v>
      </c>
      <c r="L17673" t="s">
        <v>4219</v>
      </c>
      <c r="M17673" t="s">
        <v>94</v>
      </c>
      <c r="N17673" t="s">
        <v>203</v>
      </c>
      <c r="P17673" s="2"/>
      <c r="R17673" s="2" t="s">
        <v>15835</v>
      </c>
      <c r="U17673" s="2" t="s">
        <v>51115</v>
      </c>
    </row>
    <row r="17674" spans="1:26" x14ac:dyDescent="0.35">
      <c r="A17674">
        <v>3827</v>
      </c>
      <c r="B17674">
        <v>1</v>
      </c>
      <c r="C17674" s="2" t="s">
        <v>36748</v>
      </c>
      <c r="D17674" s="2" t="s">
        <v>36750</v>
      </c>
      <c r="E17674" s="2" t="s">
        <v>10438</v>
      </c>
      <c r="F17674" s="2" t="s">
        <v>1438</v>
      </c>
      <c r="I17674">
        <v>585000</v>
      </c>
      <c r="J17674" s="1">
        <v>43423</v>
      </c>
      <c r="K17674">
        <v>14</v>
      </c>
      <c r="L17674" t="s">
        <v>4219</v>
      </c>
      <c r="M17674" t="s">
        <v>94</v>
      </c>
      <c r="N17674" t="s">
        <v>565</v>
      </c>
      <c r="P17674" s="2"/>
      <c r="R17674" s="2" t="s">
        <v>15836</v>
      </c>
      <c r="U17674" s="2" t="s">
        <v>51116</v>
      </c>
    </row>
    <row r="17675" spans="1:26" x14ac:dyDescent="0.35">
      <c r="A17675">
        <v>3829</v>
      </c>
      <c r="B17675">
        <v>1</v>
      </c>
      <c r="C17675" s="2" t="s">
        <v>36748</v>
      </c>
      <c r="D17675" s="2" t="s">
        <v>36750</v>
      </c>
      <c r="E17675" s="2" t="s">
        <v>10438</v>
      </c>
      <c r="F17675" s="2" t="s">
        <v>1438</v>
      </c>
      <c r="I17675">
        <v>1700000</v>
      </c>
      <c r="J17675" s="1">
        <v>43161</v>
      </c>
      <c r="K17675">
        <v>350</v>
      </c>
      <c r="L17675" t="s">
        <v>2054</v>
      </c>
      <c r="M17675" t="s">
        <v>94</v>
      </c>
      <c r="N17675" t="s">
        <v>3071</v>
      </c>
      <c r="P17675" s="2"/>
      <c r="R17675" s="2" t="s">
        <v>15837</v>
      </c>
      <c r="U17675" s="2" t="s">
        <v>51117</v>
      </c>
    </row>
    <row r="17676" spans="1:26" x14ac:dyDescent="0.35">
      <c r="A17676">
        <v>3830</v>
      </c>
      <c r="B17676">
        <v>1</v>
      </c>
      <c r="C17676" s="2" t="s">
        <v>36748</v>
      </c>
      <c r="D17676" s="2" t="s">
        <v>36750</v>
      </c>
      <c r="E17676" s="2" t="s">
        <v>10438</v>
      </c>
      <c r="F17676" s="2" t="s">
        <v>1438</v>
      </c>
      <c r="I17676">
        <v>655000</v>
      </c>
      <c r="J17676" s="1">
        <v>43203</v>
      </c>
      <c r="K17676">
        <v>350</v>
      </c>
      <c r="L17676" t="s">
        <v>2054</v>
      </c>
      <c r="M17676" t="s">
        <v>94</v>
      </c>
      <c r="N17676" t="s">
        <v>1264</v>
      </c>
      <c r="P17676" s="2"/>
      <c r="R17676" s="2" t="s">
        <v>10222</v>
      </c>
      <c r="U17676" s="2" t="s">
        <v>51118</v>
      </c>
    </row>
    <row r="17677" spans="1:26" x14ac:dyDescent="0.35">
      <c r="A17677">
        <v>3831</v>
      </c>
      <c r="B17677">
        <v>1</v>
      </c>
      <c r="C17677" s="2" t="s">
        <v>36748</v>
      </c>
      <c r="D17677" s="2" t="s">
        <v>36750</v>
      </c>
      <c r="E17677" s="2" t="s">
        <v>10438</v>
      </c>
      <c r="F17677" s="2" t="s">
        <v>1438</v>
      </c>
      <c r="I17677">
        <v>725000</v>
      </c>
      <c r="J17677" s="1">
        <v>43203</v>
      </c>
      <c r="K17677">
        <v>350</v>
      </c>
      <c r="L17677" t="s">
        <v>2054</v>
      </c>
      <c r="M17677" t="s">
        <v>94</v>
      </c>
      <c r="N17677" t="s">
        <v>1058</v>
      </c>
      <c r="P17677" s="2"/>
      <c r="R17677" s="2" t="s">
        <v>15838</v>
      </c>
      <c r="U17677" s="2" t="s">
        <v>51119</v>
      </c>
    </row>
    <row r="17678" spans="1:26" x14ac:dyDescent="0.35">
      <c r="A17678">
        <v>3832</v>
      </c>
      <c r="B17678">
        <v>1</v>
      </c>
      <c r="C17678" s="2" t="s">
        <v>36748</v>
      </c>
      <c r="D17678" s="2" t="s">
        <v>36750</v>
      </c>
      <c r="E17678" s="2" t="s">
        <v>10438</v>
      </c>
      <c r="F17678" s="2" t="s">
        <v>1438</v>
      </c>
      <c r="I17678">
        <v>720000</v>
      </c>
      <c r="J17678" s="1">
        <v>43333</v>
      </c>
      <c r="K17678">
        <v>350</v>
      </c>
      <c r="L17678" t="s">
        <v>2054</v>
      </c>
      <c r="M17678" t="s">
        <v>94</v>
      </c>
      <c r="N17678" t="s">
        <v>1302</v>
      </c>
      <c r="P17678" s="2"/>
      <c r="R17678" s="2" t="s">
        <v>15839</v>
      </c>
      <c r="U17678" s="2" t="s">
        <v>51120</v>
      </c>
    </row>
    <row r="17679" spans="1:26" x14ac:dyDescent="0.35">
      <c r="A17679">
        <v>3833</v>
      </c>
      <c r="B17679">
        <v>1</v>
      </c>
      <c r="C17679" s="2" t="s">
        <v>36748</v>
      </c>
      <c r="D17679" s="2" t="s">
        <v>36750</v>
      </c>
      <c r="E17679" s="2" t="s">
        <v>10438</v>
      </c>
      <c r="F17679" s="2" t="s">
        <v>1438</v>
      </c>
      <c r="I17679">
        <v>997885</v>
      </c>
      <c r="J17679" s="1">
        <v>43336</v>
      </c>
      <c r="K17679">
        <v>350</v>
      </c>
      <c r="L17679" t="s">
        <v>2054</v>
      </c>
      <c r="M17679" t="s">
        <v>94</v>
      </c>
      <c r="N17679" t="s">
        <v>549</v>
      </c>
      <c r="P17679" s="2"/>
      <c r="R17679" s="2" t="s">
        <v>15840</v>
      </c>
      <c r="U17679" s="2" t="s">
        <v>51121</v>
      </c>
    </row>
    <row r="17680" spans="1:26" x14ac:dyDescent="0.35">
      <c r="A17680">
        <v>3834</v>
      </c>
      <c r="B17680">
        <v>1</v>
      </c>
      <c r="C17680" s="2" t="s">
        <v>36748</v>
      </c>
      <c r="D17680" s="2" t="s">
        <v>36750</v>
      </c>
      <c r="E17680" s="2" t="s">
        <v>10438</v>
      </c>
      <c r="F17680" s="2" t="s">
        <v>1438</v>
      </c>
      <c r="I17680">
        <v>1237500</v>
      </c>
      <c r="J17680" s="1">
        <v>43391</v>
      </c>
      <c r="K17680">
        <v>350</v>
      </c>
      <c r="L17680" t="s">
        <v>2054</v>
      </c>
      <c r="M17680" t="s">
        <v>340</v>
      </c>
      <c r="N17680" t="s">
        <v>454</v>
      </c>
      <c r="P17680" s="2"/>
      <c r="R17680" s="2" t="s">
        <v>15841</v>
      </c>
      <c r="U17680" s="2" t="s">
        <v>51122</v>
      </c>
    </row>
    <row r="17681" spans="1:26" x14ac:dyDescent="0.35">
      <c r="A17681">
        <v>3835</v>
      </c>
      <c r="B17681">
        <v>1</v>
      </c>
      <c r="C17681" s="2" t="s">
        <v>36748</v>
      </c>
      <c r="D17681" s="2" t="s">
        <v>36750</v>
      </c>
      <c r="E17681" s="2" t="s">
        <v>10438</v>
      </c>
      <c r="F17681" s="2" t="s">
        <v>1438</v>
      </c>
      <c r="I17681">
        <v>1717500</v>
      </c>
      <c r="J17681" s="1">
        <v>43405</v>
      </c>
      <c r="K17681">
        <v>350</v>
      </c>
      <c r="L17681" t="s">
        <v>2054</v>
      </c>
      <c r="M17681" t="s">
        <v>94</v>
      </c>
      <c r="N17681" t="s">
        <v>15842</v>
      </c>
      <c r="P17681" s="2"/>
      <c r="R17681" s="2" t="s">
        <v>15843</v>
      </c>
      <c r="U17681" s="2" t="s">
        <v>51123</v>
      </c>
    </row>
    <row r="17682" spans="1:26" x14ac:dyDescent="0.35">
      <c r="A17682">
        <v>3837</v>
      </c>
      <c r="B17682">
        <v>1</v>
      </c>
      <c r="C17682" s="2" t="s">
        <v>36748</v>
      </c>
      <c r="D17682" s="2" t="s">
        <v>36750</v>
      </c>
      <c r="E17682" s="2" t="s">
        <v>10438</v>
      </c>
      <c r="F17682" s="2" t="s">
        <v>1438</v>
      </c>
      <c r="I17682">
        <v>555500</v>
      </c>
      <c r="J17682" s="1">
        <v>43143</v>
      </c>
      <c r="K17682">
        <v>350</v>
      </c>
      <c r="L17682" t="s">
        <v>10463</v>
      </c>
      <c r="M17682" t="s">
        <v>116</v>
      </c>
      <c r="P17682" s="2"/>
      <c r="R17682" s="2" t="s">
        <v>15844</v>
      </c>
      <c r="U17682" s="2" t="s">
        <v>51124</v>
      </c>
    </row>
    <row r="17683" spans="1:26" x14ac:dyDescent="0.35">
      <c r="A17683">
        <v>3839</v>
      </c>
      <c r="B17683">
        <v>1</v>
      </c>
      <c r="C17683" s="2" t="s">
        <v>36748</v>
      </c>
      <c r="D17683" s="2" t="s">
        <v>36750</v>
      </c>
      <c r="E17683" s="2" t="s">
        <v>10438</v>
      </c>
      <c r="F17683" s="2" t="s">
        <v>1438</v>
      </c>
      <c r="I17683">
        <v>950000</v>
      </c>
      <c r="J17683" s="1">
        <v>43445</v>
      </c>
      <c r="K17683">
        <v>96</v>
      </c>
      <c r="L17683" t="s">
        <v>73</v>
      </c>
      <c r="M17683" t="s">
        <v>94</v>
      </c>
      <c r="N17683" t="s">
        <v>1340</v>
      </c>
      <c r="P17683" s="2"/>
      <c r="R17683" s="2" t="s">
        <v>15845</v>
      </c>
      <c r="U17683" s="2" t="s">
        <v>51125</v>
      </c>
    </row>
    <row r="17684" spans="1:26" x14ac:dyDescent="0.35">
      <c r="A17684">
        <v>3840</v>
      </c>
      <c r="B17684">
        <v>1</v>
      </c>
      <c r="C17684" s="2" t="s">
        <v>36748</v>
      </c>
      <c r="D17684" s="2" t="s">
        <v>36750</v>
      </c>
      <c r="E17684" s="2" t="s">
        <v>10438</v>
      </c>
      <c r="F17684" s="2" t="s">
        <v>1438</v>
      </c>
      <c r="I17684">
        <v>288000</v>
      </c>
      <c r="J17684" s="1">
        <v>43461</v>
      </c>
      <c r="K17684">
        <v>96</v>
      </c>
      <c r="L17684" t="s">
        <v>73</v>
      </c>
      <c r="M17684" t="s">
        <v>340</v>
      </c>
      <c r="N17684" t="s">
        <v>15846</v>
      </c>
      <c r="P17684" s="2"/>
      <c r="R17684" s="2" t="s">
        <v>15847</v>
      </c>
      <c r="U17684" s="2" t="s">
        <v>51126</v>
      </c>
    </row>
    <row r="17685" spans="1:26" x14ac:dyDescent="0.35">
      <c r="A17685">
        <v>3841</v>
      </c>
      <c r="B17685">
        <v>1</v>
      </c>
      <c r="C17685" s="2" t="s">
        <v>36748</v>
      </c>
      <c r="D17685" s="2" t="s">
        <v>36750</v>
      </c>
      <c r="E17685" s="2" t="s">
        <v>10438</v>
      </c>
      <c r="F17685" s="2" t="s">
        <v>1438</v>
      </c>
      <c r="I17685">
        <v>915000</v>
      </c>
      <c r="J17685" s="1">
        <v>43278</v>
      </c>
      <c r="K17685">
        <v>96</v>
      </c>
      <c r="L17685" t="s">
        <v>73</v>
      </c>
      <c r="M17685" t="s">
        <v>94</v>
      </c>
      <c r="N17685" t="s">
        <v>1339</v>
      </c>
      <c r="P17685" s="2"/>
      <c r="R17685" s="2" t="s">
        <v>15848</v>
      </c>
      <c r="U17685" s="2" t="s">
        <v>51127</v>
      </c>
    </row>
    <row r="17686" spans="1:26" x14ac:dyDescent="0.35">
      <c r="A17686">
        <v>3842</v>
      </c>
      <c r="B17686">
        <v>1</v>
      </c>
      <c r="C17686" s="2" t="s">
        <v>36748</v>
      </c>
      <c r="D17686" s="2" t="s">
        <v>36750</v>
      </c>
      <c r="E17686" s="2" t="s">
        <v>10438</v>
      </c>
      <c r="F17686" s="2" t="s">
        <v>1438</v>
      </c>
      <c r="I17686">
        <v>650000</v>
      </c>
      <c r="J17686" s="1">
        <v>43361</v>
      </c>
      <c r="K17686">
        <v>270</v>
      </c>
      <c r="L17686" t="s">
        <v>79</v>
      </c>
      <c r="M17686" t="s">
        <v>1583</v>
      </c>
      <c r="N17686" t="s">
        <v>94</v>
      </c>
      <c r="O17686" t="s">
        <v>158</v>
      </c>
      <c r="P17686" s="2"/>
      <c r="R17686" s="2" t="s">
        <v>15849</v>
      </c>
      <c r="U17686" s="2" t="s">
        <v>51128</v>
      </c>
    </row>
    <row r="17687" spans="1:26" x14ac:dyDescent="0.35">
      <c r="A17687">
        <v>3845</v>
      </c>
      <c r="B17687">
        <v>1</v>
      </c>
      <c r="C17687" s="2" t="s">
        <v>36748</v>
      </c>
      <c r="D17687" s="2" t="s">
        <v>36750</v>
      </c>
      <c r="E17687" s="2" t="s">
        <v>10438</v>
      </c>
      <c r="F17687" s="2" t="s">
        <v>1438</v>
      </c>
      <c r="I17687">
        <v>1175000</v>
      </c>
      <c r="J17687" s="1">
        <v>43228</v>
      </c>
      <c r="K17687">
        <v>99</v>
      </c>
      <c r="L17687" t="s">
        <v>4224</v>
      </c>
      <c r="M17687" t="s">
        <v>94</v>
      </c>
      <c r="N17687" t="s">
        <v>120</v>
      </c>
      <c r="P17687" s="2"/>
      <c r="R17687" s="2" t="s">
        <v>8809</v>
      </c>
      <c r="U17687" s="2" t="s">
        <v>51129</v>
      </c>
    </row>
    <row r="17688" spans="1:26" x14ac:dyDescent="0.35">
      <c r="A17688">
        <v>3846</v>
      </c>
      <c r="B17688">
        <v>1</v>
      </c>
      <c r="C17688" s="2" t="s">
        <v>36748</v>
      </c>
      <c r="D17688" s="2" t="s">
        <v>36750</v>
      </c>
      <c r="E17688" s="2" t="s">
        <v>10438</v>
      </c>
      <c r="F17688" s="2" t="s">
        <v>1438</v>
      </c>
      <c r="I17688">
        <v>652462</v>
      </c>
      <c r="J17688" s="1">
        <v>43384</v>
      </c>
      <c r="K17688">
        <v>56</v>
      </c>
      <c r="L17688" t="s">
        <v>4214</v>
      </c>
      <c r="M17688" t="s">
        <v>94</v>
      </c>
      <c r="N17688" t="s">
        <v>157</v>
      </c>
      <c r="P17688" s="2"/>
      <c r="R17688" s="2" t="s">
        <v>4245</v>
      </c>
      <c r="U17688" s="2" t="s">
        <v>51130</v>
      </c>
    </row>
    <row r="17689" spans="1:26" x14ac:dyDescent="0.35">
      <c r="A17689">
        <v>3847</v>
      </c>
      <c r="B17689">
        <v>1</v>
      </c>
      <c r="C17689" s="2" t="s">
        <v>36748</v>
      </c>
      <c r="D17689" s="2" t="s">
        <v>36750</v>
      </c>
      <c r="E17689" s="2" t="s">
        <v>10438</v>
      </c>
      <c r="F17689" s="2" t="s">
        <v>1438</v>
      </c>
      <c r="I17689">
        <v>557500</v>
      </c>
      <c r="J17689" s="1">
        <v>43139</v>
      </c>
      <c r="K17689">
        <v>56</v>
      </c>
      <c r="L17689" t="s">
        <v>4214</v>
      </c>
      <c r="M17689" t="s">
        <v>94</v>
      </c>
      <c r="N17689" t="s">
        <v>126</v>
      </c>
      <c r="P17689" s="2"/>
      <c r="R17689" s="2" t="s">
        <v>10577</v>
      </c>
      <c r="U17689" s="2" t="s">
        <v>51131</v>
      </c>
    </row>
    <row r="17690" spans="1:26" x14ac:dyDescent="0.35">
      <c r="A17690">
        <v>3848</v>
      </c>
      <c r="B17690">
        <v>1</v>
      </c>
      <c r="C17690" s="2" t="s">
        <v>36748</v>
      </c>
      <c r="D17690" s="2" t="s">
        <v>36750</v>
      </c>
      <c r="E17690" s="2" t="s">
        <v>10438</v>
      </c>
      <c r="F17690" s="2" t="s">
        <v>1438</v>
      </c>
      <c r="I17690">
        <v>800000</v>
      </c>
      <c r="J17690" s="1">
        <v>43126</v>
      </c>
      <c r="K17690">
        <v>61</v>
      </c>
      <c r="L17690" t="s">
        <v>4214</v>
      </c>
      <c r="M17690" t="s">
        <v>94</v>
      </c>
      <c r="N17690" t="s">
        <v>2271</v>
      </c>
      <c r="P17690" s="2"/>
      <c r="R17690" s="2" t="s">
        <v>15850</v>
      </c>
      <c r="U17690" s="2" t="s">
        <v>51132</v>
      </c>
    </row>
    <row r="17691" spans="1:26" x14ac:dyDescent="0.35">
      <c r="A17691">
        <v>3849</v>
      </c>
      <c r="B17691">
        <v>1</v>
      </c>
      <c r="C17691" s="2" t="s">
        <v>36748</v>
      </c>
      <c r="D17691" s="2" t="s">
        <v>36750</v>
      </c>
      <c r="E17691" s="2" t="s">
        <v>10438</v>
      </c>
      <c r="F17691" s="2" t="s">
        <v>1438</v>
      </c>
      <c r="I17691">
        <v>3455000</v>
      </c>
      <c r="J17691" s="1">
        <v>43238</v>
      </c>
      <c r="K17691">
        <v>61</v>
      </c>
      <c r="L17691" t="s">
        <v>4214</v>
      </c>
      <c r="M17691" t="s">
        <v>94</v>
      </c>
      <c r="N17691" t="s">
        <v>15851</v>
      </c>
      <c r="P17691" s="2"/>
      <c r="R17691" s="2" t="s">
        <v>15852</v>
      </c>
      <c r="U17691" s="2" t="s">
        <v>51133</v>
      </c>
    </row>
    <row r="17692" spans="1:26" x14ac:dyDescent="0.35">
      <c r="A17692">
        <v>3850</v>
      </c>
      <c r="B17692">
        <v>1</v>
      </c>
      <c r="C17692" s="2" t="s">
        <v>36748</v>
      </c>
      <c r="D17692" s="2" t="s">
        <v>36750</v>
      </c>
      <c r="E17692" s="2" t="s">
        <v>10438</v>
      </c>
      <c r="F17692" s="2" t="s">
        <v>1438</v>
      </c>
      <c r="I17692">
        <v>2620000</v>
      </c>
      <c r="J17692" s="1">
        <v>43256</v>
      </c>
      <c r="K17692">
        <v>61</v>
      </c>
      <c r="L17692" t="s">
        <v>4214</v>
      </c>
      <c r="M17692" t="s">
        <v>94</v>
      </c>
      <c r="N17692" t="s">
        <v>109</v>
      </c>
      <c r="P17692" s="2"/>
      <c r="R17692" s="2" t="s">
        <v>4275</v>
      </c>
      <c r="U17692" s="2" t="s">
        <v>51134</v>
      </c>
    </row>
    <row r="17693" spans="1:26" x14ac:dyDescent="0.35">
      <c r="A17693">
        <v>3851</v>
      </c>
      <c r="B17693">
        <v>1</v>
      </c>
      <c r="C17693" s="2" t="s">
        <v>36748</v>
      </c>
      <c r="D17693" s="2" t="s">
        <v>36750</v>
      </c>
      <c r="E17693" s="2" t="s">
        <v>10438</v>
      </c>
      <c r="F17693" s="2" t="s">
        <v>1438</v>
      </c>
      <c r="I17693">
        <v>1325000</v>
      </c>
      <c r="J17693" s="1">
        <v>43278</v>
      </c>
      <c r="K17693">
        <v>61</v>
      </c>
      <c r="L17693" t="s">
        <v>4214</v>
      </c>
      <c r="M17693" t="s">
        <v>94</v>
      </c>
      <c r="N17693" t="s">
        <v>341</v>
      </c>
      <c r="P17693" s="2"/>
      <c r="R17693" s="2" t="s">
        <v>15853</v>
      </c>
      <c r="U17693" s="2" t="s">
        <v>51135</v>
      </c>
    </row>
    <row r="17694" spans="1:26" x14ac:dyDescent="0.35">
      <c r="A17694">
        <v>3852</v>
      </c>
      <c r="B17694">
        <v>1</v>
      </c>
      <c r="C17694" s="2" t="s">
        <v>36748</v>
      </c>
      <c r="D17694" s="2" t="s">
        <v>36750</v>
      </c>
      <c r="E17694" s="2" t="s">
        <v>10438</v>
      </c>
      <c r="F17694" s="2" t="s">
        <v>1438</v>
      </c>
      <c r="I17694">
        <v>1445000</v>
      </c>
      <c r="J17694" s="1">
        <v>43341</v>
      </c>
      <c r="K17694">
        <v>61</v>
      </c>
      <c r="L17694" t="s">
        <v>4214</v>
      </c>
      <c r="M17694" t="s">
        <v>94</v>
      </c>
      <c r="N17694" t="s">
        <v>3246</v>
      </c>
      <c r="P17694" s="2"/>
      <c r="R17694" s="2" t="s">
        <v>15854</v>
      </c>
      <c r="U17694" s="2" t="s">
        <v>51136</v>
      </c>
    </row>
    <row r="17695" spans="1:26" x14ac:dyDescent="0.35">
      <c r="A17695">
        <v>3853</v>
      </c>
      <c r="B17695">
        <v>1</v>
      </c>
      <c r="C17695" s="2" t="s">
        <v>36748</v>
      </c>
      <c r="D17695" s="2" t="s">
        <v>36750</v>
      </c>
      <c r="E17695" s="2" t="s">
        <v>10438</v>
      </c>
      <c r="F17695" s="2" t="s">
        <v>1438</v>
      </c>
      <c r="I17695">
        <v>1185000</v>
      </c>
      <c r="J17695" s="1">
        <v>43355</v>
      </c>
      <c r="K17695">
        <v>61</v>
      </c>
      <c r="L17695" t="s">
        <v>4214</v>
      </c>
      <c r="M17695" t="s">
        <v>40</v>
      </c>
      <c r="P17695" s="2"/>
      <c r="R17695" s="2" t="s">
        <v>8805</v>
      </c>
      <c r="U17695" s="2" t="s">
        <v>51137</v>
      </c>
      <c r="V17695" t="s">
        <v>51138</v>
      </c>
      <c r="W17695" t="s">
        <v>39345</v>
      </c>
      <c r="X17695" t="s">
        <v>39345</v>
      </c>
      <c r="Y17695">
        <v>40.738145584991202</v>
      </c>
      <c r="Z17695">
        <v>-74.00587827374288</v>
      </c>
    </row>
    <row r="17696" spans="1:26" x14ac:dyDescent="0.35">
      <c r="A17696">
        <v>3854</v>
      </c>
      <c r="B17696">
        <v>1</v>
      </c>
      <c r="C17696" s="2" t="s">
        <v>36748</v>
      </c>
      <c r="D17696" s="2" t="s">
        <v>36750</v>
      </c>
      <c r="E17696" s="2" t="s">
        <v>10438</v>
      </c>
      <c r="F17696" s="2" t="s">
        <v>1438</v>
      </c>
      <c r="I17696">
        <v>2852118</v>
      </c>
      <c r="J17696" s="1">
        <v>43420</v>
      </c>
      <c r="K17696">
        <v>61</v>
      </c>
      <c r="L17696" t="s">
        <v>4214</v>
      </c>
      <c r="M17696" t="s">
        <v>94</v>
      </c>
      <c r="N17696" t="s">
        <v>2283</v>
      </c>
      <c r="P17696" s="2"/>
      <c r="R17696" s="2" t="s">
        <v>15855</v>
      </c>
      <c r="U17696" s="2" t="s">
        <v>51139</v>
      </c>
    </row>
    <row r="17697" spans="1:26" x14ac:dyDescent="0.35">
      <c r="A17697">
        <v>3855</v>
      </c>
      <c r="B17697">
        <v>1</v>
      </c>
      <c r="C17697" s="2" t="s">
        <v>36748</v>
      </c>
      <c r="D17697" s="2" t="s">
        <v>36750</v>
      </c>
      <c r="E17697" s="2" t="s">
        <v>10438</v>
      </c>
      <c r="F17697" s="2" t="s">
        <v>1438</v>
      </c>
      <c r="I17697">
        <v>1100000</v>
      </c>
      <c r="J17697" s="1">
        <v>43439</v>
      </c>
      <c r="K17697">
        <v>61</v>
      </c>
      <c r="L17697" t="s">
        <v>4214</v>
      </c>
      <c r="M17697" t="s">
        <v>40</v>
      </c>
      <c r="P17697" s="2"/>
      <c r="R17697" s="2" t="s">
        <v>8805</v>
      </c>
      <c r="U17697" s="2" t="s">
        <v>51137</v>
      </c>
      <c r="V17697" t="s">
        <v>51138</v>
      </c>
      <c r="W17697" t="s">
        <v>39345</v>
      </c>
      <c r="X17697" t="s">
        <v>39345</v>
      </c>
      <c r="Y17697">
        <v>40.738145584991202</v>
      </c>
      <c r="Z17697">
        <v>-74.00587827374288</v>
      </c>
    </row>
    <row r="17698" spans="1:26" x14ac:dyDescent="0.35">
      <c r="A17698">
        <v>3856</v>
      </c>
      <c r="B17698">
        <v>1</v>
      </c>
      <c r="C17698" s="2" t="s">
        <v>36748</v>
      </c>
      <c r="D17698" s="2" t="s">
        <v>36750</v>
      </c>
      <c r="E17698" s="2" t="s">
        <v>10438</v>
      </c>
      <c r="F17698" s="2" t="s">
        <v>1438</v>
      </c>
      <c r="I17698">
        <v>1250000</v>
      </c>
      <c r="J17698" s="1">
        <v>43454</v>
      </c>
      <c r="K17698">
        <v>61</v>
      </c>
      <c r="L17698" t="s">
        <v>4214</v>
      </c>
      <c r="M17698" t="s">
        <v>94</v>
      </c>
      <c r="N17698" t="s">
        <v>900</v>
      </c>
      <c r="P17698" s="2"/>
      <c r="R17698" s="2" t="s">
        <v>15856</v>
      </c>
      <c r="U17698" s="2" t="s">
        <v>51140</v>
      </c>
    </row>
    <row r="17699" spans="1:26" x14ac:dyDescent="0.35">
      <c r="A17699">
        <v>3857</v>
      </c>
      <c r="B17699">
        <v>1</v>
      </c>
      <c r="C17699" s="2" t="s">
        <v>36748</v>
      </c>
      <c r="D17699" s="2" t="s">
        <v>36750</v>
      </c>
      <c r="E17699" s="2" t="s">
        <v>10438</v>
      </c>
      <c r="F17699" s="2" t="s">
        <v>1438</v>
      </c>
      <c r="I17699">
        <v>1200000</v>
      </c>
      <c r="J17699" s="1">
        <v>43313</v>
      </c>
      <c r="K17699">
        <v>61</v>
      </c>
      <c r="L17699" t="s">
        <v>4214</v>
      </c>
      <c r="M17699" t="s">
        <v>94</v>
      </c>
      <c r="N17699" t="s">
        <v>1197</v>
      </c>
      <c r="P17699" s="2"/>
      <c r="R17699" s="2" t="s">
        <v>15857</v>
      </c>
      <c r="U17699" s="2" t="s">
        <v>51141</v>
      </c>
    </row>
    <row r="17700" spans="1:26" x14ac:dyDescent="0.35">
      <c r="A17700">
        <v>3858</v>
      </c>
      <c r="B17700">
        <v>1</v>
      </c>
      <c r="C17700" s="2" t="s">
        <v>36748</v>
      </c>
      <c r="D17700" s="2" t="s">
        <v>36750</v>
      </c>
      <c r="E17700" s="2" t="s">
        <v>10438</v>
      </c>
      <c r="F17700" s="2" t="s">
        <v>1438</v>
      </c>
      <c r="I17700">
        <v>1513687</v>
      </c>
      <c r="J17700" s="1">
        <v>43215</v>
      </c>
      <c r="K17700">
        <v>61</v>
      </c>
      <c r="L17700" t="s">
        <v>4214</v>
      </c>
      <c r="M17700" t="s">
        <v>94</v>
      </c>
      <c r="N17700" t="s">
        <v>349</v>
      </c>
      <c r="P17700" s="2"/>
      <c r="R17700" s="2" t="s">
        <v>15858</v>
      </c>
      <c r="U17700" s="2" t="s">
        <v>51142</v>
      </c>
    </row>
    <row r="17701" spans="1:26" x14ac:dyDescent="0.35">
      <c r="A17701">
        <v>3859</v>
      </c>
      <c r="B17701">
        <v>1</v>
      </c>
      <c r="C17701" s="2" t="s">
        <v>36748</v>
      </c>
      <c r="D17701" s="2" t="s">
        <v>36750</v>
      </c>
      <c r="E17701" s="2" t="s">
        <v>10438</v>
      </c>
      <c r="F17701" s="2" t="s">
        <v>1438</v>
      </c>
      <c r="I17701">
        <v>3370000</v>
      </c>
      <c r="J17701" s="1">
        <v>43110</v>
      </c>
      <c r="K17701">
        <v>61</v>
      </c>
      <c r="L17701" t="s">
        <v>4214</v>
      </c>
      <c r="M17701" t="s">
        <v>94</v>
      </c>
      <c r="N17701" t="s">
        <v>15859</v>
      </c>
      <c r="P17701" s="2"/>
      <c r="R17701" s="2" t="s">
        <v>15860</v>
      </c>
      <c r="U17701" s="2" t="s">
        <v>51143</v>
      </c>
    </row>
    <row r="17702" spans="1:26" x14ac:dyDescent="0.35">
      <c r="A17702">
        <v>3860</v>
      </c>
      <c r="B17702">
        <v>1</v>
      </c>
      <c r="C17702" s="2" t="s">
        <v>36748</v>
      </c>
      <c r="D17702" s="2" t="s">
        <v>36750</v>
      </c>
      <c r="E17702" s="2" t="s">
        <v>10438</v>
      </c>
      <c r="F17702" s="2" t="s">
        <v>1438</v>
      </c>
      <c r="I17702">
        <v>1285000</v>
      </c>
      <c r="J17702" s="1">
        <v>43165</v>
      </c>
      <c r="K17702">
        <v>61</v>
      </c>
      <c r="L17702" t="s">
        <v>4214</v>
      </c>
      <c r="M17702" t="s">
        <v>94</v>
      </c>
      <c r="N17702" t="s">
        <v>1222</v>
      </c>
      <c r="P17702" s="2"/>
      <c r="R17702" s="2" t="s">
        <v>15861</v>
      </c>
      <c r="U17702" s="2" t="s">
        <v>51144</v>
      </c>
    </row>
    <row r="17703" spans="1:26" x14ac:dyDescent="0.35">
      <c r="A17703">
        <v>3861</v>
      </c>
      <c r="B17703">
        <v>1</v>
      </c>
      <c r="C17703" s="2" t="s">
        <v>36748</v>
      </c>
      <c r="D17703" s="2" t="s">
        <v>36750</v>
      </c>
      <c r="E17703" s="2" t="s">
        <v>10438</v>
      </c>
      <c r="F17703" s="2" t="s">
        <v>1438</v>
      </c>
      <c r="I17703">
        <v>1375000</v>
      </c>
      <c r="J17703" s="1">
        <v>43152</v>
      </c>
      <c r="K17703">
        <v>61</v>
      </c>
      <c r="L17703" t="s">
        <v>4214</v>
      </c>
      <c r="M17703" t="s">
        <v>94</v>
      </c>
      <c r="N17703" t="s">
        <v>338</v>
      </c>
      <c r="P17703" s="2"/>
      <c r="R17703" s="2" t="s">
        <v>15862</v>
      </c>
      <c r="U17703" s="2" t="s">
        <v>51145</v>
      </c>
    </row>
    <row r="17704" spans="1:26" x14ac:dyDescent="0.35">
      <c r="A17704">
        <v>3862</v>
      </c>
      <c r="B17704">
        <v>1</v>
      </c>
      <c r="C17704" s="2" t="s">
        <v>36748</v>
      </c>
      <c r="D17704" s="2" t="s">
        <v>36750</v>
      </c>
      <c r="E17704" s="2" t="s">
        <v>10438</v>
      </c>
      <c r="F17704" s="2" t="s">
        <v>1438</v>
      </c>
      <c r="I17704">
        <v>670000</v>
      </c>
      <c r="J17704" s="1">
        <v>43245</v>
      </c>
      <c r="K17704">
        <v>720</v>
      </c>
      <c r="L17704" t="s">
        <v>3938</v>
      </c>
      <c r="M17704" t="s">
        <v>94</v>
      </c>
      <c r="N17704" t="s">
        <v>274</v>
      </c>
      <c r="P17704" s="2"/>
      <c r="R17704" s="2" t="s">
        <v>15863</v>
      </c>
      <c r="U17704" s="2" t="s">
        <v>51146</v>
      </c>
    </row>
    <row r="17705" spans="1:26" x14ac:dyDescent="0.35">
      <c r="A17705">
        <v>3863</v>
      </c>
      <c r="B17705">
        <v>1</v>
      </c>
      <c r="C17705" s="2" t="s">
        <v>36748</v>
      </c>
      <c r="D17705" s="2" t="s">
        <v>36750</v>
      </c>
      <c r="E17705" s="2" t="s">
        <v>10438</v>
      </c>
      <c r="F17705" s="2" t="s">
        <v>1438</v>
      </c>
      <c r="I17705">
        <v>725000</v>
      </c>
      <c r="J17705" s="1">
        <v>43335</v>
      </c>
      <c r="K17705">
        <v>720</v>
      </c>
      <c r="L17705" t="s">
        <v>3938</v>
      </c>
      <c r="M17705" t="s">
        <v>94</v>
      </c>
      <c r="N17705" t="s">
        <v>126</v>
      </c>
      <c r="P17705" s="2"/>
      <c r="R17705" s="2" t="s">
        <v>10505</v>
      </c>
      <c r="U17705" s="2" t="s">
        <v>51147</v>
      </c>
    </row>
    <row r="17706" spans="1:26" x14ac:dyDescent="0.35">
      <c r="A17706">
        <v>3864</v>
      </c>
      <c r="B17706">
        <v>1</v>
      </c>
      <c r="C17706" s="2" t="s">
        <v>36748</v>
      </c>
      <c r="D17706" s="2" t="s">
        <v>36750</v>
      </c>
      <c r="E17706" s="2" t="s">
        <v>10438</v>
      </c>
      <c r="F17706" s="2" t="s">
        <v>1438</v>
      </c>
      <c r="I17706">
        <v>715000</v>
      </c>
      <c r="J17706" s="1">
        <v>43353</v>
      </c>
      <c r="K17706">
        <v>720</v>
      </c>
      <c r="L17706" t="s">
        <v>3938</v>
      </c>
      <c r="M17706" t="s">
        <v>94</v>
      </c>
      <c r="N17706" t="s">
        <v>160</v>
      </c>
      <c r="P17706" s="2"/>
      <c r="R17706" s="2" t="s">
        <v>10581</v>
      </c>
      <c r="U17706" s="2" t="s">
        <v>51148</v>
      </c>
    </row>
    <row r="17707" spans="1:26" x14ac:dyDescent="0.35">
      <c r="A17707">
        <v>3865</v>
      </c>
      <c r="B17707">
        <v>1</v>
      </c>
      <c r="C17707" s="2" t="s">
        <v>36748</v>
      </c>
      <c r="D17707" s="2" t="s">
        <v>36750</v>
      </c>
      <c r="E17707" s="2" t="s">
        <v>10438</v>
      </c>
      <c r="F17707" s="2" t="s">
        <v>1438</v>
      </c>
      <c r="I17707">
        <v>726000</v>
      </c>
      <c r="J17707" s="1">
        <v>43445</v>
      </c>
      <c r="K17707">
        <v>720</v>
      </c>
      <c r="L17707" t="s">
        <v>3938</v>
      </c>
      <c r="M17707" t="s">
        <v>94</v>
      </c>
      <c r="N17707" t="s">
        <v>63</v>
      </c>
      <c r="P17707" s="2"/>
      <c r="R17707" s="2" t="s">
        <v>15864</v>
      </c>
      <c r="U17707" s="2" t="s">
        <v>51149</v>
      </c>
    </row>
    <row r="17708" spans="1:26" x14ac:dyDescent="0.35">
      <c r="A17708">
        <v>3866</v>
      </c>
      <c r="B17708">
        <v>1</v>
      </c>
      <c r="C17708" s="2" t="s">
        <v>36748</v>
      </c>
      <c r="D17708" s="2" t="s">
        <v>36750</v>
      </c>
      <c r="E17708" s="2" t="s">
        <v>10438</v>
      </c>
      <c r="F17708" s="2" t="s">
        <v>1438</v>
      </c>
      <c r="I17708">
        <v>33152</v>
      </c>
      <c r="J17708" s="1">
        <v>43283</v>
      </c>
      <c r="K17708">
        <v>720</v>
      </c>
      <c r="L17708" t="s">
        <v>3938</v>
      </c>
      <c r="M17708" t="s">
        <v>94</v>
      </c>
      <c r="N17708" t="s">
        <v>5609</v>
      </c>
      <c r="P17708" s="2"/>
      <c r="R17708" s="2" t="s">
        <v>15865</v>
      </c>
      <c r="U17708" s="2" t="s">
        <v>51150</v>
      </c>
    </row>
    <row r="17709" spans="1:26" x14ac:dyDescent="0.35">
      <c r="A17709">
        <v>3867</v>
      </c>
      <c r="B17709">
        <v>1</v>
      </c>
      <c r="C17709" s="2" t="s">
        <v>36748</v>
      </c>
      <c r="D17709" s="2" t="s">
        <v>36750</v>
      </c>
      <c r="E17709" s="2" t="s">
        <v>10438</v>
      </c>
      <c r="F17709" s="2" t="s">
        <v>1438</v>
      </c>
      <c r="I17709">
        <v>2300000</v>
      </c>
      <c r="J17709" s="1">
        <v>43131</v>
      </c>
      <c r="K17709">
        <v>131</v>
      </c>
      <c r="L17709" t="s">
        <v>73</v>
      </c>
      <c r="M17709" t="s">
        <v>94</v>
      </c>
      <c r="N17709" t="s">
        <v>96</v>
      </c>
      <c r="P17709" s="2"/>
      <c r="R17709" s="2" t="s">
        <v>15866</v>
      </c>
      <c r="U17709" s="2" t="s">
        <v>51151</v>
      </c>
    </row>
    <row r="17710" spans="1:26" x14ac:dyDescent="0.35">
      <c r="A17710">
        <v>3868</v>
      </c>
      <c r="B17710">
        <v>1</v>
      </c>
      <c r="C17710" s="2" t="s">
        <v>36748</v>
      </c>
      <c r="D17710" s="2" t="s">
        <v>36750</v>
      </c>
      <c r="E17710" s="2" t="s">
        <v>10438</v>
      </c>
      <c r="F17710" s="2" t="s">
        <v>1438</v>
      </c>
      <c r="I17710">
        <v>2716000</v>
      </c>
      <c r="J17710" s="1">
        <v>43258</v>
      </c>
      <c r="K17710">
        <v>131</v>
      </c>
      <c r="L17710" t="s">
        <v>73</v>
      </c>
      <c r="M17710" t="s">
        <v>94</v>
      </c>
      <c r="N17710" t="s">
        <v>336</v>
      </c>
      <c r="P17710" s="2"/>
      <c r="R17710" s="2" t="s">
        <v>8808</v>
      </c>
      <c r="U17710" s="2" t="s">
        <v>51152</v>
      </c>
    </row>
    <row r="17711" spans="1:26" x14ac:dyDescent="0.35">
      <c r="A17711">
        <v>3869</v>
      </c>
      <c r="B17711">
        <v>1</v>
      </c>
      <c r="C17711" s="2" t="s">
        <v>36748</v>
      </c>
      <c r="D17711" s="2" t="s">
        <v>36750</v>
      </c>
      <c r="E17711" s="2" t="s">
        <v>10438</v>
      </c>
      <c r="F17711" s="2" t="s">
        <v>1438</v>
      </c>
      <c r="I17711">
        <v>995000</v>
      </c>
      <c r="J17711" s="1">
        <v>43385</v>
      </c>
      <c r="K17711">
        <v>100</v>
      </c>
      <c r="L17711" t="s">
        <v>4224</v>
      </c>
      <c r="M17711" t="s">
        <v>94</v>
      </c>
      <c r="N17711" t="s">
        <v>103</v>
      </c>
      <c r="P17711" s="2"/>
      <c r="R17711" s="2" t="s">
        <v>10482</v>
      </c>
      <c r="U17711" s="2" t="s">
        <v>51153</v>
      </c>
    </row>
    <row r="17712" spans="1:26" x14ac:dyDescent="0.35">
      <c r="A17712">
        <v>3870</v>
      </c>
      <c r="B17712">
        <v>1</v>
      </c>
      <c r="C17712" s="2" t="s">
        <v>36748</v>
      </c>
      <c r="D17712" s="2" t="s">
        <v>36750</v>
      </c>
      <c r="E17712" s="2" t="s">
        <v>10438</v>
      </c>
      <c r="F17712" s="2" t="s">
        <v>1438</v>
      </c>
      <c r="I17712">
        <v>675000</v>
      </c>
      <c r="J17712" s="1">
        <v>43354</v>
      </c>
      <c r="K17712">
        <v>100</v>
      </c>
      <c r="L17712" t="s">
        <v>4224</v>
      </c>
      <c r="M17712" t="s">
        <v>94</v>
      </c>
      <c r="N17712" t="s">
        <v>162</v>
      </c>
      <c r="P17712" s="2"/>
      <c r="R17712" s="2" t="s">
        <v>15867</v>
      </c>
      <c r="U17712" s="2" t="s">
        <v>51154</v>
      </c>
    </row>
    <row r="17713" spans="1:21" x14ac:dyDescent="0.35">
      <c r="A17713">
        <v>3871</v>
      </c>
      <c r="B17713">
        <v>1</v>
      </c>
      <c r="C17713" s="2" t="s">
        <v>36748</v>
      </c>
      <c r="D17713" s="2" t="s">
        <v>36750</v>
      </c>
      <c r="E17713" s="2" t="s">
        <v>10438</v>
      </c>
      <c r="F17713" s="2" t="s">
        <v>1438</v>
      </c>
      <c r="I17713">
        <v>1453000</v>
      </c>
      <c r="J17713" s="1">
        <v>43256</v>
      </c>
      <c r="K17713">
        <v>100</v>
      </c>
      <c r="L17713" t="s">
        <v>4224</v>
      </c>
      <c r="M17713" t="s">
        <v>94</v>
      </c>
      <c r="N17713" t="s">
        <v>60</v>
      </c>
      <c r="P17713" s="2"/>
      <c r="R17713" s="2" t="s">
        <v>6691</v>
      </c>
      <c r="U17713" s="2" t="s">
        <v>51155</v>
      </c>
    </row>
    <row r="17714" spans="1:21" x14ac:dyDescent="0.35">
      <c r="A17714">
        <v>3872</v>
      </c>
      <c r="B17714">
        <v>1</v>
      </c>
      <c r="C17714" s="2" t="s">
        <v>36748</v>
      </c>
      <c r="D17714" s="2" t="s">
        <v>36750</v>
      </c>
      <c r="E17714" s="2" t="s">
        <v>10438</v>
      </c>
      <c r="F17714" s="2" t="s">
        <v>1438</v>
      </c>
      <c r="I17714">
        <v>770000</v>
      </c>
      <c r="J17714" s="1">
        <v>43195</v>
      </c>
      <c r="K17714">
        <v>165</v>
      </c>
      <c r="L17714" t="s">
        <v>2016</v>
      </c>
      <c r="M17714" t="s">
        <v>94</v>
      </c>
      <c r="N17714" t="s">
        <v>946</v>
      </c>
      <c r="P17714" s="2"/>
      <c r="R17714" s="2" t="s">
        <v>15868</v>
      </c>
      <c r="U17714" s="2" t="s">
        <v>51156</v>
      </c>
    </row>
    <row r="17715" spans="1:21" x14ac:dyDescent="0.35">
      <c r="A17715">
        <v>3873</v>
      </c>
      <c r="B17715">
        <v>1</v>
      </c>
      <c r="C17715" s="2" t="s">
        <v>36748</v>
      </c>
      <c r="D17715" s="2" t="s">
        <v>36750</v>
      </c>
      <c r="E17715" s="2" t="s">
        <v>10438</v>
      </c>
      <c r="F17715" s="2" t="s">
        <v>1438</v>
      </c>
      <c r="I17715">
        <v>605000</v>
      </c>
      <c r="J17715" s="1">
        <v>43259</v>
      </c>
      <c r="K17715">
        <v>165</v>
      </c>
      <c r="L17715" t="s">
        <v>2016</v>
      </c>
      <c r="M17715" t="s">
        <v>94</v>
      </c>
      <c r="N17715" t="s">
        <v>120</v>
      </c>
      <c r="P17715" s="2"/>
      <c r="R17715" s="2" t="s">
        <v>15869</v>
      </c>
      <c r="U17715" s="2" t="s">
        <v>51157</v>
      </c>
    </row>
    <row r="17716" spans="1:21" x14ac:dyDescent="0.35">
      <c r="A17716">
        <v>3874</v>
      </c>
      <c r="B17716">
        <v>1</v>
      </c>
      <c r="C17716" s="2" t="s">
        <v>36748</v>
      </c>
      <c r="D17716" s="2" t="s">
        <v>36750</v>
      </c>
      <c r="E17716" s="2" t="s">
        <v>10438</v>
      </c>
      <c r="F17716" s="2" t="s">
        <v>1438</v>
      </c>
      <c r="I17716">
        <v>780000</v>
      </c>
      <c r="J17716" s="1">
        <v>43265</v>
      </c>
      <c r="K17716">
        <v>165</v>
      </c>
      <c r="L17716" t="s">
        <v>2016</v>
      </c>
      <c r="M17716" t="s">
        <v>94</v>
      </c>
      <c r="N17716" t="s">
        <v>890</v>
      </c>
      <c r="P17716" s="2"/>
      <c r="R17716" s="2" t="s">
        <v>15870</v>
      </c>
      <c r="U17716" s="2" t="s">
        <v>51158</v>
      </c>
    </row>
    <row r="17717" spans="1:21" x14ac:dyDescent="0.35">
      <c r="A17717">
        <v>3875</v>
      </c>
      <c r="B17717">
        <v>1</v>
      </c>
      <c r="C17717" s="2" t="s">
        <v>36748</v>
      </c>
      <c r="D17717" s="2" t="s">
        <v>36750</v>
      </c>
      <c r="E17717" s="2" t="s">
        <v>10438</v>
      </c>
      <c r="F17717" s="2" t="s">
        <v>1438</v>
      </c>
      <c r="I17717">
        <v>505000</v>
      </c>
      <c r="J17717" s="1">
        <v>43388</v>
      </c>
      <c r="K17717">
        <v>165</v>
      </c>
      <c r="L17717" t="s">
        <v>2016</v>
      </c>
      <c r="M17717" t="s">
        <v>94</v>
      </c>
      <c r="N17717" t="s">
        <v>2960</v>
      </c>
      <c r="P17717" s="2"/>
      <c r="R17717" s="2" t="s">
        <v>15871</v>
      </c>
      <c r="U17717" s="2" t="s">
        <v>51159</v>
      </c>
    </row>
    <row r="17718" spans="1:21" x14ac:dyDescent="0.35">
      <c r="A17718">
        <v>3876</v>
      </c>
      <c r="B17718">
        <v>1</v>
      </c>
      <c r="C17718" s="2" t="s">
        <v>36748</v>
      </c>
      <c r="D17718" s="2" t="s">
        <v>36750</v>
      </c>
      <c r="E17718" s="2" t="s">
        <v>10438</v>
      </c>
      <c r="F17718" s="2" t="s">
        <v>1438</v>
      </c>
      <c r="I17718">
        <v>680000</v>
      </c>
      <c r="J17718" s="1">
        <v>43405</v>
      </c>
      <c r="K17718">
        <v>165</v>
      </c>
      <c r="L17718" t="s">
        <v>2016</v>
      </c>
      <c r="M17718" t="s">
        <v>94</v>
      </c>
      <c r="N17718" t="s">
        <v>1058</v>
      </c>
      <c r="P17718" s="2"/>
      <c r="R17718" s="2" t="s">
        <v>15872</v>
      </c>
      <c r="U17718" s="2" t="s">
        <v>51160</v>
      </c>
    </row>
    <row r="17719" spans="1:21" x14ac:dyDescent="0.35">
      <c r="A17719">
        <v>3877</v>
      </c>
      <c r="B17719">
        <v>1</v>
      </c>
      <c r="C17719" s="2" t="s">
        <v>36748</v>
      </c>
      <c r="D17719" s="2" t="s">
        <v>36750</v>
      </c>
      <c r="E17719" s="2" t="s">
        <v>10438</v>
      </c>
      <c r="F17719" s="2" t="s">
        <v>1438</v>
      </c>
      <c r="I17719">
        <v>785000</v>
      </c>
      <c r="J17719" s="1">
        <v>43460</v>
      </c>
      <c r="K17719">
        <v>165</v>
      </c>
      <c r="L17719" t="s">
        <v>2016</v>
      </c>
      <c r="M17719" t="s">
        <v>94</v>
      </c>
      <c r="N17719" t="s">
        <v>642</v>
      </c>
      <c r="P17719" s="2"/>
      <c r="R17719" s="2" t="s">
        <v>15873</v>
      </c>
      <c r="U17719" s="2" t="s">
        <v>51161</v>
      </c>
    </row>
    <row r="17720" spans="1:21" x14ac:dyDescent="0.35">
      <c r="A17720">
        <v>3878</v>
      </c>
      <c r="B17720">
        <v>1</v>
      </c>
      <c r="C17720" s="2" t="s">
        <v>36748</v>
      </c>
      <c r="D17720" s="2" t="s">
        <v>36750</v>
      </c>
      <c r="E17720" s="2" t="s">
        <v>10438</v>
      </c>
      <c r="F17720" s="2" t="s">
        <v>1438</v>
      </c>
      <c r="I17720">
        <v>860000</v>
      </c>
      <c r="J17720" s="1">
        <v>43455</v>
      </c>
      <c r="K17720">
        <v>165</v>
      </c>
      <c r="L17720" t="s">
        <v>2016</v>
      </c>
      <c r="M17720" t="s">
        <v>94</v>
      </c>
      <c r="N17720" t="s">
        <v>2781</v>
      </c>
      <c r="P17720" s="2"/>
      <c r="R17720" s="2" t="s">
        <v>15874</v>
      </c>
      <c r="U17720" s="2" t="s">
        <v>51162</v>
      </c>
    </row>
    <row r="17721" spans="1:21" x14ac:dyDescent="0.35">
      <c r="A17721">
        <v>3879</v>
      </c>
      <c r="B17721">
        <v>1</v>
      </c>
      <c r="C17721" s="2" t="s">
        <v>36748</v>
      </c>
      <c r="D17721" s="2" t="s">
        <v>36750</v>
      </c>
      <c r="E17721" s="2" t="s">
        <v>10438</v>
      </c>
      <c r="F17721" s="2" t="s">
        <v>1438</v>
      </c>
      <c r="I17721">
        <v>500000</v>
      </c>
      <c r="J17721" s="1">
        <v>43181</v>
      </c>
      <c r="K17721">
        <v>165</v>
      </c>
      <c r="L17721" t="s">
        <v>2016</v>
      </c>
      <c r="M17721" t="s">
        <v>94</v>
      </c>
      <c r="N17721" t="s">
        <v>947</v>
      </c>
      <c r="P17721" s="2"/>
      <c r="R17721" s="2" t="s">
        <v>15875</v>
      </c>
      <c r="U17721" s="2" t="s">
        <v>51163</v>
      </c>
    </row>
    <row r="17722" spans="1:21" x14ac:dyDescent="0.35">
      <c r="A17722">
        <v>3880</v>
      </c>
      <c r="B17722">
        <v>1</v>
      </c>
      <c r="C17722" s="2" t="s">
        <v>36748</v>
      </c>
      <c r="D17722" s="2" t="s">
        <v>36750</v>
      </c>
      <c r="E17722" s="2" t="s">
        <v>10438</v>
      </c>
      <c r="F17722" s="2" t="s">
        <v>1438</v>
      </c>
      <c r="I17722">
        <v>972500</v>
      </c>
      <c r="J17722" s="1">
        <v>43392</v>
      </c>
      <c r="K17722">
        <v>165</v>
      </c>
      <c r="L17722" t="s">
        <v>2016</v>
      </c>
      <c r="M17722" t="s">
        <v>94</v>
      </c>
      <c r="N17722" t="s">
        <v>15876</v>
      </c>
      <c r="P17722" s="2"/>
      <c r="R17722" s="2" t="s">
        <v>15877</v>
      </c>
      <c r="U17722" s="2" t="s">
        <v>51164</v>
      </c>
    </row>
    <row r="17723" spans="1:21" x14ac:dyDescent="0.35">
      <c r="A17723">
        <v>3881</v>
      </c>
      <c r="B17723">
        <v>1</v>
      </c>
      <c r="C17723" s="2" t="s">
        <v>36748</v>
      </c>
      <c r="D17723" s="2" t="s">
        <v>36750</v>
      </c>
      <c r="E17723" s="2" t="s">
        <v>10438</v>
      </c>
      <c r="F17723" s="2" t="s">
        <v>1438</v>
      </c>
      <c r="I17723">
        <v>1725000</v>
      </c>
      <c r="J17723" s="1">
        <v>43326</v>
      </c>
      <c r="K17723">
        <v>165</v>
      </c>
      <c r="L17723" t="s">
        <v>2016</v>
      </c>
      <c r="M17723" t="s">
        <v>94</v>
      </c>
      <c r="N17723" t="s">
        <v>4279</v>
      </c>
      <c r="P17723" s="2"/>
      <c r="R17723" s="2" t="s">
        <v>4280</v>
      </c>
      <c r="U17723" s="2" t="s">
        <v>51165</v>
      </c>
    </row>
    <row r="17724" spans="1:21" x14ac:dyDescent="0.35">
      <c r="A17724">
        <v>3882</v>
      </c>
      <c r="B17724">
        <v>1</v>
      </c>
      <c r="C17724" s="2" t="s">
        <v>36748</v>
      </c>
      <c r="D17724" s="2" t="s">
        <v>36750</v>
      </c>
      <c r="E17724" s="2" t="s">
        <v>10438</v>
      </c>
      <c r="F17724" s="2" t="s">
        <v>1438</v>
      </c>
      <c r="I17724">
        <v>2550000</v>
      </c>
      <c r="J17724" s="1">
        <v>43217</v>
      </c>
      <c r="K17724">
        <v>165</v>
      </c>
      <c r="L17724" t="s">
        <v>73</v>
      </c>
      <c r="M17724" t="s">
        <v>94</v>
      </c>
      <c r="N17724" t="s">
        <v>326</v>
      </c>
      <c r="P17724" s="2"/>
      <c r="R17724" s="2" t="s">
        <v>7958</v>
      </c>
      <c r="U17724" s="2" t="s">
        <v>51166</v>
      </c>
    </row>
    <row r="17725" spans="1:21" x14ac:dyDescent="0.35">
      <c r="A17725">
        <v>3883</v>
      </c>
      <c r="B17725">
        <v>1</v>
      </c>
      <c r="C17725" s="2" t="s">
        <v>36748</v>
      </c>
      <c r="D17725" s="2" t="s">
        <v>36750</v>
      </c>
      <c r="E17725" s="2" t="s">
        <v>10438</v>
      </c>
      <c r="F17725" s="2" t="s">
        <v>1438</v>
      </c>
      <c r="I17725">
        <v>656160</v>
      </c>
      <c r="J17725" s="1">
        <v>43213</v>
      </c>
      <c r="K17725">
        <v>165</v>
      </c>
      <c r="L17725" t="s">
        <v>73</v>
      </c>
      <c r="M17725" t="s">
        <v>94</v>
      </c>
      <c r="N17725">
        <v>6</v>
      </c>
      <c r="P17725" s="2"/>
      <c r="R17725" s="2" t="s">
        <v>15754</v>
      </c>
      <c r="U17725" s="2" t="s">
        <v>51167</v>
      </c>
    </row>
    <row r="17726" spans="1:21" x14ac:dyDescent="0.35">
      <c r="A17726">
        <v>3884</v>
      </c>
      <c r="B17726">
        <v>1</v>
      </c>
      <c r="C17726" s="2" t="s">
        <v>36748</v>
      </c>
      <c r="D17726" s="2" t="s">
        <v>36750</v>
      </c>
      <c r="E17726" s="2" t="s">
        <v>10438</v>
      </c>
      <c r="F17726" s="2" t="s">
        <v>1438</v>
      </c>
      <c r="I17726">
        <v>18000000</v>
      </c>
      <c r="J17726" s="1">
        <v>43224</v>
      </c>
      <c r="K17726">
        <v>165</v>
      </c>
      <c r="L17726" t="s">
        <v>73</v>
      </c>
      <c r="M17726" t="s">
        <v>94</v>
      </c>
      <c r="N17726">
        <v>6</v>
      </c>
      <c r="P17726" s="2"/>
      <c r="R17726" s="2" t="s">
        <v>15754</v>
      </c>
      <c r="U17726" s="2" t="s">
        <v>51167</v>
      </c>
    </row>
    <row r="17727" spans="1:21" x14ac:dyDescent="0.35">
      <c r="A17727">
        <v>3885</v>
      </c>
      <c r="B17727">
        <v>1</v>
      </c>
      <c r="C17727" s="2" t="s">
        <v>36748</v>
      </c>
      <c r="D17727" s="2" t="s">
        <v>36750</v>
      </c>
      <c r="E17727" s="2" t="s">
        <v>10438</v>
      </c>
      <c r="F17727" s="2" t="s">
        <v>1438</v>
      </c>
      <c r="I17727">
        <v>1160000</v>
      </c>
      <c r="J17727" s="1">
        <v>43383</v>
      </c>
      <c r="K17727">
        <v>167</v>
      </c>
      <c r="L17727" t="s">
        <v>73</v>
      </c>
      <c r="M17727" t="s">
        <v>94</v>
      </c>
      <c r="N17727" t="s">
        <v>458</v>
      </c>
      <c r="P17727" s="2"/>
      <c r="R17727" s="2" t="s">
        <v>15878</v>
      </c>
      <c r="U17727" s="2" t="s">
        <v>51168</v>
      </c>
    </row>
    <row r="17728" spans="1:21" x14ac:dyDescent="0.35">
      <c r="A17728">
        <v>3886</v>
      </c>
      <c r="B17728">
        <v>1</v>
      </c>
      <c r="C17728" s="2" t="s">
        <v>36748</v>
      </c>
      <c r="D17728" s="2" t="s">
        <v>36750</v>
      </c>
      <c r="E17728" s="2" t="s">
        <v>10438</v>
      </c>
      <c r="F17728" s="2" t="s">
        <v>1438</v>
      </c>
      <c r="I17728">
        <v>1310000</v>
      </c>
      <c r="J17728" s="1">
        <v>43439</v>
      </c>
      <c r="K17728">
        <v>167</v>
      </c>
      <c r="L17728" t="s">
        <v>73</v>
      </c>
      <c r="M17728" t="s">
        <v>94</v>
      </c>
      <c r="N17728" t="s">
        <v>213</v>
      </c>
      <c r="P17728" s="2"/>
      <c r="R17728" s="2" t="s">
        <v>7959</v>
      </c>
      <c r="U17728" s="2" t="s">
        <v>51169</v>
      </c>
    </row>
    <row r="17729" spans="1:26" x14ac:dyDescent="0.35">
      <c r="A17729">
        <v>3887</v>
      </c>
      <c r="B17729">
        <v>1</v>
      </c>
      <c r="C17729" s="2" t="s">
        <v>36748</v>
      </c>
      <c r="D17729" s="2" t="s">
        <v>36750</v>
      </c>
      <c r="E17729" s="2" t="s">
        <v>10438</v>
      </c>
      <c r="F17729" s="2" t="s">
        <v>1438</v>
      </c>
      <c r="I17729">
        <v>1200000</v>
      </c>
      <c r="J17729" s="1">
        <v>43382</v>
      </c>
      <c r="K17729">
        <v>167</v>
      </c>
      <c r="L17729" t="s">
        <v>73</v>
      </c>
      <c r="M17729" t="s">
        <v>94</v>
      </c>
      <c r="N17729" t="s">
        <v>116</v>
      </c>
      <c r="P17729" s="2"/>
      <c r="R17729" s="2" t="s">
        <v>4282</v>
      </c>
      <c r="U17729" s="2" t="s">
        <v>51170</v>
      </c>
    </row>
    <row r="17730" spans="1:26" x14ac:dyDescent="0.35">
      <c r="A17730">
        <v>3888</v>
      </c>
      <c r="B17730">
        <v>1</v>
      </c>
      <c r="C17730" s="2" t="s">
        <v>36748</v>
      </c>
      <c r="D17730" s="2" t="s">
        <v>36750</v>
      </c>
      <c r="E17730" s="2" t="s">
        <v>10438</v>
      </c>
      <c r="F17730" s="2" t="s">
        <v>1438</v>
      </c>
      <c r="I17730">
        <v>999000</v>
      </c>
      <c r="J17730" s="1">
        <v>43243</v>
      </c>
      <c r="K17730">
        <v>167</v>
      </c>
      <c r="L17730" t="s">
        <v>73</v>
      </c>
      <c r="M17730" t="s">
        <v>94</v>
      </c>
      <c r="N17730" t="s">
        <v>577</v>
      </c>
      <c r="P17730" s="2"/>
      <c r="R17730" s="2" t="s">
        <v>15879</v>
      </c>
      <c r="U17730" s="2" t="s">
        <v>51171</v>
      </c>
    </row>
    <row r="17731" spans="1:26" x14ac:dyDescent="0.35">
      <c r="A17731">
        <v>3889</v>
      </c>
      <c r="B17731">
        <v>1</v>
      </c>
      <c r="C17731" s="2" t="s">
        <v>36748</v>
      </c>
      <c r="D17731" s="2" t="s">
        <v>36750</v>
      </c>
      <c r="E17731" s="2" t="s">
        <v>10438</v>
      </c>
      <c r="F17731" s="2" t="s">
        <v>1438</v>
      </c>
      <c r="I17731">
        <v>4200000</v>
      </c>
      <c r="J17731" s="1">
        <v>43244</v>
      </c>
      <c r="K17731">
        <v>377</v>
      </c>
      <c r="L17731" t="s">
        <v>79</v>
      </c>
      <c r="M17731" t="s">
        <v>7937</v>
      </c>
      <c r="N17731" t="s">
        <v>103</v>
      </c>
      <c r="P17731" s="2"/>
      <c r="R17731" s="2" t="s">
        <v>15880</v>
      </c>
      <c r="U17731" s="2" t="s">
        <v>51172</v>
      </c>
    </row>
    <row r="17732" spans="1:26" x14ac:dyDescent="0.35">
      <c r="A17732">
        <v>3890</v>
      </c>
      <c r="B17732">
        <v>1</v>
      </c>
      <c r="C17732" s="2" t="s">
        <v>36748</v>
      </c>
      <c r="D17732" s="2" t="s">
        <v>36750</v>
      </c>
      <c r="E17732" s="2" t="s">
        <v>10438</v>
      </c>
      <c r="F17732" s="2" t="s">
        <v>1438</v>
      </c>
      <c r="I17732">
        <v>1550000</v>
      </c>
      <c r="J17732" s="1">
        <v>43124</v>
      </c>
      <c r="K17732">
        <v>380</v>
      </c>
      <c r="L17732" t="s">
        <v>79</v>
      </c>
      <c r="M17732" t="s">
        <v>1938</v>
      </c>
      <c r="N17732" t="s">
        <v>94</v>
      </c>
      <c r="O17732" t="s">
        <v>203</v>
      </c>
      <c r="P17732" s="2"/>
      <c r="R17732" s="2" t="s">
        <v>8780</v>
      </c>
      <c r="U17732" s="2" t="s">
        <v>51173</v>
      </c>
    </row>
    <row r="17733" spans="1:26" x14ac:dyDescent="0.35">
      <c r="A17733">
        <v>3891</v>
      </c>
      <c r="B17733">
        <v>1</v>
      </c>
      <c r="C17733" s="2" t="s">
        <v>36748</v>
      </c>
      <c r="D17733" s="2" t="s">
        <v>36750</v>
      </c>
      <c r="E17733" s="2" t="s">
        <v>10438</v>
      </c>
      <c r="F17733" s="2" t="s">
        <v>1438</v>
      </c>
      <c r="I17733">
        <v>1700000</v>
      </c>
      <c r="J17733" s="1">
        <v>43180</v>
      </c>
      <c r="K17733">
        <v>380</v>
      </c>
      <c r="L17733" t="s">
        <v>79</v>
      </c>
      <c r="M17733" t="s">
        <v>1938</v>
      </c>
      <c r="N17733" t="s">
        <v>94</v>
      </c>
      <c r="O17733" t="s">
        <v>102</v>
      </c>
      <c r="P17733" s="2"/>
      <c r="R17733" s="2" t="s">
        <v>8781</v>
      </c>
      <c r="U17733" s="2" t="s">
        <v>51174</v>
      </c>
    </row>
    <row r="17734" spans="1:26" x14ac:dyDescent="0.35">
      <c r="A17734">
        <v>3892</v>
      </c>
      <c r="B17734">
        <v>1</v>
      </c>
      <c r="C17734" s="2" t="s">
        <v>36748</v>
      </c>
      <c r="D17734" s="2" t="s">
        <v>36750</v>
      </c>
      <c r="E17734" s="2" t="s">
        <v>10438</v>
      </c>
      <c r="F17734" s="2" t="s">
        <v>1438</v>
      </c>
      <c r="I17734">
        <v>1855000</v>
      </c>
      <c r="J17734" s="1">
        <v>43306</v>
      </c>
      <c r="K17734">
        <v>380</v>
      </c>
      <c r="L17734" t="s">
        <v>79</v>
      </c>
      <c r="M17734" t="s">
        <v>1938</v>
      </c>
      <c r="N17734" t="s">
        <v>94</v>
      </c>
      <c r="O17734" t="s">
        <v>124</v>
      </c>
      <c r="P17734" s="2"/>
      <c r="R17734" s="2" t="s">
        <v>4259</v>
      </c>
      <c r="U17734" s="2" t="s">
        <v>51175</v>
      </c>
    </row>
    <row r="17735" spans="1:26" x14ac:dyDescent="0.35">
      <c r="A17735">
        <v>3894</v>
      </c>
      <c r="B17735">
        <v>1</v>
      </c>
      <c r="C17735" s="2" t="s">
        <v>36748</v>
      </c>
      <c r="D17735" s="2" t="s">
        <v>36750</v>
      </c>
      <c r="E17735" s="2" t="s">
        <v>10438</v>
      </c>
      <c r="F17735" s="2" t="s">
        <v>1438</v>
      </c>
      <c r="I17735">
        <v>620000</v>
      </c>
      <c r="J17735" s="1">
        <v>43301</v>
      </c>
      <c r="K17735">
        <v>344</v>
      </c>
      <c r="L17735" t="s">
        <v>79</v>
      </c>
      <c r="M17735" t="s">
        <v>1938</v>
      </c>
      <c r="N17735" t="s">
        <v>94</v>
      </c>
      <c r="O17735" t="s">
        <v>108</v>
      </c>
      <c r="P17735" s="2"/>
      <c r="R17735" s="2" t="s">
        <v>4257</v>
      </c>
      <c r="U17735" s="2" t="s">
        <v>51176</v>
      </c>
    </row>
    <row r="17736" spans="1:26" x14ac:dyDescent="0.35">
      <c r="A17736">
        <v>3895</v>
      </c>
      <c r="B17736">
        <v>1</v>
      </c>
      <c r="C17736" s="2" t="s">
        <v>36748</v>
      </c>
      <c r="D17736" s="2" t="s">
        <v>36750</v>
      </c>
      <c r="E17736" s="2" t="s">
        <v>10438</v>
      </c>
      <c r="F17736" s="2" t="s">
        <v>1438</v>
      </c>
      <c r="I17736">
        <v>759000</v>
      </c>
      <c r="J17736" s="1">
        <v>43215</v>
      </c>
      <c r="K17736">
        <v>344</v>
      </c>
      <c r="L17736" t="s">
        <v>79</v>
      </c>
      <c r="M17736" t="s">
        <v>1938</v>
      </c>
      <c r="N17736" t="s">
        <v>94</v>
      </c>
      <c r="O17736" t="s">
        <v>96</v>
      </c>
      <c r="P17736" s="2"/>
      <c r="R17736" s="2" t="s">
        <v>10484</v>
      </c>
      <c r="U17736" s="2" t="s">
        <v>51177</v>
      </c>
    </row>
    <row r="17737" spans="1:26" x14ac:dyDescent="0.35">
      <c r="A17737">
        <v>3896</v>
      </c>
      <c r="B17737">
        <v>1</v>
      </c>
      <c r="C17737" s="2" t="s">
        <v>36748</v>
      </c>
      <c r="D17737" s="2" t="s">
        <v>36750</v>
      </c>
      <c r="E17737" s="2" t="s">
        <v>10438</v>
      </c>
      <c r="F17737" s="2" t="s">
        <v>1438</v>
      </c>
      <c r="I17737">
        <v>845000</v>
      </c>
      <c r="J17737" s="1">
        <v>43300</v>
      </c>
      <c r="K17737">
        <v>130</v>
      </c>
      <c r="L17737" t="s">
        <v>4214</v>
      </c>
      <c r="M17737" t="s">
        <v>94</v>
      </c>
      <c r="N17737" t="s">
        <v>288</v>
      </c>
      <c r="P17737" s="2"/>
      <c r="R17737" s="2" t="s">
        <v>4268</v>
      </c>
      <c r="U17737" s="2" t="s">
        <v>51178</v>
      </c>
    </row>
    <row r="17738" spans="1:26" x14ac:dyDescent="0.35">
      <c r="A17738">
        <v>3897</v>
      </c>
      <c r="B17738">
        <v>1</v>
      </c>
      <c r="C17738" s="2" t="s">
        <v>36748</v>
      </c>
      <c r="D17738" s="2" t="s">
        <v>36750</v>
      </c>
      <c r="E17738" s="2" t="s">
        <v>10438</v>
      </c>
      <c r="F17738" s="2" t="s">
        <v>1438</v>
      </c>
      <c r="I17738">
        <v>4100000</v>
      </c>
      <c r="J17738" s="1">
        <v>43258</v>
      </c>
      <c r="K17738">
        <v>68</v>
      </c>
      <c r="L17738" t="s">
        <v>4214</v>
      </c>
      <c r="M17738" t="s">
        <v>94</v>
      </c>
      <c r="N17738" t="s">
        <v>1132</v>
      </c>
      <c r="P17738" s="2"/>
      <c r="R17738" s="2" t="s">
        <v>15881</v>
      </c>
      <c r="U17738" s="2" t="s">
        <v>51179</v>
      </c>
    </row>
    <row r="17739" spans="1:26" x14ac:dyDescent="0.35">
      <c r="A17739">
        <v>3898</v>
      </c>
      <c r="B17739">
        <v>1</v>
      </c>
      <c r="C17739" s="2" t="s">
        <v>36748</v>
      </c>
      <c r="D17739" s="2" t="s">
        <v>36750</v>
      </c>
      <c r="E17739" s="2" t="s">
        <v>10438</v>
      </c>
      <c r="F17739" s="2" t="s">
        <v>1438</v>
      </c>
      <c r="I17739">
        <v>1450000</v>
      </c>
      <c r="J17739" s="1">
        <v>43249</v>
      </c>
      <c r="K17739">
        <v>92</v>
      </c>
      <c r="L17739" t="s">
        <v>4219</v>
      </c>
      <c r="M17739" t="s">
        <v>94</v>
      </c>
      <c r="N17739" t="s">
        <v>15882</v>
      </c>
      <c r="P17739" s="2"/>
      <c r="R17739" s="2" t="s">
        <v>15883</v>
      </c>
      <c r="U17739" s="2" t="s">
        <v>51180</v>
      </c>
    </row>
    <row r="17740" spans="1:26" x14ac:dyDescent="0.35">
      <c r="A17740">
        <v>3899</v>
      </c>
      <c r="B17740">
        <v>1</v>
      </c>
      <c r="C17740" s="2" t="s">
        <v>36748</v>
      </c>
      <c r="D17740" s="2" t="s">
        <v>36750</v>
      </c>
      <c r="E17740" s="2" t="s">
        <v>10438</v>
      </c>
      <c r="F17740" s="2" t="s">
        <v>1438</v>
      </c>
      <c r="I17740">
        <v>1150000</v>
      </c>
      <c r="J17740" s="1">
        <v>43403</v>
      </c>
      <c r="K17740">
        <v>92</v>
      </c>
      <c r="L17740" t="s">
        <v>4219</v>
      </c>
      <c r="M17740" t="s">
        <v>94</v>
      </c>
      <c r="N17740" t="s">
        <v>101</v>
      </c>
      <c r="P17740" s="2"/>
      <c r="R17740" s="2" t="s">
        <v>10485</v>
      </c>
      <c r="U17740" s="2" t="s">
        <v>51181</v>
      </c>
    </row>
    <row r="17741" spans="1:26" x14ac:dyDescent="0.35">
      <c r="A17741">
        <v>3901</v>
      </c>
      <c r="B17741">
        <v>1</v>
      </c>
      <c r="C17741" s="2" t="s">
        <v>36748</v>
      </c>
      <c r="D17741" s="2" t="s">
        <v>36750</v>
      </c>
      <c r="E17741" s="2" t="s">
        <v>10438</v>
      </c>
      <c r="F17741" s="2" t="s">
        <v>1438</v>
      </c>
      <c r="I17741">
        <v>882000</v>
      </c>
      <c r="J17741" s="1">
        <v>43279</v>
      </c>
      <c r="K17741">
        <v>61</v>
      </c>
      <c r="L17741" t="s">
        <v>4219</v>
      </c>
      <c r="M17741" t="s">
        <v>94</v>
      </c>
      <c r="N17741" t="s">
        <v>123</v>
      </c>
      <c r="P17741" s="2"/>
      <c r="R17741" s="2" t="s">
        <v>6671</v>
      </c>
      <c r="U17741" s="2" t="s">
        <v>51182</v>
      </c>
    </row>
    <row r="17742" spans="1:26" x14ac:dyDescent="0.35">
      <c r="A17742">
        <v>3902</v>
      </c>
      <c r="B17742">
        <v>1</v>
      </c>
      <c r="C17742" s="2" t="s">
        <v>36748</v>
      </c>
      <c r="D17742" s="2" t="s">
        <v>36750</v>
      </c>
      <c r="E17742" s="2" t="s">
        <v>10438</v>
      </c>
      <c r="F17742" s="2" t="s">
        <v>1456</v>
      </c>
      <c r="H17742" t="s">
        <v>15884</v>
      </c>
      <c r="I17742">
        <v>1049000</v>
      </c>
      <c r="J17742" s="1">
        <v>43290</v>
      </c>
      <c r="K17742">
        <v>27</v>
      </c>
      <c r="L17742" t="s">
        <v>1261</v>
      </c>
      <c r="M17742" t="s">
        <v>10</v>
      </c>
      <c r="P17742" s="2"/>
      <c r="R17742" s="2" t="s">
        <v>2987</v>
      </c>
      <c r="U17742" s="2" t="s">
        <v>39598</v>
      </c>
      <c r="V17742" t="s">
        <v>39599</v>
      </c>
      <c r="W17742" t="s">
        <v>39310</v>
      </c>
      <c r="X17742" t="s">
        <v>39310</v>
      </c>
      <c r="Y17742">
        <v>40.731621359443992</v>
      </c>
      <c r="Z17742">
        <v>-74.004712261423151</v>
      </c>
    </row>
    <row r="17743" spans="1:26" x14ac:dyDescent="0.35">
      <c r="A17743">
        <v>3903</v>
      </c>
      <c r="B17743">
        <v>1</v>
      </c>
      <c r="C17743" s="2" t="s">
        <v>36748</v>
      </c>
      <c r="D17743" s="2" t="s">
        <v>36750</v>
      </c>
      <c r="E17743" s="2" t="s">
        <v>10438</v>
      </c>
      <c r="F17743" s="2" t="s">
        <v>1456</v>
      </c>
      <c r="H17743" t="s">
        <v>920</v>
      </c>
      <c r="I17743">
        <v>921516</v>
      </c>
      <c r="J17743" s="1">
        <v>43108</v>
      </c>
      <c r="K17743">
        <v>28</v>
      </c>
      <c r="L17743" t="s">
        <v>73</v>
      </c>
      <c r="M17743" t="s">
        <v>10</v>
      </c>
      <c r="P17743" s="2"/>
      <c r="R17743" s="2" t="s">
        <v>4221</v>
      </c>
      <c r="U17743" s="2" t="s">
        <v>39600</v>
      </c>
      <c r="V17743" t="s">
        <v>39601</v>
      </c>
      <c r="W17743" t="s">
        <v>39318</v>
      </c>
      <c r="X17743" t="s">
        <v>39318</v>
      </c>
      <c r="Y17743">
        <v>40.735672689328489</v>
      </c>
      <c r="Z17743">
        <v>-74.002323798522497</v>
      </c>
    </row>
    <row r="17744" spans="1:26" x14ac:dyDescent="0.35">
      <c r="A17744">
        <v>3905</v>
      </c>
      <c r="B17744">
        <v>1</v>
      </c>
      <c r="C17744" s="2" t="s">
        <v>36748</v>
      </c>
      <c r="D17744" s="2" t="s">
        <v>36750</v>
      </c>
      <c r="E17744" s="2" t="s">
        <v>10438</v>
      </c>
      <c r="F17744" s="2" t="s">
        <v>1456</v>
      </c>
      <c r="H17744" t="s">
        <v>288</v>
      </c>
      <c r="I17744">
        <v>920000</v>
      </c>
      <c r="J17744" s="1">
        <v>43377</v>
      </c>
      <c r="K17744">
        <v>225</v>
      </c>
      <c r="L17744" t="s">
        <v>79</v>
      </c>
      <c r="M17744" t="s">
        <v>1559</v>
      </c>
      <c r="N17744" t="s">
        <v>10</v>
      </c>
      <c r="P17744" s="2"/>
      <c r="R17744" s="2" t="s">
        <v>2489</v>
      </c>
      <c r="U17744" s="2" t="s">
        <v>51183</v>
      </c>
      <c r="V17744" t="s">
        <v>51184</v>
      </c>
      <c r="W17744" t="s">
        <v>39318</v>
      </c>
      <c r="X17744" t="s">
        <v>39318</v>
      </c>
      <c r="Y17744">
        <v>40.733932425665948</v>
      </c>
      <c r="Z17744">
        <v>-74.005109336601748</v>
      </c>
    </row>
    <row r="17745" spans="1:26" x14ac:dyDescent="0.35">
      <c r="A17745">
        <v>3906</v>
      </c>
      <c r="B17745">
        <v>1</v>
      </c>
      <c r="C17745" s="2" t="s">
        <v>36748</v>
      </c>
      <c r="D17745" s="2" t="s">
        <v>36750</v>
      </c>
      <c r="E17745" s="2" t="s">
        <v>10438</v>
      </c>
      <c r="F17745" s="2" t="s">
        <v>1456</v>
      </c>
      <c r="H17745" t="s">
        <v>103</v>
      </c>
      <c r="I17745">
        <v>1069162</v>
      </c>
      <c r="J17745" s="1">
        <v>43185</v>
      </c>
      <c r="K17745">
        <v>223</v>
      </c>
      <c r="L17745" t="s">
        <v>79</v>
      </c>
      <c r="M17745" t="s">
        <v>1559</v>
      </c>
      <c r="N17745" t="s">
        <v>10</v>
      </c>
      <c r="P17745" s="2"/>
      <c r="R17745" s="2" t="s">
        <v>2489</v>
      </c>
      <c r="U17745" s="2" t="s">
        <v>51185</v>
      </c>
      <c r="V17745" t="s">
        <v>39605</v>
      </c>
      <c r="W17745" t="s">
        <v>39318</v>
      </c>
      <c r="X17745" t="s">
        <v>39318</v>
      </c>
      <c r="Y17745">
        <v>40.733943407860785</v>
      </c>
      <c r="Z17745">
        <v>-74.005037171660661</v>
      </c>
    </row>
    <row r="17746" spans="1:26" x14ac:dyDescent="0.35">
      <c r="A17746">
        <v>3907</v>
      </c>
      <c r="B17746">
        <v>1</v>
      </c>
      <c r="C17746" s="2" t="s">
        <v>36748</v>
      </c>
      <c r="D17746" s="2" t="s">
        <v>36750</v>
      </c>
      <c r="E17746" s="2" t="s">
        <v>10438</v>
      </c>
      <c r="F17746" s="2" t="s">
        <v>1456</v>
      </c>
      <c r="H17746">
        <v>14</v>
      </c>
      <c r="I17746">
        <v>1365000</v>
      </c>
      <c r="J17746" s="1">
        <v>43307</v>
      </c>
      <c r="K17746">
        <v>92</v>
      </c>
      <c r="L17746" t="s">
        <v>73</v>
      </c>
      <c r="M17746" t="s">
        <v>10</v>
      </c>
      <c r="P17746" s="2"/>
      <c r="R17746" s="2" t="s">
        <v>4221</v>
      </c>
      <c r="U17746" s="2" t="s">
        <v>39606</v>
      </c>
      <c r="V17746" t="s">
        <v>39607</v>
      </c>
      <c r="W17746" t="s">
        <v>39318</v>
      </c>
      <c r="X17746" t="s">
        <v>39318</v>
      </c>
      <c r="Y17746">
        <v>40.735271865761462</v>
      </c>
      <c r="Z17746">
        <v>-74.005102222587496</v>
      </c>
    </row>
    <row r="17747" spans="1:26" x14ac:dyDescent="0.35">
      <c r="A17747">
        <v>3908</v>
      </c>
      <c r="B17747">
        <v>1</v>
      </c>
      <c r="C17747" s="2" t="s">
        <v>36748</v>
      </c>
      <c r="D17747" s="2" t="s">
        <v>36750</v>
      </c>
      <c r="E17747" s="2" t="s">
        <v>10438</v>
      </c>
      <c r="F17747" s="2" t="s">
        <v>1456</v>
      </c>
      <c r="H17747">
        <v>16</v>
      </c>
      <c r="I17747">
        <v>1350000</v>
      </c>
      <c r="J17747" s="1">
        <v>43445</v>
      </c>
      <c r="K17747">
        <v>92</v>
      </c>
      <c r="L17747" t="s">
        <v>73</v>
      </c>
      <c r="M17747" t="s">
        <v>10</v>
      </c>
      <c r="P17747" s="2"/>
      <c r="R17747" s="2" t="s">
        <v>4221</v>
      </c>
      <c r="U17747" s="2" t="s">
        <v>39606</v>
      </c>
      <c r="V17747" t="s">
        <v>39607</v>
      </c>
      <c r="W17747" t="s">
        <v>39318</v>
      </c>
      <c r="X17747" t="s">
        <v>39318</v>
      </c>
      <c r="Y17747">
        <v>40.735271865761462</v>
      </c>
      <c r="Z17747">
        <v>-74.005102222587496</v>
      </c>
    </row>
    <row r="17748" spans="1:26" x14ac:dyDescent="0.35">
      <c r="A17748">
        <v>3909</v>
      </c>
      <c r="B17748">
        <v>1</v>
      </c>
      <c r="C17748" s="2" t="s">
        <v>36748</v>
      </c>
      <c r="D17748" s="2" t="s">
        <v>36750</v>
      </c>
      <c r="E17748" s="2" t="s">
        <v>10438</v>
      </c>
      <c r="F17748" s="2" t="s">
        <v>1456</v>
      </c>
      <c r="H17748">
        <v>21</v>
      </c>
      <c r="I17748">
        <v>1350000</v>
      </c>
      <c r="J17748" s="1">
        <v>43202</v>
      </c>
      <c r="K17748">
        <v>92</v>
      </c>
      <c r="L17748" t="s">
        <v>73</v>
      </c>
      <c r="M17748" t="s">
        <v>40</v>
      </c>
      <c r="P17748" s="2"/>
      <c r="R17748" s="2" t="s">
        <v>10442</v>
      </c>
      <c r="U17748" s="2" t="s">
        <v>51186</v>
      </c>
      <c r="V17748" t="s">
        <v>39607</v>
      </c>
      <c r="W17748" t="s">
        <v>39318</v>
      </c>
      <c r="X17748" t="s">
        <v>39318</v>
      </c>
      <c r="Y17748">
        <v>40.735271865761462</v>
      </c>
      <c r="Z17748">
        <v>-74.005102222587496</v>
      </c>
    </row>
    <row r="17749" spans="1:26" x14ac:dyDescent="0.35">
      <c r="A17749">
        <v>3910</v>
      </c>
      <c r="B17749">
        <v>1</v>
      </c>
      <c r="C17749" s="2" t="s">
        <v>36748</v>
      </c>
      <c r="D17749" s="2" t="s">
        <v>36750</v>
      </c>
      <c r="E17749" s="2" t="s">
        <v>10438</v>
      </c>
      <c r="F17749" s="2" t="s">
        <v>1456</v>
      </c>
      <c r="H17749" t="s">
        <v>288</v>
      </c>
      <c r="I17749">
        <v>2740000</v>
      </c>
      <c r="J17749" s="1">
        <v>43266</v>
      </c>
      <c r="K17749">
        <v>77</v>
      </c>
      <c r="L17749" t="s">
        <v>4219</v>
      </c>
      <c r="M17749" t="s">
        <v>10</v>
      </c>
      <c r="P17749" s="2"/>
      <c r="R17749" s="2" t="s">
        <v>4220</v>
      </c>
      <c r="U17749" s="2" t="s">
        <v>51187</v>
      </c>
      <c r="V17749" t="s">
        <v>51188</v>
      </c>
      <c r="W17749" t="s">
        <v>39345</v>
      </c>
      <c r="X17749" t="s">
        <v>39345</v>
      </c>
      <c r="Y17749">
        <v>40.738765813727852</v>
      </c>
      <c r="Z17749">
        <v>-74.007361442644623</v>
      </c>
    </row>
    <row r="17750" spans="1:26" x14ac:dyDescent="0.35">
      <c r="A17750">
        <v>3912</v>
      </c>
      <c r="B17750">
        <v>1</v>
      </c>
      <c r="C17750" s="2" t="s">
        <v>36748</v>
      </c>
      <c r="D17750" s="2" t="s">
        <v>36750</v>
      </c>
      <c r="E17750" s="2" t="s">
        <v>10438</v>
      </c>
      <c r="F17750" s="2" t="s">
        <v>1463</v>
      </c>
      <c r="H17750" t="s">
        <v>157</v>
      </c>
      <c r="I17750">
        <v>2475000</v>
      </c>
      <c r="J17750" s="1">
        <v>43280</v>
      </c>
      <c r="K17750">
        <v>63</v>
      </c>
      <c r="L17750" t="s">
        <v>2160</v>
      </c>
      <c r="M17750" t="s">
        <v>10</v>
      </c>
      <c r="P17750" s="2"/>
      <c r="R17750" s="2" t="s">
        <v>2161</v>
      </c>
      <c r="U17750" s="2" t="s">
        <v>39608</v>
      </c>
      <c r="V17750" t="s">
        <v>39609</v>
      </c>
      <c r="W17750" t="s">
        <v>39310</v>
      </c>
      <c r="X17750" t="s">
        <v>39310</v>
      </c>
      <c r="Y17750">
        <v>40.729002861438389</v>
      </c>
      <c r="Z17750">
        <v>-74.004748156475486</v>
      </c>
    </row>
    <row r="17751" spans="1:26" x14ac:dyDescent="0.35">
      <c r="A17751">
        <v>3913</v>
      </c>
      <c r="B17751">
        <v>1</v>
      </c>
      <c r="C17751" s="2" t="s">
        <v>36748</v>
      </c>
      <c r="D17751" s="2" t="s">
        <v>36750</v>
      </c>
      <c r="E17751" s="2" t="s">
        <v>10438</v>
      </c>
      <c r="F17751" s="2" t="s">
        <v>1463</v>
      </c>
      <c r="H17751" t="s">
        <v>287</v>
      </c>
      <c r="I17751">
        <v>10</v>
      </c>
      <c r="J17751" s="1">
        <v>43363</v>
      </c>
      <c r="K17751">
        <v>3</v>
      </c>
      <c r="L17751" t="s">
        <v>69</v>
      </c>
      <c r="M17751" t="s">
        <v>10</v>
      </c>
      <c r="P17751" s="2"/>
      <c r="R17751" s="2" t="s">
        <v>4211</v>
      </c>
      <c r="U17751" s="2" t="s">
        <v>51189</v>
      </c>
      <c r="V17751" t="s">
        <v>51190</v>
      </c>
      <c r="W17751" t="s">
        <v>39310</v>
      </c>
      <c r="X17751" t="s">
        <v>39310</v>
      </c>
      <c r="Y17751">
        <v>40.72892605504984</v>
      </c>
      <c r="Z17751">
        <v>-74.003431224622062</v>
      </c>
    </row>
    <row r="17752" spans="1:26" x14ac:dyDescent="0.35">
      <c r="A17752">
        <v>3915</v>
      </c>
      <c r="B17752">
        <v>1</v>
      </c>
      <c r="C17752" s="2" t="s">
        <v>36748</v>
      </c>
      <c r="D17752" s="2" t="s">
        <v>36750</v>
      </c>
      <c r="E17752" s="2" t="s">
        <v>10438</v>
      </c>
      <c r="F17752" s="2" t="s">
        <v>1463</v>
      </c>
      <c r="H17752" t="s">
        <v>865</v>
      </c>
      <c r="I17752">
        <v>1000000</v>
      </c>
      <c r="J17752" s="1">
        <v>43265</v>
      </c>
      <c r="K17752">
        <v>3</v>
      </c>
      <c r="L17752" t="s">
        <v>69</v>
      </c>
      <c r="M17752" t="s">
        <v>10</v>
      </c>
      <c r="P17752" s="2"/>
      <c r="R17752" s="2" t="s">
        <v>4211</v>
      </c>
      <c r="U17752" s="2" t="s">
        <v>51189</v>
      </c>
      <c r="V17752" t="s">
        <v>51190</v>
      </c>
      <c r="W17752" t="s">
        <v>39310</v>
      </c>
      <c r="X17752" t="s">
        <v>39310</v>
      </c>
      <c r="Y17752">
        <v>40.72892605504984</v>
      </c>
      <c r="Z17752">
        <v>-74.003431224622062</v>
      </c>
    </row>
    <row r="17753" spans="1:26" x14ac:dyDescent="0.35">
      <c r="A17753">
        <v>3916</v>
      </c>
      <c r="B17753">
        <v>1</v>
      </c>
      <c r="C17753" s="2" t="s">
        <v>36748</v>
      </c>
      <c r="D17753" s="2" t="s">
        <v>36750</v>
      </c>
      <c r="E17753" s="2" t="s">
        <v>10438</v>
      </c>
      <c r="F17753" s="2" t="s">
        <v>1463</v>
      </c>
      <c r="H17753">
        <v>601</v>
      </c>
      <c r="I17753">
        <v>1350000</v>
      </c>
      <c r="J17753" s="1">
        <v>43425</v>
      </c>
      <c r="K17753">
        <v>2</v>
      </c>
      <c r="L17753" t="s">
        <v>2065</v>
      </c>
      <c r="M17753" t="s">
        <v>10</v>
      </c>
      <c r="P17753" s="2"/>
      <c r="R17753" s="2" t="s">
        <v>2066</v>
      </c>
      <c r="U17753" s="2" t="s">
        <v>51191</v>
      </c>
      <c r="V17753" t="s">
        <v>51192</v>
      </c>
      <c r="W17753" t="s">
        <v>39310</v>
      </c>
      <c r="X17753" t="s">
        <v>39310</v>
      </c>
      <c r="Y17753">
        <v>40.731670852582624</v>
      </c>
      <c r="Z17753">
        <v>-74.001428833773915</v>
      </c>
    </row>
    <row r="17754" spans="1:26" x14ac:dyDescent="0.35">
      <c r="A17754">
        <v>3919</v>
      </c>
      <c r="B17754">
        <v>1</v>
      </c>
      <c r="C17754" s="2" t="s">
        <v>36748</v>
      </c>
      <c r="D17754" s="2" t="s">
        <v>36750</v>
      </c>
      <c r="E17754" s="2" t="s">
        <v>10438</v>
      </c>
      <c r="F17754" s="2" t="s">
        <v>1463</v>
      </c>
      <c r="H17754">
        <v>44472</v>
      </c>
      <c r="I17754">
        <v>4350000</v>
      </c>
      <c r="J17754" s="1">
        <v>43410</v>
      </c>
      <c r="K17754">
        <v>2</v>
      </c>
      <c r="L17754" t="s">
        <v>2065</v>
      </c>
      <c r="M17754" t="s">
        <v>10</v>
      </c>
      <c r="P17754" s="2"/>
      <c r="R17754" s="2" t="s">
        <v>2066</v>
      </c>
      <c r="U17754" s="2" t="s">
        <v>51191</v>
      </c>
      <c r="V17754" t="s">
        <v>51192</v>
      </c>
      <c r="W17754" t="s">
        <v>39310</v>
      </c>
      <c r="X17754" t="s">
        <v>39310</v>
      </c>
      <c r="Y17754">
        <v>40.731670852582624</v>
      </c>
      <c r="Z17754">
        <v>-74.001428833773915</v>
      </c>
    </row>
    <row r="17755" spans="1:26" x14ac:dyDescent="0.35">
      <c r="A17755">
        <v>3920</v>
      </c>
      <c r="B17755">
        <v>1</v>
      </c>
      <c r="C17755" s="2" t="s">
        <v>36748</v>
      </c>
      <c r="D17755" s="2" t="s">
        <v>36750</v>
      </c>
      <c r="E17755" s="2" t="s">
        <v>10438</v>
      </c>
      <c r="F17755" s="2" t="s">
        <v>1463</v>
      </c>
      <c r="H17755" t="s">
        <v>2901</v>
      </c>
      <c r="I17755">
        <v>10</v>
      </c>
      <c r="J17755" s="1">
        <v>43235</v>
      </c>
      <c r="K17755">
        <v>2</v>
      </c>
      <c r="L17755" t="s">
        <v>2065</v>
      </c>
      <c r="M17755" t="s">
        <v>10</v>
      </c>
      <c r="P17755" s="2"/>
      <c r="R17755" s="2" t="s">
        <v>2066</v>
      </c>
      <c r="U17755" s="2" t="s">
        <v>51191</v>
      </c>
      <c r="V17755" t="s">
        <v>51192</v>
      </c>
      <c r="W17755" t="s">
        <v>39310</v>
      </c>
      <c r="X17755" t="s">
        <v>39310</v>
      </c>
      <c r="Y17755">
        <v>40.731670852582624</v>
      </c>
      <c r="Z17755">
        <v>-74.001428833773915</v>
      </c>
    </row>
    <row r="17756" spans="1:26" x14ac:dyDescent="0.35">
      <c r="A17756">
        <v>3922</v>
      </c>
      <c r="B17756">
        <v>1</v>
      </c>
      <c r="C17756" s="2" t="s">
        <v>36748</v>
      </c>
      <c r="D17756" s="2" t="s">
        <v>36750</v>
      </c>
      <c r="E17756" s="2" t="s">
        <v>10438</v>
      </c>
      <c r="F17756" s="2" t="s">
        <v>1463</v>
      </c>
      <c r="H17756" t="s">
        <v>123</v>
      </c>
      <c r="I17756">
        <v>790000</v>
      </c>
      <c r="J17756" s="1">
        <v>43440</v>
      </c>
      <c r="K17756">
        <v>1</v>
      </c>
      <c r="L17756" t="s">
        <v>372</v>
      </c>
      <c r="M17756" t="s">
        <v>751</v>
      </c>
      <c r="P17756" s="2"/>
      <c r="R17756" s="2" t="s">
        <v>4286</v>
      </c>
      <c r="U17756" s="2" t="s">
        <v>51193</v>
      </c>
      <c r="V17756" t="s">
        <v>51194</v>
      </c>
      <c r="W17756" t="s">
        <v>39315</v>
      </c>
      <c r="X17756" t="s">
        <v>39315</v>
      </c>
      <c r="Y17756">
        <v>40.732886771034494</v>
      </c>
      <c r="Z17756">
        <v>-74.001959269941338</v>
      </c>
    </row>
    <row r="17757" spans="1:26" x14ac:dyDescent="0.35">
      <c r="A17757">
        <v>3923</v>
      </c>
      <c r="B17757">
        <v>1</v>
      </c>
      <c r="C17757" s="2" t="s">
        <v>36748</v>
      </c>
      <c r="D17757" s="2" t="s">
        <v>36750</v>
      </c>
      <c r="E17757" s="2" t="s">
        <v>10438</v>
      </c>
      <c r="F17757" s="2" t="s">
        <v>1463</v>
      </c>
      <c r="H17757" t="s">
        <v>155</v>
      </c>
      <c r="I17757">
        <v>900000</v>
      </c>
      <c r="J17757" s="1">
        <v>43216</v>
      </c>
      <c r="K17757">
        <v>1</v>
      </c>
      <c r="L17757" t="s">
        <v>372</v>
      </c>
      <c r="M17757" t="s">
        <v>751</v>
      </c>
      <c r="P17757" s="2"/>
      <c r="R17757" s="2" t="s">
        <v>4286</v>
      </c>
      <c r="U17757" s="2" t="s">
        <v>51193</v>
      </c>
      <c r="V17757" t="s">
        <v>51194</v>
      </c>
      <c r="W17757" t="s">
        <v>39315</v>
      </c>
      <c r="X17757" t="s">
        <v>39315</v>
      </c>
      <c r="Y17757">
        <v>40.732886771034494</v>
      </c>
      <c r="Z17757">
        <v>-74.001959269941338</v>
      </c>
    </row>
    <row r="17758" spans="1:26" x14ac:dyDescent="0.35">
      <c r="A17758">
        <v>3925</v>
      </c>
      <c r="B17758">
        <v>1</v>
      </c>
      <c r="C17758" s="2" t="s">
        <v>36748</v>
      </c>
      <c r="D17758" s="2" t="s">
        <v>36750</v>
      </c>
      <c r="E17758" s="2" t="s">
        <v>10438</v>
      </c>
      <c r="F17758" s="2" t="s">
        <v>1463</v>
      </c>
      <c r="H17758" t="s">
        <v>102</v>
      </c>
      <c r="I17758">
        <v>885000</v>
      </c>
      <c r="J17758" s="1">
        <v>43384</v>
      </c>
      <c r="K17758">
        <v>1</v>
      </c>
      <c r="L17758" t="s">
        <v>372</v>
      </c>
      <c r="M17758" t="s">
        <v>751</v>
      </c>
      <c r="P17758" s="2"/>
      <c r="R17758" s="2" t="s">
        <v>4286</v>
      </c>
      <c r="U17758" s="2" t="s">
        <v>51193</v>
      </c>
      <c r="V17758" t="s">
        <v>51194</v>
      </c>
      <c r="W17758" t="s">
        <v>39315</v>
      </c>
      <c r="X17758" t="s">
        <v>39315</v>
      </c>
      <c r="Y17758">
        <v>40.732886771034494</v>
      </c>
      <c r="Z17758">
        <v>-74.001959269941338</v>
      </c>
    </row>
    <row r="17759" spans="1:26" x14ac:dyDescent="0.35">
      <c r="A17759">
        <v>3926</v>
      </c>
      <c r="B17759">
        <v>1</v>
      </c>
      <c r="C17759" s="2" t="s">
        <v>36748</v>
      </c>
      <c r="D17759" s="2" t="s">
        <v>36750</v>
      </c>
      <c r="E17759" s="2" t="s">
        <v>10438</v>
      </c>
      <c r="F17759" s="2" t="s">
        <v>1463</v>
      </c>
      <c r="H17759" t="s">
        <v>1303</v>
      </c>
      <c r="I17759">
        <v>3400000</v>
      </c>
      <c r="J17759" s="1">
        <v>43196</v>
      </c>
      <c r="K17759">
        <v>147</v>
      </c>
      <c r="L17759" t="s">
        <v>2159</v>
      </c>
      <c r="M17759" t="s">
        <v>15</v>
      </c>
      <c r="P17759" s="2"/>
      <c r="R17759" s="2" t="s">
        <v>4084</v>
      </c>
      <c r="U17759" s="2" t="s">
        <v>39610</v>
      </c>
      <c r="V17759" t="s">
        <v>39611</v>
      </c>
      <c r="W17759" t="s">
        <v>39315</v>
      </c>
      <c r="X17759" t="s">
        <v>39315</v>
      </c>
      <c r="Y17759">
        <v>40.733375349950464</v>
      </c>
      <c r="Z17759">
        <v>-74.000959796732403</v>
      </c>
    </row>
    <row r="17760" spans="1:26" x14ac:dyDescent="0.35">
      <c r="A17760">
        <v>3927</v>
      </c>
      <c r="B17760">
        <v>1</v>
      </c>
      <c r="C17760" s="2" t="s">
        <v>36748</v>
      </c>
      <c r="D17760" s="2" t="s">
        <v>36750</v>
      </c>
      <c r="E17760" s="2" t="s">
        <v>10438</v>
      </c>
      <c r="F17760" s="2" t="s">
        <v>1463</v>
      </c>
      <c r="H17760">
        <v>7</v>
      </c>
      <c r="I17760">
        <v>10500000</v>
      </c>
      <c r="J17760" s="1">
        <v>43283</v>
      </c>
      <c r="K17760">
        <v>147</v>
      </c>
      <c r="L17760" t="s">
        <v>2159</v>
      </c>
      <c r="M17760" t="s">
        <v>15</v>
      </c>
      <c r="P17760" s="2"/>
      <c r="R17760" s="2" t="s">
        <v>4084</v>
      </c>
      <c r="U17760" s="2" t="s">
        <v>39610</v>
      </c>
      <c r="V17760" t="s">
        <v>39611</v>
      </c>
      <c r="W17760" t="s">
        <v>39315</v>
      </c>
      <c r="X17760" t="s">
        <v>39315</v>
      </c>
      <c r="Y17760">
        <v>40.733375349950464</v>
      </c>
      <c r="Z17760">
        <v>-74.000959796732403</v>
      </c>
    </row>
    <row r="17761" spans="1:26" x14ac:dyDescent="0.35">
      <c r="A17761">
        <v>3928</v>
      </c>
      <c r="B17761">
        <v>1</v>
      </c>
      <c r="C17761" s="2" t="s">
        <v>36748</v>
      </c>
      <c r="D17761" s="2" t="s">
        <v>36750</v>
      </c>
      <c r="E17761" s="2" t="s">
        <v>10438</v>
      </c>
      <c r="F17761" s="2" t="s">
        <v>1463</v>
      </c>
      <c r="H17761">
        <v>201</v>
      </c>
      <c r="I17761">
        <v>1990000</v>
      </c>
      <c r="J17761" s="1">
        <v>43213</v>
      </c>
      <c r="K17761">
        <v>421</v>
      </c>
      <c r="L17761" t="s">
        <v>572</v>
      </c>
      <c r="M17761" t="s">
        <v>10</v>
      </c>
      <c r="P17761" s="2"/>
      <c r="R17761" s="2" t="s">
        <v>4223</v>
      </c>
      <c r="U17761" s="2" t="s">
        <v>39612</v>
      </c>
      <c r="V17761" t="s">
        <v>39613</v>
      </c>
      <c r="W17761" t="s">
        <v>39331</v>
      </c>
      <c r="X17761" t="s">
        <v>39331</v>
      </c>
      <c r="Y17761">
        <v>40.730062228764098</v>
      </c>
      <c r="Z17761">
        <v>-74.006891430886824</v>
      </c>
    </row>
    <row r="17762" spans="1:26" x14ac:dyDescent="0.35">
      <c r="A17762">
        <v>3929</v>
      </c>
      <c r="B17762">
        <v>1</v>
      </c>
      <c r="C17762" s="2" t="s">
        <v>36748</v>
      </c>
      <c r="D17762" s="2" t="s">
        <v>36750</v>
      </c>
      <c r="E17762" s="2" t="s">
        <v>10438</v>
      </c>
      <c r="F17762" s="2" t="s">
        <v>1463</v>
      </c>
      <c r="H17762">
        <v>306</v>
      </c>
      <c r="I17762">
        <v>3125000</v>
      </c>
      <c r="J17762" s="1">
        <v>43187</v>
      </c>
      <c r="K17762">
        <v>421</v>
      </c>
      <c r="L17762" t="s">
        <v>572</v>
      </c>
      <c r="M17762" t="s">
        <v>10</v>
      </c>
      <c r="P17762" s="2"/>
      <c r="R17762" s="2" t="s">
        <v>4223</v>
      </c>
      <c r="U17762" s="2" t="s">
        <v>39612</v>
      </c>
      <c r="V17762" t="s">
        <v>39613</v>
      </c>
      <c r="W17762" t="s">
        <v>39331</v>
      </c>
      <c r="X17762" t="s">
        <v>39331</v>
      </c>
      <c r="Y17762">
        <v>40.730062228764098</v>
      </c>
      <c r="Z17762">
        <v>-74.006891430886824</v>
      </c>
    </row>
    <row r="17763" spans="1:26" x14ac:dyDescent="0.35">
      <c r="A17763">
        <v>3930</v>
      </c>
      <c r="B17763">
        <v>1</v>
      </c>
      <c r="C17763" s="2" t="s">
        <v>36748</v>
      </c>
      <c r="D17763" s="2" t="s">
        <v>36750</v>
      </c>
      <c r="E17763" s="2" t="s">
        <v>10438</v>
      </c>
      <c r="F17763" s="2" t="s">
        <v>1463</v>
      </c>
      <c r="H17763">
        <v>315</v>
      </c>
      <c r="I17763">
        <v>1430000</v>
      </c>
      <c r="J17763" s="1">
        <v>43263</v>
      </c>
      <c r="K17763">
        <v>421</v>
      </c>
      <c r="L17763" t="s">
        <v>572</v>
      </c>
      <c r="M17763" t="s">
        <v>10</v>
      </c>
      <c r="P17763" s="2"/>
      <c r="R17763" s="2" t="s">
        <v>4223</v>
      </c>
      <c r="U17763" s="2" t="s">
        <v>39612</v>
      </c>
      <c r="V17763" t="s">
        <v>39613</v>
      </c>
      <c r="W17763" t="s">
        <v>39331</v>
      </c>
      <c r="X17763" t="s">
        <v>39331</v>
      </c>
      <c r="Y17763">
        <v>40.730062228764098</v>
      </c>
      <c r="Z17763">
        <v>-74.006891430886824</v>
      </c>
    </row>
    <row r="17764" spans="1:26" x14ac:dyDescent="0.35">
      <c r="A17764">
        <v>3931</v>
      </c>
      <c r="B17764">
        <v>1</v>
      </c>
      <c r="C17764" s="2" t="s">
        <v>36748</v>
      </c>
      <c r="D17764" s="2" t="s">
        <v>36750</v>
      </c>
      <c r="E17764" s="2" t="s">
        <v>10438</v>
      </c>
      <c r="F17764" s="2" t="s">
        <v>1463</v>
      </c>
      <c r="H17764">
        <v>523</v>
      </c>
      <c r="I17764">
        <v>2400000</v>
      </c>
      <c r="J17764" s="1">
        <v>43342</v>
      </c>
      <c r="K17764">
        <v>421</v>
      </c>
      <c r="L17764" t="s">
        <v>572</v>
      </c>
      <c r="M17764" t="s">
        <v>10</v>
      </c>
      <c r="P17764" s="2"/>
      <c r="R17764" s="2" t="s">
        <v>4223</v>
      </c>
      <c r="U17764" s="2" t="s">
        <v>39612</v>
      </c>
      <c r="V17764" t="s">
        <v>39613</v>
      </c>
      <c r="W17764" t="s">
        <v>39331</v>
      </c>
      <c r="X17764" t="s">
        <v>39331</v>
      </c>
      <c r="Y17764">
        <v>40.730062228764098</v>
      </c>
      <c r="Z17764">
        <v>-74.006891430886824</v>
      </c>
    </row>
    <row r="17765" spans="1:26" x14ac:dyDescent="0.35">
      <c r="A17765">
        <v>3934</v>
      </c>
      <c r="B17765">
        <v>1</v>
      </c>
      <c r="C17765" s="2" t="s">
        <v>36748</v>
      </c>
      <c r="D17765" s="2" t="s">
        <v>36750</v>
      </c>
      <c r="E17765" s="2" t="s">
        <v>10438</v>
      </c>
      <c r="F17765" s="2" t="s">
        <v>1463</v>
      </c>
      <c r="H17765">
        <v>717</v>
      </c>
      <c r="I17765">
        <v>2775000</v>
      </c>
      <c r="J17765" s="1">
        <v>43277</v>
      </c>
      <c r="K17765">
        <v>421</v>
      </c>
      <c r="L17765" t="s">
        <v>572</v>
      </c>
      <c r="M17765" t="s">
        <v>10</v>
      </c>
      <c r="P17765" s="2"/>
      <c r="R17765" s="2" t="s">
        <v>4223</v>
      </c>
      <c r="U17765" s="2" t="s">
        <v>39612</v>
      </c>
      <c r="V17765" t="s">
        <v>39613</v>
      </c>
      <c r="W17765" t="s">
        <v>39331</v>
      </c>
      <c r="X17765" t="s">
        <v>39331</v>
      </c>
      <c r="Y17765">
        <v>40.730062228764098</v>
      </c>
      <c r="Z17765">
        <v>-74.006891430886824</v>
      </c>
    </row>
    <row r="17766" spans="1:26" x14ac:dyDescent="0.35">
      <c r="A17766">
        <v>3935</v>
      </c>
      <c r="B17766">
        <v>1</v>
      </c>
      <c r="C17766" s="2" t="s">
        <v>36748</v>
      </c>
      <c r="D17766" s="2" t="s">
        <v>36750</v>
      </c>
      <c r="E17766" s="2" t="s">
        <v>10438</v>
      </c>
      <c r="F17766" s="2" t="s">
        <v>1463</v>
      </c>
      <c r="H17766">
        <v>801</v>
      </c>
      <c r="I17766">
        <v>1660000</v>
      </c>
      <c r="J17766" s="1">
        <v>43299</v>
      </c>
      <c r="K17766">
        <v>421</v>
      </c>
      <c r="L17766" t="s">
        <v>572</v>
      </c>
      <c r="M17766" t="s">
        <v>10</v>
      </c>
      <c r="P17766" s="2"/>
      <c r="R17766" s="2" t="s">
        <v>4223</v>
      </c>
      <c r="U17766" s="2" t="s">
        <v>39612</v>
      </c>
      <c r="V17766" t="s">
        <v>39613</v>
      </c>
      <c r="W17766" t="s">
        <v>39331</v>
      </c>
      <c r="X17766" t="s">
        <v>39331</v>
      </c>
      <c r="Y17766">
        <v>40.730062228764098</v>
      </c>
      <c r="Z17766">
        <v>-74.006891430886824</v>
      </c>
    </row>
    <row r="17767" spans="1:26" x14ac:dyDescent="0.35">
      <c r="A17767">
        <v>3937</v>
      </c>
      <c r="B17767">
        <v>1</v>
      </c>
      <c r="C17767" s="2" t="s">
        <v>36748</v>
      </c>
      <c r="D17767" s="2" t="s">
        <v>36750</v>
      </c>
      <c r="E17767" s="2" t="s">
        <v>10438</v>
      </c>
      <c r="F17767" s="2" t="s">
        <v>1463</v>
      </c>
      <c r="H17767" t="s">
        <v>15885</v>
      </c>
      <c r="I17767">
        <v>10691625</v>
      </c>
      <c r="J17767" s="1">
        <v>43161</v>
      </c>
      <c r="K17767">
        <v>37</v>
      </c>
      <c r="L17767" t="s">
        <v>2321</v>
      </c>
      <c r="M17767" t="s">
        <v>10</v>
      </c>
      <c r="P17767" s="2"/>
      <c r="R17767" s="2" t="s">
        <v>4287</v>
      </c>
      <c r="U17767" s="2" t="s">
        <v>39615</v>
      </c>
      <c r="V17767" t="s">
        <v>39616</v>
      </c>
      <c r="W17767" t="s">
        <v>39331</v>
      </c>
      <c r="X17767" t="s">
        <v>39331</v>
      </c>
      <c r="Y17767">
        <v>40.729559894735992</v>
      </c>
      <c r="Z17767">
        <v>-74.007587732936415</v>
      </c>
    </row>
    <row r="17768" spans="1:26" x14ac:dyDescent="0.35">
      <c r="A17768">
        <v>3939</v>
      </c>
      <c r="B17768">
        <v>1</v>
      </c>
      <c r="C17768" s="2" t="s">
        <v>36748</v>
      </c>
      <c r="D17768" s="2" t="s">
        <v>36750</v>
      </c>
      <c r="E17768" s="2" t="s">
        <v>10438</v>
      </c>
      <c r="F17768" s="2" t="s">
        <v>1463</v>
      </c>
      <c r="H17768" t="s">
        <v>336</v>
      </c>
      <c r="I17768">
        <v>4150000</v>
      </c>
      <c r="J17768" s="1">
        <v>43357</v>
      </c>
      <c r="K17768">
        <v>43</v>
      </c>
      <c r="L17768" t="s">
        <v>2321</v>
      </c>
      <c r="M17768" t="s">
        <v>10</v>
      </c>
      <c r="P17768" s="2"/>
      <c r="R17768" s="2" t="s">
        <v>4287</v>
      </c>
      <c r="U17768" s="2" t="s">
        <v>39617</v>
      </c>
      <c r="V17768" t="s">
        <v>39618</v>
      </c>
      <c r="W17768" t="s">
        <v>39331</v>
      </c>
      <c r="X17768" t="s">
        <v>39331</v>
      </c>
      <c r="Y17768">
        <v>40.729587322168477</v>
      </c>
      <c r="Z17768">
        <v>-74.007887204482913</v>
      </c>
    </row>
    <row r="17769" spans="1:26" x14ac:dyDescent="0.35">
      <c r="A17769">
        <v>3940</v>
      </c>
      <c r="B17769">
        <v>1</v>
      </c>
      <c r="C17769" s="2" t="s">
        <v>36748</v>
      </c>
      <c r="D17769" s="2" t="s">
        <v>36750</v>
      </c>
      <c r="E17769" s="2" t="s">
        <v>10438</v>
      </c>
      <c r="F17769" s="2" t="s">
        <v>1463</v>
      </c>
      <c r="H17769" t="s">
        <v>15886</v>
      </c>
      <c r="I17769">
        <v>5679578</v>
      </c>
      <c r="J17769" s="1">
        <v>43133</v>
      </c>
      <c r="K17769">
        <v>160</v>
      </c>
      <c r="L17769" t="s">
        <v>4228</v>
      </c>
      <c r="M17769" t="s">
        <v>10</v>
      </c>
      <c r="P17769" s="2"/>
      <c r="R17769" s="2" t="s">
        <v>6659</v>
      </c>
      <c r="U17769" s="2" t="s">
        <v>51195</v>
      </c>
      <c r="V17769" t="s">
        <v>51196</v>
      </c>
      <c r="W17769" t="s">
        <v>39331</v>
      </c>
      <c r="X17769" t="s">
        <v>39331</v>
      </c>
      <c r="Y17769">
        <v>40.730531337964173</v>
      </c>
      <c r="Z17769">
        <v>-74.010182070624765</v>
      </c>
    </row>
    <row r="17770" spans="1:26" x14ac:dyDescent="0.35">
      <c r="A17770">
        <v>3941</v>
      </c>
      <c r="B17770">
        <v>1</v>
      </c>
      <c r="C17770" s="2" t="s">
        <v>36748</v>
      </c>
      <c r="D17770" s="2" t="s">
        <v>36750</v>
      </c>
      <c r="E17770" s="2" t="s">
        <v>10438</v>
      </c>
      <c r="F17770" s="2" t="s">
        <v>1463</v>
      </c>
      <c r="H17770" t="s">
        <v>15886</v>
      </c>
      <c r="I17770">
        <v>6400000</v>
      </c>
      <c r="J17770" s="1">
        <v>43328</v>
      </c>
      <c r="K17770">
        <v>160</v>
      </c>
      <c r="L17770" t="s">
        <v>4228</v>
      </c>
      <c r="M17770" t="s">
        <v>10</v>
      </c>
      <c r="P17770" s="2"/>
      <c r="R17770" s="2" t="s">
        <v>6659</v>
      </c>
      <c r="U17770" s="2" t="s">
        <v>51195</v>
      </c>
      <c r="V17770" t="s">
        <v>51196</v>
      </c>
      <c r="W17770" t="s">
        <v>39331</v>
      </c>
      <c r="X17770" t="s">
        <v>39331</v>
      </c>
      <c r="Y17770">
        <v>40.730531337964173</v>
      </c>
      <c r="Z17770">
        <v>-74.010182070624765</v>
      </c>
    </row>
    <row r="17771" spans="1:26" x14ac:dyDescent="0.35">
      <c r="A17771">
        <v>3942</v>
      </c>
      <c r="B17771">
        <v>1</v>
      </c>
      <c r="C17771" s="2" t="s">
        <v>36748</v>
      </c>
      <c r="D17771" s="2" t="s">
        <v>36750</v>
      </c>
      <c r="E17771" s="2" t="s">
        <v>10438</v>
      </c>
      <c r="F17771" s="2" t="s">
        <v>1463</v>
      </c>
      <c r="H17771" t="s">
        <v>15887</v>
      </c>
      <c r="I17771">
        <v>5094500</v>
      </c>
      <c r="J17771" s="1">
        <v>43192</v>
      </c>
      <c r="K17771">
        <v>160</v>
      </c>
      <c r="L17771" t="s">
        <v>4228</v>
      </c>
      <c r="M17771" t="s">
        <v>10</v>
      </c>
      <c r="P17771" s="2"/>
      <c r="R17771" s="2" t="s">
        <v>6659</v>
      </c>
      <c r="U17771" s="2" t="s">
        <v>51195</v>
      </c>
      <c r="V17771" t="s">
        <v>51196</v>
      </c>
      <c r="W17771" t="s">
        <v>39331</v>
      </c>
      <c r="X17771" t="s">
        <v>39331</v>
      </c>
      <c r="Y17771">
        <v>40.730531337964173</v>
      </c>
      <c r="Z17771">
        <v>-74.010182070624765</v>
      </c>
    </row>
    <row r="17772" spans="1:26" x14ac:dyDescent="0.35">
      <c r="A17772">
        <v>3943</v>
      </c>
      <c r="B17772">
        <v>1</v>
      </c>
      <c r="C17772" s="2" t="s">
        <v>36748</v>
      </c>
      <c r="D17772" s="2" t="s">
        <v>36750</v>
      </c>
      <c r="E17772" s="2" t="s">
        <v>10438</v>
      </c>
      <c r="F17772" s="2" t="s">
        <v>1463</v>
      </c>
      <c r="H17772" t="s">
        <v>15888</v>
      </c>
      <c r="I17772">
        <v>2350000</v>
      </c>
      <c r="J17772" s="1">
        <v>43171</v>
      </c>
      <c r="K17772">
        <v>160</v>
      </c>
      <c r="L17772" t="s">
        <v>4228</v>
      </c>
      <c r="M17772" t="s">
        <v>10</v>
      </c>
      <c r="P17772" s="2"/>
      <c r="R17772" s="2" t="s">
        <v>6659</v>
      </c>
      <c r="U17772" s="2" t="s">
        <v>51195</v>
      </c>
      <c r="V17772" t="s">
        <v>51196</v>
      </c>
      <c r="W17772" t="s">
        <v>39331</v>
      </c>
      <c r="X17772" t="s">
        <v>39331</v>
      </c>
      <c r="Y17772">
        <v>40.730531337964173</v>
      </c>
      <c r="Z17772">
        <v>-74.010182070624765</v>
      </c>
    </row>
    <row r="17773" spans="1:26" x14ac:dyDescent="0.35">
      <c r="A17773">
        <v>3944</v>
      </c>
      <c r="B17773">
        <v>1</v>
      </c>
      <c r="C17773" s="2" t="s">
        <v>36748</v>
      </c>
      <c r="D17773" s="2" t="s">
        <v>36750</v>
      </c>
      <c r="E17773" s="2" t="s">
        <v>10438</v>
      </c>
      <c r="F17773" s="2" t="s">
        <v>1463</v>
      </c>
      <c r="H17773" t="s">
        <v>15889</v>
      </c>
      <c r="I17773">
        <v>6061837</v>
      </c>
      <c r="J17773" s="1">
        <v>43164</v>
      </c>
      <c r="K17773">
        <v>160</v>
      </c>
      <c r="L17773" t="s">
        <v>4228</v>
      </c>
      <c r="M17773" t="s">
        <v>10</v>
      </c>
      <c r="P17773" s="2"/>
      <c r="R17773" s="2" t="s">
        <v>6659</v>
      </c>
      <c r="U17773" s="2" t="s">
        <v>51195</v>
      </c>
      <c r="V17773" t="s">
        <v>51196</v>
      </c>
      <c r="W17773" t="s">
        <v>39331</v>
      </c>
      <c r="X17773" t="s">
        <v>39331</v>
      </c>
      <c r="Y17773">
        <v>40.730531337964173</v>
      </c>
      <c r="Z17773">
        <v>-74.010182070624765</v>
      </c>
    </row>
    <row r="17774" spans="1:26" x14ac:dyDescent="0.35">
      <c r="A17774">
        <v>3945</v>
      </c>
      <c r="B17774">
        <v>1</v>
      </c>
      <c r="C17774" s="2" t="s">
        <v>36748</v>
      </c>
      <c r="D17774" s="2" t="s">
        <v>36750</v>
      </c>
      <c r="E17774" s="2" t="s">
        <v>10438</v>
      </c>
      <c r="F17774" s="2" t="s">
        <v>1463</v>
      </c>
      <c r="H17774" t="s">
        <v>15890</v>
      </c>
      <c r="I17774">
        <v>4075000</v>
      </c>
      <c r="J17774" s="1">
        <v>43199</v>
      </c>
      <c r="K17774">
        <v>160</v>
      </c>
      <c r="L17774" t="s">
        <v>4228</v>
      </c>
      <c r="M17774" t="s">
        <v>10</v>
      </c>
      <c r="P17774" s="2"/>
      <c r="R17774" s="2" t="s">
        <v>6659</v>
      </c>
      <c r="U17774" s="2" t="s">
        <v>51195</v>
      </c>
      <c r="V17774" t="s">
        <v>51196</v>
      </c>
      <c r="W17774" t="s">
        <v>39331</v>
      </c>
      <c r="X17774" t="s">
        <v>39331</v>
      </c>
      <c r="Y17774">
        <v>40.730531337964173</v>
      </c>
      <c r="Z17774">
        <v>-74.010182070624765</v>
      </c>
    </row>
    <row r="17775" spans="1:26" x14ac:dyDescent="0.35">
      <c r="A17775">
        <v>3946</v>
      </c>
      <c r="B17775">
        <v>1</v>
      </c>
      <c r="C17775" s="2" t="s">
        <v>36748</v>
      </c>
      <c r="D17775" s="2" t="s">
        <v>36750</v>
      </c>
      <c r="E17775" s="2" t="s">
        <v>10438</v>
      </c>
      <c r="F17775" s="2" t="s">
        <v>1463</v>
      </c>
      <c r="H17775" t="s">
        <v>15891</v>
      </c>
      <c r="I17775">
        <v>6000000</v>
      </c>
      <c r="J17775" s="1">
        <v>43207</v>
      </c>
      <c r="K17775">
        <v>160</v>
      </c>
      <c r="L17775" t="s">
        <v>4228</v>
      </c>
      <c r="M17775" t="s">
        <v>10</v>
      </c>
      <c r="P17775" s="2"/>
      <c r="R17775" s="2" t="s">
        <v>6659</v>
      </c>
      <c r="U17775" s="2" t="s">
        <v>51195</v>
      </c>
      <c r="V17775" t="s">
        <v>51196</v>
      </c>
      <c r="W17775" t="s">
        <v>39331</v>
      </c>
      <c r="X17775" t="s">
        <v>39331</v>
      </c>
      <c r="Y17775">
        <v>40.730531337964173</v>
      </c>
      <c r="Z17775">
        <v>-74.010182070624765</v>
      </c>
    </row>
    <row r="17776" spans="1:26" x14ac:dyDescent="0.35">
      <c r="A17776">
        <v>3947</v>
      </c>
      <c r="B17776">
        <v>1</v>
      </c>
      <c r="C17776" s="2" t="s">
        <v>36748</v>
      </c>
      <c r="D17776" s="2" t="s">
        <v>36750</v>
      </c>
      <c r="E17776" s="2" t="s">
        <v>10438</v>
      </c>
      <c r="F17776" s="2" t="s">
        <v>1463</v>
      </c>
      <c r="H17776" t="s">
        <v>15892</v>
      </c>
      <c r="I17776">
        <v>5150000</v>
      </c>
      <c r="J17776" s="1">
        <v>43186</v>
      </c>
      <c r="K17776">
        <v>160</v>
      </c>
      <c r="L17776" t="s">
        <v>4228</v>
      </c>
      <c r="M17776" t="s">
        <v>10</v>
      </c>
      <c r="P17776" s="2"/>
      <c r="R17776" s="2" t="s">
        <v>6659</v>
      </c>
      <c r="U17776" s="2" t="s">
        <v>51195</v>
      </c>
      <c r="V17776" t="s">
        <v>51196</v>
      </c>
      <c r="W17776" t="s">
        <v>39331</v>
      </c>
      <c r="X17776" t="s">
        <v>39331</v>
      </c>
      <c r="Y17776">
        <v>40.730531337964173</v>
      </c>
      <c r="Z17776">
        <v>-74.010182070624765</v>
      </c>
    </row>
    <row r="17777" spans="1:26" x14ac:dyDescent="0.35">
      <c r="A17777">
        <v>3948</v>
      </c>
      <c r="B17777">
        <v>1</v>
      </c>
      <c r="C17777" s="2" t="s">
        <v>36748</v>
      </c>
      <c r="D17777" s="2" t="s">
        <v>36750</v>
      </c>
      <c r="E17777" s="2" t="s">
        <v>10438</v>
      </c>
      <c r="F17777" s="2" t="s">
        <v>1463</v>
      </c>
      <c r="H17777" t="s">
        <v>15893</v>
      </c>
      <c r="I17777">
        <v>4076250</v>
      </c>
      <c r="J17777" s="1">
        <v>43175</v>
      </c>
      <c r="K17777">
        <v>160</v>
      </c>
      <c r="L17777" t="s">
        <v>4228</v>
      </c>
      <c r="M17777" t="s">
        <v>10</v>
      </c>
      <c r="P17777" s="2"/>
      <c r="R17777" s="2" t="s">
        <v>6659</v>
      </c>
      <c r="U17777" s="2" t="s">
        <v>51195</v>
      </c>
      <c r="V17777" t="s">
        <v>51196</v>
      </c>
      <c r="W17777" t="s">
        <v>39331</v>
      </c>
      <c r="X17777" t="s">
        <v>39331</v>
      </c>
      <c r="Y17777">
        <v>40.730531337964173</v>
      </c>
      <c r="Z17777">
        <v>-74.010182070624765</v>
      </c>
    </row>
    <row r="17778" spans="1:26" x14ac:dyDescent="0.35">
      <c r="A17778">
        <v>3949</v>
      </c>
      <c r="B17778">
        <v>1</v>
      </c>
      <c r="C17778" s="2" t="s">
        <v>36748</v>
      </c>
      <c r="D17778" s="2" t="s">
        <v>36750</v>
      </c>
      <c r="E17778" s="2" t="s">
        <v>10438</v>
      </c>
      <c r="F17778" s="2" t="s">
        <v>1463</v>
      </c>
      <c r="H17778" t="s">
        <v>15894</v>
      </c>
      <c r="I17778">
        <v>2548875</v>
      </c>
      <c r="J17778" s="1">
        <v>43172</v>
      </c>
      <c r="K17778">
        <v>160</v>
      </c>
      <c r="L17778" t="s">
        <v>4228</v>
      </c>
      <c r="M17778" t="s">
        <v>10</v>
      </c>
      <c r="P17778" s="2"/>
      <c r="R17778" s="2" t="s">
        <v>6659</v>
      </c>
      <c r="U17778" s="2" t="s">
        <v>51195</v>
      </c>
      <c r="V17778" t="s">
        <v>51196</v>
      </c>
      <c r="W17778" t="s">
        <v>39331</v>
      </c>
      <c r="X17778" t="s">
        <v>39331</v>
      </c>
      <c r="Y17778">
        <v>40.730531337964173</v>
      </c>
      <c r="Z17778">
        <v>-74.010182070624765</v>
      </c>
    </row>
    <row r="17779" spans="1:26" x14ac:dyDescent="0.35">
      <c r="A17779">
        <v>3950</v>
      </c>
      <c r="B17779">
        <v>1</v>
      </c>
      <c r="C17779" s="2" t="s">
        <v>36748</v>
      </c>
      <c r="D17779" s="2" t="s">
        <v>36750</v>
      </c>
      <c r="E17779" s="2" t="s">
        <v>10438</v>
      </c>
      <c r="F17779" s="2" t="s">
        <v>1463</v>
      </c>
      <c r="H17779" t="s">
        <v>15895</v>
      </c>
      <c r="I17779">
        <v>2500000</v>
      </c>
      <c r="J17779" s="1">
        <v>43222</v>
      </c>
      <c r="K17779">
        <v>160</v>
      </c>
      <c r="L17779" t="s">
        <v>4228</v>
      </c>
      <c r="M17779" t="s">
        <v>10</v>
      </c>
      <c r="P17779" s="2"/>
      <c r="R17779" s="2" t="s">
        <v>6659</v>
      </c>
      <c r="U17779" s="2" t="s">
        <v>51195</v>
      </c>
      <c r="V17779" t="s">
        <v>51196</v>
      </c>
      <c r="W17779" t="s">
        <v>39331</v>
      </c>
      <c r="X17779" t="s">
        <v>39331</v>
      </c>
      <c r="Y17779">
        <v>40.730531337964173</v>
      </c>
      <c r="Z17779">
        <v>-74.010182070624765</v>
      </c>
    </row>
    <row r="17780" spans="1:26" x14ac:dyDescent="0.35">
      <c r="A17780">
        <v>3951</v>
      </c>
      <c r="B17780">
        <v>1</v>
      </c>
      <c r="C17780" s="2" t="s">
        <v>36748</v>
      </c>
      <c r="D17780" s="2" t="s">
        <v>36750</v>
      </c>
      <c r="E17780" s="2" t="s">
        <v>10438</v>
      </c>
      <c r="F17780" s="2" t="s">
        <v>1463</v>
      </c>
      <c r="H17780" t="s">
        <v>15896</v>
      </c>
      <c r="I17780">
        <v>4789210</v>
      </c>
      <c r="J17780" s="1">
        <v>43173</v>
      </c>
      <c r="K17780">
        <v>160</v>
      </c>
      <c r="L17780" t="s">
        <v>4228</v>
      </c>
      <c r="M17780" t="s">
        <v>10</v>
      </c>
      <c r="P17780" s="2"/>
      <c r="R17780" s="2" t="s">
        <v>6659</v>
      </c>
      <c r="U17780" s="2" t="s">
        <v>51195</v>
      </c>
      <c r="V17780" t="s">
        <v>51196</v>
      </c>
      <c r="W17780" t="s">
        <v>39331</v>
      </c>
      <c r="X17780" t="s">
        <v>39331</v>
      </c>
      <c r="Y17780">
        <v>40.730531337964173</v>
      </c>
      <c r="Z17780">
        <v>-74.010182070624765</v>
      </c>
    </row>
    <row r="17781" spans="1:26" x14ac:dyDescent="0.35">
      <c r="A17781">
        <v>3952</v>
      </c>
      <c r="B17781">
        <v>1</v>
      </c>
      <c r="C17781" s="2" t="s">
        <v>36748</v>
      </c>
      <c r="D17781" s="2" t="s">
        <v>36750</v>
      </c>
      <c r="E17781" s="2" t="s">
        <v>10438</v>
      </c>
      <c r="F17781" s="2" t="s">
        <v>1463</v>
      </c>
      <c r="H17781" t="s">
        <v>15897</v>
      </c>
      <c r="I17781">
        <v>6300000</v>
      </c>
      <c r="J17781" s="1">
        <v>43213</v>
      </c>
      <c r="K17781">
        <v>160</v>
      </c>
      <c r="L17781" t="s">
        <v>4228</v>
      </c>
      <c r="M17781" t="s">
        <v>10</v>
      </c>
      <c r="P17781" s="2"/>
      <c r="R17781" s="2" t="s">
        <v>6659</v>
      </c>
      <c r="U17781" s="2" t="s">
        <v>51195</v>
      </c>
      <c r="V17781" t="s">
        <v>51196</v>
      </c>
      <c r="W17781" t="s">
        <v>39331</v>
      </c>
      <c r="X17781" t="s">
        <v>39331</v>
      </c>
      <c r="Y17781">
        <v>40.730531337964173</v>
      </c>
      <c r="Z17781">
        <v>-74.010182070624765</v>
      </c>
    </row>
    <row r="17782" spans="1:26" x14ac:dyDescent="0.35">
      <c r="A17782">
        <v>3953</v>
      </c>
      <c r="B17782">
        <v>1</v>
      </c>
      <c r="C17782" s="2" t="s">
        <v>36748</v>
      </c>
      <c r="D17782" s="2" t="s">
        <v>36750</v>
      </c>
      <c r="E17782" s="2" t="s">
        <v>10438</v>
      </c>
      <c r="F17782" s="2" t="s">
        <v>1463</v>
      </c>
      <c r="H17782" t="s">
        <v>15898</v>
      </c>
      <c r="I17782">
        <v>5250000</v>
      </c>
      <c r="J17782" s="1">
        <v>43350</v>
      </c>
      <c r="K17782">
        <v>160</v>
      </c>
      <c r="L17782" t="s">
        <v>4228</v>
      </c>
      <c r="M17782" t="s">
        <v>10</v>
      </c>
      <c r="P17782" s="2"/>
      <c r="R17782" s="2" t="s">
        <v>6659</v>
      </c>
      <c r="U17782" s="2" t="s">
        <v>51195</v>
      </c>
      <c r="V17782" t="s">
        <v>51196</v>
      </c>
      <c r="W17782" t="s">
        <v>39331</v>
      </c>
      <c r="X17782" t="s">
        <v>39331</v>
      </c>
      <c r="Y17782">
        <v>40.730531337964173</v>
      </c>
      <c r="Z17782">
        <v>-74.010182070624765</v>
      </c>
    </row>
    <row r="17783" spans="1:26" x14ac:dyDescent="0.35">
      <c r="A17783">
        <v>3954</v>
      </c>
      <c r="B17783">
        <v>1</v>
      </c>
      <c r="C17783" s="2" t="s">
        <v>36748</v>
      </c>
      <c r="D17783" s="2" t="s">
        <v>36750</v>
      </c>
      <c r="E17783" s="2" t="s">
        <v>10438</v>
      </c>
      <c r="F17783" s="2" t="s">
        <v>1463</v>
      </c>
      <c r="H17783" t="s">
        <v>15899</v>
      </c>
      <c r="I17783">
        <v>4300000</v>
      </c>
      <c r="J17783" s="1">
        <v>43214</v>
      </c>
      <c r="K17783">
        <v>160</v>
      </c>
      <c r="L17783" t="s">
        <v>4228</v>
      </c>
      <c r="M17783" t="s">
        <v>10</v>
      </c>
      <c r="P17783" s="2"/>
      <c r="R17783" s="2" t="s">
        <v>6659</v>
      </c>
      <c r="U17783" s="2" t="s">
        <v>51195</v>
      </c>
      <c r="V17783" t="s">
        <v>51196</v>
      </c>
      <c r="W17783" t="s">
        <v>39331</v>
      </c>
      <c r="X17783" t="s">
        <v>39331</v>
      </c>
      <c r="Y17783">
        <v>40.730531337964173</v>
      </c>
      <c r="Z17783">
        <v>-74.010182070624765</v>
      </c>
    </row>
    <row r="17784" spans="1:26" x14ac:dyDescent="0.35">
      <c r="A17784">
        <v>3955</v>
      </c>
      <c r="B17784">
        <v>1</v>
      </c>
      <c r="C17784" s="2" t="s">
        <v>36748</v>
      </c>
      <c r="D17784" s="2" t="s">
        <v>36750</v>
      </c>
      <c r="E17784" s="2" t="s">
        <v>10438</v>
      </c>
      <c r="F17784" s="2" t="s">
        <v>1463</v>
      </c>
      <c r="H17784" t="s">
        <v>15900</v>
      </c>
      <c r="I17784">
        <v>2600000</v>
      </c>
      <c r="J17784" s="1">
        <v>43315</v>
      </c>
      <c r="K17784">
        <v>160</v>
      </c>
      <c r="L17784" t="s">
        <v>4228</v>
      </c>
      <c r="M17784" t="s">
        <v>10</v>
      </c>
      <c r="P17784" s="2"/>
      <c r="R17784" s="2" t="s">
        <v>6659</v>
      </c>
      <c r="U17784" s="2" t="s">
        <v>51195</v>
      </c>
      <c r="V17784" t="s">
        <v>51196</v>
      </c>
      <c r="W17784" t="s">
        <v>39331</v>
      </c>
      <c r="X17784" t="s">
        <v>39331</v>
      </c>
      <c r="Y17784">
        <v>40.730531337964173</v>
      </c>
      <c r="Z17784">
        <v>-74.010182070624765</v>
      </c>
    </row>
    <row r="17785" spans="1:26" x14ac:dyDescent="0.35">
      <c r="A17785">
        <v>3956</v>
      </c>
      <c r="B17785">
        <v>1</v>
      </c>
      <c r="C17785" s="2" t="s">
        <v>36748</v>
      </c>
      <c r="D17785" s="2" t="s">
        <v>36750</v>
      </c>
      <c r="E17785" s="2" t="s">
        <v>10438</v>
      </c>
      <c r="F17785" s="2" t="s">
        <v>1463</v>
      </c>
      <c r="H17785" t="s">
        <v>15901</v>
      </c>
      <c r="I17785">
        <v>2600000</v>
      </c>
      <c r="J17785" s="1">
        <v>43214</v>
      </c>
      <c r="K17785">
        <v>160</v>
      </c>
      <c r="L17785" t="s">
        <v>4228</v>
      </c>
      <c r="M17785" t="s">
        <v>10</v>
      </c>
      <c r="P17785" s="2"/>
      <c r="R17785" s="2" t="s">
        <v>6659</v>
      </c>
      <c r="U17785" s="2" t="s">
        <v>51195</v>
      </c>
      <c r="V17785" t="s">
        <v>51196</v>
      </c>
      <c r="W17785" t="s">
        <v>39331</v>
      </c>
      <c r="X17785" t="s">
        <v>39331</v>
      </c>
      <c r="Y17785">
        <v>40.730531337964173</v>
      </c>
      <c r="Z17785">
        <v>-74.010182070624765</v>
      </c>
    </row>
    <row r="17786" spans="1:26" x14ac:dyDescent="0.35">
      <c r="A17786">
        <v>3957</v>
      </c>
      <c r="B17786">
        <v>1</v>
      </c>
      <c r="C17786" s="2" t="s">
        <v>36748</v>
      </c>
      <c r="D17786" s="2" t="s">
        <v>36750</v>
      </c>
      <c r="E17786" s="2" t="s">
        <v>10438</v>
      </c>
      <c r="F17786" s="2" t="s">
        <v>1463</v>
      </c>
      <c r="H17786" t="s">
        <v>15902</v>
      </c>
      <c r="I17786">
        <v>7080087</v>
      </c>
      <c r="J17786" s="1">
        <v>43223</v>
      </c>
      <c r="K17786">
        <v>160</v>
      </c>
      <c r="L17786" t="s">
        <v>4228</v>
      </c>
      <c r="M17786" t="s">
        <v>10</v>
      </c>
      <c r="P17786" s="2"/>
      <c r="R17786" s="2" t="s">
        <v>6659</v>
      </c>
      <c r="U17786" s="2" t="s">
        <v>51195</v>
      </c>
      <c r="V17786" t="s">
        <v>51196</v>
      </c>
      <c r="W17786" t="s">
        <v>39331</v>
      </c>
      <c r="X17786" t="s">
        <v>39331</v>
      </c>
      <c r="Y17786">
        <v>40.730531337964173</v>
      </c>
      <c r="Z17786">
        <v>-74.010182070624765</v>
      </c>
    </row>
    <row r="17787" spans="1:26" x14ac:dyDescent="0.35">
      <c r="A17787">
        <v>3958</v>
      </c>
      <c r="B17787">
        <v>1</v>
      </c>
      <c r="C17787" s="2" t="s">
        <v>36748</v>
      </c>
      <c r="D17787" s="2" t="s">
        <v>36750</v>
      </c>
      <c r="E17787" s="2" t="s">
        <v>10438</v>
      </c>
      <c r="F17787" s="2" t="s">
        <v>1463</v>
      </c>
      <c r="H17787" t="s">
        <v>15903</v>
      </c>
      <c r="I17787">
        <v>4432637</v>
      </c>
      <c r="J17787" s="1">
        <v>43237</v>
      </c>
      <c r="K17787">
        <v>160</v>
      </c>
      <c r="L17787" t="s">
        <v>4228</v>
      </c>
      <c r="M17787" t="s">
        <v>10</v>
      </c>
      <c r="P17787" s="2"/>
      <c r="R17787" s="2" t="s">
        <v>6659</v>
      </c>
      <c r="U17787" s="2" t="s">
        <v>51195</v>
      </c>
      <c r="V17787" t="s">
        <v>51196</v>
      </c>
      <c r="W17787" t="s">
        <v>39331</v>
      </c>
      <c r="X17787" t="s">
        <v>39331</v>
      </c>
      <c r="Y17787">
        <v>40.730531337964173</v>
      </c>
      <c r="Z17787">
        <v>-74.010182070624765</v>
      </c>
    </row>
    <row r="17788" spans="1:26" x14ac:dyDescent="0.35">
      <c r="A17788">
        <v>3959</v>
      </c>
      <c r="B17788">
        <v>1</v>
      </c>
      <c r="C17788" s="2" t="s">
        <v>36748</v>
      </c>
      <c r="D17788" s="2" t="s">
        <v>36750</v>
      </c>
      <c r="E17788" s="2" t="s">
        <v>10438</v>
      </c>
      <c r="F17788" s="2" t="s">
        <v>1463</v>
      </c>
      <c r="H17788" t="s">
        <v>15904</v>
      </c>
      <c r="I17788">
        <v>6400000</v>
      </c>
      <c r="J17788" s="1">
        <v>43321</v>
      </c>
      <c r="K17788">
        <v>160</v>
      </c>
      <c r="L17788" t="s">
        <v>4228</v>
      </c>
      <c r="M17788" t="s">
        <v>10</v>
      </c>
      <c r="P17788" s="2"/>
      <c r="R17788" s="2" t="s">
        <v>6659</v>
      </c>
      <c r="U17788" s="2" t="s">
        <v>51195</v>
      </c>
      <c r="V17788" t="s">
        <v>51196</v>
      </c>
      <c r="W17788" t="s">
        <v>39331</v>
      </c>
      <c r="X17788" t="s">
        <v>39331</v>
      </c>
      <c r="Y17788">
        <v>40.730531337964173</v>
      </c>
      <c r="Z17788">
        <v>-74.010182070624765</v>
      </c>
    </row>
    <row r="17789" spans="1:26" x14ac:dyDescent="0.35">
      <c r="A17789">
        <v>3960</v>
      </c>
      <c r="B17789">
        <v>1</v>
      </c>
      <c r="C17789" s="2" t="s">
        <v>36748</v>
      </c>
      <c r="D17789" s="2" t="s">
        <v>36750</v>
      </c>
      <c r="E17789" s="2" t="s">
        <v>10438</v>
      </c>
      <c r="F17789" s="2" t="s">
        <v>1463</v>
      </c>
      <c r="H17789" t="s">
        <v>15905</v>
      </c>
      <c r="I17789">
        <v>9750000</v>
      </c>
      <c r="J17789" s="1">
        <v>43237</v>
      </c>
      <c r="K17789">
        <v>160</v>
      </c>
      <c r="L17789" t="s">
        <v>4228</v>
      </c>
      <c r="M17789" t="s">
        <v>10</v>
      </c>
      <c r="P17789" s="2"/>
      <c r="R17789" s="2" t="s">
        <v>6659</v>
      </c>
      <c r="U17789" s="2" t="s">
        <v>51195</v>
      </c>
      <c r="V17789" t="s">
        <v>51196</v>
      </c>
      <c r="W17789" t="s">
        <v>39331</v>
      </c>
      <c r="X17789" t="s">
        <v>39331</v>
      </c>
      <c r="Y17789">
        <v>40.730531337964173</v>
      </c>
      <c r="Z17789">
        <v>-74.010182070624765</v>
      </c>
    </row>
    <row r="17790" spans="1:26" x14ac:dyDescent="0.35">
      <c r="A17790">
        <v>3961</v>
      </c>
      <c r="B17790">
        <v>1</v>
      </c>
      <c r="C17790" s="2" t="s">
        <v>36748</v>
      </c>
      <c r="D17790" s="2" t="s">
        <v>36750</v>
      </c>
      <c r="E17790" s="2" t="s">
        <v>10438</v>
      </c>
      <c r="F17790" s="2" t="s">
        <v>1463</v>
      </c>
      <c r="H17790" t="s">
        <v>15906</v>
      </c>
      <c r="I17790">
        <v>4407181</v>
      </c>
      <c r="J17790" s="1">
        <v>43271</v>
      </c>
      <c r="K17790">
        <v>160</v>
      </c>
      <c r="L17790" t="s">
        <v>4228</v>
      </c>
      <c r="M17790" t="s">
        <v>10</v>
      </c>
      <c r="P17790" s="2"/>
      <c r="R17790" s="2" t="s">
        <v>6659</v>
      </c>
      <c r="U17790" s="2" t="s">
        <v>51195</v>
      </c>
      <c r="V17790" t="s">
        <v>51196</v>
      </c>
      <c r="W17790" t="s">
        <v>39331</v>
      </c>
      <c r="X17790" t="s">
        <v>39331</v>
      </c>
      <c r="Y17790">
        <v>40.730531337964173</v>
      </c>
      <c r="Z17790">
        <v>-74.010182070624765</v>
      </c>
    </row>
    <row r="17791" spans="1:26" x14ac:dyDescent="0.35">
      <c r="A17791">
        <v>3962</v>
      </c>
      <c r="B17791">
        <v>1</v>
      </c>
      <c r="C17791" s="2" t="s">
        <v>36748</v>
      </c>
      <c r="D17791" s="2" t="s">
        <v>36750</v>
      </c>
      <c r="E17791" s="2" t="s">
        <v>10438</v>
      </c>
      <c r="F17791" s="2" t="s">
        <v>1463</v>
      </c>
      <c r="H17791" t="s">
        <v>15907</v>
      </c>
      <c r="I17791">
        <v>2750000</v>
      </c>
      <c r="J17791" s="1">
        <v>43258</v>
      </c>
      <c r="K17791">
        <v>160</v>
      </c>
      <c r="L17791" t="s">
        <v>4228</v>
      </c>
      <c r="M17791" t="s">
        <v>10</v>
      </c>
      <c r="P17791" s="2"/>
      <c r="R17791" s="2" t="s">
        <v>6659</v>
      </c>
      <c r="U17791" s="2" t="s">
        <v>51195</v>
      </c>
      <c r="V17791" t="s">
        <v>51196</v>
      </c>
      <c r="W17791" t="s">
        <v>39331</v>
      </c>
      <c r="X17791" t="s">
        <v>39331</v>
      </c>
      <c r="Y17791">
        <v>40.730531337964173</v>
      </c>
      <c r="Z17791">
        <v>-74.010182070624765</v>
      </c>
    </row>
    <row r="17792" spans="1:26" x14ac:dyDescent="0.35">
      <c r="A17792">
        <v>3963</v>
      </c>
      <c r="B17792">
        <v>1</v>
      </c>
      <c r="C17792" s="2" t="s">
        <v>36748</v>
      </c>
      <c r="D17792" s="2" t="s">
        <v>36750</v>
      </c>
      <c r="E17792" s="2" t="s">
        <v>10438</v>
      </c>
      <c r="F17792" s="2" t="s">
        <v>1463</v>
      </c>
      <c r="H17792" t="s">
        <v>15908</v>
      </c>
      <c r="I17792">
        <v>7181912</v>
      </c>
      <c r="J17792" s="1">
        <v>43230</v>
      </c>
      <c r="K17792">
        <v>160</v>
      </c>
      <c r="L17792" t="s">
        <v>4228</v>
      </c>
      <c r="M17792" t="s">
        <v>10</v>
      </c>
      <c r="P17792" s="2"/>
      <c r="R17792" s="2" t="s">
        <v>6659</v>
      </c>
      <c r="U17792" s="2" t="s">
        <v>51195</v>
      </c>
      <c r="V17792" t="s">
        <v>51196</v>
      </c>
      <c r="W17792" t="s">
        <v>39331</v>
      </c>
      <c r="X17792" t="s">
        <v>39331</v>
      </c>
      <c r="Y17792">
        <v>40.730531337964173</v>
      </c>
      <c r="Z17792">
        <v>-74.010182070624765</v>
      </c>
    </row>
    <row r="17793" spans="1:26" x14ac:dyDescent="0.35">
      <c r="A17793">
        <v>3964</v>
      </c>
      <c r="B17793">
        <v>1</v>
      </c>
      <c r="C17793" s="2" t="s">
        <v>36748</v>
      </c>
      <c r="D17793" s="2" t="s">
        <v>36750</v>
      </c>
      <c r="E17793" s="2" t="s">
        <v>10438</v>
      </c>
      <c r="F17793" s="2" t="s">
        <v>1463</v>
      </c>
      <c r="H17793" t="s">
        <v>15909</v>
      </c>
      <c r="I17793">
        <v>4839937</v>
      </c>
      <c r="J17793" s="1">
        <v>43234</v>
      </c>
      <c r="K17793">
        <v>160</v>
      </c>
      <c r="L17793" t="s">
        <v>4228</v>
      </c>
      <c r="M17793" t="s">
        <v>10</v>
      </c>
      <c r="P17793" s="2"/>
      <c r="R17793" s="2" t="s">
        <v>6659</v>
      </c>
      <c r="U17793" s="2" t="s">
        <v>51195</v>
      </c>
      <c r="V17793" t="s">
        <v>51196</v>
      </c>
      <c r="W17793" t="s">
        <v>39331</v>
      </c>
      <c r="X17793" t="s">
        <v>39331</v>
      </c>
      <c r="Y17793">
        <v>40.730531337964173</v>
      </c>
      <c r="Z17793">
        <v>-74.010182070624765</v>
      </c>
    </row>
    <row r="17794" spans="1:26" x14ac:dyDescent="0.35">
      <c r="A17794">
        <v>3965</v>
      </c>
      <c r="B17794">
        <v>1</v>
      </c>
      <c r="C17794" s="2" t="s">
        <v>36748</v>
      </c>
      <c r="D17794" s="2" t="s">
        <v>36750</v>
      </c>
      <c r="E17794" s="2" t="s">
        <v>10438</v>
      </c>
      <c r="F17794" s="2" t="s">
        <v>1463</v>
      </c>
      <c r="H17794" t="s">
        <v>15910</v>
      </c>
      <c r="I17794">
        <v>6672787</v>
      </c>
      <c r="J17794" s="1">
        <v>43244</v>
      </c>
      <c r="K17794">
        <v>160</v>
      </c>
      <c r="L17794" t="s">
        <v>4228</v>
      </c>
      <c r="M17794" t="s">
        <v>10</v>
      </c>
      <c r="P17794" s="2"/>
      <c r="R17794" s="2" t="s">
        <v>6659</v>
      </c>
      <c r="U17794" s="2" t="s">
        <v>51195</v>
      </c>
      <c r="V17794" t="s">
        <v>51196</v>
      </c>
      <c r="W17794" t="s">
        <v>39331</v>
      </c>
      <c r="X17794" t="s">
        <v>39331</v>
      </c>
      <c r="Y17794">
        <v>40.730531337964173</v>
      </c>
      <c r="Z17794">
        <v>-74.010182070624765</v>
      </c>
    </row>
    <row r="17795" spans="1:26" x14ac:dyDescent="0.35">
      <c r="A17795">
        <v>3966</v>
      </c>
      <c r="B17795">
        <v>1</v>
      </c>
      <c r="C17795" s="2" t="s">
        <v>36748</v>
      </c>
      <c r="D17795" s="2" t="s">
        <v>36750</v>
      </c>
      <c r="E17795" s="2" t="s">
        <v>10438</v>
      </c>
      <c r="F17795" s="2" t="s">
        <v>1463</v>
      </c>
      <c r="H17795" t="s">
        <v>15911</v>
      </c>
      <c r="I17795">
        <v>10949437</v>
      </c>
      <c r="J17795" s="1">
        <v>43252</v>
      </c>
      <c r="K17795">
        <v>160</v>
      </c>
      <c r="L17795" t="s">
        <v>4228</v>
      </c>
      <c r="M17795" t="s">
        <v>10</v>
      </c>
      <c r="P17795" s="2"/>
      <c r="R17795" s="2" t="s">
        <v>6659</v>
      </c>
      <c r="U17795" s="2" t="s">
        <v>51195</v>
      </c>
      <c r="V17795" t="s">
        <v>51196</v>
      </c>
      <c r="W17795" t="s">
        <v>39331</v>
      </c>
      <c r="X17795" t="s">
        <v>39331</v>
      </c>
      <c r="Y17795">
        <v>40.730531337964173</v>
      </c>
      <c r="Z17795">
        <v>-74.010182070624765</v>
      </c>
    </row>
    <row r="17796" spans="1:26" x14ac:dyDescent="0.35">
      <c r="A17796">
        <v>3967</v>
      </c>
      <c r="B17796">
        <v>1</v>
      </c>
      <c r="C17796" s="2" t="s">
        <v>36748</v>
      </c>
      <c r="D17796" s="2" t="s">
        <v>36750</v>
      </c>
      <c r="E17796" s="2" t="s">
        <v>10438</v>
      </c>
      <c r="F17796" s="2" t="s">
        <v>1463</v>
      </c>
      <c r="H17796" t="s">
        <v>15912</v>
      </c>
      <c r="I17796">
        <v>4645225</v>
      </c>
      <c r="J17796" s="1">
        <v>43251</v>
      </c>
      <c r="K17796">
        <v>160</v>
      </c>
      <c r="L17796" t="s">
        <v>4228</v>
      </c>
      <c r="M17796" t="s">
        <v>10</v>
      </c>
      <c r="P17796" s="2"/>
      <c r="R17796" s="2" t="s">
        <v>6659</v>
      </c>
      <c r="U17796" s="2" t="s">
        <v>51195</v>
      </c>
      <c r="V17796" t="s">
        <v>51196</v>
      </c>
      <c r="W17796" t="s">
        <v>39331</v>
      </c>
      <c r="X17796" t="s">
        <v>39331</v>
      </c>
      <c r="Y17796">
        <v>40.730531337964173</v>
      </c>
      <c r="Z17796">
        <v>-74.010182070624765</v>
      </c>
    </row>
    <row r="17797" spans="1:26" x14ac:dyDescent="0.35">
      <c r="A17797">
        <v>3968</v>
      </c>
      <c r="B17797">
        <v>1</v>
      </c>
      <c r="C17797" s="2" t="s">
        <v>36748</v>
      </c>
      <c r="D17797" s="2" t="s">
        <v>36750</v>
      </c>
      <c r="E17797" s="2" t="s">
        <v>10438</v>
      </c>
      <c r="F17797" s="2" t="s">
        <v>1463</v>
      </c>
      <c r="H17797" t="s">
        <v>15913</v>
      </c>
      <c r="I17797">
        <v>2956175</v>
      </c>
      <c r="J17797" s="1">
        <v>43273</v>
      </c>
      <c r="K17797">
        <v>160</v>
      </c>
      <c r="L17797" t="s">
        <v>4228</v>
      </c>
      <c r="M17797" t="s">
        <v>10</v>
      </c>
      <c r="P17797" s="2"/>
      <c r="R17797" s="2" t="s">
        <v>6659</v>
      </c>
      <c r="U17797" s="2" t="s">
        <v>51195</v>
      </c>
      <c r="V17797" t="s">
        <v>51196</v>
      </c>
      <c r="W17797" t="s">
        <v>39331</v>
      </c>
      <c r="X17797" t="s">
        <v>39331</v>
      </c>
      <c r="Y17797">
        <v>40.730531337964173</v>
      </c>
      <c r="Z17797">
        <v>-74.010182070624765</v>
      </c>
    </row>
    <row r="17798" spans="1:26" x14ac:dyDescent="0.35">
      <c r="A17798">
        <v>3969</v>
      </c>
      <c r="B17798">
        <v>1</v>
      </c>
      <c r="C17798" s="2" t="s">
        <v>36748</v>
      </c>
      <c r="D17798" s="2" t="s">
        <v>36750</v>
      </c>
      <c r="E17798" s="2" t="s">
        <v>10438</v>
      </c>
      <c r="F17798" s="2" t="s">
        <v>1463</v>
      </c>
      <c r="H17798" t="s">
        <v>15914</v>
      </c>
      <c r="I17798">
        <v>7650000</v>
      </c>
      <c r="J17798" s="1">
        <v>43251</v>
      </c>
      <c r="K17798">
        <v>160</v>
      </c>
      <c r="L17798" t="s">
        <v>4228</v>
      </c>
      <c r="M17798" t="s">
        <v>10</v>
      </c>
      <c r="P17798" s="2"/>
      <c r="R17798" s="2" t="s">
        <v>6659</v>
      </c>
      <c r="U17798" s="2" t="s">
        <v>51195</v>
      </c>
      <c r="V17798" t="s">
        <v>51196</v>
      </c>
      <c r="W17798" t="s">
        <v>39331</v>
      </c>
      <c r="X17798" t="s">
        <v>39331</v>
      </c>
      <c r="Y17798">
        <v>40.730531337964173</v>
      </c>
      <c r="Z17798">
        <v>-74.010182070624765</v>
      </c>
    </row>
    <row r="17799" spans="1:26" x14ac:dyDescent="0.35">
      <c r="A17799">
        <v>3970</v>
      </c>
      <c r="B17799">
        <v>1</v>
      </c>
      <c r="C17799" s="2" t="s">
        <v>36748</v>
      </c>
      <c r="D17799" s="2" t="s">
        <v>36750</v>
      </c>
      <c r="E17799" s="2" t="s">
        <v>10438</v>
      </c>
      <c r="F17799" s="2" t="s">
        <v>1463</v>
      </c>
      <c r="H17799" t="s">
        <v>15915</v>
      </c>
      <c r="I17799">
        <v>5044333</v>
      </c>
      <c r="J17799" s="1">
        <v>43251</v>
      </c>
      <c r="K17799">
        <v>160</v>
      </c>
      <c r="L17799" t="s">
        <v>4228</v>
      </c>
      <c r="M17799" t="s">
        <v>10</v>
      </c>
      <c r="P17799" s="2"/>
      <c r="R17799" s="2" t="s">
        <v>6659</v>
      </c>
      <c r="U17799" s="2" t="s">
        <v>51195</v>
      </c>
      <c r="V17799" t="s">
        <v>51196</v>
      </c>
      <c r="W17799" t="s">
        <v>39331</v>
      </c>
      <c r="X17799" t="s">
        <v>39331</v>
      </c>
      <c r="Y17799">
        <v>40.730531337964173</v>
      </c>
      <c r="Z17799">
        <v>-74.010182070624765</v>
      </c>
    </row>
    <row r="17800" spans="1:26" x14ac:dyDescent="0.35">
      <c r="A17800">
        <v>3971</v>
      </c>
      <c r="B17800">
        <v>1</v>
      </c>
      <c r="C17800" s="2" t="s">
        <v>36748</v>
      </c>
      <c r="D17800" s="2" t="s">
        <v>36750</v>
      </c>
      <c r="E17800" s="2" t="s">
        <v>10438</v>
      </c>
      <c r="F17800" s="2" t="s">
        <v>1463</v>
      </c>
      <c r="H17800" t="s">
        <v>15916</v>
      </c>
      <c r="I17800">
        <v>6865300</v>
      </c>
      <c r="J17800" s="1">
        <v>43273</v>
      </c>
      <c r="K17800">
        <v>160</v>
      </c>
      <c r="L17800" t="s">
        <v>4228</v>
      </c>
      <c r="M17800" t="s">
        <v>10</v>
      </c>
      <c r="P17800" s="2"/>
      <c r="R17800" s="2" t="s">
        <v>6659</v>
      </c>
      <c r="U17800" s="2" t="s">
        <v>51195</v>
      </c>
      <c r="V17800" t="s">
        <v>51196</v>
      </c>
      <c r="W17800" t="s">
        <v>39331</v>
      </c>
      <c r="X17800" t="s">
        <v>39331</v>
      </c>
      <c r="Y17800">
        <v>40.730531337964173</v>
      </c>
      <c r="Z17800">
        <v>-74.010182070624765</v>
      </c>
    </row>
    <row r="17801" spans="1:26" x14ac:dyDescent="0.35">
      <c r="A17801">
        <v>3972</v>
      </c>
      <c r="B17801">
        <v>1</v>
      </c>
      <c r="C17801" s="2" t="s">
        <v>36748</v>
      </c>
      <c r="D17801" s="2" t="s">
        <v>36750</v>
      </c>
      <c r="E17801" s="2" t="s">
        <v>10438</v>
      </c>
      <c r="F17801" s="2" t="s">
        <v>1463</v>
      </c>
      <c r="H17801" t="s">
        <v>15917</v>
      </c>
      <c r="I17801">
        <v>11250000</v>
      </c>
      <c r="J17801" s="1">
        <v>43279</v>
      </c>
      <c r="K17801">
        <v>160</v>
      </c>
      <c r="L17801" t="s">
        <v>4228</v>
      </c>
      <c r="M17801" t="s">
        <v>10</v>
      </c>
      <c r="P17801" s="2"/>
      <c r="R17801" s="2" t="s">
        <v>6659</v>
      </c>
      <c r="U17801" s="2" t="s">
        <v>51195</v>
      </c>
      <c r="V17801" t="s">
        <v>51196</v>
      </c>
      <c r="W17801" t="s">
        <v>39331</v>
      </c>
      <c r="X17801" t="s">
        <v>39331</v>
      </c>
      <c r="Y17801">
        <v>40.730531337964173</v>
      </c>
      <c r="Z17801">
        <v>-74.010182070624765</v>
      </c>
    </row>
    <row r="17802" spans="1:26" x14ac:dyDescent="0.35">
      <c r="A17802">
        <v>3975</v>
      </c>
      <c r="B17802">
        <v>1</v>
      </c>
      <c r="C17802" s="2" t="s">
        <v>36748</v>
      </c>
      <c r="D17802" s="2" t="s">
        <v>36750</v>
      </c>
      <c r="E17802" s="2" t="s">
        <v>10438</v>
      </c>
      <c r="F17802" s="2" t="s">
        <v>1463</v>
      </c>
      <c r="H17802" t="s">
        <v>15918</v>
      </c>
      <c r="I17802">
        <v>4839937</v>
      </c>
      <c r="J17802" s="1">
        <v>43277</v>
      </c>
      <c r="K17802">
        <v>160</v>
      </c>
      <c r="L17802" t="s">
        <v>4228</v>
      </c>
      <c r="M17802" t="s">
        <v>10</v>
      </c>
      <c r="P17802" s="2"/>
      <c r="R17802" s="2" t="s">
        <v>6659</v>
      </c>
      <c r="U17802" s="2" t="s">
        <v>51195</v>
      </c>
      <c r="V17802" t="s">
        <v>51196</v>
      </c>
      <c r="W17802" t="s">
        <v>39331</v>
      </c>
      <c r="X17802" t="s">
        <v>39331</v>
      </c>
      <c r="Y17802">
        <v>40.730531337964173</v>
      </c>
      <c r="Z17802">
        <v>-74.010182070624765</v>
      </c>
    </row>
    <row r="17803" spans="1:26" x14ac:dyDescent="0.35">
      <c r="A17803">
        <v>3976</v>
      </c>
      <c r="B17803">
        <v>1</v>
      </c>
      <c r="C17803" s="2" t="s">
        <v>36748</v>
      </c>
      <c r="D17803" s="2" t="s">
        <v>36750</v>
      </c>
      <c r="E17803" s="2" t="s">
        <v>10438</v>
      </c>
      <c r="F17803" s="2" t="s">
        <v>1463</v>
      </c>
      <c r="H17803" t="s">
        <v>15919</v>
      </c>
      <c r="I17803">
        <v>3018000</v>
      </c>
      <c r="J17803" s="1">
        <v>43322</v>
      </c>
      <c r="K17803">
        <v>160</v>
      </c>
      <c r="L17803" t="s">
        <v>4228</v>
      </c>
      <c r="M17803" t="s">
        <v>10</v>
      </c>
      <c r="P17803" s="2"/>
      <c r="R17803" s="2" t="s">
        <v>6659</v>
      </c>
      <c r="U17803" s="2" t="s">
        <v>51195</v>
      </c>
      <c r="V17803" t="s">
        <v>51196</v>
      </c>
      <c r="W17803" t="s">
        <v>39331</v>
      </c>
      <c r="X17803" t="s">
        <v>39331</v>
      </c>
      <c r="Y17803">
        <v>40.730531337964173</v>
      </c>
      <c r="Z17803">
        <v>-74.010182070624765</v>
      </c>
    </row>
    <row r="17804" spans="1:26" x14ac:dyDescent="0.35">
      <c r="A17804">
        <v>3977</v>
      </c>
      <c r="B17804">
        <v>1</v>
      </c>
      <c r="C17804" s="2" t="s">
        <v>36748</v>
      </c>
      <c r="D17804" s="2" t="s">
        <v>36750</v>
      </c>
      <c r="E17804" s="2" t="s">
        <v>10438</v>
      </c>
      <c r="F17804" s="2" t="s">
        <v>1463</v>
      </c>
      <c r="H17804" t="s">
        <v>15920</v>
      </c>
      <c r="I17804">
        <v>7993262</v>
      </c>
      <c r="J17804" s="1">
        <v>43278</v>
      </c>
      <c r="K17804">
        <v>160</v>
      </c>
      <c r="L17804" t="s">
        <v>4228</v>
      </c>
      <c r="M17804" t="s">
        <v>10</v>
      </c>
      <c r="P17804" s="2"/>
      <c r="R17804" s="2" t="s">
        <v>6659</v>
      </c>
      <c r="U17804" s="2" t="s">
        <v>51195</v>
      </c>
      <c r="V17804" t="s">
        <v>51196</v>
      </c>
      <c r="W17804" t="s">
        <v>39331</v>
      </c>
      <c r="X17804" t="s">
        <v>39331</v>
      </c>
      <c r="Y17804">
        <v>40.730531337964173</v>
      </c>
      <c r="Z17804">
        <v>-74.010182070624765</v>
      </c>
    </row>
    <row r="17805" spans="1:26" x14ac:dyDescent="0.35">
      <c r="A17805">
        <v>3978</v>
      </c>
      <c r="B17805">
        <v>1</v>
      </c>
      <c r="C17805" s="2" t="s">
        <v>36748</v>
      </c>
      <c r="D17805" s="2" t="s">
        <v>36750</v>
      </c>
      <c r="E17805" s="2" t="s">
        <v>10438</v>
      </c>
      <c r="F17805" s="2" t="s">
        <v>1463</v>
      </c>
      <c r="H17805" t="s">
        <v>15921</v>
      </c>
      <c r="I17805">
        <v>5300000</v>
      </c>
      <c r="J17805" s="1">
        <v>43272</v>
      </c>
      <c r="K17805">
        <v>160</v>
      </c>
      <c r="L17805" t="s">
        <v>4228</v>
      </c>
      <c r="M17805" t="s">
        <v>10</v>
      </c>
      <c r="P17805" s="2"/>
      <c r="R17805" s="2" t="s">
        <v>6659</v>
      </c>
      <c r="U17805" s="2" t="s">
        <v>51195</v>
      </c>
      <c r="V17805" t="s">
        <v>51196</v>
      </c>
      <c r="W17805" t="s">
        <v>39331</v>
      </c>
      <c r="X17805" t="s">
        <v>39331</v>
      </c>
      <c r="Y17805">
        <v>40.730531337964173</v>
      </c>
      <c r="Z17805">
        <v>-74.010182070624765</v>
      </c>
    </row>
    <row r="17806" spans="1:26" x14ac:dyDescent="0.35">
      <c r="A17806">
        <v>3979</v>
      </c>
      <c r="B17806">
        <v>1</v>
      </c>
      <c r="C17806" s="2" t="s">
        <v>36748</v>
      </c>
      <c r="D17806" s="2" t="s">
        <v>36750</v>
      </c>
      <c r="E17806" s="2" t="s">
        <v>10438</v>
      </c>
      <c r="F17806" s="2" t="s">
        <v>1463</v>
      </c>
      <c r="H17806" t="s">
        <v>15922</v>
      </c>
      <c r="I17806">
        <v>7067125</v>
      </c>
      <c r="J17806" s="1">
        <v>43300</v>
      </c>
      <c r="K17806">
        <v>160</v>
      </c>
      <c r="L17806" t="s">
        <v>4228</v>
      </c>
      <c r="M17806" t="s">
        <v>10</v>
      </c>
      <c r="P17806" s="2"/>
      <c r="R17806" s="2" t="s">
        <v>6659</v>
      </c>
      <c r="U17806" s="2" t="s">
        <v>51195</v>
      </c>
      <c r="V17806" t="s">
        <v>51196</v>
      </c>
      <c r="W17806" t="s">
        <v>39331</v>
      </c>
      <c r="X17806" t="s">
        <v>39331</v>
      </c>
      <c r="Y17806">
        <v>40.730531337964173</v>
      </c>
      <c r="Z17806">
        <v>-74.010182070624765</v>
      </c>
    </row>
    <row r="17807" spans="1:26" x14ac:dyDescent="0.35">
      <c r="A17807">
        <v>3980</v>
      </c>
      <c r="B17807">
        <v>1</v>
      </c>
      <c r="C17807" s="2" t="s">
        <v>36748</v>
      </c>
      <c r="D17807" s="2" t="s">
        <v>36750</v>
      </c>
      <c r="E17807" s="2" t="s">
        <v>10438</v>
      </c>
      <c r="F17807" s="2" t="s">
        <v>1463</v>
      </c>
      <c r="H17807" t="s">
        <v>15923</v>
      </c>
      <c r="I17807">
        <v>10500000</v>
      </c>
      <c r="J17807" s="1">
        <v>43291</v>
      </c>
      <c r="K17807">
        <v>160</v>
      </c>
      <c r="L17807" t="s">
        <v>4228</v>
      </c>
      <c r="M17807" t="s">
        <v>10</v>
      </c>
      <c r="P17807" s="2"/>
      <c r="R17807" s="2" t="s">
        <v>6659</v>
      </c>
      <c r="U17807" s="2" t="s">
        <v>51195</v>
      </c>
      <c r="V17807" t="s">
        <v>51196</v>
      </c>
      <c r="W17807" t="s">
        <v>39331</v>
      </c>
      <c r="X17807" t="s">
        <v>39331</v>
      </c>
      <c r="Y17807">
        <v>40.730531337964173</v>
      </c>
      <c r="Z17807">
        <v>-74.010182070624765</v>
      </c>
    </row>
    <row r="17808" spans="1:26" x14ac:dyDescent="0.35">
      <c r="A17808">
        <v>3981</v>
      </c>
      <c r="B17808">
        <v>1</v>
      </c>
      <c r="C17808" s="2" t="s">
        <v>36748</v>
      </c>
      <c r="D17808" s="2" t="s">
        <v>36750</v>
      </c>
      <c r="E17808" s="2" t="s">
        <v>10438</v>
      </c>
      <c r="F17808" s="2" t="s">
        <v>1463</v>
      </c>
      <c r="H17808" t="s">
        <v>8119</v>
      </c>
      <c r="I17808">
        <v>4868400</v>
      </c>
      <c r="J17808" s="1">
        <v>43293</v>
      </c>
      <c r="K17808">
        <v>160</v>
      </c>
      <c r="L17808" t="s">
        <v>4228</v>
      </c>
      <c r="M17808" t="s">
        <v>10</v>
      </c>
      <c r="P17808" s="2"/>
      <c r="R17808" s="2" t="s">
        <v>6659</v>
      </c>
      <c r="U17808" s="2" t="s">
        <v>51195</v>
      </c>
      <c r="V17808" t="s">
        <v>51196</v>
      </c>
      <c r="W17808" t="s">
        <v>39331</v>
      </c>
      <c r="X17808" t="s">
        <v>39331</v>
      </c>
      <c r="Y17808">
        <v>40.730531337964173</v>
      </c>
      <c r="Z17808">
        <v>-74.010182070624765</v>
      </c>
    </row>
    <row r="17809" spans="1:26" x14ac:dyDescent="0.35">
      <c r="A17809">
        <v>3982</v>
      </c>
      <c r="B17809">
        <v>1</v>
      </c>
      <c r="C17809" s="2" t="s">
        <v>36748</v>
      </c>
      <c r="D17809" s="2" t="s">
        <v>36750</v>
      </c>
      <c r="E17809" s="2" t="s">
        <v>10438</v>
      </c>
      <c r="F17809" s="2" t="s">
        <v>1463</v>
      </c>
      <c r="H17809" t="s">
        <v>12425</v>
      </c>
      <c r="I17809">
        <v>3131537</v>
      </c>
      <c r="J17809" s="1">
        <v>43300</v>
      </c>
      <c r="K17809">
        <v>160</v>
      </c>
      <c r="L17809" t="s">
        <v>4228</v>
      </c>
      <c r="M17809" t="s">
        <v>10</v>
      </c>
      <c r="P17809" s="2"/>
      <c r="R17809" s="2" t="s">
        <v>6659</v>
      </c>
      <c r="U17809" s="2" t="s">
        <v>51195</v>
      </c>
      <c r="V17809" t="s">
        <v>51196</v>
      </c>
      <c r="W17809" t="s">
        <v>39331</v>
      </c>
      <c r="X17809" t="s">
        <v>39331</v>
      </c>
      <c r="Y17809">
        <v>40.730531337964173</v>
      </c>
      <c r="Z17809">
        <v>-74.010182070624765</v>
      </c>
    </row>
    <row r="17810" spans="1:26" x14ac:dyDescent="0.35">
      <c r="A17810">
        <v>3983</v>
      </c>
      <c r="B17810">
        <v>1</v>
      </c>
      <c r="C17810" s="2" t="s">
        <v>36748</v>
      </c>
      <c r="D17810" s="2" t="s">
        <v>36750</v>
      </c>
      <c r="E17810" s="2" t="s">
        <v>10438</v>
      </c>
      <c r="F17810" s="2" t="s">
        <v>1463</v>
      </c>
      <c r="H17810" t="s">
        <v>6917</v>
      </c>
      <c r="I17810">
        <v>8098337</v>
      </c>
      <c r="J17810" s="1">
        <v>43284</v>
      </c>
      <c r="K17810">
        <v>160</v>
      </c>
      <c r="L17810" t="s">
        <v>4228</v>
      </c>
      <c r="M17810" t="s">
        <v>10</v>
      </c>
      <c r="P17810" s="2"/>
      <c r="R17810" s="2" t="s">
        <v>6659</v>
      </c>
      <c r="U17810" s="2" t="s">
        <v>51195</v>
      </c>
      <c r="V17810" t="s">
        <v>51196</v>
      </c>
      <c r="W17810" t="s">
        <v>39331</v>
      </c>
      <c r="X17810" t="s">
        <v>39331</v>
      </c>
      <c r="Y17810">
        <v>40.730531337964173</v>
      </c>
      <c r="Z17810">
        <v>-74.010182070624765</v>
      </c>
    </row>
    <row r="17811" spans="1:26" x14ac:dyDescent="0.35">
      <c r="A17811">
        <v>3984</v>
      </c>
      <c r="B17811">
        <v>1</v>
      </c>
      <c r="C17811" s="2" t="s">
        <v>36748</v>
      </c>
      <c r="D17811" s="2" t="s">
        <v>36750</v>
      </c>
      <c r="E17811" s="2" t="s">
        <v>10438</v>
      </c>
      <c r="F17811" s="2" t="s">
        <v>1463</v>
      </c>
      <c r="H17811" t="s">
        <v>4820</v>
      </c>
      <c r="I17811">
        <v>5450000</v>
      </c>
      <c r="J17811" s="1">
        <v>43290</v>
      </c>
      <c r="K17811">
        <v>160</v>
      </c>
      <c r="L17811" t="s">
        <v>4228</v>
      </c>
      <c r="M17811" t="s">
        <v>10</v>
      </c>
      <c r="P17811" s="2"/>
      <c r="R17811" s="2" t="s">
        <v>6659</v>
      </c>
      <c r="U17811" s="2" t="s">
        <v>51195</v>
      </c>
      <c r="V17811" t="s">
        <v>51196</v>
      </c>
      <c r="W17811" t="s">
        <v>39331</v>
      </c>
      <c r="X17811" t="s">
        <v>39331</v>
      </c>
      <c r="Y17811">
        <v>40.730531337964173</v>
      </c>
      <c r="Z17811">
        <v>-74.010182070624765</v>
      </c>
    </row>
    <row r="17812" spans="1:26" x14ac:dyDescent="0.35">
      <c r="A17812">
        <v>3985</v>
      </c>
      <c r="B17812">
        <v>1</v>
      </c>
      <c r="C17812" s="2" t="s">
        <v>36748</v>
      </c>
      <c r="D17812" s="2" t="s">
        <v>36750</v>
      </c>
      <c r="E17812" s="2" t="s">
        <v>10438</v>
      </c>
      <c r="F17812" s="2" t="s">
        <v>1463</v>
      </c>
      <c r="H17812" t="s">
        <v>3973</v>
      </c>
      <c r="I17812">
        <v>7168037</v>
      </c>
      <c r="J17812" s="1">
        <v>43292</v>
      </c>
      <c r="K17812">
        <v>160</v>
      </c>
      <c r="L17812" t="s">
        <v>4228</v>
      </c>
      <c r="M17812" t="s">
        <v>10</v>
      </c>
      <c r="P17812" s="2"/>
      <c r="R17812" s="2" t="s">
        <v>6659</v>
      </c>
      <c r="U17812" s="2" t="s">
        <v>51195</v>
      </c>
      <c r="V17812" t="s">
        <v>51196</v>
      </c>
      <c r="W17812" t="s">
        <v>39331</v>
      </c>
      <c r="X17812" t="s">
        <v>39331</v>
      </c>
      <c r="Y17812">
        <v>40.730531337964173</v>
      </c>
      <c r="Z17812">
        <v>-74.010182070624765</v>
      </c>
    </row>
    <row r="17813" spans="1:26" x14ac:dyDescent="0.35">
      <c r="A17813">
        <v>3986</v>
      </c>
      <c r="B17813">
        <v>1</v>
      </c>
      <c r="C17813" s="2" t="s">
        <v>36748</v>
      </c>
      <c r="D17813" s="2" t="s">
        <v>36750</v>
      </c>
      <c r="E17813" s="2" t="s">
        <v>10438</v>
      </c>
      <c r="F17813" s="2" t="s">
        <v>1463</v>
      </c>
      <c r="H17813" t="s">
        <v>4739</v>
      </c>
      <c r="I17813">
        <v>10750000</v>
      </c>
      <c r="J17813" s="1">
        <v>43298</v>
      </c>
      <c r="K17813">
        <v>160</v>
      </c>
      <c r="L17813" t="s">
        <v>4228</v>
      </c>
      <c r="M17813" t="s">
        <v>10</v>
      </c>
      <c r="P17813" s="2"/>
      <c r="R17813" s="2" t="s">
        <v>6659</v>
      </c>
      <c r="U17813" s="2" t="s">
        <v>51195</v>
      </c>
      <c r="V17813" t="s">
        <v>51196</v>
      </c>
      <c r="W17813" t="s">
        <v>39331</v>
      </c>
      <c r="X17813" t="s">
        <v>39331</v>
      </c>
      <c r="Y17813">
        <v>40.730531337964173</v>
      </c>
      <c r="Z17813">
        <v>-74.010182070624765</v>
      </c>
    </row>
    <row r="17814" spans="1:26" x14ac:dyDescent="0.35">
      <c r="A17814">
        <v>3987</v>
      </c>
      <c r="B17814">
        <v>1</v>
      </c>
      <c r="C17814" s="2" t="s">
        <v>36748</v>
      </c>
      <c r="D17814" s="2" t="s">
        <v>36750</v>
      </c>
      <c r="E17814" s="2" t="s">
        <v>10438</v>
      </c>
      <c r="F17814" s="2" t="s">
        <v>1463</v>
      </c>
      <c r="H17814" t="s">
        <v>4745</v>
      </c>
      <c r="I17814">
        <v>5145412</v>
      </c>
      <c r="J17814" s="1">
        <v>43301</v>
      </c>
      <c r="K17814">
        <v>160</v>
      </c>
      <c r="L17814" t="s">
        <v>4228</v>
      </c>
      <c r="M17814" t="s">
        <v>10</v>
      </c>
      <c r="P17814" s="2"/>
      <c r="R17814" s="2" t="s">
        <v>6659</v>
      </c>
      <c r="U17814" s="2" t="s">
        <v>51195</v>
      </c>
      <c r="V17814" t="s">
        <v>51196</v>
      </c>
      <c r="W17814" t="s">
        <v>39331</v>
      </c>
      <c r="X17814" t="s">
        <v>39331</v>
      </c>
      <c r="Y17814">
        <v>40.730531337964173</v>
      </c>
      <c r="Z17814">
        <v>-74.010182070624765</v>
      </c>
    </row>
    <row r="17815" spans="1:26" x14ac:dyDescent="0.35">
      <c r="A17815">
        <v>3988</v>
      </c>
      <c r="B17815">
        <v>1</v>
      </c>
      <c r="C17815" s="2" t="s">
        <v>36748</v>
      </c>
      <c r="D17815" s="2" t="s">
        <v>36750</v>
      </c>
      <c r="E17815" s="2" t="s">
        <v>10438</v>
      </c>
      <c r="F17815" s="2" t="s">
        <v>1463</v>
      </c>
      <c r="H17815" t="s">
        <v>7841</v>
      </c>
      <c r="I17815">
        <v>5629081</v>
      </c>
      <c r="J17815" s="1">
        <v>43307</v>
      </c>
      <c r="K17815">
        <v>160</v>
      </c>
      <c r="L17815" t="s">
        <v>4228</v>
      </c>
      <c r="M17815" t="s">
        <v>10</v>
      </c>
      <c r="P17815" s="2"/>
      <c r="R17815" s="2" t="s">
        <v>6659</v>
      </c>
      <c r="U17815" s="2" t="s">
        <v>51195</v>
      </c>
      <c r="V17815" t="s">
        <v>51196</v>
      </c>
      <c r="W17815" t="s">
        <v>39331</v>
      </c>
      <c r="X17815" t="s">
        <v>39331</v>
      </c>
      <c r="Y17815">
        <v>40.730531337964173</v>
      </c>
      <c r="Z17815">
        <v>-74.010182070624765</v>
      </c>
    </row>
    <row r="17816" spans="1:26" x14ac:dyDescent="0.35">
      <c r="A17816">
        <v>3989</v>
      </c>
      <c r="B17816">
        <v>1</v>
      </c>
      <c r="C17816" s="2" t="s">
        <v>36748</v>
      </c>
      <c r="D17816" s="2" t="s">
        <v>36750</v>
      </c>
      <c r="E17816" s="2" t="s">
        <v>10438</v>
      </c>
      <c r="F17816" s="2" t="s">
        <v>1463</v>
      </c>
      <c r="H17816" t="s">
        <v>7333</v>
      </c>
      <c r="I17816">
        <v>12900000</v>
      </c>
      <c r="J17816" s="1">
        <v>43321</v>
      </c>
      <c r="K17816">
        <v>160</v>
      </c>
      <c r="L17816" t="s">
        <v>4228</v>
      </c>
      <c r="M17816" t="s">
        <v>10</v>
      </c>
      <c r="P17816" s="2"/>
      <c r="R17816" s="2" t="s">
        <v>6659</v>
      </c>
      <c r="U17816" s="2" t="s">
        <v>51195</v>
      </c>
      <c r="V17816" t="s">
        <v>51196</v>
      </c>
      <c r="W17816" t="s">
        <v>39331</v>
      </c>
      <c r="X17816" t="s">
        <v>39331</v>
      </c>
      <c r="Y17816">
        <v>40.730531337964173</v>
      </c>
      <c r="Z17816">
        <v>-74.010182070624765</v>
      </c>
    </row>
    <row r="17817" spans="1:26" x14ac:dyDescent="0.35">
      <c r="A17817">
        <v>3990</v>
      </c>
      <c r="B17817">
        <v>1</v>
      </c>
      <c r="C17817" s="2" t="s">
        <v>36748</v>
      </c>
      <c r="D17817" s="2" t="s">
        <v>36750</v>
      </c>
      <c r="E17817" s="2" t="s">
        <v>10438</v>
      </c>
      <c r="F17817" s="2" t="s">
        <v>1463</v>
      </c>
      <c r="H17817" t="s">
        <v>8719</v>
      </c>
      <c r="I17817">
        <v>20120000</v>
      </c>
      <c r="J17817" s="1">
        <v>43322</v>
      </c>
      <c r="K17817">
        <v>160</v>
      </c>
      <c r="L17817" t="s">
        <v>4228</v>
      </c>
      <c r="M17817" t="s">
        <v>10</v>
      </c>
      <c r="P17817" s="2"/>
      <c r="R17817" s="2" t="s">
        <v>6659</v>
      </c>
      <c r="U17817" s="2" t="s">
        <v>51195</v>
      </c>
      <c r="V17817" t="s">
        <v>51196</v>
      </c>
      <c r="W17817" t="s">
        <v>39331</v>
      </c>
      <c r="X17817" t="s">
        <v>39331</v>
      </c>
      <c r="Y17817">
        <v>40.730531337964173</v>
      </c>
      <c r="Z17817">
        <v>-74.010182070624765</v>
      </c>
    </row>
    <row r="17818" spans="1:26" x14ac:dyDescent="0.35">
      <c r="A17818">
        <v>3991</v>
      </c>
      <c r="B17818">
        <v>1</v>
      </c>
      <c r="C17818" s="2" t="s">
        <v>36748</v>
      </c>
      <c r="D17818" s="2" t="s">
        <v>36750</v>
      </c>
      <c r="E17818" s="2" t="s">
        <v>10438</v>
      </c>
      <c r="F17818" s="2" t="s">
        <v>1463</v>
      </c>
      <c r="H17818" t="s">
        <v>15924</v>
      </c>
      <c r="I17818">
        <v>15500000</v>
      </c>
      <c r="J17818" s="1">
        <v>43340</v>
      </c>
      <c r="K17818">
        <v>160</v>
      </c>
      <c r="L17818" t="s">
        <v>4228</v>
      </c>
      <c r="M17818" t="s">
        <v>10</v>
      </c>
      <c r="P17818" s="2"/>
      <c r="R17818" s="2" t="s">
        <v>6659</v>
      </c>
      <c r="U17818" s="2" t="s">
        <v>51195</v>
      </c>
      <c r="V17818" t="s">
        <v>51196</v>
      </c>
      <c r="W17818" t="s">
        <v>39331</v>
      </c>
      <c r="X17818" t="s">
        <v>39331</v>
      </c>
      <c r="Y17818">
        <v>40.730531337964173</v>
      </c>
      <c r="Z17818">
        <v>-74.010182070624765</v>
      </c>
    </row>
    <row r="17819" spans="1:26" x14ac:dyDescent="0.35">
      <c r="A17819">
        <v>3992</v>
      </c>
      <c r="B17819">
        <v>1</v>
      </c>
      <c r="C17819" s="2" t="s">
        <v>36748</v>
      </c>
      <c r="D17819" s="2" t="s">
        <v>36750</v>
      </c>
      <c r="E17819" s="2" t="s">
        <v>10438</v>
      </c>
      <c r="F17819" s="2" t="s">
        <v>1463</v>
      </c>
      <c r="H17819" t="s">
        <v>15925</v>
      </c>
      <c r="I17819">
        <v>16804375</v>
      </c>
      <c r="J17819" s="1">
        <v>43339</v>
      </c>
      <c r="K17819">
        <v>160</v>
      </c>
      <c r="L17819" t="s">
        <v>4228</v>
      </c>
      <c r="M17819" t="s">
        <v>10</v>
      </c>
      <c r="P17819" s="2"/>
      <c r="R17819" s="2" t="s">
        <v>6659</v>
      </c>
      <c r="U17819" s="2" t="s">
        <v>51195</v>
      </c>
      <c r="V17819" t="s">
        <v>51196</v>
      </c>
      <c r="W17819" t="s">
        <v>39331</v>
      </c>
      <c r="X17819" t="s">
        <v>39331</v>
      </c>
      <c r="Y17819">
        <v>40.730531337964173</v>
      </c>
      <c r="Z17819">
        <v>-74.010182070624765</v>
      </c>
    </row>
    <row r="17820" spans="1:26" x14ac:dyDescent="0.35">
      <c r="A17820">
        <v>3993</v>
      </c>
      <c r="B17820">
        <v>1</v>
      </c>
      <c r="C17820" s="2" t="s">
        <v>36748</v>
      </c>
      <c r="D17820" s="2" t="s">
        <v>36750</v>
      </c>
      <c r="E17820" s="2" t="s">
        <v>10438</v>
      </c>
      <c r="F17820" s="2" t="s">
        <v>1463</v>
      </c>
      <c r="H17820" t="s">
        <v>2005</v>
      </c>
      <c r="I17820">
        <v>43503250</v>
      </c>
      <c r="J17820" s="1">
        <v>43304</v>
      </c>
      <c r="K17820">
        <v>160</v>
      </c>
      <c r="L17820" t="s">
        <v>4228</v>
      </c>
      <c r="M17820" t="s">
        <v>10</v>
      </c>
      <c r="P17820" s="2"/>
      <c r="R17820" s="2" t="s">
        <v>6659</v>
      </c>
      <c r="U17820" s="2" t="s">
        <v>51195</v>
      </c>
      <c r="V17820" t="s">
        <v>51196</v>
      </c>
      <c r="W17820" t="s">
        <v>39331</v>
      </c>
      <c r="X17820" t="s">
        <v>39331</v>
      </c>
      <c r="Y17820">
        <v>40.730531337964173</v>
      </c>
      <c r="Z17820">
        <v>-74.010182070624765</v>
      </c>
    </row>
    <row r="17821" spans="1:26" x14ac:dyDescent="0.35">
      <c r="A17821">
        <v>3994</v>
      </c>
      <c r="B17821">
        <v>1</v>
      </c>
      <c r="C17821" s="2" t="s">
        <v>36748</v>
      </c>
      <c r="D17821" s="2" t="s">
        <v>36750</v>
      </c>
      <c r="E17821" s="2" t="s">
        <v>10438</v>
      </c>
      <c r="F17821" s="2" t="s">
        <v>1463</v>
      </c>
      <c r="H17821" t="s">
        <v>2828</v>
      </c>
      <c r="I17821">
        <v>28000000</v>
      </c>
      <c r="J17821" s="1">
        <v>43336</v>
      </c>
      <c r="K17821">
        <v>160</v>
      </c>
      <c r="L17821" t="s">
        <v>4228</v>
      </c>
      <c r="M17821" t="s">
        <v>10</v>
      </c>
      <c r="P17821" s="2"/>
      <c r="R17821" s="2" t="s">
        <v>6659</v>
      </c>
      <c r="U17821" s="2" t="s">
        <v>51195</v>
      </c>
      <c r="V17821" t="s">
        <v>51196</v>
      </c>
      <c r="W17821" t="s">
        <v>39331</v>
      </c>
      <c r="X17821" t="s">
        <v>39331</v>
      </c>
      <c r="Y17821">
        <v>40.730531337964173</v>
      </c>
      <c r="Z17821">
        <v>-74.010182070624765</v>
      </c>
    </row>
    <row r="17822" spans="1:26" x14ac:dyDescent="0.35">
      <c r="A17822">
        <v>3995</v>
      </c>
      <c r="B17822">
        <v>1</v>
      </c>
      <c r="C17822" s="2" t="s">
        <v>36748</v>
      </c>
      <c r="D17822" s="2" t="s">
        <v>36750</v>
      </c>
      <c r="E17822" s="2" t="s">
        <v>10438</v>
      </c>
      <c r="F17822" s="2" t="s">
        <v>1463</v>
      </c>
      <c r="H17822" t="s">
        <v>15926</v>
      </c>
      <c r="I17822">
        <v>2680000</v>
      </c>
      <c r="J17822" s="1">
        <v>43195</v>
      </c>
      <c r="K17822">
        <v>1</v>
      </c>
      <c r="L17822" t="s">
        <v>238</v>
      </c>
      <c r="M17822" t="s">
        <v>751</v>
      </c>
      <c r="P17822" s="2"/>
      <c r="R17822" s="2" t="s">
        <v>4288</v>
      </c>
      <c r="U17822" s="2" t="s">
        <v>39619</v>
      </c>
      <c r="V17822" t="s">
        <v>39620</v>
      </c>
      <c r="W17822" t="s">
        <v>39331</v>
      </c>
      <c r="X17822" t="s">
        <v>39331</v>
      </c>
      <c r="Y17822">
        <v>40.7311682071851</v>
      </c>
      <c r="Z17822">
        <v>-74.009157456491025</v>
      </c>
    </row>
    <row r="17823" spans="1:26" x14ac:dyDescent="0.35">
      <c r="A17823">
        <v>3996</v>
      </c>
      <c r="B17823">
        <v>1</v>
      </c>
      <c r="C17823" s="2" t="s">
        <v>36748</v>
      </c>
      <c r="D17823" s="2" t="s">
        <v>36750</v>
      </c>
      <c r="E17823" s="2" t="s">
        <v>10438</v>
      </c>
      <c r="F17823" s="2" t="s">
        <v>1463</v>
      </c>
      <c r="H17823" t="s">
        <v>15927</v>
      </c>
      <c r="I17823">
        <v>2300000</v>
      </c>
      <c r="J17823" s="1">
        <v>43283</v>
      </c>
      <c r="K17823">
        <v>1</v>
      </c>
      <c r="L17823" t="s">
        <v>238</v>
      </c>
      <c r="M17823" t="s">
        <v>751</v>
      </c>
      <c r="P17823" s="2"/>
      <c r="R17823" s="2" t="s">
        <v>4288</v>
      </c>
      <c r="U17823" s="2" t="s">
        <v>39619</v>
      </c>
      <c r="V17823" t="s">
        <v>39620</v>
      </c>
      <c r="W17823" t="s">
        <v>39331</v>
      </c>
      <c r="X17823" t="s">
        <v>39331</v>
      </c>
      <c r="Y17823">
        <v>40.7311682071851</v>
      </c>
      <c r="Z17823">
        <v>-74.009157456491025</v>
      </c>
    </row>
    <row r="17824" spans="1:26" x14ac:dyDescent="0.35">
      <c r="A17824">
        <v>3998</v>
      </c>
      <c r="B17824">
        <v>1</v>
      </c>
      <c r="C17824" s="2" t="s">
        <v>36748</v>
      </c>
      <c r="D17824" s="2" t="s">
        <v>36750</v>
      </c>
      <c r="E17824" s="2" t="s">
        <v>10438</v>
      </c>
      <c r="F17824" s="2" t="s">
        <v>1463</v>
      </c>
      <c r="H17824" t="s">
        <v>15928</v>
      </c>
      <c r="I17824">
        <v>3300000</v>
      </c>
      <c r="J17824" s="1">
        <v>43292</v>
      </c>
      <c r="K17824">
        <v>1</v>
      </c>
      <c r="L17824" t="s">
        <v>238</v>
      </c>
      <c r="M17824" t="s">
        <v>751</v>
      </c>
      <c r="P17824" s="2"/>
      <c r="R17824" s="2" t="s">
        <v>4288</v>
      </c>
      <c r="U17824" s="2" t="s">
        <v>39619</v>
      </c>
      <c r="V17824" t="s">
        <v>39620</v>
      </c>
      <c r="W17824" t="s">
        <v>39331</v>
      </c>
      <c r="X17824" t="s">
        <v>39331</v>
      </c>
      <c r="Y17824">
        <v>40.7311682071851</v>
      </c>
      <c r="Z17824">
        <v>-74.009157456491025</v>
      </c>
    </row>
    <row r="17825" spans="1:26" x14ac:dyDescent="0.35">
      <c r="A17825">
        <v>3999</v>
      </c>
      <c r="B17825">
        <v>1</v>
      </c>
      <c r="C17825" s="2" t="s">
        <v>36748</v>
      </c>
      <c r="D17825" s="2" t="s">
        <v>36750</v>
      </c>
      <c r="E17825" s="2" t="s">
        <v>10438</v>
      </c>
      <c r="F17825" s="2" t="s">
        <v>1463</v>
      </c>
      <c r="H17825" t="s">
        <v>15929</v>
      </c>
      <c r="I17825">
        <v>6100000</v>
      </c>
      <c r="J17825" s="1">
        <v>43410</v>
      </c>
      <c r="K17825">
        <v>1</v>
      </c>
      <c r="L17825" t="s">
        <v>238</v>
      </c>
      <c r="M17825" t="s">
        <v>751</v>
      </c>
      <c r="P17825" s="2"/>
      <c r="R17825" s="2" t="s">
        <v>4288</v>
      </c>
      <c r="U17825" s="2" t="s">
        <v>39619</v>
      </c>
      <c r="V17825" t="s">
        <v>39620</v>
      </c>
      <c r="W17825" t="s">
        <v>39331</v>
      </c>
      <c r="X17825" t="s">
        <v>39331</v>
      </c>
      <c r="Y17825">
        <v>40.7311682071851</v>
      </c>
      <c r="Z17825">
        <v>-74.009157456491025</v>
      </c>
    </row>
    <row r="17826" spans="1:26" x14ac:dyDescent="0.35">
      <c r="A17826">
        <v>4001</v>
      </c>
      <c r="B17826">
        <v>1</v>
      </c>
      <c r="C17826" s="2" t="s">
        <v>36748</v>
      </c>
      <c r="D17826" s="2" t="s">
        <v>36750</v>
      </c>
      <c r="E17826" s="2" t="s">
        <v>10438</v>
      </c>
      <c r="F17826" s="2" t="s">
        <v>1463</v>
      </c>
      <c r="H17826" t="s">
        <v>15930</v>
      </c>
      <c r="I17826">
        <v>2550000</v>
      </c>
      <c r="J17826" s="1">
        <v>43175</v>
      </c>
      <c r="K17826">
        <v>1</v>
      </c>
      <c r="L17826" t="s">
        <v>238</v>
      </c>
      <c r="M17826" t="s">
        <v>751</v>
      </c>
      <c r="P17826" s="2"/>
      <c r="R17826" s="2" t="s">
        <v>4288</v>
      </c>
      <c r="U17826" s="2" t="s">
        <v>39619</v>
      </c>
      <c r="V17826" t="s">
        <v>39620</v>
      </c>
      <c r="W17826" t="s">
        <v>39331</v>
      </c>
      <c r="X17826" t="s">
        <v>39331</v>
      </c>
      <c r="Y17826">
        <v>40.7311682071851</v>
      </c>
      <c r="Z17826">
        <v>-74.009157456491025</v>
      </c>
    </row>
    <row r="17827" spans="1:26" x14ac:dyDescent="0.35">
      <c r="A17827">
        <v>4003</v>
      </c>
      <c r="B17827">
        <v>1</v>
      </c>
      <c r="C17827" s="2" t="s">
        <v>36748</v>
      </c>
      <c r="D17827" s="2" t="s">
        <v>36750</v>
      </c>
      <c r="E17827" s="2" t="s">
        <v>10438</v>
      </c>
      <c r="F17827" s="2" t="s">
        <v>1463</v>
      </c>
      <c r="H17827">
        <v>310</v>
      </c>
      <c r="I17827">
        <v>1100000</v>
      </c>
      <c r="J17827" s="1">
        <v>43221</v>
      </c>
      <c r="K17827">
        <v>130</v>
      </c>
      <c r="L17827" t="s">
        <v>4217</v>
      </c>
      <c r="M17827" t="s">
        <v>10</v>
      </c>
      <c r="P17827" s="2"/>
      <c r="R17827" s="2" t="s">
        <v>4218</v>
      </c>
      <c r="U17827" s="2" t="s">
        <v>39622</v>
      </c>
      <c r="V17827" t="s">
        <v>39623</v>
      </c>
      <c r="W17827" t="s">
        <v>39331</v>
      </c>
      <c r="X17827" t="s">
        <v>39331</v>
      </c>
      <c r="Y17827">
        <v>40.731986081357952</v>
      </c>
      <c r="Z17827">
        <v>-74.009915287357401</v>
      </c>
    </row>
    <row r="17828" spans="1:26" x14ac:dyDescent="0.35">
      <c r="A17828">
        <v>4005</v>
      </c>
      <c r="B17828">
        <v>1</v>
      </c>
      <c r="C17828" s="2" t="s">
        <v>36748</v>
      </c>
      <c r="D17828" s="2" t="s">
        <v>36750</v>
      </c>
      <c r="E17828" s="2" t="s">
        <v>10438</v>
      </c>
      <c r="F17828" s="2" t="s">
        <v>1463</v>
      </c>
      <c r="H17828">
        <v>405</v>
      </c>
      <c r="I17828">
        <v>1375000</v>
      </c>
      <c r="J17828" s="1">
        <v>43220</v>
      </c>
      <c r="K17828">
        <v>130</v>
      </c>
      <c r="L17828" t="s">
        <v>4217</v>
      </c>
      <c r="M17828" t="s">
        <v>10</v>
      </c>
      <c r="P17828" s="2"/>
      <c r="R17828" s="2" t="s">
        <v>4218</v>
      </c>
      <c r="U17828" s="2" t="s">
        <v>39622</v>
      </c>
      <c r="V17828" t="s">
        <v>39623</v>
      </c>
      <c r="W17828" t="s">
        <v>39331</v>
      </c>
      <c r="X17828" t="s">
        <v>39331</v>
      </c>
      <c r="Y17828">
        <v>40.731986081357952</v>
      </c>
      <c r="Z17828">
        <v>-74.009915287357401</v>
      </c>
    </row>
    <row r="17829" spans="1:26" x14ac:dyDescent="0.35">
      <c r="A17829">
        <v>4006</v>
      </c>
      <c r="B17829">
        <v>1</v>
      </c>
      <c r="C17829" s="2" t="s">
        <v>36748</v>
      </c>
      <c r="D17829" s="2" t="s">
        <v>36750</v>
      </c>
      <c r="E17829" s="2" t="s">
        <v>10438</v>
      </c>
      <c r="F17829" s="2" t="s">
        <v>1463</v>
      </c>
      <c r="H17829">
        <v>419</v>
      </c>
      <c r="I17829">
        <v>1850000</v>
      </c>
      <c r="J17829" s="1">
        <v>43385</v>
      </c>
      <c r="K17829">
        <v>130</v>
      </c>
      <c r="L17829" t="s">
        <v>4217</v>
      </c>
      <c r="M17829" t="s">
        <v>10</v>
      </c>
      <c r="P17829" s="2"/>
      <c r="R17829" s="2" t="s">
        <v>4218</v>
      </c>
      <c r="U17829" s="2" t="s">
        <v>39622</v>
      </c>
      <c r="V17829" t="s">
        <v>39623</v>
      </c>
      <c r="W17829" t="s">
        <v>39331</v>
      </c>
      <c r="X17829" t="s">
        <v>39331</v>
      </c>
      <c r="Y17829">
        <v>40.731986081357952</v>
      </c>
      <c r="Z17829">
        <v>-74.009915287357401</v>
      </c>
    </row>
    <row r="17830" spans="1:26" x14ac:dyDescent="0.35">
      <c r="A17830">
        <v>4007</v>
      </c>
      <c r="B17830">
        <v>1</v>
      </c>
      <c r="C17830" s="2" t="s">
        <v>36748</v>
      </c>
      <c r="D17830" s="2" t="s">
        <v>36750</v>
      </c>
      <c r="E17830" s="2" t="s">
        <v>10438</v>
      </c>
      <c r="F17830" s="2" t="s">
        <v>1463</v>
      </c>
      <c r="H17830" t="s">
        <v>9451</v>
      </c>
      <c r="I17830">
        <v>2500000</v>
      </c>
      <c r="J17830" s="1">
        <v>43328</v>
      </c>
      <c r="K17830">
        <v>130</v>
      </c>
      <c r="L17830" t="s">
        <v>4217</v>
      </c>
      <c r="M17830" t="s">
        <v>10</v>
      </c>
      <c r="P17830" s="2"/>
      <c r="R17830" s="2" t="s">
        <v>4218</v>
      </c>
      <c r="U17830" s="2" t="s">
        <v>39622</v>
      </c>
      <c r="V17830" t="s">
        <v>39623</v>
      </c>
      <c r="W17830" t="s">
        <v>39331</v>
      </c>
      <c r="X17830" t="s">
        <v>39331</v>
      </c>
      <c r="Y17830">
        <v>40.731986081357952</v>
      </c>
      <c r="Z17830">
        <v>-74.009915287357401</v>
      </c>
    </row>
    <row r="17831" spans="1:26" x14ac:dyDescent="0.35">
      <c r="A17831">
        <v>4008</v>
      </c>
      <c r="B17831">
        <v>1</v>
      </c>
      <c r="C17831" s="2" t="s">
        <v>36748</v>
      </c>
      <c r="D17831" s="2" t="s">
        <v>36750</v>
      </c>
      <c r="E17831" s="2" t="s">
        <v>10438</v>
      </c>
      <c r="F17831" s="2" t="s">
        <v>1463</v>
      </c>
      <c r="H17831" t="s">
        <v>108</v>
      </c>
      <c r="I17831">
        <v>2380000</v>
      </c>
      <c r="J17831" s="1">
        <v>43235</v>
      </c>
      <c r="K17831">
        <v>130</v>
      </c>
      <c r="L17831" t="s">
        <v>79</v>
      </c>
      <c r="M17831" t="s">
        <v>1938</v>
      </c>
      <c r="N17831" t="s">
        <v>10</v>
      </c>
      <c r="P17831" s="2"/>
      <c r="R17831" s="2" t="s">
        <v>2474</v>
      </c>
      <c r="U17831" s="2" t="s">
        <v>39627</v>
      </c>
      <c r="V17831" t="s">
        <v>39626</v>
      </c>
      <c r="W17831" t="s">
        <v>39315</v>
      </c>
      <c r="X17831" t="s">
        <v>39315</v>
      </c>
      <c r="Y17831">
        <v>40.736463195873561</v>
      </c>
      <c r="Z17831">
        <v>-73.998845303805354</v>
      </c>
    </row>
    <row r="17832" spans="1:26" x14ac:dyDescent="0.35">
      <c r="A17832">
        <v>4009</v>
      </c>
      <c r="B17832">
        <v>1</v>
      </c>
      <c r="C17832" s="2" t="s">
        <v>36748</v>
      </c>
      <c r="D17832" s="2" t="s">
        <v>36750</v>
      </c>
      <c r="E17832" s="2" t="s">
        <v>10438</v>
      </c>
      <c r="F17832" s="2" t="s">
        <v>1463</v>
      </c>
      <c r="H17832" t="s">
        <v>2930</v>
      </c>
      <c r="I17832">
        <v>1617819</v>
      </c>
      <c r="J17832" s="1">
        <v>43328</v>
      </c>
      <c r="K17832">
        <v>155</v>
      </c>
      <c r="L17832" t="s">
        <v>79</v>
      </c>
      <c r="M17832" t="s">
        <v>1583</v>
      </c>
      <c r="N17832" t="s">
        <v>10</v>
      </c>
      <c r="P17832" s="2"/>
      <c r="R17832" s="2" t="s">
        <v>2462</v>
      </c>
      <c r="U17832" s="2" t="s">
        <v>39635</v>
      </c>
      <c r="V17832" t="s">
        <v>39634</v>
      </c>
      <c r="W17832" t="s">
        <v>39315</v>
      </c>
      <c r="X17832" t="s">
        <v>39315</v>
      </c>
      <c r="Y17832">
        <v>40.736026785722601</v>
      </c>
      <c r="Z17832">
        <v>-73.999779887479562</v>
      </c>
    </row>
    <row r="17833" spans="1:26" x14ac:dyDescent="0.35">
      <c r="A17833">
        <v>4010</v>
      </c>
      <c r="B17833">
        <v>1</v>
      </c>
      <c r="C17833" s="2" t="s">
        <v>36748</v>
      </c>
      <c r="D17833" s="2" t="s">
        <v>36750</v>
      </c>
      <c r="E17833" s="2" t="s">
        <v>10438</v>
      </c>
      <c r="F17833" s="2" t="s">
        <v>1463</v>
      </c>
      <c r="H17833" t="s">
        <v>230</v>
      </c>
      <c r="I17833">
        <v>3200000</v>
      </c>
      <c r="J17833" s="1">
        <v>43269</v>
      </c>
      <c r="K17833">
        <v>155</v>
      </c>
      <c r="L17833" t="s">
        <v>79</v>
      </c>
      <c r="M17833" t="s">
        <v>1583</v>
      </c>
      <c r="N17833" t="s">
        <v>10</v>
      </c>
      <c r="P17833" s="2"/>
      <c r="R17833" s="2" t="s">
        <v>2462</v>
      </c>
      <c r="U17833" s="2" t="s">
        <v>39635</v>
      </c>
      <c r="V17833" t="s">
        <v>39634</v>
      </c>
      <c r="W17833" t="s">
        <v>39315</v>
      </c>
      <c r="X17833" t="s">
        <v>39315</v>
      </c>
      <c r="Y17833">
        <v>40.736026785722601</v>
      </c>
      <c r="Z17833">
        <v>-73.999779887479562</v>
      </c>
    </row>
    <row r="17834" spans="1:26" x14ac:dyDescent="0.35">
      <c r="A17834">
        <v>4012</v>
      </c>
      <c r="B17834">
        <v>1</v>
      </c>
      <c r="C17834" s="2" t="s">
        <v>36748</v>
      </c>
      <c r="D17834" s="2" t="s">
        <v>36750</v>
      </c>
      <c r="E17834" s="2" t="s">
        <v>10438</v>
      </c>
      <c r="F17834" s="2" t="s">
        <v>1463</v>
      </c>
      <c r="H17834" t="s">
        <v>314</v>
      </c>
      <c r="I17834">
        <v>14173185</v>
      </c>
      <c r="J17834" s="1">
        <v>43104</v>
      </c>
      <c r="K17834">
        <v>155</v>
      </c>
      <c r="L17834" t="s">
        <v>79</v>
      </c>
      <c r="M17834">
        <v>11</v>
      </c>
      <c r="P17834" s="2"/>
      <c r="R17834" s="2" t="s">
        <v>3465</v>
      </c>
      <c r="U17834" s="2" t="s">
        <v>39633</v>
      </c>
      <c r="V17834" t="s">
        <v>39634</v>
      </c>
      <c r="W17834" t="s">
        <v>39315</v>
      </c>
      <c r="X17834" t="s">
        <v>39315</v>
      </c>
      <c r="Y17834">
        <v>40.736026785722601</v>
      </c>
      <c r="Z17834">
        <v>-73.999779887479562</v>
      </c>
    </row>
    <row r="17835" spans="1:26" x14ac:dyDescent="0.35">
      <c r="A17835">
        <v>4013</v>
      </c>
      <c r="B17835">
        <v>1</v>
      </c>
      <c r="C17835" s="2" t="s">
        <v>36748</v>
      </c>
      <c r="D17835" s="2" t="s">
        <v>36750</v>
      </c>
      <c r="E17835" s="2" t="s">
        <v>10438</v>
      </c>
      <c r="F17835" s="2" t="s">
        <v>1463</v>
      </c>
      <c r="H17835" t="s">
        <v>15931</v>
      </c>
      <c r="I17835">
        <v>15806473</v>
      </c>
      <c r="J17835" s="1">
        <v>43222</v>
      </c>
      <c r="K17835">
        <v>155</v>
      </c>
      <c r="L17835" t="s">
        <v>79</v>
      </c>
      <c r="M17835">
        <v>11</v>
      </c>
      <c r="P17835" s="2"/>
      <c r="R17835" s="2" t="s">
        <v>3465</v>
      </c>
      <c r="U17835" s="2" t="s">
        <v>39633</v>
      </c>
      <c r="V17835" t="s">
        <v>39634</v>
      </c>
      <c r="W17835" t="s">
        <v>39315</v>
      </c>
      <c r="X17835" t="s">
        <v>39315</v>
      </c>
      <c r="Y17835">
        <v>40.736026785722601</v>
      </c>
      <c r="Z17835">
        <v>-73.999779887479562</v>
      </c>
    </row>
    <row r="17836" spans="1:26" x14ac:dyDescent="0.35">
      <c r="A17836">
        <v>4016</v>
      </c>
      <c r="B17836">
        <v>1</v>
      </c>
      <c r="C17836" s="2" t="s">
        <v>36748</v>
      </c>
      <c r="D17836" s="2" t="s">
        <v>36750</v>
      </c>
      <c r="E17836" s="2" t="s">
        <v>10438</v>
      </c>
      <c r="F17836" s="2" t="s">
        <v>1463</v>
      </c>
      <c r="H17836">
        <v>82</v>
      </c>
      <c r="I17836">
        <v>5900000</v>
      </c>
      <c r="J17836" s="1">
        <v>43273</v>
      </c>
      <c r="K17836">
        <v>160</v>
      </c>
      <c r="L17836" t="s">
        <v>79</v>
      </c>
      <c r="M17836" t="s">
        <v>1938</v>
      </c>
      <c r="N17836" t="s">
        <v>10</v>
      </c>
      <c r="P17836" s="2"/>
      <c r="R17836" s="2" t="s">
        <v>2474</v>
      </c>
      <c r="U17836" s="2" t="s">
        <v>39637</v>
      </c>
      <c r="V17836" t="s">
        <v>39638</v>
      </c>
      <c r="W17836" t="s">
        <v>39315</v>
      </c>
      <c r="X17836" t="s">
        <v>39315</v>
      </c>
      <c r="Y17836">
        <v>40.736718462391735</v>
      </c>
      <c r="Z17836">
        <v>-73.999455125645724</v>
      </c>
    </row>
    <row r="17837" spans="1:26" x14ac:dyDescent="0.35">
      <c r="A17837">
        <v>4017</v>
      </c>
      <c r="B17837">
        <v>1</v>
      </c>
      <c r="C17837" s="2" t="s">
        <v>36748</v>
      </c>
      <c r="D17837" s="2" t="s">
        <v>36750</v>
      </c>
      <c r="E17837" s="2" t="s">
        <v>10438</v>
      </c>
      <c r="F17837" s="2" t="s">
        <v>1463</v>
      </c>
      <c r="H17837">
        <v>86</v>
      </c>
      <c r="I17837">
        <v>7450000</v>
      </c>
      <c r="J17837" s="1">
        <v>43259</v>
      </c>
      <c r="K17837">
        <v>160</v>
      </c>
      <c r="L17837" t="s">
        <v>79</v>
      </c>
      <c r="M17837" t="s">
        <v>1938</v>
      </c>
      <c r="N17837" t="s">
        <v>10</v>
      </c>
      <c r="P17837" s="2"/>
      <c r="R17837" s="2" t="s">
        <v>2474</v>
      </c>
      <c r="U17837" s="2" t="s">
        <v>39637</v>
      </c>
      <c r="V17837" t="s">
        <v>39638</v>
      </c>
      <c r="W17837" t="s">
        <v>39315</v>
      </c>
      <c r="X17837" t="s">
        <v>39315</v>
      </c>
      <c r="Y17837">
        <v>40.736718462391735</v>
      </c>
      <c r="Z17837">
        <v>-73.999455125645724</v>
      </c>
    </row>
    <row r="17838" spans="1:26" x14ac:dyDescent="0.35">
      <c r="A17838">
        <v>4018</v>
      </c>
      <c r="B17838">
        <v>1</v>
      </c>
      <c r="C17838" s="2" t="s">
        <v>36748</v>
      </c>
      <c r="D17838" s="2" t="s">
        <v>36750</v>
      </c>
      <c r="E17838" s="2" t="s">
        <v>10438</v>
      </c>
      <c r="F17838" s="2" t="s">
        <v>1463</v>
      </c>
      <c r="H17838">
        <v>98</v>
      </c>
      <c r="I17838">
        <v>7500000</v>
      </c>
      <c r="J17838" s="1">
        <v>43123</v>
      </c>
      <c r="K17838">
        <v>160</v>
      </c>
      <c r="L17838" t="s">
        <v>79</v>
      </c>
      <c r="M17838" t="s">
        <v>1938</v>
      </c>
      <c r="P17838" s="2" t="s">
        <v>10</v>
      </c>
      <c r="R17838" s="2" t="s">
        <v>2476</v>
      </c>
      <c r="U17838" s="2" t="s">
        <v>51197</v>
      </c>
      <c r="V17838" t="s">
        <v>39638</v>
      </c>
      <c r="W17838" t="s">
        <v>39315</v>
      </c>
      <c r="X17838" t="s">
        <v>39315</v>
      </c>
      <c r="Y17838">
        <v>40.736718462391735</v>
      </c>
      <c r="Z17838">
        <v>-73.999455125645724</v>
      </c>
    </row>
    <row r="17839" spans="1:26" x14ac:dyDescent="0.35">
      <c r="A17839">
        <v>4019</v>
      </c>
      <c r="B17839">
        <v>1</v>
      </c>
      <c r="C17839" s="2" t="s">
        <v>36748</v>
      </c>
      <c r="D17839" s="2" t="s">
        <v>36750</v>
      </c>
      <c r="E17839" s="2" t="s">
        <v>10438</v>
      </c>
      <c r="F17839" s="2" t="s">
        <v>1463</v>
      </c>
      <c r="H17839" t="s">
        <v>127</v>
      </c>
      <c r="I17839">
        <v>2120614</v>
      </c>
      <c r="J17839" s="1">
        <v>43390</v>
      </c>
      <c r="K17839">
        <v>175</v>
      </c>
      <c r="L17839" t="s">
        <v>79</v>
      </c>
      <c r="M17839" t="s">
        <v>1938</v>
      </c>
      <c r="N17839" t="s">
        <v>10</v>
      </c>
      <c r="P17839" s="2"/>
      <c r="R17839" s="2" t="s">
        <v>2474</v>
      </c>
      <c r="U17839" s="2" t="s">
        <v>39647</v>
      </c>
      <c r="V17839" t="s">
        <v>39646</v>
      </c>
      <c r="W17839" t="s">
        <v>39315</v>
      </c>
      <c r="X17839" t="s">
        <v>39315</v>
      </c>
      <c r="Y17839">
        <v>40.736852956241854</v>
      </c>
      <c r="Z17839">
        <v>-73.999725758049578</v>
      </c>
    </row>
    <row r="17840" spans="1:26" x14ac:dyDescent="0.35">
      <c r="A17840">
        <v>4023</v>
      </c>
      <c r="B17840">
        <v>1</v>
      </c>
      <c r="C17840" s="2" t="s">
        <v>36748</v>
      </c>
      <c r="D17840" s="2" t="s">
        <v>36750</v>
      </c>
      <c r="E17840" s="2" t="s">
        <v>10438</v>
      </c>
      <c r="F17840" s="2" t="s">
        <v>1463</v>
      </c>
      <c r="H17840" t="s">
        <v>388</v>
      </c>
      <c r="I17840">
        <v>1774937</v>
      </c>
      <c r="J17840" s="1">
        <v>43389</v>
      </c>
      <c r="K17840">
        <v>175</v>
      </c>
      <c r="L17840" t="s">
        <v>79</v>
      </c>
      <c r="M17840" t="s">
        <v>1938</v>
      </c>
      <c r="N17840" t="s">
        <v>10</v>
      </c>
      <c r="P17840" s="2"/>
      <c r="R17840" s="2" t="s">
        <v>2474</v>
      </c>
      <c r="U17840" s="2" t="s">
        <v>39647</v>
      </c>
      <c r="V17840" t="s">
        <v>39646</v>
      </c>
      <c r="W17840" t="s">
        <v>39315</v>
      </c>
      <c r="X17840" t="s">
        <v>39315</v>
      </c>
      <c r="Y17840">
        <v>40.736852956241854</v>
      </c>
      <c r="Z17840">
        <v>-73.999725758049578</v>
      </c>
    </row>
    <row r="17841" spans="1:26" x14ac:dyDescent="0.35">
      <c r="A17841">
        <v>4024</v>
      </c>
      <c r="B17841">
        <v>1</v>
      </c>
      <c r="C17841" s="2" t="s">
        <v>36748</v>
      </c>
      <c r="D17841" s="2" t="s">
        <v>36750</v>
      </c>
      <c r="E17841" s="2" t="s">
        <v>10438</v>
      </c>
      <c r="F17841" s="2" t="s">
        <v>1463</v>
      </c>
      <c r="H17841" t="s">
        <v>580</v>
      </c>
      <c r="I17841">
        <v>1640000</v>
      </c>
      <c r="J17841" s="1">
        <v>43279</v>
      </c>
      <c r="K17841">
        <v>175</v>
      </c>
      <c r="L17841" t="s">
        <v>79</v>
      </c>
      <c r="M17841" t="s">
        <v>1938</v>
      </c>
      <c r="N17841" t="s">
        <v>10</v>
      </c>
      <c r="P17841" s="2"/>
      <c r="R17841" s="2" t="s">
        <v>2474</v>
      </c>
      <c r="U17841" s="2" t="s">
        <v>39647</v>
      </c>
      <c r="V17841" t="s">
        <v>39646</v>
      </c>
      <c r="W17841" t="s">
        <v>39315</v>
      </c>
      <c r="X17841" t="s">
        <v>39315</v>
      </c>
      <c r="Y17841">
        <v>40.736852956241854</v>
      </c>
      <c r="Z17841">
        <v>-73.999725758049578</v>
      </c>
    </row>
    <row r="17842" spans="1:26" x14ac:dyDescent="0.35">
      <c r="A17842">
        <v>4025</v>
      </c>
      <c r="B17842">
        <v>1</v>
      </c>
      <c r="C17842" s="2" t="s">
        <v>36748</v>
      </c>
      <c r="D17842" s="2" t="s">
        <v>36750</v>
      </c>
      <c r="E17842" s="2" t="s">
        <v>10438</v>
      </c>
      <c r="F17842" s="2" t="s">
        <v>1463</v>
      </c>
      <c r="H17842" t="s">
        <v>900</v>
      </c>
      <c r="I17842">
        <v>1725000</v>
      </c>
      <c r="J17842" s="1">
        <v>43230</v>
      </c>
      <c r="K17842">
        <v>175</v>
      </c>
      <c r="L17842" t="s">
        <v>79</v>
      </c>
      <c r="M17842">
        <v>12</v>
      </c>
      <c r="N17842" t="s">
        <v>10</v>
      </c>
      <c r="P17842" s="2"/>
      <c r="R17842" s="2" t="s">
        <v>2477</v>
      </c>
      <c r="U17842" s="2" t="s">
        <v>39648</v>
      </c>
      <c r="V17842" t="s">
        <v>39646</v>
      </c>
      <c r="W17842" t="s">
        <v>39315</v>
      </c>
      <c r="X17842" t="s">
        <v>39315</v>
      </c>
      <c r="Y17842">
        <v>40.736852956241854</v>
      </c>
      <c r="Z17842">
        <v>-73.999725758049578</v>
      </c>
    </row>
    <row r="17843" spans="1:26" x14ac:dyDescent="0.35">
      <c r="A17843">
        <v>4028</v>
      </c>
      <c r="B17843">
        <v>1</v>
      </c>
      <c r="C17843" s="2" t="s">
        <v>36748</v>
      </c>
      <c r="D17843" s="2" t="s">
        <v>36750</v>
      </c>
      <c r="E17843" s="2" t="s">
        <v>10438</v>
      </c>
      <c r="F17843" s="2" t="s">
        <v>1463</v>
      </c>
      <c r="H17843" t="s">
        <v>918</v>
      </c>
      <c r="I17843">
        <v>935000</v>
      </c>
      <c r="J17843" s="1">
        <v>43118</v>
      </c>
      <c r="K17843">
        <v>175</v>
      </c>
      <c r="L17843" t="s">
        <v>79</v>
      </c>
      <c r="M17843" t="s">
        <v>1938</v>
      </c>
      <c r="P17843" s="2" t="s">
        <v>10</v>
      </c>
      <c r="R17843" s="2" t="s">
        <v>2476</v>
      </c>
      <c r="U17843" s="2" t="s">
        <v>39645</v>
      </c>
      <c r="V17843" t="s">
        <v>39646</v>
      </c>
      <c r="W17843" t="s">
        <v>39315</v>
      </c>
      <c r="X17843" t="s">
        <v>39315</v>
      </c>
      <c r="Y17843">
        <v>40.736852956241854</v>
      </c>
      <c r="Z17843">
        <v>-73.999725758049578</v>
      </c>
    </row>
    <row r="17844" spans="1:26" x14ac:dyDescent="0.35">
      <c r="A17844">
        <v>4029</v>
      </c>
      <c r="B17844">
        <v>1</v>
      </c>
      <c r="C17844" s="2" t="s">
        <v>36748</v>
      </c>
      <c r="D17844" s="2" t="s">
        <v>36750</v>
      </c>
      <c r="E17844" s="2" t="s">
        <v>10438</v>
      </c>
      <c r="F17844" s="2" t="s">
        <v>1463</v>
      </c>
      <c r="H17844" t="s">
        <v>160</v>
      </c>
      <c r="I17844">
        <v>1800000</v>
      </c>
      <c r="J17844" s="1">
        <v>43158</v>
      </c>
      <c r="K17844">
        <v>45</v>
      </c>
      <c r="L17844" t="s">
        <v>2016</v>
      </c>
      <c r="M17844" t="s">
        <v>10</v>
      </c>
      <c r="P17844" s="2"/>
      <c r="R17844" s="2" t="s">
        <v>4222</v>
      </c>
      <c r="U17844" s="2" t="s">
        <v>39651</v>
      </c>
      <c r="V17844" t="s">
        <v>39652</v>
      </c>
      <c r="W17844" t="s">
        <v>39318</v>
      </c>
      <c r="X17844" t="s">
        <v>39318</v>
      </c>
      <c r="Y17844">
        <v>40.733690975891925</v>
      </c>
      <c r="Z17844">
        <v>-74.002388678370536</v>
      </c>
    </row>
    <row r="17845" spans="1:26" x14ac:dyDescent="0.35">
      <c r="A17845">
        <v>4030</v>
      </c>
      <c r="B17845">
        <v>1</v>
      </c>
      <c r="C17845" s="2" t="s">
        <v>36748</v>
      </c>
      <c r="D17845" s="2" t="s">
        <v>36750</v>
      </c>
      <c r="E17845" s="2" t="s">
        <v>10438</v>
      </c>
      <c r="F17845" s="2" t="s">
        <v>1463</v>
      </c>
      <c r="H17845" t="s">
        <v>160</v>
      </c>
      <c r="I17845">
        <v>3600000</v>
      </c>
      <c r="J17845" s="1">
        <v>43425</v>
      </c>
      <c r="K17845">
        <v>45</v>
      </c>
      <c r="L17845" t="s">
        <v>2016</v>
      </c>
      <c r="M17845" t="s">
        <v>10</v>
      </c>
      <c r="P17845" s="2"/>
      <c r="R17845" s="2" t="s">
        <v>4222</v>
      </c>
      <c r="U17845" s="2" t="s">
        <v>39651</v>
      </c>
      <c r="V17845" t="s">
        <v>39652</v>
      </c>
      <c r="W17845" t="s">
        <v>39318</v>
      </c>
      <c r="X17845" t="s">
        <v>39318</v>
      </c>
      <c r="Y17845">
        <v>40.733690975891925</v>
      </c>
      <c r="Z17845">
        <v>-74.002388678370536</v>
      </c>
    </row>
    <row r="17846" spans="1:26" x14ac:dyDescent="0.35">
      <c r="A17846">
        <v>4031</v>
      </c>
      <c r="B17846">
        <v>1</v>
      </c>
      <c r="C17846" s="2" t="s">
        <v>36748</v>
      </c>
      <c r="D17846" s="2" t="s">
        <v>36750</v>
      </c>
      <c r="E17846" s="2" t="s">
        <v>10438</v>
      </c>
      <c r="F17846" s="2" t="s">
        <v>1463</v>
      </c>
      <c r="H17846" t="s">
        <v>293</v>
      </c>
      <c r="I17846">
        <v>1375000</v>
      </c>
      <c r="J17846" s="1">
        <v>43258</v>
      </c>
      <c r="K17846">
        <v>45</v>
      </c>
      <c r="L17846" t="s">
        <v>2016</v>
      </c>
      <c r="M17846" t="s">
        <v>10</v>
      </c>
      <c r="P17846" s="2"/>
      <c r="R17846" s="2" t="s">
        <v>4222</v>
      </c>
      <c r="U17846" s="2" t="s">
        <v>39651</v>
      </c>
      <c r="V17846" t="s">
        <v>39652</v>
      </c>
      <c r="W17846" t="s">
        <v>39318</v>
      </c>
      <c r="X17846" t="s">
        <v>39318</v>
      </c>
      <c r="Y17846">
        <v>40.733690975891925</v>
      </c>
      <c r="Z17846">
        <v>-74.002388678370536</v>
      </c>
    </row>
    <row r="17847" spans="1:26" x14ac:dyDescent="0.35">
      <c r="A17847">
        <v>4032</v>
      </c>
      <c r="B17847">
        <v>1</v>
      </c>
      <c r="C17847" s="2" t="s">
        <v>36748</v>
      </c>
      <c r="D17847" s="2" t="s">
        <v>36750</v>
      </c>
      <c r="E17847" s="2" t="s">
        <v>10438</v>
      </c>
      <c r="F17847" s="2" t="s">
        <v>1463</v>
      </c>
      <c r="H17847" t="s">
        <v>60</v>
      </c>
      <c r="I17847">
        <v>2780000</v>
      </c>
      <c r="J17847" s="1">
        <v>43217</v>
      </c>
      <c r="K17847">
        <v>45</v>
      </c>
      <c r="L17847" t="s">
        <v>2016</v>
      </c>
      <c r="M17847" t="s">
        <v>10</v>
      </c>
      <c r="P17847" s="2"/>
      <c r="R17847" s="2" t="s">
        <v>4222</v>
      </c>
      <c r="U17847" s="2" t="s">
        <v>39651</v>
      </c>
      <c r="V17847" t="s">
        <v>39652</v>
      </c>
      <c r="W17847" t="s">
        <v>39318</v>
      </c>
      <c r="X17847" t="s">
        <v>39318</v>
      </c>
      <c r="Y17847">
        <v>40.733690975891925</v>
      </c>
      <c r="Z17847">
        <v>-74.002388678370536</v>
      </c>
    </row>
    <row r="17848" spans="1:26" x14ac:dyDescent="0.35">
      <c r="A17848">
        <v>4033</v>
      </c>
      <c r="B17848">
        <v>1</v>
      </c>
      <c r="C17848" s="2" t="s">
        <v>36748</v>
      </c>
      <c r="D17848" s="2" t="s">
        <v>36750</v>
      </c>
      <c r="E17848" s="2" t="s">
        <v>10438</v>
      </c>
      <c r="F17848" s="2" t="s">
        <v>1463</v>
      </c>
      <c r="H17848" t="s">
        <v>129</v>
      </c>
      <c r="I17848">
        <v>3310125</v>
      </c>
      <c r="J17848" s="1">
        <v>43312</v>
      </c>
      <c r="K17848">
        <v>45</v>
      </c>
      <c r="L17848" t="s">
        <v>2016</v>
      </c>
      <c r="M17848" t="s">
        <v>10</v>
      </c>
      <c r="P17848" s="2"/>
      <c r="R17848" s="2" t="s">
        <v>4222</v>
      </c>
      <c r="U17848" s="2" t="s">
        <v>39651</v>
      </c>
      <c r="V17848" t="s">
        <v>39652</v>
      </c>
      <c r="W17848" t="s">
        <v>39318</v>
      </c>
      <c r="X17848" t="s">
        <v>39318</v>
      </c>
      <c r="Y17848">
        <v>40.733690975891925</v>
      </c>
      <c r="Z17848">
        <v>-74.002388678370536</v>
      </c>
    </row>
    <row r="17849" spans="1:26" x14ac:dyDescent="0.35">
      <c r="A17849">
        <v>4034</v>
      </c>
      <c r="B17849">
        <v>1</v>
      </c>
      <c r="C17849" s="2" t="s">
        <v>36748</v>
      </c>
      <c r="D17849" s="2" t="s">
        <v>36750</v>
      </c>
      <c r="E17849" s="2" t="s">
        <v>10438</v>
      </c>
      <c r="F17849" s="2" t="s">
        <v>1463</v>
      </c>
      <c r="H17849" t="s">
        <v>104</v>
      </c>
      <c r="I17849">
        <v>1901250</v>
      </c>
      <c r="J17849" s="1">
        <v>43270</v>
      </c>
      <c r="K17849">
        <v>45</v>
      </c>
      <c r="L17849" t="s">
        <v>2016</v>
      </c>
      <c r="M17849" t="s">
        <v>10</v>
      </c>
      <c r="P17849" s="2"/>
      <c r="R17849" s="2" t="s">
        <v>4222</v>
      </c>
      <c r="U17849" s="2" t="s">
        <v>39651</v>
      </c>
      <c r="V17849" t="s">
        <v>39652</v>
      </c>
      <c r="W17849" t="s">
        <v>39318</v>
      </c>
      <c r="X17849" t="s">
        <v>39318</v>
      </c>
      <c r="Y17849">
        <v>40.733690975891925</v>
      </c>
      <c r="Z17849">
        <v>-74.002388678370536</v>
      </c>
    </row>
    <row r="17850" spans="1:26" x14ac:dyDescent="0.35">
      <c r="A17850">
        <v>4035</v>
      </c>
      <c r="B17850">
        <v>1</v>
      </c>
      <c r="C17850" s="2" t="s">
        <v>36748</v>
      </c>
      <c r="D17850" s="2" t="s">
        <v>36750</v>
      </c>
      <c r="E17850" s="2" t="s">
        <v>10438</v>
      </c>
      <c r="F17850" s="2" t="s">
        <v>1463</v>
      </c>
      <c r="H17850" t="s">
        <v>557</v>
      </c>
      <c r="I17850">
        <v>1930000</v>
      </c>
      <c r="J17850" s="1">
        <v>43242</v>
      </c>
      <c r="K17850">
        <v>45</v>
      </c>
      <c r="L17850" t="s">
        <v>2016</v>
      </c>
      <c r="M17850" t="s">
        <v>10</v>
      </c>
      <c r="P17850" s="2"/>
      <c r="R17850" s="2" t="s">
        <v>4222</v>
      </c>
      <c r="U17850" s="2" t="s">
        <v>39651</v>
      </c>
      <c r="V17850" t="s">
        <v>39652</v>
      </c>
      <c r="W17850" t="s">
        <v>39318</v>
      </c>
      <c r="X17850" t="s">
        <v>39318</v>
      </c>
      <c r="Y17850">
        <v>40.733690975891925</v>
      </c>
      <c r="Z17850">
        <v>-74.002388678370536</v>
      </c>
    </row>
    <row r="17851" spans="1:26" x14ac:dyDescent="0.35">
      <c r="A17851">
        <v>4036</v>
      </c>
      <c r="B17851">
        <v>1</v>
      </c>
      <c r="C17851" s="2" t="s">
        <v>36748</v>
      </c>
      <c r="D17851" s="2" t="s">
        <v>36750</v>
      </c>
      <c r="E17851" s="2" t="s">
        <v>10438</v>
      </c>
      <c r="F17851" s="2" t="s">
        <v>1463</v>
      </c>
      <c r="H17851" t="s">
        <v>114</v>
      </c>
      <c r="I17851">
        <v>1</v>
      </c>
      <c r="J17851" s="1">
        <v>43465</v>
      </c>
      <c r="K17851">
        <v>45</v>
      </c>
      <c r="L17851" t="s">
        <v>2016</v>
      </c>
      <c r="M17851" t="s">
        <v>94</v>
      </c>
      <c r="N17851" t="s">
        <v>114</v>
      </c>
      <c r="P17851" s="2"/>
      <c r="R17851" s="2" t="s">
        <v>15932</v>
      </c>
      <c r="U17851" s="2" t="s">
        <v>51198</v>
      </c>
    </row>
    <row r="17852" spans="1:26" x14ac:dyDescent="0.35">
      <c r="A17852">
        <v>4037</v>
      </c>
      <c r="B17852">
        <v>1</v>
      </c>
      <c r="C17852" s="2" t="s">
        <v>36748</v>
      </c>
      <c r="D17852" s="2" t="s">
        <v>36750</v>
      </c>
      <c r="E17852" s="2" t="s">
        <v>10438</v>
      </c>
      <c r="F17852" s="2" t="s">
        <v>1463</v>
      </c>
      <c r="H17852" t="s">
        <v>100</v>
      </c>
      <c r="I17852">
        <v>10</v>
      </c>
      <c r="J17852" s="1">
        <v>43186</v>
      </c>
      <c r="K17852">
        <v>15</v>
      </c>
      <c r="L17852" t="s">
        <v>2210</v>
      </c>
      <c r="M17852" t="s">
        <v>10</v>
      </c>
      <c r="P17852" s="2"/>
      <c r="R17852" s="2" t="s">
        <v>4289</v>
      </c>
      <c r="U17852" s="2" t="s">
        <v>39653</v>
      </c>
      <c r="V17852" t="s">
        <v>39654</v>
      </c>
      <c r="W17852" t="s">
        <v>39315</v>
      </c>
      <c r="X17852" t="s">
        <v>39315</v>
      </c>
      <c r="Y17852">
        <v>40.73520884434091</v>
      </c>
      <c r="Z17852">
        <v>-74.001086115661579</v>
      </c>
    </row>
    <row r="17853" spans="1:26" x14ac:dyDescent="0.35">
      <c r="A17853">
        <v>4042</v>
      </c>
      <c r="B17853">
        <v>1</v>
      </c>
      <c r="C17853" s="2" t="s">
        <v>36748</v>
      </c>
      <c r="D17853" s="2" t="s">
        <v>36750</v>
      </c>
      <c r="E17853" s="2" t="s">
        <v>10438</v>
      </c>
      <c r="F17853" s="2" t="s">
        <v>1463</v>
      </c>
      <c r="H17853" t="s">
        <v>865</v>
      </c>
      <c r="I17853">
        <v>2025000</v>
      </c>
      <c r="J17853" s="1">
        <v>43235</v>
      </c>
      <c r="K17853">
        <v>15</v>
      </c>
      <c r="L17853" t="s">
        <v>2210</v>
      </c>
      <c r="M17853" t="s">
        <v>10</v>
      </c>
      <c r="P17853" s="2"/>
      <c r="R17853" s="2" t="s">
        <v>4289</v>
      </c>
      <c r="U17853" s="2" t="s">
        <v>39653</v>
      </c>
      <c r="V17853" t="s">
        <v>39654</v>
      </c>
      <c r="W17853" t="s">
        <v>39315</v>
      </c>
      <c r="X17853" t="s">
        <v>39315</v>
      </c>
      <c r="Y17853">
        <v>40.73520884434091</v>
      </c>
      <c r="Z17853">
        <v>-74.001086115661579</v>
      </c>
    </row>
    <row r="17854" spans="1:26" x14ac:dyDescent="0.35">
      <c r="A17854">
        <v>4043</v>
      </c>
      <c r="B17854">
        <v>1</v>
      </c>
      <c r="C17854" s="2" t="s">
        <v>36748</v>
      </c>
      <c r="D17854" s="2" t="s">
        <v>36750</v>
      </c>
      <c r="E17854" s="2" t="s">
        <v>10438</v>
      </c>
      <c r="F17854" s="2" t="s">
        <v>1463</v>
      </c>
      <c r="H17854" t="s">
        <v>103</v>
      </c>
      <c r="I17854">
        <v>894000</v>
      </c>
      <c r="J17854" s="1">
        <v>43236</v>
      </c>
      <c r="K17854">
        <v>222</v>
      </c>
      <c r="L17854" t="s">
        <v>79</v>
      </c>
      <c r="M17854" t="s">
        <v>1571</v>
      </c>
      <c r="N17854" t="s">
        <v>10</v>
      </c>
      <c r="P17854" s="2"/>
      <c r="R17854" s="2" t="s">
        <v>3790</v>
      </c>
      <c r="U17854" s="2" t="s">
        <v>39657</v>
      </c>
      <c r="V17854" t="s">
        <v>39656</v>
      </c>
      <c r="W17854" t="s">
        <v>39321</v>
      </c>
      <c r="X17854" t="s">
        <v>39321</v>
      </c>
      <c r="Y17854">
        <v>40.738914264253793</v>
      </c>
      <c r="Z17854">
        <v>-74.000559326544519</v>
      </c>
    </row>
    <row r="17855" spans="1:26" x14ac:dyDescent="0.35">
      <c r="A17855">
        <v>4044</v>
      </c>
      <c r="B17855">
        <v>1</v>
      </c>
      <c r="C17855" s="2" t="s">
        <v>36748</v>
      </c>
      <c r="D17855" s="2" t="s">
        <v>36750</v>
      </c>
      <c r="E17855" s="2" t="s">
        <v>10438</v>
      </c>
      <c r="F17855" s="2" t="s">
        <v>1463</v>
      </c>
      <c r="H17855" t="s">
        <v>456</v>
      </c>
      <c r="I17855">
        <v>1225000</v>
      </c>
      <c r="J17855" s="1">
        <v>43207</v>
      </c>
      <c r="K17855">
        <v>222</v>
      </c>
      <c r="L17855" t="s">
        <v>79</v>
      </c>
      <c r="M17855" t="s">
        <v>1571</v>
      </c>
      <c r="N17855" t="s">
        <v>10</v>
      </c>
      <c r="P17855" s="2"/>
      <c r="R17855" s="2" t="s">
        <v>3790</v>
      </c>
      <c r="U17855" s="2" t="s">
        <v>39657</v>
      </c>
      <c r="V17855" t="s">
        <v>39656</v>
      </c>
      <c r="W17855" t="s">
        <v>39321</v>
      </c>
      <c r="X17855" t="s">
        <v>39321</v>
      </c>
      <c r="Y17855">
        <v>40.738914264253793</v>
      </c>
      <c r="Z17855">
        <v>-74.000559326544519</v>
      </c>
    </row>
    <row r="17856" spans="1:26" x14ac:dyDescent="0.35">
      <c r="A17856">
        <v>4045</v>
      </c>
      <c r="B17856">
        <v>1</v>
      </c>
      <c r="C17856" s="2" t="s">
        <v>36748</v>
      </c>
      <c r="D17856" s="2" t="s">
        <v>36750</v>
      </c>
      <c r="E17856" s="2" t="s">
        <v>10438</v>
      </c>
      <c r="F17856" s="2" t="s">
        <v>1463</v>
      </c>
      <c r="H17856" t="s">
        <v>288</v>
      </c>
      <c r="I17856">
        <v>716000</v>
      </c>
      <c r="J17856" s="1">
        <v>43132</v>
      </c>
      <c r="K17856">
        <v>222</v>
      </c>
      <c r="L17856" t="s">
        <v>79</v>
      </c>
      <c r="M17856" t="s">
        <v>1571</v>
      </c>
      <c r="P17856" s="2" t="s">
        <v>10</v>
      </c>
      <c r="R17856" s="2" t="s">
        <v>3791</v>
      </c>
      <c r="U17856" s="2" t="s">
        <v>39655</v>
      </c>
      <c r="V17856" t="s">
        <v>39656</v>
      </c>
      <c r="W17856" t="s">
        <v>39321</v>
      </c>
      <c r="X17856" t="s">
        <v>39321</v>
      </c>
      <c r="Y17856">
        <v>40.738914264253793</v>
      </c>
      <c r="Z17856">
        <v>-74.000559326544519</v>
      </c>
    </row>
    <row r="17857" spans="1:26" x14ac:dyDescent="0.35">
      <c r="A17857">
        <v>4046</v>
      </c>
      <c r="B17857">
        <v>1</v>
      </c>
      <c r="C17857" s="2" t="s">
        <v>36748</v>
      </c>
      <c r="D17857" s="2" t="s">
        <v>36750</v>
      </c>
      <c r="E17857" s="2" t="s">
        <v>10438</v>
      </c>
      <c r="F17857" s="2" t="s">
        <v>1463</v>
      </c>
      <c r="H17857" t="s">
        <v>314</v>
      </c>
      <c r="I17857">
        <v>800000</v>
      </c>
      <c r="J17857" s="1">
        <v>43348</v>
      </c>
      <c r="K17857">
        <v>222</v>
      </c>
      <c r="L17857" t="s">
        <v>79</v>
      </c>
      <c r="M17857" t="s">
        <v>1571</v>
      </c>
      <c r="N17857" t="s">
        <v>10</v>
      </c>
      <c r="P17857" s="2"/>
      <c r="R17857" s="2" t="s">
        <v>3790</v>
      </c>
      <c r="U17857" s="2" t="s">
        <v>39657</v>
      </c>
      <c r="V17857" t="s">
        <v>39656</v>
      </c>
      <c r="W17857" t="s">
        <v>39321</v>
      </c>
      <c r="X17857" t="s">
        <v>39321</v>
      </c>
      <c r="Y17857">
        <v>40.738914264253793</v>
      </c>
      <c r="Z17857">
        <v>-74.000559326544519</v>
      </c>
    </row>
    <row r="17858" spans="1:26" x14ac:dyDescent="0.35">
      <c r="A17858">
        <v>4047</v>
      </c>
      <c r="B17858">
        <v>1</v>
      </c>
      <c r="C17858" s="2" t="s">
        <v>36748</v>
      </c>
      <c r="D17858" s="2" t="s">
        <v>36750</v>
      </c>
      <c r="E17858" s="2" t="s">
        <v>10438</v>
      </c>
      <c r="F17858" s="2" t="s">
        <v>1463</v>
      </c>
      <c r="H17858" t="s">
        <v>904</v>
      </c>
      <c r="I17858">
        <v>1350000</v>
      </c>
      <c r="J17858" s="1">
        <v>43273</v>
      </c>
      <c r="K17858">
        <v>222</v>
      </c>
      <c r="L17858" t="s">
        <v>79</v>
      </c>
      <c r="M17858" t="s">
        <v>1571</v>
      </c>
      <c r="N17858" t="s">
        <v>10</v>
      </c>
      <c r="P17858" s="2"/>
      <c r="R17858" s="2" t="s">
        <v>3790</v>
      </c>
      <c r="U17858" s="2" t="s">
        <v>39657</v>
      </c>
      <c r="V17858" t="s">
        <v>39656</v>
      </c>
      <c r="W17858" t="s">
        <v>39321</v>
      </c>
      <c r="X17858" t="s">
        <v>39321</v>
      </c>
      <c r="Y17858">
        <v>40.738914264253793</v>
      </c>
      <c r="Z17858">
        <v>-74.000559326544519</v>
      </c>
    </row>
    <row r="17859" spans="1:26" x14ac:dyDescent="0.35">
      <c r="A17859">
        <v>4048</v>
      </c>
      <c r="B17859">
        <v>1</v>
      </c>
      <c r="C17859" s="2" t="s">
        <v>36748</v>
      </c>
      <c r="D17859" s="2" t="s">
        <v>36750</v>
      </c>
      <c r="E17859" s="2" t="s">
        <v>10438</v>
      </c>
      <c r="F17859" s="2" t="s">
        <v>1463</v>
      </c>
      <c r="H17859">
        <v>23</v>
      </c>
      <c r="I17859">
        <v>3400000</v>
      </c>
      <c r="J17859" s="1">
        <v>43271</v>
      </c>
      <c r="K17859">
        <v>122</v>
      </c>
      <c r="L17859" t="s">
        <v>3938</v>
      </c>
      <c r="M17859" t="s">
        <v>12</v>
      </c>
      <c r="P17859" s="2"/>
      <c r="R17859" s="2" t="s">
        <v>4216</v>
      </c>
      <c r="U17859" s="2" t="s">
        <v>39658</v>
      </c>
      <c r="V17859" t="s">
        <v>39659</v>
      </c>
      <c r="W17859" t="s">
        <v>39321</v>
      </c>
      <c r="X17859" t="s">
        <v>39321</v>
      </c>
      <c r="Y17859">
        <v>40.739035006279629</v>
      </c>
      <c r="Z17859">
        <v>-74.002558472508099</v>
      </c>
    </row>
    <row r="17860" spans="1:26" x14ac:dyDescent="0.35">
      <c r="A17860">
        <v>4053</v>
      </c>
      <c r="B17860">
        <v>1</v>
      </c>
      <c r="C17860" s="2" t="s">
        <v>36748</v>
      </c>
      <c r="D17860" s="2" t="s">
        <v>36750</v>
      </c>
      <c r="E17860" s="2" t="s">
        <v>10438</v>
      </c>
      <c r="F17860" s="2" t="s">
        <v>1463</v>
      </c>
      <c r="H17860" t="s">
        <v>213</v>
      </c>
      <c r="I17860">
        <v>2175000</v>
      </c>
      <c r="J17860" s="1">
        <v>43126</v>
      </c>
      <c r="K17860">
        <v>302</v>
      </c>
      <c r="L17860" t="s">
        <v>79</v>
      </c>
      <c r="M17860" t="s">
        <v>1938</v>
      </c>
      <c r="N17860" t="s">
        <v>10</v>
      </c>
      <c r="P17860" s="2"/>
      <c r="R17860" s="2" t="s">
        <v>2474</v>
      </c>
      <c r="U17860" s="2" t="s">
        <v>39662</v>
      </c>
      <c r="V17860" t="s">
        <v>39661</v>
      </c>
      <c r="W17860" t="s">
        <v>39321</v>
      </c>
      <c r="X17860" t="s">
        <v>39321</v>
      </c>
      <c r="Y17860">
        <v>40.737539054407705</v>
      </c>
      <c r="Z17860">
        <v>-74.004561123617151</v>
      </c>
    </row>
    <row r="17861" spans="1:26" x14ac:dyDescent="0.35">
      <c r="A17861">
        <v>4054</v>
      </c>
      <c r="B17861">
        <v>1</v>
      </c>
      <c r="C17861" s="2" t="s">
        <v>36748</v>
      </c>
      <c r="D17861" s="2" t="s">
        <v>36750</v>
      </c>
      <c r="E17861" s="2" t="s">
        <v>10438</v>
      </c>
      <c r="F17861" s="2" t="s">
        <v>1463</v>
      </c>
      <c r="H17861" t="s">
        <v>341</v>
      </c>
      <c r="I17861">
        <v>4200000</v>
      </c>
      <c r="J17861" s="1">
        <v>43445</v>
      </c>
      <c r="K17861">
        <v>302</v>
      </c>
      <c r="L17861" t="s">
        <v>79</v>
      </c>
      <c r="M17861">
        <v>12</v>
      </c>
      <c r="N17861" t="s">
        <v>10</v>
      </c>
      <c r="P17861" s="2"/>
      <c r="R17861" s="2" t="s">
        <v>2477</v>
      </c>
      <c r="U17861" s="2" t="s">
        <v>51199</v>
      </c>
      <c r="V17861" t="s">
        <v>39661</v>
      </c>
      <c r="W17861" t="s">
        <v>39321</v>
      </c>
      <c r="X17861" t="s">
        <v>39321</v>
      </c>
      <c r="Y17861">
        <v>40.737539054407705</v>
      </c>
      <c r="Z17861">
        <v>-74.004561123617151</v>
      </c>
    </row>
    <row r="17862" spans="1:26" x14ac:dyDescent="0.35">
      <c r="A17862">
        <v>4055</v>
      </c>
      <c r="B17862">
        <v>1</v>
      </c>
      <c r="C17862" s="2" t="s">
        <v>36748</v>
      </c>
      <c r="D17862" s="2" t="s">
        <v>36750</v>
      </c>
      <c r="E17862" s="2" t="s">
        <v>10438</v>
      </c>
      <c r="F17862" s="2" t="s">
        <v>1463</v>
      </c>
      <c r="H17862" t="s">
        <v>786</v>
      </c>
      <c r="I17862">
        <v>4350000</v>
      </c>
      <c r="J17862" s="1">
        <v>43124</v>
      </c>
      <c r="K17862">
        <v>302</v>
      </c>
      <c r="L17862" t="s">
        <v>79</v>
      </c>
      <c r="M17862" t="s">
        <v>1938</v>
      </c>
      <c r="N17862" t="s">
        <v>10</v>
      </c>
      <c r="P17862" s="2"/>
      <c r="R17862" s="2" t="s">
        <v>2474</v>
      </c>
      <c r="U17862" s="2" t="s">
        <v>39662</v>
      </c>
      <c r="V17862" t="s">
        <v>39661</v>
      </c>
      <c r="W17862" t="s">
        <v>39321</v>
      </c>
      <c r="X17862" t="s">
        <v>39321</v>
      </c>
      <c r="Y17862">
        <v>40.737539054407705</v>
      </c>
      <c r="Z17862">
        <v>-74.004561123617151</v>
      </c>
    </row>
    <row r="17863" spans="1:26" x14ac:dyDescent="0.35">
      <c r="A17863">
        <v>4058</v>
      </c>
      <c r="B17863">
        <v>1</v>
      </c>
      <c r="C17863" s="2" t="s">
        <v>36748</v>
      </c>
      <c r="D17863" s="2" t="s">
        <v>36750</v>
      </c>
      <c r="E17863" s="2" t="s">
        <v>10438</v>
      </c>
      <c r="F17863" s="2" t="s">
        <v>1463</v>
      </c>
      <c r="H17863" t="s">
        <v>3139</v>
      </c>
      <c r="I17863">
        <v>1603743</v>
      </c>
      <c r="J17863" s="1">
        <v>43195</v>
      </c>
      <c r="K17863">
        <v>299</v>
      </c>
      <c r="L17863" t="s">
        <v>79</v>
      </c>
      <c r="M17863" t="s">
        <v>1938</v>
      </c>
      <c r="P17863" s="2"/>
      <c r="R17863" s="2" t="s">
        <v>2476</v>
      </c>
      <c r="U17863" s="2" t="s">
        <v>39666</v>
      </c>
      <c r="V17863" t="s">
        <v>39664</v>
      </c>
      <c r="W17863" t="s">
        <v>39321</v>
      </c>
      <c r="X17863" t="s">
        <v>39321</v>
      </c>
      <c r="Y17863">
        <v>40.737555502914759</v>
      </c>
      <c r="Z17863">
        <v>-74.005041053217397</v>
      </c>
    </row>
    <row r="17864" spans="1:26" x14ac:dyDescent="0.35">
      <c r="A17864">
        <v>4060</v>
      </c>
      <c r="B17864">
        <v>1</v>
      </c>
      <c r="C17864" s="2" t="s">
        <v>36748</v>
      </c>
      <c r="D17864" s="2" t="s">
        <v>36750</v>
      </c>
      <c r="E17864" s="2" t="s">
        <v>10438</v>
      </c>
      <c r="F17864" s="2" t="s">
        <v>1463</v>
      </c>
      <c r="H17864" t="s">
        <v>230</v>
      </c>
      <c r="I17864">
        <v>1775000</v>
      </c>
      <c r="J17864" s="1">
        <v>43179</v>
      </c>
      <c r="K17864">
        <v>299</v>
      </c>
      <c r="L17864" t="s">
        <v>79</v>
      </c>
      <c r="M17864" t="s">
        <v>1938</v>
      </c>
      <c r="P17864" s="2" t="s">
        <v>10</v>
      </c>
      <c r="R17864" s="2" t="s">
        <v>2476</v>
      </c>
      <c r="U17864" s="2" t="s">
        <v>39666</v>
      </c>
      <c r="V17864" t="s">
        <v>39664</v>
      </c>
      <c r="W17864" t="s">
        <v>39321</v>
      </c>
      <c r="X17864" t="s">
        <v>39321</v>
      </c>
      <c r="Y17864">
        <v>40.737555502914759</v>
      </c>
      <c r="Z17864">
        <v>-74.005041053217397</v>
      </c>
    </row>
    <row r="17865" spans="1:26" x14ac:dyDescent="0.35">
      <c r="A17865">
        <v>4062</v>
      </c>
      <c r="B17865">
        <v>1</v>
      </c>
      <c r="C17865" s="2" t="s">
        <v>36748</v>
      </c>
      <c r="D17865" s="2" t="s">
        <v>36750</v>
      </c>
      <c r="E17865" s="2" t="s">
        <v>10438</v>
      </c>
      <c r="F17865" s="2" t="s">
        <v>1463</v>
      </c>
      <c r="H17865" t="s">
        <v>281</v>
      </c>
      <c r="I17865">
        <v>2600000</v>
      </c>
      <c r="J17865" s="1">
        <v>43276</v>
      </c>
      <c r="K17865">
        <v>299</v>
      </c>
      <c r="L17865" t="s">
        <v>79</v>
      </c>
      <c r="M17865" t="s">
        <v>1938</v>
      </c>
      <c r="N17865" t="s">
        <v>10</v>
      </c>
      <c r="P17865" s="2"/>
      <c r="R17865" s="2" t="s">
        <v>2474</v>
      </c>
      <c r="U17865" s="2" t="s">
        <v>39663</v>
      </c>
      <c r="V17865" t="s">
        <v>39664</v>
      </c>
      <c r="W17865" t="s">
        <v>39321</v>
      </c>
      <c r="X17865" t="s">
        <v>39321</v>
      </c>
      <c r="Y17865">
        <v>40.737555502914759</v>
      </c>
      <c r="Z17865">
        <v>-74.005041053217397</v>
      </c>
    </row>
    <row r="17866" spans="1:26" x14ac:dyDescent="0.35">
      <c r="A17866">
        <v>4064</v>
      </c>
      <c r="B17866">
        <v>1</v>
      </c>
      <c r="C17866" s="2" t="s">
        <v>36748</v>
      </c>
      <c r="D17866" s="2" t="s">
        <v>36750</v>
      </c>
      <c r="E17866" s="2" t="s">
        <v>10438</v>
      </c>
      <c r="F17866" s="2" t="s">
        <v>1463</v>
      </c>
      <c r="H17866" t="s">
        <v>335</v>
      </c>
      <c r="I17866">
        <v>985000</v>
      </c>
      <c r="J17866" s="1">
        <v>43243</v>
      </c>
      <c r="K17866">
        <v>299</v>
      </c>
      <c r="L17866" t="s">
        <v>79</v>
      </c>
      <c r="M17866" t="s">
        <v>1938</v>
      </c>
      <c r="N17866" t="s">
        <v>10</v>
      </c>
      <c r="P17866" s="2"/>
      <c r="R17866" s="2" t="s">
        <v>2474</v>
      </c>
      <c r="U17866" s="2" t="s">
        <v>39663</v>
      </c>
      <c r="V17866" t="s">
        <v>39664</v>
      </c>
      <c r="W17866" t="s">
        <v>39321</v>
      </c>
      <c r="X17866" t="s">
        <v>39321</v>
      </c>
      <c r="Y17866">
        <v>40.737555502914759</v>
      </c>
      <c r="Z17866">
        <v>-74.005041053217397</v>
      </c>
    </row>
    <row r="17867" spans="1:26" x14ac:dyDescent="0.35">
      <c r="A17867">
        <v>4065</v>
      </c>
      <c r="B17867">
        <v>1</v>
      </c>
      <c r="C17867" s="2" t="s">
        <v>36748</v>
      </c>
      <c r="D17867" s="2" t="s">
        <v>36750</v>
      </c>
      <c r="E17867" s="2" t="s">
        <v>10438</v>
      </c>
      <c r="F17867" s="2" t="s">
        <v>1463</v>
      </c>
      <c r="H17867" t="s">
        <v>114</v>
      </c>
      <c r="I17867">
        <v>1081000</v>
      </c>
      <c r="J17867" s="1">
        <v>43370</v>
      </c>
      <c r="K17867">
        <v>299</v>
      </c>
      <c r="L17867" t="s">
        <v>79</v>
      </c>
      <c r="M17867" t="s">
        <v>1938</v>
      </c>
      <c r="N17867" t="s">
        <v>10</v>
      </c>
      <c r="P17867" s="2"/>
      <c r="R17867" s="2" t="s">
        <v>2474</v>
      </c>
      <c r="U17867" s="2" t="s">
        <v>39663</v>
      </c>
      <c r="V17867" t="s">
        <v>39664</v>
      </c>
      <c r="W17867" t="s">
        <v>39321</v>
      </c>
      <c r="X17867" t="s">
        <v>39321</v>
      </c>
      <c r="Y17867">
        <v>40.737555502914759</v>
      </c>
      <c r="Z17867">
        <v>-74.005041053217397</v>
      </c>
    </row>
    <row r="17868" spans="1:26" x14ac:dyDescent="0.35">
      <c r="A17868">
        <v>4066</v>
      </c>
      <c r="B17868">
        <v>1</v>
      </c>
      <c r="C17868" s="2" t="s">
        <v>36748</v>
      </c>
      <c r="D17868" s="2" t="s">
        <v>36750</v>
      </c>
      <c r="E17868" s="2" t="s">
        <v>10438</v>
      </c>
      <c r="F17868" s="2" t="s">
        <v>1463</v>
      </c>
      <c r="H17868" t="s">
        <v>569</v>
      </c>
      <c r="I17868">
        <v>2395000</v>
      </c>
      <c r="J17868" s="1">
        <v>43119</v>
      </c>
      <c r="K17868">
        <v>299</v>
      </c>
      <c r="L17868" t="s">
        <v>79</v>
      </c>
      <c r="M17868" t="s">
        <v>1938</v>
      </c>
      <c r="N17868" t="s">
        <v>10</v>
      </c>
      <c r="P17868" s="2"/>
      <c r="R17868" s="2" t="s">
        <v>2474</v>
      </c>
      <c r="U17868" s="2" t="s">
        <v>39663</v>
      </c>
      <c r="V17868" t="s">
        <v>39664</v>
      </c>
      <c r="W17868" t="s">
        <v>39321</v>
      </c>
      <c r="X17868" t="s">
        <v>39321</v>
      </c>
      <c r="Y17868">
        <v>40.737555502914759</v>
      </c>
      <c r="Z17868">
        <v>-74.005041053217397</v>
      </c>
    </row>
    <row r="17869" spans="1:26" x14ac:dyDescent="0.35">
      <c r="A17869">
        <v>4068</v>
      </c>
      <c r="B17869">
        <v>1</v>
      </c>
      <c r="C17869" s="2" t="s">
        <v>36748</v>
      </c>
      <c r="D17869" s="2" t="s">
        <v>36750</v>
      </c>
      <c r="E17869" s="2" t="s">
        <v>10438</v>
      </c>
      <c r="F17869" s="2" t="s">
        <v>1463</v>
      </c>
      <c r="H17869" t="s">
        <v>275</v>
      </c>
      <c r="I17869">
        <v>1235000</v>
      </c>
      <c r="J17869" s="1">
        <v>43332</v>
      </c>
      <c r="K17869">
        <v>299</v>
      </c>
      <c r="L17869" t="s">
        <v>79</v>
      </c>
      <c r="M17869" t="s">
        <v>1938</v>
      </c>
      <c r="N17869" t="s">
        <v>10</v>
      </c>
      <c r="P17869" s="2"/>
      <c r="R17869" s="2" t="s">
        <v>2474</v>
      </c>
      <c r="U17869" s="2" t="s">
        <v>39663</v>
      </c>
      <c r="V17869" t="s">
        <v>39664</v>
      </c>
      <c r="W17869" t="s">
        <v>39321</v>
      </c>
      <c r="X17869" t="s">
        <v>39321</v>
      </c>
      <c r="Y17869">
        <v>40.737555502914759</v>
      </c>
      <c r="Z17869">
        <v>-74.005041053217397</v>
      </c>
    </row>
    <row r="17870" spans="1:26" x14ac:dyDescent="0.35">
      <c r="A17870">
        <v>4069</v>
      </c>
      <c r="B17870">
        <v>1</v>
      </c>
      <c r="C17870" s="2" t="s">
        <v>36748</v>
      </c>
      <c r="D17870" s="2" t="s">
        <v>36750</v>
      </c>
      <c r="E17870" s="2" t="s">
        <v>10438</v>
      </c>
      <c r="F17870" s="2" t="s">
        <v>1463</v>
      </c>
      <c r="H17870" t="s">
        <v>123</v>
      </c>
      <c r="I17870">
        <v>1950000</v>
      </c>
      <c r="J17870" s="1">
        <v>43292</v>
      </c>
      <c r="K17870">
        <v>350</v>
      </c>
      <c r="L17870" t="s">
        <v>79</v>
      </c>
      <c r="M17870" t="s">
        <v>1571</v>
      </c>
      <c r="N17870" t="s">
        <v>40</v>
      </c>
      <c r="P17870" s="2"/>
      <c r="R17870" s="2" t="s">
        <v>8727</v>
      </c>
      <c r="U17870" s="2" t="s">
        <v>51200</v>
      </c>
      <c r="V17870" t="s">
        <v>39671</v>
      </c>
      <c r="W17870" t="s">
        <v>39321</v>
      </c>
      <c r="X17870" t="s">
        <v>39321</v>
      </c>
      <c r="Y17870">
        <v>40.740547307604793</v>
      </c>
      <c r="Z17870">
        <v>-74.004431418270542</v>
      </c>
    </row>
    <row r="17871" spans="1:26" x14ac:dyDescent="0.35">
      <c r="A17871">
        <v>4071</v>
      </c>
      <c r="B17871">
        <v>1</v>
      </c>
      <c r="C17871" s="2" t="s">
        <v>36748</v>
      </c>
      <c r="D17871" s="2" t="s">
        <v>36750</v>
      </c>
      <c r="E17871" s="2" t="s">
        <v>10438</v>
      </c>
      <c r="F17871" s="2" t="s">
        <v>1463</v>
      </c>
      <c r="H17871" t="s">
        <v>274</v>
      </c>
      <c r="I17871">
        <v>800000</v>
      </c>
      <c r="J17871" s="1">
        <v>43103</v>
      </c>
      <c r="K17871">
        <v>350</v>
      </c>
      <c r="L17871" t="s">
        <v>79</v>
      </c>
      <c r="M17871" t="s">
        <v>1571</v>
      </c>
      <c r="P17871" s="2" t="s">
        <v>10</v>
      </c>
      <c r="R17871" s="2" t="s">
        <v>3791</v>
      </c>
      <c r="U17871" s="2" t="s">
        <v>39670</v>
      </c>
      <c r="V17871" t="s">
        <v>39671</v>
      </c>
      <c r="W17871" t="s">
        <v>39321</v>
      </c>
      <c r="X17871" t="s">
        <v>39321</v>
      </c>
      <c r="Y17871">
        <v>40.740547307604793</v>
      </c>
      <c r="Z17871">
        <v>-74.004431418270542</v>
      </c>
    </row>
    <row r="17872" spans="1:26" x14ac:dyDescent="0.35">
      <c r="A17872">
        <v>4074</v>
      </c>
      <c r="B17872">
        <v>1</v>
      </c>
      <c r="C17872" s="2" t="s">
        <v>36748</v>
      </c>
      <c r="D17872" s="2" t="s">
        <v>36750</v>
      </c>
      <c r="E17872" s="2" t="s">
        <v>10438</v>
      </c>
      <c r="F17872" s="2" t="s">
        <v>1463</v>
      </c>
      <c r="H17872" t="s">
        <v>281</v>
      </c>
      <c r="I17872">
        <v>5875000</v>
      </c>
      <c r="J17872" s="1">
        <v>43461</v>
      </c>
      <c r="K17872">
        <v>345</v>
      </c>
      <c r="L17872" t="s">
        <v>79</v>
      </c>
      <c r="M17872" t="s">
        <v>1572</v>
      </c>
      <c r="N17872" t="s">
        <v>10</v>
      </c>
      <c r="P17872" s="2"/>
      <c r="R17872" s="2" t="s">
        <v>2465</v>
      </c>
      <c r="U17872" s="2" t="s">
        <v>39673</v>
      </c>
      <c r="V17872" t="s">
        <v>39674</v>
      </c>
      <c r="W17872" t="s">
        <v>39321</v>
      </c>
      <c r="X17872" t="s">
        <v>39321</v>
      </c>
      <c r="Y17872">
        <v>40.73988854623601</v>
      </c>
      <c r="Z17872">
        <v>-74.004947405846849</v>
      </c>
    </row>
    <row r="17873" spans="1:26" x14ac:dyDescent="0.35">
      <c r="A17873">
        <v>4075</v>
      </c>
      <c r="B17873">
        <v>1</v>
      </c>
      <c r="C17873" s="2" t="s">
        <v>36748</v>
      </c>
      <c r="D17873" s="2" t="s">
        <v>36750</v>
      </c>
      <c r="E17873" s="2" t="s">
        <v>10438</v>
      </c>
      <c r="F17873" s="2" t="s">
        <v>1463</v>
      </c>
      <c r="H17873">
        <v>502</v>
      </c>
      <c r="I17873">
        <v>2260000</v>
      </c>
      <c r="J17873" s="1">
        <v>43403</v>
      </c>
      <c r="K17873">
        <v>300</v>
      </c>
      <c r="L17873" t="s">
        <v>79</v>
      </c>
      <c r="M17873" t="s">
        <v>1571</v>
      </c>
      <c r="N17873" t="s">
        <v>10</v>
      </c>
      <c r="P17873" s="2"/>
      <c r="R17873" s="2" t="s">
        <v>3790</v>
      </c>
      <c r="U17873" s="2" t="s">
        <v>51201</v>
      </c>
      <c r="V17873" t="s">
        <v>51202</v>
      </c>
      <c r="W17873" t="s">
        <v>39321</v>
      </c>
      <c r="X17873" t="s">
        <v>39321</v>
      </c>
      <c r="Y17873">
        <v>40.739907828762597</v>
      </c>
      <c r="Z17873">
        <v>-74.002919367240722</v>
      </c>
    </row>
    <row r="17874" spans="1:26" x14ac:dyDescent="0.35">
      <c r="A17874">
        <v>4076</v>
      </c>
      <c r="B17874">
        <v>1</v>
      </c>
      <c r="C17874" s="2" t="s">
        <v>36748</v>
      </c>
      <c r="D17874" s="2" t="s">
        <v>36750</v>
      </c>
      <c r="E17874" s="2" t="s">
        <v>10438</v>
      </c>
      <c r="F17874" s="2" t="s">
        <v>1463</v>
      </c>
      <c r="H17874">
        <v>503</v>
      </c>
      <c r="I17874">
        <v>3850000</v>
      </c>
      <c r="J17874" s="1">
        <v>43265</v>
      </c>
      <c r="K17874">
        <v>300</v>
      </c>
      <c r="L17874" t="s">
        <v>79</v>
      </c>
      <c r="M17874" t="s">
        <v>1571</v>
      </c>
      <c r="N17874" t="s">
        <v>10</v>
      </c>
      <c r="P17874" s="2"/>
      <c r="R17874" s="2" t="s">
        <v>3790</v>
      </c>
      <c r="U17874" s="2" t="s">
        <v>51201</v>
      </c>
      <c r="V17874" t="s">
        <v>51202</v>
      </c>
      <c r="W17874" t="s">
        <v>39321</v>
      </c>
      <c r="X17874" t="s">
        <v>39321</v>
      </c>
      <c r="Y17874">
        <v>40.739907828762597</v>
      </c>
      <c r="Z17874">
        <v>-74.002919367240722</v>
      </c>
    </row>
    <row r="17875" spans="1:26" x14ac:dyDescent="0.35">
      <c r="A17875">
        <v>4079</v>
      </c>
      <c r="B17875">
        <v>1</v>
      </c>
      <c r="C17875" s="2" t="s">
        <v>36748</v>
      </c>
      <c r="D17875" s="2" t="s">
        <v>36750</v>
      </c>
      <c r="E17875" s="2" t="s">
        <v>10438</v>
      </c>
      <c r="F17875" s="2" t="s">
        <v>1463</v>
      </c>
      <c r="H17875" t="s">
        <v>784</v>
      </c>
      <c r="I17875">
        <v>2230000</v>
      </c>
      <c r="J17875" s="1">
        <v>43164</v>
      </c>
      <c r="K17875">
        <v>140</v>
      </c>
      <c r="L17875" t="s">
        <v>2210</v>
      </c>
      <c r="M17875" t="s">
        <v>10</v>
      </c>
      <c r="P17875" s="2"/>
      <c r="R17875" s="2" t="s">
        <v>4289</v>
      </c>
      <c r="U17875" s="2" t="s">
        <v>39677</v>
      </c>
      <c r="V17875" t="s">
        <v>39678</v>
      </c>
      <c r="W17875" t="s">
        <v>39380</v>
      </c>
      <c r="X17875" t="s">
        <v>39380</v>
      </c>
      <c r="Y17875">
        <v>40.734162821734451</v>
      </c>
      <c r="Z17875">
        <v>-74.00798156190001</v>
      </c>
    </row>
    <row r="17876" spans="1:26" x14ac:dyDescent="0.35">
      <c r="A17876">
        <v>4080</v>
      </c>
      <c r="B17876">
        <v>1</v>
      </c>
      <c r="C17876" s="2" t="s">
        <v>36748</v>
      </c>
      <c r="D17876" s="2" t="s">
        <v>36750</v>
      </c>
      <c r="E17876" s="2" t="s">
        <v>10438</v>
      </c>
      <c r="F17876" s="2" t="s">
        <v>1463</v>
      </c>
      <c r="H17876" t="s">
        <v>380</v>
      </c>
      <c r="I17876">
        <v>985000</v>
      </c>
      <c r="J17876" s="1">
        <v>43357</v>
      </c>
      <c r="K17876">
        <v>677</v>
      </c>
      <c r="L17876" t="s">
        <v>11</v>
      </c>
      <c r="M17876" t="s">
        <v>10</v>
      </c>
      <c r="P17876" s="2"/>
      <c r="R17876" s="2" t="s">
        <v>2237</v>
      </c>
      <c r="U17876" s="2" t="s">
        <v>39679</v>
      </c>
      <c r="V17876" t="s">
        <v>39678</v>
      </c>
      <c r="W17876" t="s">
        <v>39380</v>
      </c>
      <c r="X17876" t="s">
        <v>39380</v>
      </c>
      <c r="Y17876">
        <v>40.733805966279931</v>
      </c>
      <c r="Z17876">
        <v>-74.00850472000522</v>
      </c>
    </row>
    <row r="17877" spans="1:26" x14ac:dyDescent="0.35">
      <c r="A17877">
        <v>4081</v>
      </c>
      <c r="B17877">
        <v>1</v>
      </c>
      <c r="C17877" s="2" t="s">
        <v>36748</v>
      </c>
      <c r="D17877" s="2" t="s">
        <v>36750</v>
      </c>
      <c r="E17877" s="2" t="s">
        <v>10438</v>
      </c>
      <c r="F17877" s="2" t="s">
        <v>1463</v>
      </c>
      <c r="H17877" t="s">
        <v>44</v>
      </c>
      <c r="I17877">
        <v>6307031</v>
      </c>
      <c r="J17877" s="1">
        <v>43441</v>
      </c>
      <c r="K17877">
        <v>275</v>
      </c>
      <c r="L17877" t="s">
        <v>79</v>
      </c>
      <c r="M17877" t="s">
        <v>1559</v>
      </c>
      <c r="N17877" t="s">
        <v>10</v>
      </c>
      <c r="P17877" s="2"/>
      <c r="R17877" s="2" t="s">
        <v>2489</v>
      </c>
      <c r="U17877" s="2" t="s">
        <v>39681</v>
      </c>
      <c r="V17877" t="s">
        <v>39682</v>
      </c>
      <c r="W17877" t="s">
        <v>39380</v>
      </c>
      <c r="X17877" t="s">
        <v>39380</v>
      </c>
      <c r="Y17877">
        <v>40.733504083038824</v>
      </c>
      <c r="Z17877">
        <v>-74.007949008606403</v>
      </c>
    </row>
    <row r="17878" spans="1:26" x14ac:dyDescent="0.35">
      <c r="A17878">
        <v>4082</v>
      </c>
      <c r="B17878">
        <v>1</v>
      </c>
      <c r="C17878" s="2" t="s">
        <v>36748</v>
      </c>
      <c r="D17878" s="2" t="s">
        <v>36750</v>
      </c>
      <c r="E17878" s="2" t="s">
        <v>10438</v>
      </c>
      <c r="F17878" s="2" t="s">
        <v>1463</v>
      </c>
      <c r="H17878" t="s">
        <v>1360</v>
      </c>
      <c r="I17878">
        <v>1190000</v>
      </c>
      <c r="J17878" s="1">
        <v>43166</v>
      </c>
      <c r="K17878">
        <v>275</v>
      </c>
      <c r="L17878" t="s">
        <v>79</v>
      </c>
      <c r="M17878" t="s">
        <v>1559</v>
      </c>
      <c r="P17878" s="2" t="s">
        <v>10</v>
      </c>
      <c r="R17878" s="2" t="s">
        <v>2461</v>
      </c>
      <c r="U17878" s="2" t="s">
        <v>39683</v>
      </c>
      <c r="V17878" t="s">
        <v>39682</v>
      </c>
      <c r="W17878" t="s">
        <v>39380</v>
      </c>
      <c r="X17878" t="s">
        <v>39380</v>
      </c>
      <c r="Y17878">
        <v>40.733504083038824</v>
      </c>
      <c r="Z17878">
        <v>-74.007949008606403</v>
      </c>
    </row>
    <row r="17879" spans="1:26" x14ac:dyDescent="0.35">
      <c r="A17879">
        <v>4083</v>
      </c>
      <c r="B17879">
        <v>1</v>
      </c>
      <c r="C17879" s="2" t="s">
        <v>36748</v>
      </c>
      <c r="D17879" s="2" t="s">
        <v>36750</v>
      </c>
      <c r="E17879" s="2" t="s">
        <v>10438</v>
      </c>
      <c r="F17879" s="2" t="s">
        <v>1463</v>
      </c>
      <c r="H17879" t="s">
        <v>128</v>
      </c>
      <c r="I17879">
        <v>8200000</v>
      </c>
      <c r="J17879" s="1">
        <v>43399</v>
      </c>
      <c r="K17879">
        <v>275</v>
      </c>
      <c r="L17879" t="s">
        <v>79</v>
      </c>
      <c r="M17879" t="s">
        <v>1559</v>
      </c>
      <c r="N17879" t="s">
        <v>10</v>
      </c>
      <c r="P17879" s="2"/>
      <c r="R17879" s="2" t="s">
        <v>2489</v>
      </c>
      <c r="U17879" s="2" t="s">
        <v>39681</v>
      </c>
      <c r="V17879" t="s">
        <v>39682</v>
      </c>
      <c r="W17879" t="s">
        <v>39380</v>
      </c>
      <c r="X17879" t="s">
        <v>39380</v>
      </c>
      <c r="Y17879">
        <v>40.733504083038824</v>
      </c>
      <c r="Z17879">
        <v>-74.007949008606403</v>
      </c>
    </row>
    <row r="17880" spans="1:26" x14ac:dyDescent="0.35">
      <c r="A17880">
        <v>4085</v>
      </c>
      <c r="B17880">
        <v>1</v>
      </c>
      <c r="C17880" s="2" t="s">
        <v>36748</v>
      </c>
      <c r="D17880" s="2" t="s">
        <v>36750</v>
      </c>
      <c r="E17880" s="2" t="s">
        <v>10438</v>
      </c>
      <c r="F17880" s="2" t="s">
        <v>1463</v>
      </c>
      <c r="H17880" t="s">
        <v>336</v>
      </c>
      <c r="I17880">
        <v>7229575</v>
      </c>
      <c r="J17880" s="1">
        <v>43307</v>
      </c>
      <c r="K17880">
        <v>275</v>
      </c>
      <c r="L17880" t="s">
        <v>79</v>
      </c>
      <c r="M17880" t="s">
        <v>1559</v>
      </c>
      <c r="N17880" t="s">
        <v>10</v>
      </c>
      <c r="P17880" s="2"/>
      <c r="R17880" s="2" t="s">
        <v>2489</v>
      </c>
      <c r="U17880" s="2" t="s">
        <v>39681</v>
      </c>
      <c r="V17880" t="s">
        <v>39682</v>
      </c>
      <c r="W17880" t="s">
        <v>39380</v>
      </c>
      <c r="X17880" t="s">
        <v>39380</v>
      </c>
      <c r="Y17880">
        <v>40.733504083038824</v>
      </c>
      <c r="Z17880">
        <v>-74.007949008606403</v>
      </c>
    </row>
    <row r="17881" spans="1:26" x14ac:dyDescent="0.35">
      <c r="A17881">
        <v>4086</v>
      </c>
      <c r="B17881">
        <v>1</v>
      </c>
      <c r="C17881" s="2" t="s">
        <v>36748</v>
      </c>
      <c r="D17881" s="2" t="s">
        <v>36750</v>
      </c>
      <c r="E17881" s="2" t="s">
        <v>10438</v>
      </c>
      <c r="F17881" s="2" t="s">
        <v>1463</v>
      </c>
      <c r="H17881" t="s">
        <v>123</v>
      </c>
      <c r="I17881">
        <v>8150000</v>
      </c>
      <c r="J17881" s="1">
        <v>43420</v>
      </c>
      <c r="K17881">
        <v>275</v>
      </c>
      <c r="L17881" t="s">
        <v>79</v>
      </c>
      <c r="M17881" t="s">
        <v>1559</v>
      </c>
      <c r="N17881" t="s">
        <v>10</v>
      </c>
      <c r="P17881" s="2"/>
      <c r="R17881" s="2" t="s">
        <v>2489</v>
      </c>
      <c r="U17881" s="2" t="s">
        <v>39681</v>
      </c>
      <c r="V17881" t="s">
        <v>39682</v>
      </c>
      <c r="W17881" t="s">
        <v>39380</v>
      </c>
      <c r="X17881" t="s">
        <v>39380</v>
      </c>
      <c r="Y17881">
        <v>40.733504083038824</v>
      </c>
      <c r="Z17881">
        <v>-74.007949008606403</v>
      </c>
    </row>
    <row r="17882" spans="1:26" x14ac:dyDescent="0.35">
      <c r="A17882">
        <v>4087</v>
      </c>
      <c r="B17882">
        <v>1</v>
      </c>
      <c r="C17882" s="2" t="s">
        <v>36748</v>
      </c>
      <c r="D17882" s="2" t="s">
        <v>36750</v>
      </c>
      <c r="E17882" s="2" t="s">
        <v>10438</v>
      </c>
      <c r="F17882" s="2" t="s">
        <v>1463</v>
      </c>
      <c r="H17882" t="s">
        <v>288</v>
      </c>
      <c r="I17882">
        <v>6962962</v>
      </c>
      <c r="J17882" s="1">
        <v>43159</v>
      </c>
      <c r="K17882">
        <v>275</v>
      </c>
      <c r="L17882" t="s">
        <v>79</v>
      </c>
      <c r="M17882" t="s">
        <v>1559</v>
      </c>
      <c r="P17882" s="2" t="s">
        <v>10</v>
      </c>
      <c r="R17882" s="2" t="s">
        <v>2461</v>
      </c>
      <c r="U17882" s="2" t="s">
        <v>39683</v>
      </c>
      <c r="V17882" t="s">
        <v>39682</v>
      </c>
      <c r="W17882" t="s">
        <v>39380</v>
      </c>
      <c r="X17882" t="s">
        <v>39380</v>
      </c>
      <c r="Y17882">
        <v>40.733504083038824</v>
      </c>
      <c r="Z17882">
        <v>-74.007949008606403</v>
      </c>
    </row>
    <row r="17883" spans="1:26" x14ac:dyDescent="0.35">
      <c r="A17883">
        <v>4088</v>
      </c>
      <c r="B17883">
        <v>1</v>
      </c>
      <c r="C17883" s="2" t="s">
        <v>36748</v>
      </c>
      <c r="D17883" s="2" t="s">
        <v>36750</v>
      </c>
      <c r="E17883" s="2" t="s">
        <v>10438</v>
      </c>
      <c r="F17883" s="2" t="s">
        <v>1463</v>
      </c>
      <c r="H17883" t="s">
        <v>335</v>
      </c>
      <c r="I17883">
        <v>1210950</v>
      </c>
      <c r="J17883" s="1">
        <v>43146</v>
      </c>
      <c r="K17883">
        <v>275</v>
      </c>
      <c r="L17883" t="s">
        <v>79</v>
      </c>
      <c r="M17883" t="s">
        <v>1559</v>
      </c>
      <c r="N17883" t="s">
        <v>10</v>
      </c>
      <c r="P17883" s="2"/>
      <c r="R17883" s="2" t="s">
        <v>2489</v>
      </c>
      <c r="U17883" s="2" t="s">
        <v>39681</v>
      </c>
      <c r="V17883" t="s">
        <v>39682</v>
      </c>
      <c r="W17883" t="s">
        <v>39380</v>
      </c>
      <c r="X17883" t="s">
        <v>39380</v>
      </c>
      <c r="Y17883">
        <v>40.733504083038824</v>
      </c>
      <c r="Z17883">
        <v>-74.007949008606403</v>
      </c>
    </row>
    <row r="17884" spans="1:26" x14ac:dyDescent="0.35">
      <c r="A17884">
        <v>4089</v>
      </c>
      <c r="B17884">
        <v>1</v>
      </c>
      <c r="C17884" s="2" t="s">
        <v>36748</v>
      </c>
      <c r="D17884" s="2" t="s">
        <v>36750</v>
      </c>
      <c r="E17884" s="2" t="s">
        <v>10438</v>
      </c>
      <c r="F17884" s="2" t="s">
        <v>1463</v>
      </c>
      <c r="H17884" t="s">
        <v>112</v>
      </c>
      <c r="I17884">
        <v>1635000</v>
      </c>
      <c r="J17884" s="1">
        <v>43173</v>
      </c>
      <c r="K17884">
        <v>275</v>
      </c>
      <c r="L17884" t="s">
        <v>79</v>
      </c>
      <c r="M17884" t="s">
        <v>1559</v>
      </c>
      <c r="N17884" t="s">
        <v>10</v>
      </c>
      <c r="P17884" s="2"/>
      <c r="R17884" s="2" t="s">
        <v>2489</v>
      </c>
      <c r="U17884" s="2" t="s">
        <v>39681</v>
      </c>
      <c r="V17884" t="s">
        <v>39682</v>
      </c>
      <c r="W17884" t="s">
        <v>39380</v>
      </c>
      <c r="X17884" t="s">
        <v>39380</v>
      </c>
      <c r="Y17884">
        <v>40.733504083038824</v>
      </c>
      <c r="Z17884">
        <v>-74.007949008606403</v>
      </c>
    </row>
    <row r="17885" spans="1:26" x14ac:dyDescent="0.35">
      <c r="A17885">
        <v>4090</v>
      </c>
      <c r="B17885">
        <v>1</v>
      </c>
      <c r="C17885" s="2" t="s">
        <v>36748</v>
      </c>
      <c r="D17885" s="2" t="s">
        <v>36750</v>
      </c>
      <c r="E17885" s="2" t="s">
        <v>10438</v>
      </c>
      <c r="F17885" s="2" t="s">
        <v>1463</v>
      </c>
      <c r="H17885" t="s">
        <v>326</v>
      </c>
      <c r="I17885">
        <v>2999999</v>
      </c>
      <c r="J17885" s="1">
        <v>43420</v>
      </c>
      <c r="K17885">
        <v>35</v>
      </c>
      <c r="L17885" t="s">
        <v>4242</v>
      </c>
      <c r="M17885" t="s">
        <v>10</v>
      </c>
      <c r="P17885" s="2"/>
      <c r="R17885" s="2" t="s">
        <v>6694</v>
      </c>
      <c r="U17885" s="2" t="s">
        <v>51203</v>
      </c>
      <c r="V17885" t="s">
        <v>51204</v>
      </c>
      <c r="W17885" t="s">
        <v>39345</v>
      </c>
      <c r="X17885" t="s">
        <v>39345</v>
      </c>
      <c r="Y17885">
        <v>40.736951518118886</v>
      </c>
      <c r="Z17885">
        <v>-74.007581357774257</v>
      </c>
    </row>
    <row r="17886" spans="1:26" x14ac:dyDescent="0.35">
      <c r="A17886">
        <v>4092</v>
      </c>
      <c r="B17886">
        <v>1</v>
      </c>
      <c r="C17886" s="2" t="s">
        <v>36748</v>
      </c>
      <c r="D17886" s="2" t="s">
        <v>36750</v>
      </c>
      <c r="E17886" s="2" t="s">
        <v>10438</v>
      </c>
      <c r="F17886" s="2" t="s">
        <v>1463</v>
      </c>
      <c r="H17886" t="s">
        <v>542</v>
      </c>
      <c r="I17886">
        <v>2210000</v>
      </c>
      <c r="J17886" s="1">
        <v>43389</v>
      </c>
      <c r="K17886">
        <v>296</v>
      </c>
      <c r="L17886" t="s">
        <v>79</v>
      </c>
      <c r="M17886" t="s">
        <v>1559</v>
      </c>
      <c r="N17886" t="s">
        <v>10</v>
      </c>
      <c r="P17886" s="2"/>
      <c r="R17886" s="2" t="s">
        <v>2489</v>
      </c>
      <c r="U17886" s="2" t="s">
        <v>51205</v>
      </c>
      <c r="V17886" t="s">
        <v>51206</v>
      </c>
      <c r="W17886" t="s">
        <v>39380</v>
      </c>
      <c r="X17886" t="s">
        <v>39380</v>
      </c>
      <c r="Y17886">
        <v>40.733281660965226</v>
      </c>
      <c r="Z17886">
        <v>-74.00924795327407</v>
      </c>
    </row>
    <row r="17887" spans="1:26" x14ac:dyDescent="0.35">
      <c r="A17887">
        <v>4093</v>
      </c>
      <c r="B17887">
        <v>1</v>
      </c>
      <c r="C17887" s="2" t="s">
        <v>36748</v>
      </c>
      <c r="D17887" s="2" t="s">
        <v>36750</v>
      </c>
      <c r="E17887" s="2" t="s">
        <v>10438</v>
      </c>
      <c r="F17887" s="2" t="s">
        <v>1463</v>
      </c>
      <c r="H17887" t="s">
        <v>8617</v>
      </c>
      <c r="I17887">
        <v>1400000</v>
      </c>
      <c r="J17887" s="1">
        <v>43356</v>
      </c>
      <c r="K17887">
        <v>150</v>
      </c>
      <c r="L17887" t="s">
        <v>2210</v>
      </c>
      <c r="M17887" t="s">
        <v>10</v>
      </c>
      <c r="P17887" s="2"/>
      <c r="R17887" s="2" t="s">
        <v>4289</v>
      </c>
      <c r="U17887" s="2" t="s">
        <v>39684</v>
      </c>
      <c r="V17887" t="s">
        <v>39685</v>
      </c>
      <c r="W17887" t="s">
        <v>39380</v>
      </c>
      <c r="X17887" t="s">
        <v>39380</v>
      </c>
      <c r="Y17887">
        <v>40.734031011380594</v>
      </c>
      <c r="Z17887">
        <v>-74.00883310347497</v>
      </c>
    </row>
    <row r="17888" spans="1:26" x14ac:dyDescent="0.35">
      <c r="A17888">
        <v>4094</v>
      </c>
      <c r="B17888">
        <v>1</v>
      </c>
      <c r="C17888" s="2" t="s">
        <v>36748</v>
      </c>
      <c r="D17888" s="2" t="s">
        <v>36750</v>
      </c>
      <c r="E17888" s="2" t="s">
        <v>10438</v>
      </c>
      <c r="F17888" s="2" t="s">
        <v>1463</v>
      </c>
      <c r="H17888" t="s">
        <v>1520</v>
      </c>
      <c r="I17888">
        <v>4850000</v>
      </c>
      <c r="J17888" s="1">
        <v>43131</v>
      </c>
      <c r="K17888">
        <v>150</v>
      </c>
      <c r="L17888" t="s">
        <v>2210</v>
      </c>
      <c r="M17888" t="s">
        <v>10</v>
      </c>
      <c r="P17888" s="2"/>
      <c r="R17888" s="2" t="s">
        <v>4289</v>
      </c>
      <c r="U17888" s="2" t="s">
        <v>39684</v>
      </c>
      <c r="V17888" t="s">
        <v>39685</v>
      </c>
      <c r="W17888" t="s">
        <v>39380</v>
      </c>
      <c r="X17888" t="s">
        <v>39380</v>
      </c>
      <c r="Y17888">
        <v>40.734031011380594</v>
      </c>
      <c r="Z17888">
        <v>-74.00883310347497</v>
      </c>
    </row>
    <row r="17889" spans="1:26" x14ac:dyDescent="0.35">
      <c r="A17889">
        <v>4096</v>
      </c>
      <c r="B17889">
        <v>1</v>
      </c>
      <c r="C17889" s="2" t="s">
        <v>36748</v>
      </c>
      <c r="D17889" s="2" t="s">
        <v>36750</v>
      </c>
      <c r="E17889" s="2" t="s">
        <v>10438</v>
      </c>
      <c r="F17889" s="2" t="s">
        <v>1463</v>
      </c>
      <c r="H17889" t="s">
        <v>15933</v>
      </c>
      <c r="I17889">
        <v>5750000</v>
      </c>
      <c r="J17889" s="1">
        <v>43447</v>
      </c>
      <c r="K17889">
        <v>150</v>
      </c>
      <c r="L17889" t="s">
        <v>2210</v>
      </c>
      <c r="M17889" t="s">
        <v>10</v>
      </c>
      <c r="P17889" s="2"/>
      <c r="R17889" s="2" t="s">
        <v>4289</v>
      </c>
      <c r="U17889" s="2" t="s">
        <v>39684</v>
      </c>
      <c r="V17889" t="s">
        <v>39685</v>
      </c>
      <c r="W17889" t="s">
        <v>39380</v>
      </c>
      <c r="X17889" t="s">
        <v>39380</v>
      </c>
      <c r="Y17889">
        <v>40.734031011380594</v>
      </c>
      <c r="Z17889">
        <v>-74.00883310347497</v>
      </c>
    </row>
    <row r="17890" spans="1:26" x14ac:dyDescent="0.35">
      <c r="A17890">
        <v>4097</v>
      </c>
      <c r="B17890">
        <v>1</v>
      </c>
      <c r="C17890" s="2" t="s">
        <v>36748</v>
      </c>
      <c r="D17890" s="2" t="s">
        <v>36750</v>
      </c>
      <c r="E17890" s="2" t="s">
        <v>10438</v>
      </c>
      <c r="F17890" s="2" t="s">
        <v>1463</v>
      </c>
      <c r="H17890" t="s">
        <v>15934</v>
      </c>
      <c r="I17890">
        <v>15000000</v>
      </c>
      <c r="J17890" s="1">
        <v>43131</v>
      </c>
      <c r="K17890">
        <v>150</v>
      </c>
      <c r="L17890" t="s">
        <v>2210</v>
      </c>
      <c r="M17890" t="s">
        <v>10</v>
      </c>
      <c r="P17890" s="2"/>
      <c r="R17890" s="2" t="s">
        <v>4289</v>
      </c>
      <c r="U17890" s="2" t="s">
        <v>39684</v>
      </c>
      <c r="V17890" t="s">
        <v>39685</v>
      </c>
      <c r="W17890" t="s">
        <v>39380</v>
      </c>
      <c r="X17890" t="s">
        <v>39380</v>
      </c>
      <c r="Y17890">
        <v>40.734031011380594</v>
      </c>
      <c r="Z17890">
        <v>-74.00883310347497</v>
      </c>
    </row>
    <row r="17891" spans="1:26" x14ac:dyDescent="0.35">
      <c r="A17891">
        <v>4098</v>
      </c>
      <c r="B17891">
        <v>1</v>
      </c>
      <c r="C17891" s="2" t="s">
        <v>36748</v>
      </c>
      <c r="D17891" s="2" t="s">
        <v>36750</v>
      </c>
      <c r="E17891" s="2" t="s">
        <v>10438</v>
      </c>
      <c r="F17891" s="2" t="s">
        <v>1463</v>
      </c>
      <c r="H17891" t="s">
        <v>8720</v>
      </c>
      <c r="I17891">
        <v>10250000</v>
      </c>
      <c r="J17891" s="1">
        <v>43144</v>
      </c>
      <c r="K17891">
        <v>150</v>
      </c>
      <c r="L17891" t="s">
        <v>2210</v>
      </c>
      <c r="M17891" t="s">
        <v>10</v>
      </c>
      <c r="P17891" s="2"/>
      <c r="R17891" s="2" t="s">
        <v>4289</v>
      </c>
      <c r="U17891" s="2" t="s">
        <v>39684</v>
      </c>
      <c r="V17891" t="s">
        <v>39685</v>
      </c>
      <c r="W17891" t="s">
        <v>39380</v>
      </c>
      <c r="X17891" t="s">
        <v>39380</v>
      </c>
      <c r="Y17891">
        <v>40.734031011380594</v>
      </c>
      <c r="Z17891">
        <v>-74.00883310347497</v>
      </c>
    </row>
    <row r="17892" spans="1:26" x14ac:dyDescent="0.35">
      <c r="A17892">
        <v>4099</v>
      </c>
      <c r="B17892">
        <v>1</v>
      </c>
      <c r="C17892" s="2" t="s">
        <v>36748</v>
      </c>
      <c r="D17892" s="2" t="s">
        <v>36750</v>
      </c>
      <c r="E17892" s="2" t="s">
        <v>10438</v>
      </c>
      <c r="F17892" s="2" t="s">
        <v>1463</v>
      </c>
      <c r="H17892" t="s">
        <v>6913</v>
      </c>
      <c r="I17892">
        <v>6300000</v>
      </c>
      <c r="J17892" s="1">
        <v>43252</v>
      </c>
      <c r="K17892">
        <v>150</v>
      </c>
      <c r="L17892" t="s">
        <v>2210</v>
      </c>
      <c r="M17892" t="s">
        <v>10</v>
      </c>
      <c r="P17892" s="2"/>
      <c r="R17892" s="2" t="s">
        <v>4289</v>
      </c>
      <c r="U17892" s="2" t="s">
        <v>39684</v>
      </c>
      <c r="V17892" t="s">
        <v>39685</v>
      </c>
      <c r="W17892" t="s">
        <v>39380</v>
      </c>
      <c r="X17892" t="s">
        <v>39380</v>
      </c>
      <c r="Y17892">
        <v>40.734031011380594</v>
      </c>
      <c r="Z17892">
        <v>-74.00883310347497</v>
      </c>
    </row>
    <row r="17893" spans="1:26" x14ac:dyDescent="0.35">
      <c r="A17893">
        <v>4100</v>
      </c>
      <c r="B17893">
        <v>1</v>
      </c>
      <c r="C17893" s="2" t="s">
        <v>36748</v>
      </c>
      <c r="D17893" s="2" t="s">
        <v>36750</v>
      </c>
      <c r="E17893" s="2" t="s">
        <v>10438</v>
      </c>
      <c r="F17893" s="2" t="s">
        <v>1463</v>
      </c>
      <c r="H17893" t="s">
        <v>4827</v>
      </c>
      <c r="I17893">
        <v>6100000</v>
      </c>
      <c r="J17893" s="1">
        <v>43187</v>
      </c>
      <c r="K17893">
        <v>150</v>
      </c>
      <c r="L17893" t="s">
        <v>2210</v>
      </c>
      <c r="M17893" t="s">
        <v>10</v>
      </c>
      <c r="P17893" s="2"/>
      <c r="R17893" s="2" t="s">
        <v>4289</v>
      </c>
      <c r="U17893" s="2" t="s">
        <v>39684</v>
      </c>
      <c r="V17893" t="s">
        <v>39685</v>
      </c>
      <c r="W17893" t="s">
        <v>39380</v>
      </c>
      <c r="X17893" t="s">
        <v>39380</v>
      </c>
      <c r="Y17893">
        <v>40.734031011380594</v>
      </c>
      <c r="Z17893">
        <v>-74.00883310347497</v>
      </c>
    </row>
    <row r="17894" spans="1:26" x14ac:dyDescent="0.35">
      <c r="A17894">
        <v>4101</v>
      </c>
      <c r="B17894">
        <v>1</v>
      </c>
      <c r="C17894" s="2" t="s">
        <v>36748</v>
      </c>
      <c r="D17894" s="2" t="s">
        <v>36750</v>
      </c>
      <c r="E17894" s="2" t="s">
        <v>10438</v>
      </c>
      <c r="F17894" s="2" t="s">
        <v>1463</v>
      </c>
      <c r="H17894" t="s">
        <v>6914</v>
      </c>
      <c r="I17894">
        <v>8200000</v>
      </c>
      <c r="J17894" s="1">
        <v>43174</v>
      </c>
      <c r="K17894">
        <v>150</v>
      </c>
      <c r="L17894" t="s">
        <v>2210</v>
      </c>
      <c r="M17894" t="s">
        <v>10</v>
      </c>
      <c r="P17894" s="2"/>
      <c r="R17894" s="2" t="s">
        <v>4289</v>
      </c>
      <c r="U17894" s="2" t="s">
        <v>39684</v>
      </c>
      <c r="V17894" t="s">
        <v>39685</v>
      </c>
      <c r="W17894" t="s">
        <v>39380</v>
      </c>
      <c r="X17894" t="s">
        <v>39380</v>
      </c>
      <c r="Y17894">
        <v>40.734031011380594</v>
      </c>
      <c r="Z17894">
        <v>-74.00883310347497</v>
      </c>
    </row>
    <row r="17895" spans="1:26" x14ac:dyDescent="0.35">
      <c r="A17895">
        <v>4102</v>
      </c>
      <c r="B17895">
        <v>1</v>
      </c>
      <c r="C17895" s="2" t="s">
        <v>36748</v>
      </c>
      <c r="D17895" s="2" t="s">
        <v>36750</v>
      </c>
      <c r="E17895" s="2" t="s">
        <v>10438</v>
      </c>
      <c r="F17895" s="2" t="s">
        <v>1463</v>
      </c>
      <c r="H17895" t="s">
        <v>8121</v>
      </c>
      <c r="I17895">
        <v>6100000</v>
      </c>
      <c r="J17895" s="1">
        <v>43231</v>
      </c>
      <c r="K17895">
        <v>150</v>
      </c>
      <c r="L17895" t="s">
        <v>2210</v>
      </c>
      <c r="M17895" t="s">
        <v>10</v>
      </c>
      <c r="P17895" s="2"/>
      <c r="R17895" s="2" t="s">
        <v>4289</v>
      </c>
      <c r="U17895" s="2" t="s">
        <v>39684</v>
      </c>
      <c r="V17895" t="s">
        <v>39685</v>
      </c>
      <c r="W17895" t="s">
        <v>39380</v>
      </c>
      <c r="X17895" t="s">
        <v>39380</v>
      </c>
      <c r="Y17895">
        <v>40.734031011380594</v>
      </c>
      <c r="Z17895">
        <v>-74.00883310347497</v>
      </c>
    </row>
    <row r="17896" spans="1:26" x14ac:dyDescent="0.35">
      <c r="A17896">
        <v>4103</v>
      </c>
      <c r="B17896">
        <v>1</v>
      </c>
      <c r="C17896" s="2" t="s">
        <v>36748</v>
      </c>
      <c r="D17896" s="2" t="s">
        <v>36750</v>
      </c>
      <c r="E17896" s="2" t="s">
        <v>10438</v>
      </c>
      <c r="F17896" s="2" t="s">
        <v>1463</v>
      </c>
      <c r="H17896" t="s">
        <v>335</v>
      </c>
      <c r="I17896">
        <v>13700000</v>
      </c>
      <c r="J17896" s="1">
        <v>43433</v>
      </c>
      <c r="K17896">
        <v>150</v>
      </c>
      <c r="L17896" t="s">
        <v>2210</v>
      </c>
      <c r="M17896" t="s">
        <v>10</v>
      </c>
      <c r="P17896" s="2"/>
      <c r="R17896" s="2" t="s">
        <v>4289</v>
      </c>
      <c r="U17896" s="2" t="s">
        <v>39684</v>
      </c>
      <c r="V17896" t="s">
        <v>39685</v>
      </c>
      <c r="W17896" t="s">
        <v>39380</v>
      </c>
      <c r="X17896" t="s">
        <v>39380</v>
      </c>
      <c r="Y17896">
        <v>40.734031011380594</v>
      </c>
      <c r="Z17896">
        <v>-74.00883310347497</v>
      </c>
    </row>
    <row r="17897" spans="1:26" x14ac:dyDescent="0.35">
      <c r="A17897">
        <v>4107</v>
      </c>
      <c r="B17897">
        <v>1</v>
      </c>
      <c r="C17897" s="2" t="s">
        <v>36748</v>
      </c>
      <c r="D17897" s="2" t="s">
        <v>36750</v>
      </c>
      <c r="E17897" s="2" t="s">
        <v>10438</v>
      </c>
      <c r="F17897" s="2" t="s">
        <v>1463</v>
      </c>
      <c r="H17897" t="s">
        <v>202</v>
      </c>
      <c r="I17897">
        <v>3345000</v>
      </c>
      <c r="J17897" s="1">
        <v>43174</v>
      </c>
      <c r="K17897">
        <v>366</v>
      </c>
      <c r="L17897" t="s">
        <v>79</v>
      </c>
      <c r="M17897" t="s">
        <v>1583</v>
      </c>
      <c r="P17897" s="2" t="s">
        <v>10</v>
      </c>
      <c r="R17897" s="2" t="s">
        <v>2464</v>
      </c>
      <c r="U17897" s="2" t="s">
        <v>39688</v>
      </c>
      <c r="V17897" t="s">
        <v>39689</v>
      </c>
      <c r="W17897" t="s">
        <v>39380</v>
      </c>
      <c r="X17897" t="s">
        <v>39380</v>
      </c>
      <c r="Y17897">
        <v>40.735359424025305</v>
      </c>
      <c r="Z17897">
        <v>-74.00943948503992</v>
      </c>
    </row>
    <row r="17898" spans="1:26" x14ac:dyDescent="0.35">
      <c r="A17898">
        <v>4110</v>
      </c>
      <c r="B17898">
        <v>1</v>
      </c>
      <c r="C17898" s="2" t="s">
        <v>36748</v>
      </c>
      <c r="D17898" s="2" t="s">
        <v>36750</v>
      </c>
      <c r="E17898" s="2" t="s">
        <v>10438</v>
      </c>
      <c r="F17898" s="2" t="s">
        <v>1463</v>
      </c>
      <c r="H17898" t="s">
        <v>570</v>
      </c>
      <c r="I17898">
        <v>4000000</v>
      </c>
      <c r="J17898" s="1">
        <v>43264</v>
      </c>
      <c r="K17898">
        <v>366</v>
      </c>
      <c r="L17898" t="s">
        <v>79</v>
      </c>
      <c r="M17898" t="s">
        <v>1583</v>
      </c>
      <c r="N17898" t="s">
        <v>10</v>
      </c>
      <c r="P17898" s="2"/>
      <c r="R17898" s="2" t="s">
        <v>2462</v>
      </c>
      <c r="U17898" s="2" t="s">
        <v>39690</v>
      </c>
      <c r="V17898" t="s">
        <v>39689</v>
      </c>
      <c r="W17898" t="s">
        <v>39380</v>
      </c>
      <c r="X17898" t="s">
        <v>39380</v>
      </c>
      <c r="Y17898">
        <v>40.735359424025305</v>
      </c>
      <c r="Z17898">
        <v>-74.00943948503992</v>
      </c>
    </row>
    <row r="17899" spans="1:26" x14ac:dyDescent="0.35">
      <c r="A17899">
        <v>4112</v>
      </c>
      <c r="B17899">
        <v>1</v>
      </c>
      <c r="C17899" s="2" t="s">
        <v>36748</v>
      </c>
      <c r="D17899" s="2" t="s">
        <v>36750</v>
      </c>
      <c r="E17899" s="2" t="s">
        <v>10438</v>
      </c>
      <c r="F17899" s="2" t="s">
        <v>1463</v>
      </c>
      <c r="H17899" t="s">
        <v>343</v>
      </c>
      <c r="I17899">
        <v>1500000</v>
      </c>
      <c r="J17899" s="1">
        <v>43206</v>
      </c>
      <c r="K17899">
        <v>366</v>
      </c>
      <c r="L17899" t="s">
        <v>79</v>
      </c>
      <c r="M17899" t="s">
        <v>1583</v>
      </c>
      <c r="P17899" s="2" t="s">
        <v>10</v>
      </c>
      <c r="R17899" s="2" t="s">
        <v>2464</v>
      </c>
      <c r="U17899" s="2" t="s">
        <v>39688</v>
      </c>
      <c r="V17899" t="s">
        <v>39689</v>
      </c>
      <c r="W17899" t="s">
        <v>39380</v>
      </c>
      <c r="X17899" t="s">
        <v>39380</v>
      </c>
      <c r="Y17899">
        <v>40.735359424025305</v>
      </c>
      <c r="Z17899">
        <v>-74.00943948503992</v>
      </c>
    </row>
    <row r="17900" spans="1:26" x14ac:dyDescent="0.35">
      <c r="A17900">
        <v>4114</v>
      </c>
      <c r="B17900">
        <v>1</v>
      </c>
      <c r="C17900" s="2" t="s">
        <v>36748</v>
      </c>
      <c r="D17900" s="2" t="s">
        <v>36750</v>
      </c>
      <c r="E17900" s="2" t="s">
        <v>10438</v>
      </c>
      <c r="F17900" s="2" t="s">
        <v>1463</v>
      </c>
      <c r="H17900" t="s">
        <v>15935</v>
      </c>
      <c r="I17900">
        <v>1550000</v>
      </c>
      <c r="J17900" s="1">
        <v>43263</v>
      </c>
      <c r="K17900">
        <v>165</v>
      </c>
      <c r="L17900" t="s">
        <v>2210</v>
      </c>
      <c r="M17900" t="s">
        <v>10</v>
      </c>
      <c r="P17900" s="2"/>
      <c r="R17900" s="2" t="s">
        <v>4289</v>
      </c>
      <c r="U17900" s="2" t="s">
        <v>39691</v>
      </c>
      <c r="V17900" t="s">
        <v>39692</v>
      </c>
      <c r="W17900" t="s">
        <v>39380</v>
      </c>
      <c r="X17900" t="s">
        <v>39380</v>
      </c>
      <c r="Y17900">
        <v>40.733937634226059</v>
      </c>
      <c r="Z17900">
        <v>-74.009529490846717</v>
      </c>
    </row>
    <row r="17901" spans="1:26" x14ac:dyDescent="0.35">
      <c r="A17901">
        <v>4115</v>
      </c>
      <c r="B17901">
        <v>1</v>
      </c>
      <c r="C17901" s="2" t="s">
        <v>36748</v>
      </c>
      <c r="D17901" s="2" t="s">
        <v>36750</v>
      </c>
      <c r="E17901" s="2" t="s">
        <v>10438</v>
      </c>
      <c r="F17901" s="2" t="s">
        <v>1463</v>
      </c>
      <c r="H17901" t="s">
        <v>103</v>
      </c>
      <c r="I17901">
        <v>1430000</v>
      </c>
      <c r="J17901" s="1">
        <v>43462</v>
      </c>
      <c r="K17901">
        <v>164</v>
      </c>
      <c r="L17901" t="s">
        <v>4224</v>
      </c>
      <c r="M17901" t="s">
        <v>10</v>
      </c>
      <c r="P17901" s="2"/>
      <c r="R17901" s="2" t="s">
        <v>4225</v>
      </c>
      <c r="U17901" s="2" t="s">
        <v>39693</v>
      </c>
      <c r="V17901" t="s">
        <v>39694</v>
      </c>
      <c r="W17901" t="s">
        <v>39380</v>
      </c>
      <c r="X17901" t="s">
        <v>39380</v>
      </c>
      <c r="Y17901">
        <v>40.736012646067834</v>
      </c>
      <c r="Z17901">
        <v>-74.00978959249943</v>
      </c>
    </row>
    <row r="17902" spans="1:26" x14ac:dyDescent="0.35">
      <c r="A17902">
        <v>4116</v>
      </c>
      <c r="B17902">
        <v>1</v>
      </c>
      <c r="C17902" s="2" t="s">
        <v>36748</v>
      </c>
      <c r="D17902" s="2" t="s">
        <v>36750</v>
      </c>
      <c r="E17902" s="2" t="s">
        <v>10438</v>
      </c>
      <c r="F17902" s="2" t="s">
        <v>1463</v>
      </c>
      <c r="H17902" t="s">
        <v>2003</v>
      </c>
      <c r="I17902">
        <v>2900000</v>
      </c>
      <c r="J17902" s="1">
        <v>43420</v>
      </c>
      <c r="K17902">
        <v>359</v>
      </c>
      <c r="L17902" t="s">
        <v>79</v>
      </c>
      <c r="M17902" t="s">
        <v>1583</v>
      </c>
      <c r="N17902" t="s">
        <v>10</v>
      </c>
      <c r="P17902" s="2"/>
      <c r="R17902" s="2" t="s">
        <v>2462</v>
      </c>
      <c r="U17902" s="2" t="s">
        <v>51207</v>
      </c>
      <c r="V17902" t="s">
        <v>51208</v>
      </c>
      <c r="W17902" t="s">
        <v>39380</v>
      </c>
      <c r="X17902" t="s">
        <v>39380</v>
      </c>
      <c r="Y17902">
        <v>40.735425328538255</v>
      </c>
      <c r="Z17902">
        <v>-74.009060615586932</v>
      </c>
    </row>
    <row r="17903" spans="1:26" x14ac:dyDescent="0.35">
      <c r="A17903">
        <v>4117</v>
      </c>
      <c r="B17903">
        <v>1</v>
      </c>
      <c r="C17903" s="2" t="s">
        <v>36748</v>
      </c>
      <c r="D17903" s="2" t="s">
        <v>36750</v>
      </c>
      <c r="E17903" s="2" t="s">
        <v>10438</v>
      </c>
      <c r="F17903" s="2" t="s">
        <v>1463</v>
      </c>
      <c r="H17903" t="s">
        <v>225</v>
      </c>
      <c r="I17903">
        <v>4450000</v>
      </c>
      <c r="J17903" s="1">
        <v>43172</v>
      </c>
      <c r="K17903">
        <v>400</v>
      </c>
      <c r="L17903" t="s">
        <v>79</v>
      </c>
      <c r="M17903" t="s">
        <v>1938</v>
      </c>
      <c r="N17903" t="s">
        <v>10</v>
      </c>
      <c r="P17903" s="2"/>
      <c r="R17903" s="2" t="s">
        <v>2474</v>
      </c>
      <c r="U17903" s="2" t="s">
        <v>39695</v>
      </c>
      <c r="V17903" t="s">
        <v>39696</v>
      </c>
      <c r="W17903" t="s">
        <v>39345</v>
      </c>
      <c r="X17903" t="s">
        <v>39345</v>
      </c>
      <c r="Y17903">
        <v>40.737557952556912</v>
      </c>
      <c r="Z17903">
        <v>-74.009663522571543</v>
      </c>
    </row>
    <row r="17904" spans="1:26" x14ac:dyDescent="0.35">
      <c r="A17904">
        <v>4118</v>
      </c>
      <c r="B17904">
        <v>1</v>
      </c>
      <c r="C17904" s="2" t="s">
        <v>36748</v>
      </c>
      <c r="D17904" s="2" t="s">
        <v>36750</v>
      </c>
      <c r="E17904" s="2" t="s">
        <v>10438</v>
      </c>
      <c r="F17904" s="2" t="s">
        <v>1463</v>
      </c>
      <c r="H17904" t="s">
        <v>101</v>
      </c>
      <c r="I17904">
        <v>5750000</v>
      </c>
      <c r="J17904" s="1">
        <v>43122</v>
      </c>
      <c r="K17904">
        <v>400</v>
      </c>
      <c r="L17904" t="s">
        <v>79</v>
      </c>
      <c r="M17904" t="s">
        <v>1938</v>
      </c>
      <c r="N17904" t="s">
        <v>10</v>
      </c>
      <c r="P17904" s="2"/>
      <c r="R17904" s="2" t="s">
        <v>2474</v>
      </c>
      <c r="U17904" s="2" t="s">
        <v>39695</v>
      </c>
      <c r="V17904" t="s">
        <v>39696</v>
      </c>
      <c r="W17904" t="s">
        <v>39345</v>
      </c>
      <c r="X17904" t="s">
        <v>39345</v>
      </c>
      <c r="Y17904">
        <v>40.737557952556912</v>
      </c>
      <c r="Z17904">
        <v>-74.009663522571543</v>
      </c>
    </row>
    <row r="17905" spans="1:26" x14ac:dyDescent="0.35">
      <c r="A17905">
        <v>4119</v>
      </c>
      <c r="B17905">
        <v>1</v>
      </c>
      <c r="C17905" s="2" t="s">
        <v>36748</v>
      </c>
      <c r="D17905" s="2" t="s">
        <v>36750</v>
      </c>
      <c r="E17905" s="2" t="s">
        <v>10438</v>
      </c>
      <c r="F17905" s="2" t="s">
        <v>1463</v>
      </c>
      <c r="H17905" t="s">
        <v>335</v>
      </c>
      <c r="I17905">
        <v>15500000</v>
      </c>
      <c r="J17905" s="1">
        <v>43122</v>
      </c>
      <c r="K17905">
        <v>400</v>
      </c>
      <c r="L17905" t="s">
        <v>79</v>
      </c>
      <c r="M17905" t="s">
        <v>1938</v>
      </c>
      <c r="P17905" s="2"/>
      <c r="R17905" s="2" t="s">
        <v>2476</v>
      </c>
      <c r="U17905" s="2" t="s">
        <v>51209</v>
      </c>
      <c r="V17905" t="s">
        <v>39696</v>
      </c>
      <c r="W17905" t="s">
        <v>39345</v>
      </c>
      <c r="X17905" t="s">
        <v>39345</v>
      </c>
      <c r="Y17905">
        <v>40.737557952556912</v>
      </c>
      <c r="Z17905">
        <v>-74.009663522571543</v>
      </c>
    </row>
    <row r="17906" spans="1:26" x14ac:dyDescent="0.35">
      <c r="A17906">
        <v>4120</v>
      </c>
      <c r="B17906">
        <v>1</v>
      </c>
      <c r="C17906" s="2" t="s">
        <v>36748</v>
      </c>
      <c r="D17906" s="2" t="s">
        <v>36750</v>
      </c>
      <c r="E17906" s="2" t="s">
        <v>10438</v>
      </c>
      <c r="F17906" s="2" t="s">
        <v>1463</v>
      </c>
      <c r="H17906" t="s">
        <v>112</v>
      </c>
      <c r="I17906">
        <v>17250000</v>
      </c>
      <c r="J17906" s="1">
        <v>43122</v>
      </c>
      <c r="K17906">
        <v>400</v>
      </c>
      <c r="L17906" t="s">
        <v>79</v>
      </c>
      <c r="M17906" t="s">
        <v>1938</v>
      </c>
      <c r="N17906" t="s">
        <v>10</v>
      </c>
      <c r="P17906" s="2"/>
      <c r="R17906" s="2" t="s">
        <v>2474</v>
      </c>
      <c r="U17906" s="2" t="s">
        <v>39695</v>
      </c>
      <c r="V17906" t="s">
        <v>39696</v>
      </c>
      <c r="W17906" t="s">
        <v>39345</v>
      </c>
      <c r="X17906" t="s">
        <v>39345</v>
      </c>
      <c r="Y17906">
        <v>40.737557952556912</v>
      </c>
      <c r="Z17906">
        <v>-74.009663522571543</v>
      </c>
    </row>
    <row r="17907" spans="1:26" x14ac:dyDescent="0.35">
      <c r="A17907">
        <v>4121</v>
      </c>
      <c r="B17907">
        <v>1</v>
      </c>
      <c r="C17907" s="2" t="s">
        <v>36748</v>
      </c>
      <c r="D17907" s="2" t="s">
        <v>36750</v>
      </c>
      <c r="E17907" s="2" t="s">
        <v>10438</v>
      </c>
      <c r="F17907" s="2" t="s">
        <v>1463</v>
      </c>
      <c r="H17907" t="s">
        <v>6094</v>
      </c>
      <c r="I17907">
        <v>3500000</v>
      </c>
      <c r="J17907" s="1">
        <v>43161</v>
      </c>
      <c r="K17907">
        <v>88</v>
      </c>
      <c r="L17907" t="s">
        <v>4214</v>
      </c>
      <c r="M17907" t="s">
        <v>10</v>
      </c>
      <c r="P17907" s="2"/>
      <c r="R17907" s="2" t="s">
        <v>4215</v>
      </c>
      <c r="U17907" s="2" t="s">
        <v>39697</v>
      </c>
      <c r="V17907" t="s">
        <v>39698</v>
      </c>
      <c r="W17907" t="s">
        <v>39345</v>
      </c>
      <c r="X17907" t="s">
        <v>39345</v>
      </c>
      <c r="Y17907">
        <v>40.738134511413946</v>
      </c>
      <c r="Z17907">
        <v>-74.007505713541391</v>
      </c>
    </row>
    <row r="17908" spans="1:26" x14ac:dyDescent="0.35">
      <c r="A17908">
        <v>4122</v>
      </c>
      <c r="B17908">
        <v>1</v>
      </c>
      <c r="C17908" s="2" t="s">
        <v>36748</v>
      </c>
      <c r="D17908" s="2" t="s">
        <v>36750</v>
      </c>
      <c r="E17908" s="2" t="s">
        <v>10438</v>
      </c>
      <c r="F17908" s="2" t="s">
        <v>1463</v>
      </c>
      <c r="H17908" t="s">
        <v>1998</v>
      </c>
      <c r="I17908">
        <v>8488000</v>
      </c>
      <c r="J17908" s="1">
        <v>43119</v>
      </c>
      <c r="K17908">
        <v>385</v>
      </c>
      <c r="L17908" t="s">
        <v>79</v>
      </c>
      <c r="M17908" t="s">
        <v>1938</v>
      </c>
      <c r="N17908" t="s">
        <v>10</v>
      </c>
      <c r="P17908" s="2"/>
      <c r="R17908" s="2" t="s">
        <v>2474</v>
      </c>
      <c r="U17908" s="2" t="s">
        <v>51210</v>
      </c>
      <c r="V17908" t="s">
        <v>51211</v>
      </c>
      <c r="W17908" t="s">
        <v>39345</v>
      </c>
      <c r="X17908" t="s">
        <v>39345</v>
      </c>
      <c r="Y17908">
        <v>40.737566245111978</v>
      </c>
      <c r="Z17908">
        <v>-74.008941826701133</v>
      </c>
    </row>
    <row r="17909" spans="1:26" x14ac:dyDescent="0.35">
      <c r="A17909">
        <v>4123</v>
      </c>
      <c r="B17909">
        <v>1</v>
      </c>
      <c r="C17909" s="2" t="s">
        <v>36748</v>
      </c>
      <c r="D17909" s="2" t="s">
        <v>36750</v>
      </c>
      <c r="E17909" s="2" t="s">
        <v>10438</v>
      </c>
      <c r="F17909" s="2" t="s">
        <v>1463</v>
      </c>
      <c r="H17909" t="s">
        <v>99</v>
      </c>
      <c r="I17909">
        <v>6200000</v>
      </c>
      <c r="J17909" s="1">
        <v>43290</v>
      </c>
      <c r="K17909">
        <v>99</v>
      </c>
      <c r="L17909" t="s">
        <v>4214</v>
      </c>
      <c r="M17909" t="s">
        <v>10</v>
      </c>
      <c r="P17909" s="2"/>
      <c r="R17909" s="2" t="s">
        <v>4215</v>
      </c>
      <c r="U17909" s="2" t="s">
        <v>39701</v>
      </c>
      <c r="V17909" t="s">
        <v>39702</v>
      </c>
      <c r="W17909" t="s">
        <v>39345</v>
      </c>
      <c r="X17909" t="s">
        <v>39345</v>
      </c>
      <c r="Y17909">
        <v>40.738150913634144</v>
      </c>
      <c r="Z17909">
        <v>-74.00846197240061</v>
      </c>
    </row>
    <row r="17910" spans="1:26" x14ac:dyDescent="0.35">
      <c r="A17910">
        <v>4125</v>
      </c>
      <c r="B17910">
        <v>1</v>
      </c>
      <c r="C17910" s="2" t="s">
        <v>36748</v>
      </c>
      <c r="D17910" s="2" t="s">
        <v>36750</v>
      </c>
      <c r="E17910" s="2" t="s">
        <v>10438</v>
      </c>
      <c r="F17910" s="2" t="s">
        <v>1463</v>
      </c>
      <c r="H17910" t="s">
        <v>103</v>
      </c>
      <c r="I17910">
        <v>2750000</v>
      </c>
      <c r="J17910" s="1">
        <v>43126</v>
      </c>
      <c r="K17910">
        <v>99</v>
      </c>
      <c r="L17910" t="s">
        <v>4214</v>
      </c>
      <c r="M17910" t="s">
        <v>10</v>
      </c>
      <c r="P17910" s="2"/>
      <c r="R17910" s="2" t="s">
        <v>4215</v>
      </c>
      <c r="U17910" s="2" t="s">
        <v>39701</v>
      </c>
      <c r="V17910" t="s">
        <v>39702</v>
      </c>
      <c r="W17910" t="s">
        <v>39345</v>
      </c>
      <c r="X17910" t="s">
        <v>39345</v>
      </c>
      <c r="Y17910">
        <v>40.738150913634144</v>
      </c>
      <c r="Z17910">
        <v>-74.00846197240061</v>
      </c>
    </row>
    <row r="17911" spans="1:26" x14ac:dyDescent="0.35">
      <c r="A17911">
        <v>4126</v>
      </c>
      <c r="B17911">
        <v>1</v>
      </c>
      <c r="C17911" s="2" t="s">
        <v>36748</v>
      </c>
      <c r="D17911" s="2" t="s">
        <v>36750</v>
      </c>
      <c r="E17911" s="2" t="s">
        <v>10438</v>
      </c>
      <c r="F17911" s="2" t="s">
        <v>1463</v>
      </c>
      <c r="H17911" t="s">
        <v>62</v>
      </c>
      <c r="I17911">
        <v>3150000</v>
      </c>
      <c r="J17911" s="1">
        <v>43213</v>
      </c>
      <c r="K17911">
        <v>99</v>
      </c>
      <c r="L17911" t="s">
        <v>4214</v>
      </c>
      <c r="M17911" t="s">
        <v>10</v>
      </c>
      <c r="P17911" s="2"/>
      <c r="R17911" s="2" t="s">
        <v>4215</v>
      </c>
      <c r="U17911" s="2" t="s">
        <v>39701</v>
      </c>
      <c r="V17911" t="s">
        <v>39702</v>
      </c>
      <c r="W17911" t="s">
        <v>39345</v>
      </c>
      <c r="X17911" t="s">
        <v>39345</v>
      </c>
      <c r="Y17911">
        <v>40.738150913634144</v>
      </c>
      <c r="Z17911">
        <v>-74.00846197240061</v>
      </c>
    </row>
    <row r="17912" spans="1:26" x14ac:dyDescent="0.35">
      <c r="A17912">
        <v>4129</v>
      </c>
      <c r="B17912">
        <v>1</v>
      </c>
      <c r="C17912" s="2" t="s">
        <v>36748</v>
      </c>
      <c r="D17912" s="2" t="s">
        <v>36750</v>
      </c>
      <c r="E17912" s="2" t="s">
        <v>10438</v>
      </c>
      <c r="F17912" s="2" t="s">
        <v>1447</v>
      </c>
      <c r="I17912">
        <v>5675000</v>
      </c>
      <c r="J17912" s="1">
        <v>43398</v>
      </c>
      <c r="K17912">
        <v>611</v>
      </c>
      <c r="L17912" t="s">
        <v>572</v>
      </c>
      <c r="M17912" t="s">
        <v>10</v>
      </c>
      <c r="P17912" s="2"/>
      <c r="R17912" s="2" t="s">
        <v>4223</v>
      </c>
      <c r="U17912" s="2" t="s">
        <v>51212</v>
      </c>
      <c r="V17912" t="s">
        <v>51213</v>
      </c>
      <c r="W17912" t="s">
        <v>39345</v>
      </c>
      <c r="X17912" t="s">
        <v>39345</v>
      </c>
      <c r="Y17912">
        <v>40.737643305087254</v>
      </c>
      <c r="Z17912">
        <v>-74.005683370995825</v>
      </c>
    </row>
    <row r="17913" spans="1:26" x14ac:dyDescent="0.35">
      <c r="A17913">
        <v>4130</v>
      </c>
      <c r="B17913">
        <v>1</v>
      </c>
      <c r="C17913" s="2" t="s">
        <v>36748</v>
      </c>
      <c r="D17913" s="2" t="s">
        <v>36750</v>
      </c>
      <c r="E17913" s="2" t="s">
        <v>10438</v>
      </c>
      <c r="F17913" s="2" t="s">
        <v>1494</v>
      </c>
      <c r="H17913">
        <v>3</v>
      </c>
      <c r="I17913">
        <v>1125000</v>
      </c>
      <c r="J17913" s="1">
        <v>43201</v>
      </c>
      <c r="K17913">
        <v>46</v>
      </c>
      <c r="L17913" t="s">
        <v>4212</v>
      </c>
      <c r="M17913" t="s">
        <v>40</v>
      </c>
      <c r="P17913" s="2"/>
      <c r="R17913" s="2" t="s">
        <v>15936</v>
      </c>
      <c r="U17913" s="2" t="s">
        <v>51214</v>
      </c>
      <c r="V17913" t="s">
        <v>51215</v>
      </c>
      <c r="W17913" t="s">
        <v>39310</v>
      </c>
      <c r="X17913" t="s">
        <v>39310</v>
      </c>
      <c r="Y17913">
        <v>40.730015723339108</v>
      </c>
      <c r="Z17913">
        <v>-74.003420456500677</v>
      </c>
    </row>
    <row r="17914" spans="1:26" x14ac:dyDescent="0.35">
      <c r="A17914">
        <v>4131</v>
      </c>
      <c r="B17914">
        <v>1</v>
      </c>
      <c r="C17914" s="2" t="s">
        <v>36748</v>
      </c>
      <c r="D17914" s="2" t="s">
        <v>36750</v>
      </c>
      <c r="E17914" s="2" t="s">
        <v>10438</v>
      </c>
      <c r="F17914" s="2" t="s">
        <v>1494</v>
      </c>
      <c r="H17914" t="s">
        <v>421</v>
      </c>
      <c r="I17914">
        <v>6300000</v>
      </c>
      <c r="J17914" s="1">
        <v>43452</v>
      </c>
      <c r="K17914">
        <v>1</v>
      </c>
      <c r="L17914" t="s">
        <v>4228</v>
      </c>
      <c r="P17914" s="2"/>
      <c r="R17914" s="2" t="s">
        <v>4229</v>
      </c>
      <c r="U17914" s="2" t="s">
        <v>51216</v>
      </c>
      <c r="V17914" t="s">
        <v>39718</v>
      </c>
      <c r="W17914" t="s">
        <v>39310</v>
      </c>
      <c r="X17914" t="s">
        <v>39310</v>
      </c>
      <c r="Y17914">
        <v>40.730850139461694</v>
      </c>
      <c r="Z17914">
        <v>-74.003045254678725</v>
      </c>
    </row>
    <row r="17915" spans="1:26" x14ac:dyDescent="0.35">
      <c r="A17915">
        <v>4132</v>
      </c>
      <c r="B17915">
        <v>1</v>
      </c>
      <c r="C17915" s="2" t="s">
        <v>36748</v>
      </c>
      <c r="D17915" s="2" t="s">
        <v>36750</v>
      </c>
      <c r="E17915" s="2" t="s">
        <v>10438</v>
      </c>
      <c r="F17915" s="2" t="s">
        <v>1494</v>
      </c>
      <c r="H17915" t="s">
        <v>671</v>
      </c>
      <c r="I17915">
        <v>1667500</v>
      </c>
      <c r="J17915" s="1">
        <v>43349</v>
      </c>
      <c r="K17915">
        <v>84</v>
      </c>
      <c r="L17915" t="s">
        <v>69</v>
      </c>
      <c r="M17915" t="s">
        <v>10</v>
      </c>
      <c r="P17915" s="2"/>
      <c r="R17915" s="2" t="s">
        <v>4211</v>
      </c>
      <c r="U17915" s="2" t="s">
        <v>39709</v>
      </c>
      <c r="V17915" t="s">
        <v>39710</v>
      </c>
      <c r="W17915" t="s">
        <v>39318</v>
      </c>
      <c r="X17915" t="s">
        <v>39318</v>
      </c>
      <c r="Y17915">
        <v>40.732002859709219</v>
      </c>
      <c r="Z17915">
        <v>-74.005192176884208</v>
      </c>
    </row>
    <row r="17916" spans="1:26" x14ac:dyDescent="0.35">
      <c r="A17916">
        <v>4133</v>
      </c>
      <c r="B17916">
        <v>1</v>
      </c>
      <c r="C17916" s="2" t="s">
        <v>36748</v>
      </c>
      <c r="D17916" s="2" t="s">
        <v>36750</v>
      </c>
      <c r="E17916" s="2" t="s">
        <v>10438</v>
      </c>
      <c r="F17916" s="2" t="s">
        <v>1494</v>
      </c>
      <c r="H17916" t="s">
        <v>287</v>
      </c>
      <c r="I17916">
        <v>1425000</v>
      </c>
      <c r="J17916" s="1">
        <v>43213</v>
      </c>
      <c r="K17916">
        <v>17</v>
      </c>
      <c r="L17916" t="s">
        <v>2065</v>
      </c>
      <c r="M17916" t="s">
        <v>10</v>
      </c>
      <c r="P17916" s="2"/>
      <c r="R17916" s="2" t="s">
        <v>2066</v>
      </c>
      <c r="U17916" s="2" t="s">
        <v>51217</v>
      </c>
      <c r="V17916" t="s">
        <v>51218</v>
      </c>
      <c r="W17916" t="s">
        <v>39310</v>
      </c>
      <c r="X17916" t="s">
        <v>39310</v>
      </c>
      <c r="Y17916">
        <v>40.731497925228112</v>
      </c>
      <c r="Z17916">
        <v>-74.001959229105665</v>
      </c>
    </row>
    <row r="17917" spans="1:26" x14ac:dyDescent="0.35">
      <c r="A17917">
        <v>4134</v>
      </c>
      <c r="B17917">
        <v>1</v>
      </c>
      <c r="C17917" s="2" t="s">
        <v>36748</v>
      </c>
      <c r="D17917" s="2" t="s">
        <v>36750</v>
      </c>
      <c r="E17917" s="2" t="s">
        <v>10438</v>
      </c>
      <c r="F17917" s="2" t="s">
        <v>1494</v>
      </c>
      <c r="H17917">
        <v>3</v>
      </c>
      <c r="I17917">
        <v>1860000</v>
      </c>
      <c r="J17917" s="1">
        <v>43126</v>
      </c>
      <c r="K17917">
        <v>147</v>
      </c>
      <c r="L17917" t="s">
        <v>79</v>
      </c>
      <c r="M17917" t="s">
        <v>1572</v>
      </c>
      <c r="P17917" s="2" t="s">
        <v>10</v>
      </c>
      <c r="R17917" s="2" t="s">
        <v>2473</v>
      </c>
      <c r="U17917" s="2" t="s">
        <v>51219</v>
      </c>
      <c r="V17917" t="s">
        <v>51220</v>
      </c>
      <c r="W17917" t="s">
        <v>39315</v>
      </c>
      <c r="X17917" t="s">
        <v>39315</v>
      </c>
      <c r="Y17917">
        <v>40.737248193549952</v>
      </c>
      <c r="Z17917">
        <v>-73.998693734540311</v>
      </c>
    </row>
    <row r="17918" spans="1:26" x14ac:dyDescent="0.35">
      <c r="A17918">
        <v>4135</v>
      </c>
      <c r="B17918">
        <v>1</v>
      </c>
      <c r="C17918" s="2" t="s">
        <v>36748</v>
      </c>
      <c r="D17918" s="2" t="s">
        <v>36750</v>
      </c>
      <c r="E17918" s="2" t="s">
        <v>10438</v>
      </c>
      <c r="F17918" s="2" t="s">
        <v>1494</v>
      </c>
      <c r="H17918">
        <v>2</v>
      </c>
      <c r="I17918">
        <v>5447637</v>
      </c>
      <c r="J17918" s="1">
        <v>43208</v>
      </c>
      <c r="K17918">
        <v>175</v>
      </c>
      <c r="L17918" t="s">
        <v>79</v>
      </c>
      <c r="M17918" t="s">
        <v>1559</v>
      </c>
      <c r="N17918" t="s">
        <v>10</v>
      </c>
      <c r="P17918" s="2"/>
      <c r="R17918" s="2" t="s">
        <v>2489</v>
      </c>
      <c r="U17918" s="2" t="s">
        <v>51221</v>
      </c>
      <c r="V17918" t="s">
        <v>39712</v>
      </c>
      <c r="W17918" t="s">
        <v>39318</v>
      </c>
      <c r="X17918" t="s">
        <v>39318</v>
      </c>
      <c r="Y17918">
        <v>40.734333246312509</v>
      </c>
      <c r="Z17918">
        <v>-74.002482517461686</v>
      </c>
    </row>
    <row r="17919" spans="1:26" x14ac:dyDescent="0.35">
      <c r="A17919">
        <v>4136</v>
      </c>
      <c r="B17919">
        <v>1</v>
      </c>
      <c r="C17919" s="2" t="s">
        <v>36748</v>
      </c>
      <c r="D17919" s="2" t="s">
        <v>36750</v>
      </c>
      <c r="E17919" s="2" t="s">
        <v>10438</v>
      </c>
      <c r="F17919" s="2" t="s">
        <v>1494</v>
      </c>
      <c r="H17919">
        <v>3</v>
      </c>
      <c r="I17919">
        <v>5450000</v>
      </c>
      <c r="J17919" s="1">
        <v>43210</v>
      </c>
      <c r="K17919">
        <v>175</v>
      </c>
      <c r="L17919" t="s">
        <v>79</v>
      </c>
      <c r="M17919" t="s">
        <v>1559</v>
      </c>
      <c r="P17919" s="2" t="s">
        <v>10</v>
      </c>
      <c r="R17919" s="2" t="s">
        <v>2461</v>
      </c>
      <c r="U17919" s="2" t="s">
        <v>39711</v>
      </c>
      <c r="V17919" t="s">
        <v>39712</v>
      </c>
      <c r="W17919" t="s">
        <v>39318</v>
      </c>
      <c r="X17919" t="s">
        <v>39318</v>
      </c>
      <c r="Y17919">
        <v>40.734333246312509</v>
      </c>
      <c r="Z17919">
        <v>-74.002482517461686</v>
      </c>
    </row>
    <row r="17920" spans="1:26" x14ac:dyDescent="0.35">
      <c r="A17920">
        <v>4137</v>
      </c>
      <c r="B17920">
        <v>1</v>
      </c>
      <c r="C17920" s="2" t="s">
        <v>36748</v>
      </c>
      <c r="D17920" s="2" t="s">
        <v>36750</v>
      </c>
      <c r="E17920" s="2" t="s">
        <v>10438</v>
      </c>
      <c r="F17920" s="2" t="s">
        <v>1494</v>
      </c>
      <c r="H17920">
        <v>4</v>
      </c>
      <c r="I17920">
        <v>5634000</v>
      </c>
      <c r="J17920" s="1">
        <v>43420</v>
      </c>
      <c r="K17920">
        <v>175</v>
      </c>
      <c r="L17920" t="s">
        <v>79</v>
      </c>
      <c r="M17920" t="s">
        <v>1559</v>
      </c>
      <c r="N17920" t="s">
        <v>10</v>
      </c>
      <c r="P17920" s="2"/>
      <c r="R17920" s="2" t="s">
        <v>2489</v>
      </c>
      <c r="U17920" s="2" t="s">
        <v>51221</v>
      </c>
      <c r="V17920" t="s">
        <v>39712</v>
      </c>
      <c r="W17920" t="s">
        <v>39318</v>
      </c>
      <c r="X17920" t="s">
        <v>39318</v>
      </c>
      <c r="Y17920">
        <v>40.734333246312509</v>
      </c>
      <c r="Z17920">
        <v>-74.002482517461686</v>
      </c>
    </row>
    <row r="17921" spans="1:26" x14ac:dyDescent="0.35">
      <c r="A17921">
        <v>4138</v>
      </c>
      <c r="B17921">
        <v>1</v>
      </c>
      <c r="C17921" s="2" t="s">
        <v>36748</v>
      </c>
      <c r="D17921" s="2" t="s">
        <v>36750</v>
      </c>
      <c r="E17921" s="2" t="s">
        <v>10438</v>
      </c>
      <c r="F17921" s="2" t="s">
        <v>1494</v>
      </c>
      <c r="H17921">
        <v>5</v>
      </c>
      <c r="I17921">
        <v>6250000</v>
      </c>
      <c r="J17921" s="1">
        <v>43206</v>
      </c>
      <c r="K17921">
        <v>175</v>
      </c>
      <c r="L17921" t="s">
        <v>79</v>
      </c>
      <c r="M17921" t="s">
        <v>1559</v>
      </c>
      <c r="N17921" t="s">
        <v>10</v>
      </c>
      <c r="P17921" s="2"/>
      <c r="R17921" s="2" t="s">
        <v>2489</v>
      </c>
      <c r="U17921" s="2" t="s">
        <v>51221</v>
      </c>
      <c r="V17921" t="s">
        <v>39712</v>
      </c>
      <c r="W17921" t="s">
        <v>39318</v>
      </c>
      <c r="X17921" t="s">
        <v>39318</v>
      </c>
      <c r="Y17921">
        <v>40.734333246312509</v>
      </c>
      <c r="Z17921">
        <v>-74.002482517461686</v>
      </c>
    </row>
    <row r="17922" spans="1:26" x14ac:dyDescent="0.35">
      <c r="A17922">
        <v>4139</v>
      </c>
      <c r="B17922">
        <v>1</v>
      </c>
      <c r="C17922" s="2" t="s">
        <v>36748</v>
      </c>
      <c r="D17922" s="2" t="s">
        <v>36750</v>
      </c>
      <c r="E17922" s="2" t="s">
        <v>10438</v>
      </c>
      <c r="F17922" s="2" t="s">
        <v>1494</v>
      </c>
      <c r="H17922">
        <v>1</v>
      </c>
      <c r="I17922">
        <v>3750000</v>
      </c>
      <c r="J17922" s="1">
        <v>43230</v>
      </c>
      <c r="K17922">
        <v>59</v>
      </c>
      <c r="L17922" t="s">
        <v>4224</v>
      </c>
      <c r="M17922" t="s">
        <v>10</v>
      </c>
      <c r="P17922" s="2"/>
      <c r="R17922" s="2" t="s">
        <v>4225</v>
      </c>
      <c r="U17922" s="2" t="s">
        <v>39713</v>
      </c>
      <c r="V17922" t="s">
        <v>39714</v>
      </c>
      <c r="W17922" t="s">
        <v>39321</v>
      </c>
      <c r="X17922" t="s">
        <v>39321</v>
      </c>
      <c r="Y17922">
        <v>40.736770535534362</v>
      </c>
      <c r="Z17922">
        <v>-74.004250744974968</v>
      </c>
    </row>
    <row r="17923" spans="1:26" x14ac:dyDescent="0.35">
      <c r="A17923">
        <v>4140</v>
      </c>
      <c r="B17923">
        <v>1</v>
      </c>
      <c r="C17923" s="2" t="s">
        <v>36748</v>
      </c>
      <c r="D17923" s="2" t="s">
        <v>36750</v>
      </c>
      <c r="E17923" s="2" t="s">
        <v>10438</v>
      </c>
      <c r="F17923" s="2" t="s">
        <v>1494</v>
      </c>
      <c r="H17923">
        <v>4</v>
      </c>
      <c r="I17923">
        <v>11288400</v>
      </c>
      <c r="J17923" s="1">
        <v>43104</v>
      </c>
      <c r="K17923">
        <v>607</v>
      </c>
      <c r="L17923" t="s">
        <v>572</v>
      </c>
      <c r="M17923" t="s">
        <v>10</v>
      </c>
      <c r="P17923" s="2"/>
      <c r="R17923" s="2" t="s">
        <v>4223</v>
      </c>
      <c r="U17923" s="2" t="s">
        <v>51222</v>
      </c>
      <c r="V17923" t="s">
        <v>51223</v>
      </c>
      <c r="W17923" t="s">
        <v>39345</v>
      </c>
      <c r="X17923" t="s">
        <v>39345</v>
      </c>
      <c r="Y17923">
        <v>40.737629581502894</v>
      </c>
      <c r="Z17923">
        <v>-74.005679761336467</v>
      </c>
    </row>
    <row r="17924" spans="1:26" x14ac:dyDescent="0.35">
      <c r="A17924">
        <v>4141</v>
      </c>
      <c r="B17924">
        <v>1</v>
      </c>
      <c r="C17924" s="2" t="s">
        <v>36748</v>
      </c>
      <c r="D17924" s="2" t="s">
        <v>36750</v>
      </c>
      <c r="E17924" s="2" t="s">
        <v>10438</v>
      </c>
      <c r="F17924" s="2" t="s">
        <v>1494</v>
      </c>
      <c r="H17924">
        <v>1</v>
      </c>
      <c r="I17924">
        <v>3250000</v>
      </c>
      <c r="J17924" s="1">
        <v>43411</v>
      </c>
      <c r="K17924">
        <v>495</v>
      </c>
      <c r="L17924" t="s">
        <v>79</v>
      </c>
      <c r="M17924" t="s">
        <v>10</v>
      </c>
      <c r="P17924" s="2"/>
      <c r="R17924" s="2" t="s">
        <v>2512</v>
      </c>
      <c r="U17924" s="2" t="s">
        <v>51224</v>
      </c>
      <c r="V17924" t="s">
        <v>51225</v>
      </c>
      <c r="W17924" t="s">
        <v>39345</v>
      </c>
      <c r="X17924" t="s">
        <v>39345</v>
      </c>
      <c r="Y17924">
        <v>40.738126090154935</v>
      </c>
      <c r="Z17924">
        <v>-74.009970328804414</v>
      </c>
    </row>
    <row r="17925" spans="1:26" x14ac:dyDescent="0.35">
      <c r="A17925">
        <v>4148</v>
      </c>
      <c r="B17925">
        <v>1</v>
      </c>
      <c r="C17925" s="2" t="s">
        <v>36748</v>
      </c>
      <c r="D17925" s="2" t="s">
        <v>36750</v>
      </c>
      <c r="E17925" s="2" t="s">
        <v>10438</v>
      </c>
      <c r="F17925" s="2" t="s">
        <v>3561</v>
      </c>
      <c r="H17925" t="s">
        <v>1343</v>
      </c>
      <c r="I17925">
        <v>8628307</v>
      </c>
      <c r="J17925" s="1">
        <v>43209</v>
      </c>
      <c r="K17925" t="s">
        <v>15937</v>
      </c>
      <c r="L17925" t="s">
        <v>2054</v>
      </c>
      <c r="M17925" t="s">
        <v>10</v>
      </c>
      <c r="P17925" s="2"/>
      <c r="R17925" s="2" t="s">
        <v>2055</v>
      </c>
      <c r="U17925" s="2" t="s">
        <v>51226</v>
      </c>
      <c r="V17925" t="s">
        <v>51227</v>
      </c>
      <c r="W17925" t="s">
        <v>39318</v>
      </c>
      <c r="X17925" t="s">
        <v>39318</v>
      </c>
      <c r="Y17925">
        <v>40.734758611239542</v>
      </c>
      <c r="Z17925">
        <v>-74.004766608289117</v>
      </c>
    </row>
    <row r="17926" spans="1:26" x14ac:dyDescent="0.35">
      <c r="A17926">
        <v>4149</v>
      </c>
      <c r="B17926">
        <v>1</v>
      </c>
      <c r="C17926" s="2" t="s">
        <v>36748</v>
      </c>
      <c r="D17926" s="2" t="s">
        <v>36750</v>
      </c>
      <c r="E17926" s="2" t="s">
        <v>10438</v>
      </c>
      <c r="F17926" s="2" t="s">
        <v>3561</v>
      </c>
      <c r="H17926" t="s">
        <v>976</v>
      </c>
      <c r="I17926">
        <v>2950000</v>
      </c>
      <c r="J17926" s="1">
        <v>43397</v>
      </c>
      <c r="K17926">
        <v>163</v>
      </c>
      <c r="L17926" t="s">
        <v>2210</v>
      </c>
      <c r="M17926" t="s">
        <v>10</v>
      </c>
      <c r="P17926" s="2"/>
      <c r="R17926" s="2" t="s">
        <v>4289</v>
      </c>
      <c r="U17926" s="2" t="s">
        <v>51228</v>
      </c>
      <c r="V17926" t="s">
        <v>51229</v>
      </c>
      <c r="W17926" t="s">
        <v>39380</v>
      </c>
      <c r="X17926" t="s">
        <v>39380</v>
      </c>
      <c r="Y17926">
        <v>40.733951365129165</v>
      </c>
      <c r="Z17926">
        <v>-74.009442893859912</v>
      </c>
    </row>
    <row r="17927" spans="1:26" x14ac:dyDescent="0.35">
      <c r="A17927">
        <v>4150</v>
      </c>
      <c r="B17927">
        <v>1</v>
      </c>
      <c r="C17927" s="2" t="s">
        <v>36748</v>
      </c>
      <c r="D17927" s="2" t="s">
        <v>36750</v>
      </c>
      <c r="E17927" s="2" t="s">
        <v>10438</v>
      </c>
      <c r="F17927" s="2" t="s">
        <v>1495</v>
      </c>
      <c r="I17927">
        <v>925000</v>
      </c>
      <c r="J17927" s="1">
        <v>43210</v>
      </c>
      <c r="K17927">
        <v>65</v>
      </c>
      <c r="L17927" t="s">
        <v>238</v>
      </c>
      <c r="M17927" t="s">
        <v>94</v>
      </c>
      <c r="N17927" t="s">
        <v>15938</v>
      </c>
      <c r="P17927" s="2"/>
      <c r="R17927" s="2" t="s">
        <v>15939</v>
      </c>
      <c r="U17927" s="2" t="s">
        <v>51230</v>
      </c>
    </row>
    <row r="17928" spans="1:26" x14ac:dyDescent="0.35">
      <c r="A17928">
        <v>4152</v>
      </c>
      <c r="B17928">
        <v>1</v>
      </c>
      <c r="C17928" s="2" t="s">
        <v>36748</v>
      </c>
      <c r="D17928" s="2" t="s">
        <v>36750</v>
      </c>
      <c r="E17928" s="2" t="s">
        <v>10438</v>
      </c>
      <c r="F17928" s="2" t="s">
        <v>1495</v>
      </c>
      <c r="I17928">
        <v>875000</v>
      </c>
      <c r="J17928" s="1">
        <v>43298</v>
      </c>
      <c r="K17928">
        <v>67</v>
      </c>
      <c r="L17928" t="s">
        <v>238</v>
      </c>
      <c r="M17928" t="s">
        <v>94</v>
      </c>
      <c r="N17928" t="s">
        <v>15940</v>
      </c>
      <c r="P17928" s="2"/>
      <c r="R17928" s="2" t="s">
        <v>15941</v>
      </c>
      <c r="U17928" s="2" t="s">
        <v>51231</v>
      </c>
    </row>
    <row r="17929" spans="1:26" x14ac:dyDescent="0.35">
      <c r="A17929">
        <v>4153</v>
      </c>
      <c r="B17929">
        <v>1</v>
      </c>
      <c r="C17929" s="2" t="s">
        <v>36748</v>
      </c>
      <c r="D17929" s="2" t="s">
        <v>36750</v>
      </c>
      <c r="E17929" s="2" t="s">
        <v>10438</v>
      </c>
      <c r="F17929" s="2" t="s">
        <v>1495</v>
      </c>
      <c r="I17929">
        <v>725000</v>
      </c>
      <c r="J17929" s="1">
        <v>43423</v>
      </c>
      <c r="K17929">
        <v>67</v>
      </c>
      <c r="L17929" t="s">
        <v>238</v>
      </c>
      <c r="M17929" t="s">
        <v>94</v>
      </c>
      <c r="N17929" t="s">
        <v>291</v>
      </c>
      <c r="P17929" s="2"/>
      <c r="R17929" s="2" t="s">
        <v>15942</v>
      </c>
      <c r="U17929" s="2" t="s">
        <v>51232</v>
      </c>
    </row>
    <row r="17930" spans="1:26" x14ac:dyDescent="0.35">
      <c r="A17930">
        <v>4154</v>
      </c>
      <c r="B17930">
        <v>1</v>
      </c>
      <c r="C17930" s="2" t="s">
        <v>36748</v>
      </c>
      <c r="D17930" s="2" t="s">
        <v>36750</v>
      </c>
      <c r="E17930" s="2" t="s">
        <v>10438</v>
      </c>
      <c r="F17930" s="2" t="s">
        <v>1495</v>
      </c>
      <c r="I17930">
        <v>799000</v>
      </c>
      <c r="J17930" s="1">
        <v>43438</v>
      </c>
      <c r="K17930">
        <v>87</v>
      </c>
      <c r="L17930" t="s">
        <v>4217</v>
      </c>
      <c r="M17930" t="s">
        <v>94</v>
      </c>
      <c r="N17930" t="s">
        <v>124</v>
      </c>
      <c r="P17930" s="2"/>
      <c r="R17930" s="2" t="s">
        <v>15943</v>
      </c>
      <c r="U17930" s="2" t="s">
        <v>51233</v>
      </c>
    </row>
    <row r="17931" spans="1:26" x14ac:dyDescent="0.35">
      <c r="A17931">
        <v>4155</v>
      </c>
      <c r="B17931">
        <v>1</v>
      </c>
      <c r="C17931" s="2" t="s">
        <v>36748</v>
      </c>
      <c r="D17931" s="2" t="s">
        <v>36750</v>
      </c>
      <c r="E17931" s="2" t="s">
        <v>10438</v>
      </c>
      <c r="F17931" s="2" t="s">
        <v>1495</v>
      </c>
      <c r="I17931">
        <v>775000</v>
      </c>
      <c r="J17931" s="1">
        <v>43451</v>
      </c>
      <c r="K17931">
        <v>85</v>
      </c>
      <c r="L17931" t="s">
        <v>4217</v>
      </c>
      <c r="M17931" t="s">
        <v>94</v>
      </c>
      <c r="N17931" t="s">
        <v>15944</v>
      </c>
      <c r="P17931" s="2"/>
      <c r="R17931" s="2" t="s">
        <v>15945</v>
      </c>
      <c r="U17931" s="2" t="s">
        <v>51234</v>
      </c>
    </row>
    <row r="17932" spans="1:26" x14ac:dyDescent="0.35">
      <c r="A17932">
        <v>4156</v>
      </c>
      <c r="B17932">
        <v>1</v>
      </c>
      <c r="C17932" s="2" t="s">
        <v>36748</v>
      </c>
      <c r="D17932" s="2" t="s">
        <v>36750</v>
      </c>
      <c r="E17932" s="2" t="s">
        <v>10438</v>
      </c>
      <c r="F17932" s="2" t="s">
        <v>1495</v>
      </c>
      <c r="I17932">
        <v>907500</v>
      </c>
      <c r="J17932" s="1">
        <v>43105</v>
      </c>
      <c r="K17932">
        <v>9</v>
      </c>
      <c r="L17932" t="s">
        <v>4217</v>
      </c>
      <c r="M17932" t="s">
        <v>94</v>
      </c>
      <c r="N17932" t="s">
        <v>350</v>
      </c>
      <c r="P17932" s="2"/>
      <c r="R17932" s="2" t="s">
        <v>15946</v>
      </c>
      <c r="U17932" s="2" t="s">
        <v>51235</v>
      </c>
    </row>
    <row r="17933" spans="1:26" x14ac:dyDescent="0.35">
      <c r="A17933">
        <v>4157</v>
      </c>
      <c r="B17933">
        <v>1</v>
      </c>
      <c r="C17933" s="2" t="s">
        <v>36748</v>
      </c>
      <c r="D17933" s="2" t="s">
        <v>36750</v>
      </c>
      <c r="E17933" s="2" t="s">
        <v>10438</v>
      </c>
      <c r="F17933" s="2" t="s">
        <v>1495</v>
      </c>
      <c r="I17933">
        <v>495000</v>
      </c>
      <c r="J17933" s="1">
        <v>43168</v>
      </c>
      <c r="K17933">
        <v>9</v>
      </c>
      <c r="L17933" t="s">
        <v>4217</v>
      </c>
      <c r="M17933" t="s">
        <v>94</v>
      </c>
      <c r="N17933" t="s">
        <v>100</v>
      </c>
      <c r="P17933" s="2"/>
      <c r="R17933" s="2" t="s">
        <v>15947</v>
      </c>
      <c r="U17933" s="2" t="s">
        <v>51236</v>
      </c>
    </row>
    <row r="17934" spans="1:26" x14ac:dyDescent="0.35">
      <c r="A17934">
        <v>4158</v>
      </c>
      <c r="B17934">
        <v>1</v>
      </c>
      <c r="C17934" s="2" t="s">
        <v>36748</v>
      </c>
      <c r="D17934" s="2" t="s">
        <v>36750</v>
      </c>
      <c r="E17934" s="2" t="s">
        <v>10438</v>
      </c>
      <c r="F17934" s="2" t="s">
        <v>1495</v>
      </c>
      <c r="I17934">
        <v>624000</v>
      </c>
      <c r="J17934" s="1">
        <v>43369</v>
      </c>
      <c r="K17934">
        <v>9</v>
      </c>
      <c r="L17934" t="s">
        <v>4217</v>
      </c>
      <c r="M17934" t="s">
        <v>94</v>
      </c>
      <c r="N17934" t="s">
        <v>110</v>
      </c>
      <c r="P17934" s="2"/>
      <c r="R17934" s="2" t="s">
        <v>4297</v>
      </c>
      <c r="U17934" s="2" t="s">
        <v>51237</v>
      </c>
    </row>
    <row r="17935" spans="1:26" x14ac:dyDescent="0.35">
      <c r="A17935">
        <v>4159</v>
      </c>
      <c r="B17935">
        <v>1</v>
      </c>
      <c r="C17935" s="2" t="s">
        <v>36748</v>
      </c>
      <c r="D17935" s="2" t="s">
        <v>36750</v>
      </c>
      <c r="E17935" s="2" t="s">
        <v>10438</v>
      </c>
      <c r="F17935" s="2" t="s">
        <v>1495</v>
      </c>
      <c r="I17935">
        <v>1100000</v>
      </c>
      <c r="J17935" s="1">
        <v>43272</v>
      </c>
      <c r="K17935">
        <v>9</v>
      </c>
      <c r="L17935" t="s">
        <v>4217</v>
      </c>
      <c r="M17935" t="s">
        <v>94</v>
      </c>
      <c r="N17935" t="s">
        <v>338</v>
      </c>
      <c r="P17935" s="2"/>
      <c r="R17935" s="2" t="s">
        <v>15948</v>
      </c>
      <c r="U17935" s="2" t="s">
        <v>51238</v>
      </c>
    </row>
    <row r="17936" spans="1:26" x14ac:dyDescent="0.35">
      <c r="A17936">
        <v>4160</v>
      </c>
      <c r="B17936">
        <v>1</v>
      </c>
      <c r="C17936" s="2" t="s">
        <v>36748</v>
      </c>
      <c r="D17936" s="2" t="s">
        <v>36750</v>
      </c>
      <c r="E17936" s="2" t="s">
        <v>10438</v>
      </c>
      <c r="F17936" s="2" t="s">
        <v>1495</v>
      </c>
      <c r="I17936">
        <v>1525000</v>
      </c>
      <c r="J17936" s="1">
        <v>43328</v>
      </c>
      <c r="K17936">
        <v>9</v>
      </c>
      <c r="L17936" t="s">
        <v>4217</v>
      </c>
      <c r="M17936" t="s">
        <v>94</v>
      </c>
      <c r="N17936" t="s">
        <v>59</v>
      </c>
      <c r="P17936" s="2"/>
      <c r="R17936" s="2" t="s">
        <v>4296</v>
      </c>
      <c r="U17936" s="2" t="s">
        <v>51239</v>
      </c>
    </row>
    <row r="17937" spans="1:21" x14ac:dyDescent="0.35">
      <c r="A17937">
        <v>4161</v>
      </c>
      <c r="B17937">
        <v>1</v>
      </c>
      <c r="C17937" s="2" t="s">
        <v>36748</v>
      </c>
      <c r="D17937" s="2" t="s">
        <v>36750</v>
      </c>
      <c r="E17937" s="2" t="s">
        <v>10438</v>
      </c>
      <c r="F17937" s="2" t="s">
        <v>1495</v>
      </c>
      <c r="I17937">
        <v>905000</v>
      </c>
      <c r="J17937" s="1">
        <v>43418</v>
      </c>
      <c r="K17937">
        <v>9</v>
      </c>
      <c r="L17937" t="s">
        <v>4217</v>
      </c>
      <c r="M17937" t="s">
        <v>94</v>
      </c>
      <c r="N17937" t="s">
        <v>101</v>
      </c>
      <c r="P17937" s="2"/>
      <c r="R17937" s="2" t="s">
        <v>15949</v>
      </c>
      <c r="U17937" s="2" t="s">
        <v>51240</v>
      </c>
    </row>
    <row r="17938" spans="1:21" x14ac:dyDescent="0.35">
      <c r="A17938">
        <v>4162</v>
      </c>
      <c r="B17938">
        <v>1</v>
      </c>
      <c r="C17938" s="2" t="s">
        <v>36748</v>
      </c>
      <c r="D17938" s="2" t="s">
        <v>36750</v>
      </c>
      <c r="E17938" s="2" t="s">
        <v>10438</v>
      </c>
      <c r="F17938" s="2" t="s">
        <v>1495</v>
      </c>
      <c r="I17938">
        <v>650000</v>
      </c>
      <c r="J17938" s="1">
        <v>43439</v>
      </c>
      <c r="K17938">
        <v>9</v>
      </c>
      <c r="L17938" t="s">
        <v>4217</v>
      </c>
      <c r="M17938" t="s">
        <v>94</v>
      </c>
      <c r="N17938" t="s">
        <v>153</v>
      </c>
      <c r="P17938" s="2"/>
      <c r="R17938" s="2" t="s">
        <v>15950</v>
      </c>
      <c r="U17938" s="2" t="s">
        <v>51241</v>
      </c>
    </row>
    <row r="17939" spans="1:21" x14ac:dyDescent="0.35">
      <c r="A17939">
        <v>4163</v>
      </c>
      <c r="B17939">
        <v>1</v>
      </c>
      <c r="C17939" s="2" t="s">
        <v>36748</v>
      </c>
      <c r="D17939" s="2" t="s">
        <v>36750</v>
      </c>
      <c r="E17939" s="2" t="s">
        <v>10438</v>
      </c>
      <c r="F17939" s="2" t="s">
        <v>1495</v>
      </c>
      <c r="I17939">
        <v>1975000</v>
      </c>
      <c r="J17939" s="1">
        <v>43203</v>
      </c>
      <c r="K17939">
        <v>160</v>
      </c>
      <c r="L17939" t="s">
        <v>79</v>
      </c>
      <c r="M17939" t="s">
        <v>1583</v>
      </c>
      <c r="N17939" t="s">
        <v>94</v>
      </c>
      <c r="O17939" t="s">
        <v>2630</v>
      </c>
      <c r="P17939" s="2"/>
      <c r="R17939" s="2" t="s">
        <v>15951</v>
      </c>
      <c r="U17939" s="2" t="s">
        <v>51242</v>
      </c>
    </row>
    <row r="17940" spans="1:21" x14ac:dyDescent="0.35">
      <c r="A17940">
        <v>4164</v>
      </c>
      <c r="B17940">
        <v>1</v>
      </c>
      <c r="C17940" s="2" t="s">
        <v>36748</v>
      </c>
      <c r="D17940" s="2" t="s">
        <v>36750</v>
      </c>
      <c r="E17940" s="2" t="s">
        <v>10438</v>
      </c>
      <c r="F17940" s="2" t="s">
        <v>1495</v>
      </c>
      <c r="I17940">
        <v>875000</v>
      </c>
      <c r="J17940" s="1">
        <v>43371</v>
      </c>
      <c r="K17940">
        <v>25</v>
      </c>
      <c r="L17940" t="s">
        <v>2210</v>
      </c>
      <c r="M17940" t="s">
        <v>94</v>
      </c>
      <c r="N17940" t="s">
        <v>129</v>
      </c>
      <c r="P17940" s="2"/>
      <c r="R17940" s="2" t="s">
        <v>15952</v>
      </c>
      <c r="U17940" s="2" t="s">
        <v>51243</v>
      </c>
    </row>
    <row r="17941" spans="1:21" x14ac:dyDescent="0.35">
      <c r="A17941">
        <v>4165</v>
      </c>
      <c r="B17941">
        <v>1</v>
      </c>
      <c r="C17941" s="2" t="s">
        <v>36748</v>
      </c>
      <c r="D17941" s="2" t="s">
        <v>36750</v>
      </c>
      <c r="E17941" s="2" t="s">
        <v>10438</v>
      </c>
      <c r="F17941" s="2" t="s">
        <v>1495</v>
      </c>
      <c r="I17941">
        <v>731615</v>
      </c>
      <c r="J17941" s="1">
        <v>43451</v>
      </c>
      <c r="K17941">
        <v>25</v>
      </c>
      <c r="L17941" t="s">
        <v>2210</v>
      </c>
      <c r="M17941" t="s">
        <v>94</v>
      </c>
      <c r="N17941" t="s">
        <v>102</v>
      </c>
      <c r="P17941" s="2"/>
      <c r="R17941" s="2" t="s">
        <v>15953</v>
      </c>
      <c r="U17941" s="2" t="s">
        <v>51244</v>
      </c>
    </row>
    <row r="17942" spans="1:21" x14ac:dyDescent="0.35">
      <c r="A17942">
        <v>4166</v>
      </c>
      <c r="B17942">
        <v>1</v>
      </c>
      <c r="C17942" s="2" t="s">
        <v>36748</v>
      </c>
      <c r="D17942" s="2" t="s">
        <v>36750</v>
      </c>
      <c r="E17942" s="2" t="s">
        <v>10438</v>
      </c>
      <c r="F17942" s="2" t="s">
        <v>1495</v>
      </c>
      <c r="I17942">
        <v>2350000</v>
      </c>
      <c r="J17942" s="1">
        <v>43132</v>
      </c>
      <c r="K17942">
        <v>259</v>
      </c>
      <c r="L17942" t="s">
        <v>79</v>
      </c>
      <c r="M17942" t="s">
        <v>1720</v>
      </c>
      <c r="P17942" s="2" t="s">
        <v>94</v>
      </c>
      <c r="Q17942">
        <v>14</v>
      </c>
      <c r="R17942" s="2" t="s">
        <v>2475</v>
      </c>
      <c r="U17942" s="2" t="s">
        <v>51245</v>
      </c>
    </row>
    <row r="17943" spans="1:21" x14ac:dyDescent="0.35">
      <c r="A17943">
        <v>4167</v>
      </c>
      <c r="B17943">
        <v>1</v>
      </c>
      <c r="C17943" s="2" t="s">
        <v>36748</v>
      </c>
      <c r="D17943" s="2" t="s">
        <v>36750</v>
      </c>
      <c r="E17943" s="2" t="s">
        <v>10438</v>
      </c>
      <c r="F17943" s="2" t="s">
        <v>1495</v>
      </c>
      <c r="I17943">
        <v>1100000</v>
      </c>
      <c r="J17943" s="1">
        <v>43278</v>
      </c>
      <c r="K17943">
        <v>259</v>
      </c>
      <c r="L17943" t="s">
        <v>79</v>
      </c>
      <c r="M17943" t="s">
        <v>1720</v>
      </c>
      <c r="N17943" t="s">
        <v>94</v>
      </c>
      <c r="O17943">
        <v>24</v>
      </c>
      <c r="P17943" s="2"/>
      <c r="R17943" s="2" t="s">
        <v>15954</v>
      </c>
      <c r="U17943" s="2" t="s">
        <v>51246</v>
      </c>
    </row>
    <row r="17944" spans="1:21" x14ac:dyDescent="0.35">
      <c r="A17944">
        <v>4168</v>
      </c>
      <c r="B17944">
        <v>1</v>
      </c>
      <c r="C17944" s="2" t="s">
        <v>36748</v>
      </c>
      <c r="D17944" s="2" t="s">
        <v>36750</v>
      </c>
      <c r="E17944" s="2" t="s">
        <v>10438</v>
      </c>
      <c r="F17944" s="2" t="s">
        <v>1495</v>
      </c>
      <c r="I17944">
        <v>1715000</v>
      </c>
      <c r="J17944" s="1">
        <v>43124</v>
      </c>
      <c r="K17944">
        <v>2</v>
      </c>
      <c r="L17944" t="s">
        <v>4219</v>
      </c>
      <c r="M17944" t="s">
        <v>94</v>
      </c>
      <c r="N17944" t="s">
        <v>607</v>
      </c>
      <c r="P17944" s="2"/>
      <c r="R17944" s="2" t="s">
        <v>15955</v>
      </c>
      <c r="U17944" s="2" t="s">
        <v>51247</v>
      </c>
    </row>
    <row r="17945" spans="1:21" x14ac:dyDescent="0.35">
      <c r="A17945">
        <v>4169</v>
      </c>
      <c r="B17945">
        <v>1</v>
      </c>
      <c r="C17945" s="2" t="s">
        <v>36748</v>
      </c>
      <c r="D17945" s="2" t="s">
        <v>36750</v>
      </c>
      <c r="E17945" s="2" t="s">
        <v>10438</v>
      </c>
      <c r="F17945" s="2" t="s">
        <v>1495</v>
      </c>
      <c r="I17945">
        <v>1663000</v>
      </c>
      <c r="J17945" s="1">
        <v>43126</v>
      </c>
      <c r="K17945">
        <v>2</v>
      </c>
      <c r="L17945" t="s">
        <v>4219</v>
      </c>
      <c r="M17945" t="s">
        <v>94</v>
      </c>
      <c r="N17945" t="s">
        <v>921</v>
      </c>
      <c r="P17945" s="2"/>
      <c r="R17945" s="2" t="s">
        <v>15956</v>
      </c>
      <c r="U17945" s="2" t="s">
        <v>51248</v>
      </c>
    </row>
    <row r="17946" spans="1:21" x14ac:dyDescent="0.35">
      <c r="A17946">
        <v>4170</v>
      </c>
      <c r="B17946">
        <v>1</v>
      </c>
      <c r="C17946" s="2" t="s">
        <v>36748</v>
      </c>
      <c r="D17946" s="2" t="s">
        <v>36750</v>
      </c>
      <c r="E17946" s="2" t="s">
        <v>10438</v>
      </c>
      <c r="F17946" s="2" t="s">
        <v>1495</v>
      </c>
      <c r="I17946">
        <v>1415000</v>
      </c>
      <c r="J17946" s="1">
        <v>43206</v>
      </c>
      <c r="K17946">
        <v>2</v>
      </c>
      <c r="L17946" t="s">
        <v>4219</v>
      </c>
      <c r="M17946" t="s">
        <v>94</v>
      </c>
      <c r="N17946" t="s">
        <v>110</v>
      </c>
      <c r="P17946" s="2"/>
      <c r="R17946" s="2" t="s">
        <v>15957</v>
      </c>
      <c r="U17946" s="2" t="s">
        <v>51249</v>
      </c>
    </row>
    <row r="17947" spans="1:21" x14ac:dyDescent="0.35">
      <c r="A17947">
        <v>4171</v>
      </c>
      <c r="B17947">
        <v>1</v>
      </c>
      <c r="C17947" s="2" t="s">
        <v>36748</v>
      </c>
      <c r="D17947" s="2" t="s">
        <v>36750</v>
      </c>
      <c r="E17947" s="2" t="s">
        <v>10438</v>
      </c>
      <c r="F17947" s="2" t="s">
        <v>1495</v>
      </c>
      <c r="I17947">
        <v>799000</v>
      </c>
      <c r="J17947" s="1">
        <v>43265</v>
      </c>
      <c r="K17947">
        <v>2</v>
      </c>
      <c r="L17947" t="s">
        <v>4219</v>
      </c>
      <c r="M17947" t="s">
        <v>94</v>
      </c>
      <c r="N17947" t="s">
        <v>202</v>
      </c>
      <c r="P17947" s="2"/>
      <c r="R17947" s="2" t="s">
        <v>7952</v>
      </c>
      <c r="U17947" s="2" t="s">
        <v>51250</v>
      </c>
    </row>
    <row r="17948" spans="1:21" x14ac:dyDescent="0.35">
      <c r="A17948">
        <v>4172</v>
      </c>
      <c r="B17948">
        <v>1</v>
      </c>
      <c r="C17948" s="2" t="s">
        <v>36748</v>
      </c>
      <c r="D17948" s="2" t="s">
        <v>36750</v>
      </c>
      <c r="E17948" s="2" t="s">
        <v>10438</v>
      </c>
      <c r="F17948" s="2" t="s">
        <v>1495</v>
      </c>
      <c r="I17948">
        <v>625000</v>
      </c>
      <c r="J17948" s="1">
        <v>43361</v>
      </c>
      <c r="K17948">
        <v>2</v>
      </c>
      <c r="L17948" t="s">
        <v>4219</v>
      </c>
      <c r="M17948" t="s">
        <v>94</v>
      </c>
      <c r="N17948" t="s">
        <v>227</v>
      </c>
      <c r="P17948" s="2"/>
      <c r="R17948" s="2" t="s">
        <v>15958</v>
      </c>
      <c r="U17948" s="2" t="s">
        <v>51251</v>
      </c>
    </row>
    <row r="17949" spans="1:21" x14ac:dyDescent="0.35">
      <c r="A17949">
        <v>4173</v>
      </c>
      <c r="B17949">
        <v>1</v>
      </c>
      <c r="C17949" s="2" t="s">
        <v>36748</v>
      </c>
      <c r="D17949" s="2" t="s">
        <v>36750</v>
      </c>
      <c r="E17949" s="2" t="s">
        <v>10438</v>
      </c>
      <c r="F17949" s="2" t="s">
        <v>1495</v>
      </c>
      <c r="I17949">
        <v>1337090</v>
      </c>
      <c r="J17949" s="1">
        <v>43439</v>
      </c>
      <c r="K17949">
        <v>2</v>
      </c>
      <c r="L17949" t="s">
        <v>4219</v>
      </c>
      <c r="M17949" t="s">
        <v>94</v>
      </c>
      <c r="N17949" t="s">
        <v>608</v>
      </c>
      <c r="P17949" s="2"/>
      <c r="R17949" s="2" t="s">
        <v>15959</v>
      </c>
      <c r="U17949" s="2" t="s">
        <v>51252</v>
      </c>
    </row>
    <row r="17950" spans="1:21" x14ac:dyDescent="0.35">
      <c r="A17950">
        <v>4174</v>
      </c>
      <c r="B17950">
        <v>1</v>
      </c>
      <c r="C17950" s="2" t="s">
        <v>36748</v>
      </c>
      <c r="D17950" s="2" t="s">
        <v>36750</v>
      </c>
      <c r="E17950" s="2" t="s">
        <v>10438</v>
      </c>
      <c r="F17950" s="2" t="s">
        <v>1495</v>
      </c>
      <c r="I17950">
        <v>720000</v>
      </c>
      <c r="J17950" s="1">
        <v>43126</v>
      </c>
      <c r="K17950">
        <v>2</v>
      </c>
      <c r="L17950" t="s">
        <v>4219</v>
      </c>
      <c r="M17950" t="s">
        <v>94</v>
      </c>
      <c r="N17950" t="s">
        <v>1012</v>
      </c>
      <c r="P17950" s="2"/>
      <c r="R17950" s="2" t="s">
        <v>15960</v>
      </c>
      <c r="U17950" s="2" t="s">
        <v>51253</v>
      </c>
    </row>
    <row r="17951" spans="1:21" x14ac:dyDescent="0.35">
      <c r="A17951">
        <v>4175</v>
      </c>
      <c r="B17951">
        <v>1</v>
      </c>
      <c r="C17951" s="2" t="s">
        <v>36748</v>
      </c>
      <c r="D17951" s="2" t="s">
        <v>36750</v>
      </c>
      <c r="E17951" s="2" t="s">
        <v>10438</v>
      </c>
      <c r="F17951" s="2" t="s">
        <v>1495</v>
      </c>
      <c r="I17951">
        <v>645000</v>
      </c>
      <c r="J17951" s="1">
        <v>43188</v>
      </c>
      <c r="K17951">
        <v>204</v>
      </c>
      <c r="L17951" t="s">
        <v>79</v>
      </c>
      <c r="M17951" t="s">
        <v>1559</v>
      </c>
      <c r="N17951" t="s">
        <v>94</v>
      </c>
      <c r="O17951">
        <v>22</v>
      </c>
      <c r="P17951" s="2"/>
      <c r="R17951" s="2" t="s">
        <v>15961</v>
      </c>
      <c r="U17951" s="2" t="s">
        <v>51254</v>
      </c>
    </row>
    <row r="17952" spans="1:21" x14ac:dyDescent="0.35">
      <c r="A17952">
        <v>4176</v>
      </c>
      <c r="B17952">
        <v>1</v>
      </c>
      <c r="C17952" s="2" t="s">
        <v>36748</v>
      </c>
      <c r="D17952" s="2" t="s">
        <v>36750</v>
      </c>
      <c r="E17952" s="2" t="s">
        <v>10438</v>
      </c>
      <c r="F17952" s="2" t="s">
        <v>1495</v>
      </c>
      <c r="I17952">
        <v>700000</v>
      </c>
      <c r="J17952" s="1">
        <v>43447</v>
      </c>
      <c r="K17952">
        <v>204</v>
      </c>
      <c r="L17952" t="s">
        <v>79</v>
      </c>
      <c r="M17952" t="s">
        <v>1559</v>
      </c>
      <c r="N17952" t="s">
        <v>94</v>
      </c>
      <c r="O17952">
        <v>14</v>
      </c>
      <c r="P17952" s="2"/>
      <c r="R17952" s="2" t="s">
        <v>15962</v>
      </c>
      <c r="U17952" s="2" t="s">
        <v>51255</v>
      </c>
    </row>
    <row r="17953" spans="1:26" x14ac:dyDescent="0.35">
      <c r="A17953">
        <v>4177</v>
      </c>
      <c r="B17953">
        <v>1</v>
      </c>
      <c r="C17953" s="2" t="s">
        <v>36748</v>
      </c>
      <c r="D17953" s="2" t="s">
        <v>36750</v>
      </c>
      <c r="E17953" s="2" t="s">
        <v>10438</v>
      </c>
      <c r="F17953" s="2" t="s">
        <v>1495</v>
      </c>
      <c r="I17953">
        <v>602500</v>
      </c>
      <c r="J17953" s="1">
        <v>43158</v>
      </c>
      <c r="K17953">
        <v>75</v>
      </c>
      <c r="L17953" t="s">
        <v>4224</v>
      </c>
      <c r="M17953" t="s">
        <v>94</v>
      </c>
      <c r="N17953" t="s">
        <v>548</v>
      </c>
      <c r="P17953" s="2"/>
      <c r="R17953" s="2" t="s">
        <v>15963</v>
      </c>
      <c r="U17953" s="2" t="s">
        <v>51256</v>
      </c>
    </row>
    <row r="17954" spans="1:26" x14ac:dyDescent="0.35">
      <c r="A17954">
        <v>4178</v>
      </c>
      <c r="B17954">
        <v>1</v>
      </c>
      <c r="C17954" s="2" t="s">
        <v>36748</v>
      </c>
      <c r="D17954" s="2" t="s">
        <v>36750</v>
      </c>
      <c r="E17954" s="2" t="s">
        <v>10438</v>
      </c>
      <c r="F17954" s="2" t="s">
        <v>1495</v>
      </c>
      <c r="I17954">
        <v>525000</v>
      </c>
      <c r="J17954" s="1">
        <v>43341</v>
      </c>
      <c r="K17954">
        <v>75</v>
      </c>
      <c r="L17954" t="s">
        <v>4224</v>
      </c>
      <c r="M17954" t="s">
        <v>94</v>
      </c>
      <c r="N17954" t="s">
        <v>123</v>
      </c>
      <c r="P17954" s="2"/>
      <c r="R17954" s="2" t="s">
        <v>15964</v>
      </c>
      <c r="U17954" s="2" t="s">
        <v>51257</v>
      </c>
    </row>
    <row r="17955" spans="1:26" x14ac:dyDescent="0.35">
      <c r="A17955">
        <v>4179</v>
      </c>
      <c r="B17955">
        <v>1</v>
      </c>
      <c r="C17955" s="2" t="s">
        <v>36748</v>
      </c>
      <c r="D17955" s="2" t="s">
        <v>36750</v>
      </c>
      <c r="E17955" s="2" t="s">
        <v>10438</v>
      </c>
      <c r="F17955" s="2" t="s">
        <v>1495</v>
      </c>
      <c r="I17955">
        <v>938875</v>
      </c>
      <c r="J17955" s="1">
        <v>43374</v>
      </c>
      <c r="K17955">
        <v>75</v>
      </c>
      <c r="L17955" t="s">
        <v>4224</v>
      </c>
      <c r="M17955" t="s">
        <v>94</v>
      </c>
      <c r="N17955" t="s">
        <v>162</v>
      </c>
      <c r="P17955" s="2"/>
      <c r="R17955" s="2" t="s">
        <v>15867</v>
      </c>
      <c r="U17955" s="2" t="s">
        <v>51258</v>
      </c>
    </row>
    <row r="17956" spans="1:26" x14ac:dyDescent="0.35">
      <c r="A17956">
        <v>4180</v>
      </c>
      <c r="B17956">
        <v>1</v>
      </c>
      <c r="C17956" s="2" t="s">
        <v>36748</v>
      </c>
      <c r="D17956" s="2" t="s">
        <v>36750</v>
      </c>
      <c r="E17956" s="2" t="s">
        <v>10438</v>
      </c>
      <c r="F17956" s="2" t="s">
        <v>1495</v>
      </c>
      <c r="I17956">
        <v>852500</v>
      </c>
      <c r="J17956" s="1">
        <v>43405</v>
      </c>
      <c r="K17956">
        <v>419</v>
      </c>
      <c r="L17956" t="s">
        <v>2054</v>
      </c>
      <c r="M17956" t="s">
        <v>94</v>
      </c>
      <c r="N17956" t="s">
        <v>813</v>
      </c>
      <c r="P17956" s="2"/>
      <c r="R17956" s="2" t="s">
        <v>15965</v>
      </c>
      <c r="U17956" s="2" t="s">
        <v>51259</v>
      </c>
    </row>
    <row r="17957" spans="1:26" x14ac:dyDescent="0.35">
      <c r="A17957">
        <v>4181</v>
      </c>
      <c r="B17957">
        <v>1</v>
      </c>
      <c r="C17957" s="2" t="s">
        <v>36748</v>
      </c>
      <c r="D17957" s="2" t="s">
        <v>36750</v>
      </c>
      <c r="E17957" s="2" t="s">
        <v>10438</v>
      </c>
      <c r="F17957" s="2" t="s">
        <v>1495</v>
      </c>
      <c r="I17957">
        <v>697500</v>
      </c>
      <c r="J17957" s="1">
        <v>43405</v>
      </c>
      <c r="K17957">
        <v>419</v>
      </c>
      <c r="L17957" t="s">
        <v>2054</v>
      </c>
      <c r="M17957" t="s">
        <v>94</v>
      </c>
      <c r="N17957" t="s">
        <v>2784</v>
      </c>
      <c r="P17957" s="2"/>
      <c r="R17957" s="2" t="s">
        <v>15966</v>
      </c>
      <c r="U17957" s="2" t="s">
        <v>51260</v>
      </c>
    </row>
    <row r="17958" spans="1:26" x14ac:dyDescent="0.35">
      <c r="A17958">
        <v>4182</v>
      </c>
      <c r="B17958">
        <v>1</v>
      </c>
      <c r="C17958" s="2" t="s">
        <v>36748</v>
      </c>
      <c r="D17958" s="2" t="s">
        <v>36750</v>
      </c>
      <c r="E17958" s="2" t="s">
        <v>10438</v>
      </c>
      <c r="F17958" s="2" t="s">
        <v>1495</v>
      </c>
      <c r="I17958">
        <v>1150000</v>
      </c>
      <c r="J17958" s="1">
        <v>43423</v>
      </c>
      <c r="K17958">
        <v>75</v>
      </c>
      <c r="L17958" t="s">
        <v>4224</v>
      </c>
      <c r="M17958" t="s">
        <v>94</v>
      </c>
      <c r="N17958" t="s">
        <v>103</v>
      </c>
      <c r="P17958" s="2"/>
      <c r="R17958" s="2" t="s">
        <v>10482</v>
      </c>
      <c r="U17958" s="2" t="s">
        <v>51261</v>
      </c>
    </row>
    <row r="17959" spans="1:26" x14ac:dyDescent="0.35">
      <c r="A17959">
        <v>4185</v>
      </c>
      <c r="B17959">
        <v>1</v>
      </c>
      <c r="C17959" s="2" t="s">
        <v>36748</v>
      </c>
      <c r="D17959" s="2" t="s">
        <v>36750</v>
      </c>
      <c r="E17959" s="2" t="s">
        <v>10438</v>
      </c>
      <c r="F17959" s="2" t="s">
        <v>3580</v>
      </c>
      <c r="I17959">
        <v>89000000</v>
      </c>
      <c r="J17959" s="1">
        <v>43279</v>
      </c>
      <c r="K17959" t="s">
        <v>7965</v>
      </c>
      <c r="L17959" t="s">
        <v>11</v>
      </c>
      <c r="M17959" t="s">
        <v>10</v>
      </c>
      <c r="P17959" s="2"/>
      <c r="R17959" s="2" t="s">
        <v>2237</v>
      </c>
      <c r="U17959" s="2" t="s">
        <v>51262</v>
      </c>
      <c r="V17959" t="s">
        <v>51263</v>
      </c>
      <c r="W17959" t="s">
        <v>39345</v>
      </c>
      <c r="X17959" t="s">
        <v>39345</v>
      </c>
      <c r="Y17959">
        <v>40.737709028841792</v>
      </c>
      <c r="Z17959">
        <v>-74.008180453819861</v>
      </c>
    </row>
    <row r="17960" spans="1:26" x14ac:dyDescent="0.35">
      <c r="A17960">
        <v>4187</v>
      </c>
      <c r="B17960">
        <v>1</v>
      </c>
      <c r="C17960" s="2" t="s">
        <v>36748</v>
      </c>
      <c r="D17960" s="2" t="s">
        <v>36750</v>
      </c>
      <c r="E17960" s="2" t="s">
        <v>10438</v>
      </c>
      <c r="F17960" s="2" t="s">
        <v>1458</v>
      </c>
      <c r="H17960" t="s">
        <v>15967</v>
      </c>
      <c r="I17960">
        <v>203650</v>
      </c>
      <c r="J17960" s="1">
        <v>43192</v>
      </c>
      <c r="K17960">
        <v>122</v>
      </c>
      <c r="L17960" t="s">
        <v>3938</v>
      </c>
      <c r="M17960" t="s">
        <v>12</v>
      </c>
      <c r="P17960" s="2"/>
      <c r="R17960" s="2" t="s">
        <v>4216</v>
      </c>
      <c r="U17960" s="2" t="s">
        <v>39658</v>
      </c>
      <c r="V17960" t="s">
        <v>39659</v>
      </c>
      <c r="W17960" t="s">
        <v>39321</v>
      </c>
      <c r="X17960" t="s">
        <v>39321</v>
      </c>
      <c r="Y17960">
        <v>40.739035006279629</v>
      </c>
      <c r="Z17960">
        <v>-74.002558472508099</v>
      </c>
    </row>
    <row r="17961" spans="1:26" x14ac:dyDescent="0.35">
      <c r="A17961">
        <v>4188</v>
      </c>
      <c r="B17961">
        <v>1</v>
      </c>
      <c r="C17961" s="2" t="s">
        <v>36748</v>
      </c>
      <c r="D17961" s="2" t="s">
        <v>36750</v>
      </c>
      <c r="E17961" s="2" t="s">
        <v>10438</v>
      </c>
      <c r="F17961" s="2" t="s">
        <v>1458</v>
      </c>
      <c r="H17961" t="s">
        <v>15968</v>
      </c>
      <c r="I17961">
        <v>305475</v>
      </c>
      <c r="J17961" s="1">
        <v>43192</v>
      </c>
      <c r="K17961">
        <v>122</v>
      </c>
      <c r="L17961" t="s">
        <v>3938</v>
      </c>
      <c r="M17961" t="s">
        <v>12</v>
      </c>
      <c r="P17961" s="2"/>
      <c r="R17961" s="2" t="s">
        <v>4216</v>
      </c>
      <c r="U17961" s="2" t="s">
        <v>39658</v>
      </c>
      <c r="V17961" t="s">
        <v>39659</v>
      </c>
      <c r="W17961" t="s">
        <v>39321</v>
      </c>
      <c r="X17961" t="s">
        <v>39321</v>
      </c>
      <c r="Y17961">
        <v>40.739035006279629</v>
      </c>
      <c r="Z17961">
        <v>-74.002558472508099</v>
      </c>
    </row>
    <row r="17962" spans="1:26" x14ac:dyDescent="0.35">
      <c r="A17962">
        <v>4190</v>
      </c>
      <c r="B17962">
        <v>1</v>
      </c>
      <c r="C17962" s="2" t="s">
        <v>36748</v>
      </c>
      <c r="D17962" s="2" t="s">
        <v>36750</v>
      </c>
      <c r="E17962" s="2" t="s">
        <v>10438</v>
      </c>
      <c r="F17962" s="2" t="s">
        <v>1470</v>
      </c>
      <c r="H17962" t="s">
        <v>9811</v>
      </c>
      <c r="I17962">
        <v>1825000</v>
      </c>
      <c r="J17962" s="1">
        <v>43207</v>
      </c>
      <c r="K17962">
        <v>677</v>
      </c>
      <c r="L17962" t="s">
        <v>11</v>
      </c>
      <c r="M17962" t="s">
        <v>10</v>
      </c>
      <c r="P17962" s="2"/>
      <c r="R17962" s="2" t="s">
        <v>2237</v>
      </c>
      <c r="U17962" s="2" t="s">
        <v>39679</v>
      </c>
      <c r="V17962" t="s">
        <v>39678</v>
      </c>
      <c r="W17962" t="s">
        <v>39380</v>
      </c>
      <c r="X17962" t="s">
        <v>39380</v>
      </c>
      <c r="Y17962">
        <v>40.733805966279931</v>
      </c>
      <c r="Z17962">
        <v>-74.00850472000522</v>
      </c>
    </row>
    <row r="17963" spans="1:26" x14ac:dyDescent="0.35">
      <c r="A17963">
        <v>4191</v>
      </c>
      <c r="B17963">
        <v>1</v>
      </c>
      <c r="C17963" s="2" t="s">
        <v>36748</v>
      </c>
      <c r="D17963" s="2" t="s">
        <v>36750</v>
      </c>
      <c r="E17963" s="2" t="s">
        <v>10438</v>
      </c>
      <c r="F17963" s="2" t="s">
        <v>1460</v>
      </c>
      <c r="H17963">
        <v>1</v>
      </c>
      <c r="I17963">
        <v>5800000</v>
      </c>
      <c r="J17963" s="1">
        <v>43361</v>
      </c>
      <c r="K17963">
        <v>116</v>
      </c>
      <c r="L17963" t="s">
        <v>79</v>
      </c>
      <c r="M17963" t="s">
        <v>1571</v>
      </c>
      <c r="N17963" t="s">
        <v>10</v>
      </c>
      <c r="P17963" s="2"/>
      <c r="R17963" s="2" t="s">
        <v>3790</v>
      </c>
      <c r="U17963" s="2" t="s">
        <v>51264</v>
      </c>
      <c r="V17963" t="s">
        <v>39650</v>
      </c>
      <c r="W17963" t="s">
        <v>39315</v>
      </c>
      <c r="X17963" t="s">
        <v>39315</v>
      </c>
      <c r="Y17963">
        <v>40.7376681230228</v>
      </c>
      <c r="Z17963">
        <v>-73.997596745085147</v>
      </c>
    </row>
    <row r="17964" spans="1:26" x14ac:dyDescent="0.35">
      <c r="A17964">
        <v>4192</v>
      </c>
      <c r="B17964">
        <v>1</v>
      </c>
      <c r="C17964" s="2" t="s">
        <v>36748</v>
      </c>
      <c r="D17964" s="2" t="s">
        <v>36750</v>
      </c>
      <c r="E17964" s="2" t="s">
        <v>10438</v>
      </c>
      <c r="F17964" s="2" t="s">
        <v>1460</v>
      </c>
      <c r="H17964" t="s">
        <v>15969</v>
      </c>
      <c r="I17964">
        <v>31011000</v>
      </c>
      <c r="J17964" s="1">
        <v>43137</v>
      </c>
      <c r="K17964">
        <v>122</v>
      </c>
      <c r="L17964" t="s">
        <v>3938</v>
      </c>
      <c r="M17964" t="s">
        <v>12</v>
      </c>
      <c r="P17964" s="2"/>
      <c r="R17964" s="2" t="s">
        <v>4216</v>
      </c>
      <c r="U17964" s="2" t="s">
        <v>39658</v>
      </c>
      <c r="V17964" t="s">
        <v>39659</v>
      </c>
      <c r="W17964" t="s">
        <v>39321</v>
      </c>
      <c r="X17964" t="s">
        <v>39321</v>
      </c>
      <c r="Y17964">
        <v>40.739035006279629</v>
      </c>
      <c r="Z17964">
        <v>-74.002558472508099</v>
      </c>
    </row>
    <row r="17965" spans="1:26" x14ac:dyDescent="0.35">
      <c r="A17965">
        <v>4200</v>
      </c>
      <c r="B17965">
        <v>1</v>
      </c>
      <c r="C17965" s="2" t="s">
        <v>36748</v>
      </c>
      <c r="D17965" s="2" t="s">
        <v>36750</v>
      </c>
      <c r="E17965" s="2" t="s">
        <v>10438</v>
      </c>
      <c r="F17965" s="2" t="s">
        <v>1460</v>
      </c>
      <c r="H17965" t="s">
        <v>1076</v>
      </c>
      <c r="I17965">
        <v>9035503</v>
      </c>
      <c r="J17965" s="1">
        <v>43209</v>
      </c>
      <c r="K17965" t="s">
        <v>15970</v>
      </c>
      <c r="L17965" t="s">
        <v>2054</v>
      </c>
      <c r="M17965" t="s">
        <v>10</v>
      </c>
      <c r="P17965" s="2"/>
      <c r="R17965" s="2" t="s">
        <v>2055</v>
      </c>
      <c r="U17965" s="2" t="s">
        <v>51265</v>
      </c>
      <c r="V17965" t="s">
        <v>39607</v>
      </c>
      <c r="W17965" t="s">
        <v>39318</v>
      </c>
      <c r="X17965" t="s">
        <v>39318</v>
      </c>
      <c r="Y17965">
        <v>40.735153850140534</v>
      </c>
      <c r="Z17965">
        <v>-74.004900145687103</v>
      </c>
    </row>
    <row r="17966" spans="1:26" x14ac:dyDescent="0.35">
      <c r="A17966">
        <v>4204</v>
      </c>
      <c r="B17966">
        <v>1</v>
      </c>
      <c r="C17966" s="2" t="s">
        <v>36748</v>
      </c>
      <c r="D17966" s="2" t="s">
        <v>36750</v>
      </c>
      <c r="E17966" s="2" t="s">
        <v>10438</v>
      </c>
      <c r="F17966" s="2" t="s">
        <v>1460</v>
      </c>
      <c r="H17966" t="s">
        <v>890</v>
      </c>
      <c r="I17966">
        <v>87000000</v>
      </c>
      <c r="J17966" s="1">
        <v>43160</v>
      </c>
      <c r="K17966">
        <v>415</v>
      </c>
      <c r="L17966" t="s">
        <v>79</v>
      </c>
      <c r="M17966" t="s">
        <v>1572</v>
      </c>
      <c r="P17966" s="2" t="s">
        <v>10</v>
      </c>
      <c r="R17966" s="2" t="s">
        <v>2473</v>
      </c>
      <c r="U17966" s="2" t="s">
        <v>51266</v>
      </c>
      <c r="V17966" t="s">
        <v>51267</v>
      </c>
      <c r="W17966" t="s">
        <v>39345</v>
      </c>
      <c r="X17966" t="s">
        <v>39345</v>
      </c>
      <c r="Y17966">
        <v>40.740580140956119</v>
      </c>
      <c r="Z17966">
        <v>-74.006596609604827</v>
      </c>
    </row>
    <row r="17967" spans="1:26" x14ac:dyDescent="0.35">
      <c r="A17967">
        <v>4207</v>
      </c>
      <c r="B17967">
        <v>1</v>
      </c>
      <c r="C17967" s="2" t="s">
        <v>36748</v>
      </c>
      <c r="D17967" s="2" t="s">
        <v>36750</v>
      </c>
      <c r="E17967" s="2" t="s">
        <v>10630</v>
      </c>
      <c r="F17967" s="2" t="s">
        <v>1433</v>
      </c>
      <c r="I17967">
        <v>4250000</v>
      </c>
      <c r="J17967" s="1">
        <v>43213</v>
      </c>
      <c r="K17967">
        <v>139</v>
      </c>
      <c r="L17967" t="s">
        <v>79</v>
      </c>
      <c r="M17967" t="s">
        <v>4301</v>
      </c>
      <c r="N17967" t="s">
        <v>10</v>
      </c>
      <c r="P17967" s="2"/>
      <c r="R17967" s="2" t="s">
        <v>4302</v>
      </c>
      <c r="U17967" s="2" t="s">
        <v>51268</v>
      </c>
      <c r="V17967" t="s">
        <v>51269</v>
      </c>
      <c r="W17967" t="s">
        <v>39814</v>
      </c>
      <c r="X17967" t="s">
        <v>39814</v>
      </c>
      <c r="Y17967">
        <v>40.805125324230808</v>
      </c>
      <c r="Z17967">
        <v>-73.949068711900694</v>
      </c>
    </row>
    <row r="17968" spans="1:26" x14ac:dyDescent="0.35">
      <c r="A17968">
        <v>4208</v>
      </c>
      <c r="B17968">
        <v>1</v>
      </c>
      <c r="C17968" s="2" t="s">
        <v>36748</v>
      </c>
      <c r="D17968" s="2" t="s">
        <v>36750</v>
      </c>
      <c r="E17968" s="2" t="s">
        <v>10630</v>
      </c>
      <c r="F17968" s="2" t="s">
        <v>1433</v>
      </c>
      <c r="I17968">
        <v>2200000</v>
      </c>
      <c r="J17968" s="1">
        <v>43424</v>
      </c>
      <c r="K17968">
        <v>137</v>
      </c>
      <c r="L17968" t="s">
        <v>79</v>
      </c>
      <c r="M17968">
        <v>122</v>
      </c>
      <c r="N17968" t="s">
        <v>10</v>
      </c>
      <c r="P17968" s="2"/>
      <c r="R17968" s="2" t="s">
        <v>4363</v>
      </c>
      <c r="U17968" s="2" t="s">
        <v>51270</v>
      </c>
      <c r="V17968" t="s">
        <v>51271</v>
      </c>
      <c r="W17968" t="s">
        <v>39926</v>
      </c>
      <c r="X17968" t="s">
        <v>39926</v>
      </c>
      <c r="Y17968">
        <v>40.806357275156309</v>
      </c>
      <c r="Z17968">
        <v>-73.948103307721382</v>
      </c>
    </row>
    <row r="17969" spans="1:26" x14ac:dyDescent="0.35">
      <c r="A17969">
        <v>4210</v>
      </c>
      <c r="B17969">
        <v>1</v>
      </c>
      <c r="C17969" s="2" t="s">
        <v>36748</v>
      </c>
      <c r="D17969" s="2" t="s">
        <v>36750</v>
      </c>
      <c r="E17969" s="2" t="s">
        <v>10630</v>
      </c>
      <c r="F17969" s="2" t="s">
        <v>1433</v>
      </c>
      <c r="I17969">
        <v>2575000</v>
      </c>
      <c r="J17969" s="1">
        <v>43161</v>
      </c>
      <c r="K17969">
        <v>154</v>
      </c>
      <c r="L17969" t="s">
        <v>79</v>
      </c>
      <c r="M17969">
        <v>132</v>
      </c>
      <c r="N17969" t="s">
        <v>10</v>
      </c>
      <c r="P17969" s="2"/>
      <c r="R17969" s="2" t="s">
        <v>4320</v>
      </c>
      <c r="U17969" s="2" t="s">
        <v>51272</v>
      </c>
      <c r="V17969" t="s">
        <v>51273</v>
      </c>
      <c r="W17969" t="s">
        <v>39776</v>
      </c>
      <c r="X17969" t="s">
        <v>39776</v>
      </c>
      <c r="Y17969">
        <v>40.812857534901511</v>
      </c>
      <c r="Z17969">
        <v>-73.943857083902415</v>
      </c>
    </row>
    <row r="17970" spans="1:26" x14ac:dyDescent="0.35">
      <c r="A17970">
        <v>4211</v>
      </c>
      <c r="B17970">
        <v>1</v>
      </c>
      <c r="C17970" s="2" t="s">
        <v>36748</v>
      </c>
      <c r="D17970" s="2" t="s">
        <v>36750</v>
      </c>
      <c r="E17970" s="2" t="s">
        <v>10630</v>
      </c>
      <c r="F17970" s="2" t="s">
        <v>1433</v>
      </c>
      <c r="I17970">
        <v>800000</v>
      </c>
      <c r="J17970" s="1">
        <v>43223</v>
      </c>
      <c r="K17970">
        <v>123</v>
      </c>
      <c r="L17970" t="s">
        <v>79</v>
      </c>
      <c r="M17970">
        <v>132</v>
      </c>
      <c r="N17970" t="s">
        <v>10</v>
      </c>
      <c r="P17970" s="2"/>
      <c r="R17970" s="2" t="s">
        <v>4320</v>
      </c>
      <c r="U17970" s="2" t="s">
        <v>51274</v>
      </c>
      <c r="V17970" t="s">
        <v>51275</v>
      </c>
      <c r="W17970" t="s">
        <v>39776</v>
      </c>
      <c r="X17970" t="s">
        <v>39776</v>
      </c>
      <c r="Y17970">
        <v>40.812601950271599</v>
      </c>
      <c r="Z17970">
        <v>-73.943192589491531</v>
      </c>
    </row>
    <row r="17971" spans="1:26" x14ac:dyDescent="0.35">
      <c r="A17971">
        <v>4212</v>
      </c>
      <c r="B17971">
        <v>1</v>
      </c>
      <c r="C17971" s="2" t="s">
        <v>36748</v>
      </c>
      <c r="D17971" s="2" t="s">
        <v>36750</v>
      </c>
      <c r="E17971" s="2" t="s">
        <v>10630</v>
      </c>
      <c r="F17971" s="2" t="s">
        <v>1433</v>
      </c>
      <c r="I17971">
        <v>2000000</v>
      </c>
      <c r="J17971" s="1">
        <v>43181</v>
      </c>
      <c r="K17971">
        <v>137</v>
      </c>
      <c r="L17971" t="s">
        <v>79</v>
      </c>
      <c r="M17971">
        <v>136</v>
      </c>
      <c r="N17971" t="s">
        <v>10</v>
      </c>
      <c r="P17971" s="2"/>
      <c r="R17971" s="2" t="s">
        <v>4362</v>
      </c>
      <c r="U17971" s="2" t="s">
        <v>51276</v>
      </c>
      <c r="V17971" t="s">
        <v>51277</v>
      </c>
      <c r="W17971" t="s">
        <v>39822</v>
      </c>
      <c r="X17971" t="s">
        <v>39822</v>
      </c>
      <c r="Y17971">
        <v>40.815299208740846</v>
      </c>
      <c r="Z17971">
        <v>-73.941586247957702</v>
      </c>
    </row>
    <row r="17972" spans="1:26" x14ac:dyDescent="0.35">
      <c r="A17972">
        <v>4213</v>
      </c>
      <c r="B17972">
        <v>1</v>
      </c>
      <c r="C17972" s="2" t="s">
        <v>36748</v>
      </c>
      <c r="D17972" s="2" t="s">
        <v>36750</v>
      </c>
      <c r="E17972" s="2" t="s">
        <v>10630</v>
      </c>
      <c r="F17972" s="2" t="s">
        <v>1433</v>
      </c>
      <c r="I17972">
        <v>3050000</v>
      </c>
      <c r="J17972" s="1">
        <v>43269</v>
      </c>
      <c r="K17972">
        <v>2280</v>
      </c>
      <c r="L17972" t="s">
        <v>1576</v>
      </c>
      <c r="M17972" t="s">
        <v>12</v>
      </c>
      <c r="P17972" s="2"/>
      <c r="R17972" s="2" t="s">
        <v>2692</v>
      </c>
      <c r="U17972" s="2" t="s">
        <v>51278</v>
      </c>
      <c r="V17972" t="s">
        <v>51279</v>
      </c>
      <c r="W17972" t="s">
        <v>39822</v>
      </c>
      <c r="X17972" t="s">
        <v>39822</v>
      </c>
      <c r="Y17972">
        <v>40.814737799922653</v>
      </c>
      <c r="Z17972">
        <v>-73.944126447993895</v>
      </c>
    </row>
    <row r="17973" spans="1:26" x14ac:dyDescent="0.35">
      <c r="A17973">
        <v>4214</v>
      </c>
      <c r="B17973">
        <v>1</v>
      </c>
      <c r="C17973" s="2" t="s">
        <v>36748</v>
      </c>
      <c r="D17973" s="2" t="s">
        <v>36750</v>
      </c>
      <c r="E17973" s="2" t="s">
        <v>10630</v>
      </c>
      <c r="F17973" s="2" t="s">
        <v>1433</v>
      </c>
      <c r="I17973">
        <v>1785000</v>
      </c>
      <c r="J17973" s="1">
        <v>43154</v>
      </c>
      <c r="K17973">
        <v>346</v>
      </c>
      <c r="L17973" t="s">
        <v>79</v>
      </c>
      <c r="M17973">
        <v>123</v>
      </c>
      <c r="N17973" t="s">
        <v>10</v>
      </c>
      <c r="P17973" s="2"/>
      <c r="R17973" s="2" t="s">
        <v>4335</v>
      </c>
      <c r="U17973" s="2" t="s">
        <v>51280</v>
      </c>
      <c r="V17973" t="s">
        <v>51281</v>
      </c>
      <c r="W17973" t="s">
        <v>39825</v>
      </c>
      <c r="X17973" t="s">
        <v>39780</v>
      </c>
      <c r="Y17973">
        <v>40.809601254315986</v>
      </c>
      <c r="Z17973">
        <v>-73.95389144165182</v>
      </c>
    </row>
    <row r="17974" spans="1:26" x14ac:dyDescent="0.35">
      <c r="A17974">
        <v>4218</v>
      </c>
      <c r="B17974">
        <v>1</v>
      </c>
      <c r="C17974" s="2" t="s">
        <v>36748</v>
      </c>
      <c r="D17974" s="2" t="s">
        <v>36750</v>
      </c>
      <c r="E17974" s="2" t="s">
        <v>10630</v>
      </c>
      <c r="F17974" s="2" t="s">
        <v>1433</v>
      </c>
      <c r="I17974">
        <v>4000000</v>
      </c>
      <c r="J17974" s="1">
        <v>43147</v>
      </c>
      <c r="K17974">
        <v>251</v>
      </c>
      <c r="L17974" t="s">
        <v>79</v>
      </c>
      <c r="M17974">
        <v>138</v>
      </c>
      <c r="N17974" t="s">
        <v>10</v>
      </c>
      <c r="P17974" s="2"/>
      <c r="R17974" s="2" t="s">
        <v>4306</v>
      </c>
      <c r="U17974" s="2" t="s">
        <v>51282</v>
      </c>
      <c r="V17974" t="s">
        <v>51283</v>
      </c>
      <c r="W17974" t="s">
        <v>39786</v>
      </c>
      <c r="X17974" t="s">
        <v>39786</v>
      </c>
      <c r="Y17974">
        <v>40.818270559770738</v>
      </c>
      <c r="Z17974">
        <v>-73.944759345643291</v>
      </c>
    </row>
    <row r="17975" spans="1:26" x14ac:dyDescent="0.35">
      <c r="A17975">
        <v>4219</v>
      </c>
      <c r="B17975">
        <v>1</v>
      </c>
      <c r="C17975" s="2" t="s">
        <v>36748</v>
      </c>
      <c r="D17975" s="2" t="s">
        <v>36750</v>
      </c>
      <c r="E17975" s="2" t="s">
        <v>10630</v>
      </c>
      <c r="F17975" s="2" t="s">
        <v>1433</v>
      </c>
      <c r="I17975">
        <v>3170000</v>
      </c>
      <c r="J17975" s="1">
        <v>43305</v>
      </c>
      <c r="K17975">
        <v>265</v>
      </c>
      <c r="L17975" t="s">
        <v>79</v>
      </c>
      <c r="M17975">
        <v>139</v>
      </c>
      <c r="N17975" t="s">
        <v>10</v>
      </c>
      <c r="P17975" s="2"/>
      <c r="R17975" s="2" t="s">
        <v>4307</v>
      </c>
      <c r="U17975" s="2" t="s">
        <v>51284</v>
      </c>
      <c r="V17975" t="s">
        <v>51285</v>
      </c>
      <c r="W17975" t="s">
        <v>39786</v>
      </c>
      <c r="X17975" t="s">
        <v>39786</v>
      </c>
      <c r="Y17975">
        <v>40.818824693454509</v>
      </c>
      <c r="Z17975">
        <v>-73.944137468203124</v>
      </c>
    </row>
    <row r="17976" spans="1:26" x14ac:dyDescent="0.35">
      <c r="A17976">
        <v>4221</v>
      </c>
      <c r="B17976">
        <v>1</v>
      </c>
      <c r="C17976" s="2" t="s">
        <v>36748</v>
      </c>
      <c r="D17976" s="2" t="s">
        <v>36750</v>
      </c>
      <c r="E17976" s="2" t="s">
        <v>10630</v>
      </c>
      <c r="F17976" s="2" t="s">
        <v>1433</v>
      </c>
      <c r="I17976">
        <v>1700000</v>
      </c>
      <c r="J17976" s="1">
        <v>43269</v>
      </c>
      <c r="K17976">
        <v>102</v>
      </c>
      <c r="L17976" t="s">
        <v>4339</v>
      </c>
      <c r="M17976" t="s">
        <v>12</v>
      </c>
      <c r="P17976" s="2"/>
      <c r="R17976" s="2" t="s">
        <v>4340</v>
      </c>
      <c r="U17976" s="2" t="s">
        <v>51286</v>
      </c>
      <c r="V17976" t="s">
        <v>51287</v>
      </c>
      <c r="W17976" t="s">
        <v>39783</v>
      </c>
      <c r="X17976" t="s">
        <v>39783</v>
      </c>
      <c r="Y17976">
        <v>40.819808155006143</v>
      </c>
      <c r="Z17976">
        <v>-73.945925050700836</v>
      </c>
    </row>
    <row r="17977" spans="1:26" x14ac:dyDescent="0.35">
      <c r="A17977">
        <v>4224</v>
      </c>
      <c r="B17977">
        <v>1</v>
      </c>
      <c r="C17977" s="2" t="s">
        <v>36748</v>
      </c>
      <c r="D17977" s="2" t="s">
        <v>36750</v>
      </c>
      <c r="E17977" s="2" t="s">
        <v>10630</v>
      </c>
      <c r="F17977" s="2" t="s">
        <v>1434</v>
      </c>
      <c r="I17977">
        <v>3650000</v>
      </c>
      <c r="J17977" s="1">
        <v>43425</v>
      </c>
      <c r="K17977">
        <v>76</v>
      </c>
      <c r="L17977" t="s">
        <v>79</v>
      </c>
      <c r="M17977">
        <v>127</v>
      </c>
      <c r="N17977" t="s">
        <v>10</v>
      </c>
      <c r="P17977" s="2"/>
      <c r="R17977" s="2" t="s">
        <v>4328</v>
      </c>
      <c r="U17977" s="2" t="s">
        <v>51288</v>
      </c>
      <c r="V17977" t="s">
        <v>51289</v>
      </c>
      <c r="W17977" t="s">
        <v>39807</v>
      </c>
      <c r="X17977" t="s">
        <v>39807</v>
      </c>
      <c r="Y17977">
        <v>40.808644233705415</v>
      </c>
      <c r="Z17977">
        <v>-73.943546364355043</v>
      </c>
    </row>
    <row r="17978" spans="1:26" x14ac:dyDescent="0.35">
      <c r="A17978">
        <v>4228</v>
      </c>
      <c r="B17978">
        <v>1</v>
      </c>
      <c r="C17978" s="2" t="s">
        <v>36748</v>
      </c>
      <c r="D17978" s="2" t="s">
        <v>36750</v>
      </c>
      <c r="E17978" s="2" t="s">
        <v>10630</v>
      </c>
      <c r="F17978" s="2" t="s">
        <v>1434</v>
      </c>
      <c r="I17978">
        <v>3400000</v>
      </c>
      <c r="J17978" s="1">
        <v>43284</v>
      </c>
      <c r="K17978">
        <v>112</v>
      </c>
      <c r="L17978" t="s">
        <v>79</v>
      </c>
      <c r="M17978" t="s">
        <v>4316</v>
      </c>
      <c r="N17978" t="s">
        <v>10</v>
      </c>
      <c r="P17978" s="2"/>
      <c r="R17978" s="2" t="s">
        <v>4317</v>
      </c>
      <c r="U17978" s="2" t="s">
        <v>51290</v>
      </c>
      <c r="V17978" t="s">
        <v>51291</v>
      </c>
      <c r="W17978" t="s">
        <v>39919</v>
      </c>
      <c r="X17978" t="s">
        <v>39919</v>
      </c>
      <c r="Y17978">
        <v>40.803629622614395</v>
      </c>
      <c r="Z17978">
        <v>-73.949463571687843</v>
      </c>
    </row>
    <row r="17979" spans="1:26" x14ac:dyDescent="0.35">
      <c r="A17979">
        <v>4230</v>
      </c>
      <c r="B17979">
        <v>1</v>
      </c>
      <c r="C17979" s="2" t="s">
        <v>36748</v>
      </c>
      <c r="D17979" s="2" t="s">
        <v>36750</v>
      </c>
      <c r="E17979" s="2" t="s">
        <v>10630</v>
      </c>
      <c r="F17979" s="2" t="s">
        <v>1434</v>
      </c>
      <c r="I17979">
        <v>2950000</v>
      </c>
      <c r="J17979" s="1">
        <v>43279</v>
      </c>
      <c r="K17979">
        <v>158</v>
      </c>
      <c r="L17979" t="s">
        <v>79</v>
      </c>
      <c r="M17979">
        <v>128</v>
      </c>
      <c r="N17979" t="s">
        <v>10</v>
      </c>
      <c r="P17979" s="2"/>
      <c r="R17979" s="2" t="s">
        <v>4343</v>
      </c>
      <c r="U17979" s="2" t="s">
        <v>51292</v>
      </c>
      <c r="V17979" t="s">
        <v>51293</v>
      </c>
      <c r="W17979" t="s">
        <v>39857</v>
      </c>
      <c r="X17979" t="s">
        <v>39857</v>
      </c>
      <c r="Y17979">
        <v>40.81038544046509</v>
      </c>
      <c r="Z17979">
        <v>-73.94573763493861</v>
      </c>
    </row>
    <row r="17980" spans="1:26" x14ac:dyDescent="0.35">
      <c r="A17980">
        <v>4231</v>
      </c>
      <c r="B17980">
        <v>1</v>
      </c>
      <c r="C17980" s="2" t="s">
        <v>36748</v>
      </c>
      <c r="D17980" s="2" t="s">
        <v>36750</v>
      </c>
      <c r="E17980" s="2" t="s">
        <v>10630</v>
      </c>
      <c r="F17980" s="2" t="s">
        <v>1434</v>
      </c>
      <c r="I17980">
        <v>999000</v>
      </c>
      <c r="J17980" s="1">
        <v>43152</v>
      </c>
      <c r="K17980">
        <v>156</v>
      </c>
      <c r="L17980" t="s">
        <v>79</v>
      </c>
      <c r="M17980">
        <v>128</v>
      </c>
      <c r="N17980" t="s">
        <v>10</v>
      </c>
      <c r="P17980" s="2"/>
      <c r="R17980" s="2" t="s">
        <v>4343</v>
      </c>
      <c r="U17980" s="2" t="s">
        <v>51294</v>
      </c>
      <c r="V17980" t="s">
        <v>51295</v>
      </c>
      <c r="W17980" t="s">
        <v>39857</v>
      </c>
      <c r="X17980" t="s">
        <v>39857</v>
      </c>
      <c r="Y17980">
        <v>40.810366208702781</v>
      </c>
      <c r="Z17980">
        <v>-73.945697913854815</v>
      </c>
    </row>
    <row r="17981" spans="1:26" x14ac:dyDescent="0.35">
      <c r="A17981">
        <v>4233</v>
      </c>
      <c r="B17981">
        <v>1</v>
      </c>
      <c r="C17981" s="2" t="s">
        <v>36748</v>
      </c>
      <c r="D17981" s="2" t="s">
        <v>36750</v>
      </c>
      <c r="E17981" s="2" t="s">
        <v>10630</v>
      </c>
      <c r="F17981" s="2" t="s">
        <v>1434</v>
      </c>
      <c r="I17981">
        <v>3000000</v>
      </c>
      <c r="J17981" s="1">
        <v>43361</v>
      </c>
      <c r="K17981">
        <v>109</v>
      </c>
      <c r="L17981" t="s">
        <v>79</v>
      </c>
      <c r="M17981">
        <v>132</v>
      </c>
      <c r="N17981" t="s">
        <v>10</v>
      </c>
      <c r="P17981" s="2"/>
      <c r="R17981" s="2" t="s">
        <v>4320</v>
      </c>
      <c r="U17981" s="2" t="s">
        <v>51296</v>
      </c>
      <c r="V17981" t="s">
        <v>51297</v>
      </c>
      <c r="W17981" t="s">
        <v>39776</v>
      </c>
      <c r="X17981" t="s">
        <v>39776</v>
      </c>
      <c r="Y17981">
        <v>40.812483786304888</v>
      </c>
      <c r="Z17981">
        <v>-73.942907299056728</v>
      </c>
    </row>
    <row r="17982" spans="1:26" x14ac:dyDescent="0.35">
      <c r="A17982">
        <v>4234</v>
      </c>
      <c r="B17982">
        <v>1</v>
      </c>
      <c r="C17982" s="2" t="s">
        <v>36748</v>
      </c>
      <c r="D17982" s="2" t="s">
        <v>36750</v>
      </c>
      <c r="E17982" s="2" t="s">
        <v>10630</v>
      </c>
      <c r="F17982" s="2" t="s">
        <v>1434</v>
      </c>
      <c r="I17982">
        <v>3350000</v>
      </c>
      <c r="J17982" s="1">
        <v>43283</v>
      </c>
      <c r="K17982">
        <v>253</v>
      </c>
      <c r="L17982" t="s">
        <v>79</v>
      </c>
      <c r="M17982" t="s">
        <v>4364</v>
      </c>
      <c r="N17982" t="s">
        <v>10</v>
      </c>
      <c r="P17982" s="2"/>
      <c r="R17982" s="2" t="s">
        <v>4365</v>
      </c>
      <c r="U17982" s="2" t="s">
        <v>51298</v>
      </c>
      <c r="V17982" t="s">
        <v>51299</v>
      </c>
      <c r="W17982" t="s">
        <v>39814</v>
      </c>
      <c r="X17982" t="s">
        <v>39814</v>
      </c>
      <c r="Y17982">
        <v>40.807053252169055</v>
      </c>
      <c r="Z17982">
        <v>-73.95169695690808</v>
      </c>
    </row>
    <row r="17983" spans="1:26" x14ac:dyDescent="0.35">
      <c r="A17983">
        <v>4236</v>
      </c>
      <c r="B17983">
        <v>1</v>
      </c>
      <c r="C17983" s="2" t="s">
        <v>36748</v>
      </c>
      <c r="D17983" s="2" t="s">
        <v>36750</v>
      </c>
      <c r="E17983" s="2" t="s">
        <v>10630</v>
      </c>
      <c r="F17983" s="2" t="s">
        <v>1434</v>
      </c>
      <c r="I17983">
        <v>2725000</v>
      </c>
      <c r="J17983" s="1">
        <v>43350</v>
      </c>
      <c r="K17983">
        <v>212</v>
      </c>
      <c r="L17983" t="s">
        <v>79</v>
      </c>
      <c r="M17983">
        <v>132</v>
      </c>
      <c r="N17983" t="s">
        <v>10</v>
      </c>
      <c r="P17983" s="2"/>
      <c r="R17983" s="2" t="s">
        <v>4320</v>
      </c>
      <c r="U17983" s="2" t="s">
        <v>51300</v>
      </c>
      <c r="V17983" t="s">
        <v>51301</v>
      </c>
      <c r="W17983" t="s">
        <v>39776</v>
      </c>
      <c r="X17983" t="s">
        <v>39776</v>
      </c>
      <c r="Y17983">
        <v>40.813692885454948</v>
      </c>
      <c r="Z17983">
        <v>-73.945854154539532</v>
      </c>
    </row>
    <row r="17984" spans="1:26" x14ac:dyDescent="0.35">
      <c r="A17984">
        <v>4237</v>
      </c>
      <c r="B17984">
        <v>1</v>
      </c>
      <c r="C17984" s="2" t="s">
        <v>36748</v>
      </c>
      <c r="D17984" s="2" t="s">
        <v>36750</v>
      </c>
      <c r="E17984" s="2" t="s">
        <v>10630</v>
      </c>
      <c r="F17984" s="2" t="s">
        <v>1434</v>
      </c>
      <c r="I17984">
        <v>1658592</v>
      </c>
      <c r="J17984" s="1">
        <v>43382</v>
      </c>
      <c r="K17984">
        <v>244</v>
      </c>
      <c r="L17984" t="s">
        <v>79</v>
      </c>
      <c r="M17984" t="s">
        <v>428</v>
      </c>
      <c r="N17984" t="s">
        <v>10</v>
      </c>
      <c r="P17984" s="2"/>
      <c r="R17984" s="2" t="s">
        <v>4319</v>
      </c>
      <c r="U17984" s="2" t="s">
        <v>51302</v>
      </c>
      <c r="V17984" t="s">
        <v>51303</v>
      </c>
      <c r="W17984" t="s">
        <v>39822</v>
      </c>
      <c r="X17984" t="s">
        <v>39822</v>
      </c>
      <c r="Y17984">
        <v>40.816557784250691</v>
      </c>
      <c r="Z17984">
        <v>-73.944612643819369</v>
      </c>
    </row>
    <row r="17985" spans="1:26" x14ac:dyDescent="0.35">
      <c r="A17985">
        <v>4239</v>
      </c>
      <c r="B17985">
        <v>1</v>
      </c>
      <c r="C17985" s="2" t="s">
        <v>36748</v>
      </c>
      <c r="D17985" s="2" t="s">
        <v>36750</v>
      </c>
      <c r="E17985" s="2" t="s">
        <v>10630</v>
      </c>
      <c r="F17985" s="2" t="s">
        <v>1434</v>
      </c>
      <c r="I17985">
        <v>3860000</v>
      </c>
      <c r="J17985" s="1">
        <v>43251</v>
      </c>
      <c r="K17985">
        <v>363</v>
      </c>
      <c r="L17985" t="s">
        <v>79</v>
      </c>
      <c r="M17985" t="s">
        <v>4301</v>
      </c>
      <c r="N17985" t="s">
        <v>10</v>
      </c>
      <c r="P17985" s="2"/>
      <c r="R17985" s="2" t="s">
        <v>4302</v>
      </c>
      <c r="U17985" s="2" t="s">
        <v>51304</v>
      </c>
      <c r="V17985" t="s">
        <v>51305</v>
      </c>
      <c r="W17985" t="s">
        <v>39779</v>
      </c>
      <c r="X17985" t="s">
        <v>39780</v>
      </c>
      <c r="Y17985">
        <v>40.807889233315784</v>
      </c>
      <c r="Z17985">
        <v>-73.955640980063507</v>
      </c>
    </row>
    <row r="17986" spans="1:26" x14ac:dyDescent="0.35">
      <c r="A17986">
        <v>4244</v>
      </c>
      <c r="B17986">
        <v>1</v>
      </c>
      <c r="C17986" s="2" t="s">
        <v>36748</v>
      </c>
      <c r="D17986" s="2" t="s">
        <v>36750</v>
      </c>
      <c r="E17986" s="2" t="s">
        <v>10630</v>
      </c>
      <c r="F17986" s="2" t="s">
        <v>1434</v>
      </c>
      <c r="I17986">
        <v>2950000</v>
      </c>
      <c r="J17986" s="1">
        <v>43410</v>
      </c>
      <c r="K17986">
        <v>259</v>
      </c>
      <c r="L17986" t="s">
        <v>79</v>
      </c>
      <c r="M17986">
        <v>138</v>
      </c>
      <c r="N17986" t="s">
        <v>10</v>
      </c>
      <c r="P17986" s="2"/>
      <c r="R17986" s="2" t="s">
        <v>4306</v>
      </c>
      <c r="U17986" s="2" t="s">
        <v>51306</v>
      </c>
      <c r="V17986" t="s">
        <v>51307</v>
      </c>
      <c r="W17986" t="s">
        <v>39786</v>
      </c>
      <c r="X17986" t="s">
        <v>39786</v>
      </c>
      <c r="Y17986">
        <v>40.81874043263052</v>
      </c>
      <c r="Z17986">
        <v>-73.945868112101749</v>
      </c>
    </row>
    <row r="17987" spans="1:26" x14ac:dyDescent="0.35">
      <c r="A17987">
        <v>4247</v>
      </c>
      <c r="B17987">
        <v>1</v>
      </c>
      <c r="C17987" s="2" t="s">
        <v>36748</v>
      </c>
      <c r="D17987" s="2" t="s">
        <v>36750</v>
      </c>
      <c r="E17987" s="2" t="s">
        <v>10630</v>
      </c>
      <c r="F17987" s="2" t="s">
        <v>1434</v>
      </c>
      <c r="I17987">
        <v>2375000</v>
      </c>
      <c r="J17987" s="1">
        <v>43279</v>
      </c>
      <c r="K17987">
        <v>205</v>
      </c>
      <c r="L17987" t="s">
        <v>79</v>
      </c>
      <c r="M17987" t="s">
        <v>433</v>
      </c>
      <c r="N17987" t="s">
        <v>10</v>
      </c>
      <c r="P17987" s="2"/>
      <c r="R17987" s="2" t="s">
        <v>4305</v>
      </c>
      <c r="U17987" s="2" t="s">
        <v>51308</v>
      </c>
      <c r="V17987" t="s">
        <v>51309</v>
      </c>
      <c r="W17987" t="s">
        <v>39786</v>
      </c>
      <c r="X17987" t="s">
        <v>39786</v>
      </c>
      <c r="Y17987">
        <v>40.817481910216749</v>
      </c>
      <c r="Z17987">
        <v>-73.942881334233732</v>
      </c>
    </row>
    <row r="17988" spans="1:26" x14ac:dyDescent="0.35">
      <c r="A17988">
        <v>4249</v>
      </c>
      <c r="B17988">
        <v>1</v>
      </c>
      <c r="C17988" s="2" t="s">
        <v>36748</v>
      </c>
      <c r="D17988" s="2" t="s">
        <v>36750</v>
      </c>
      <c r="E17988" s="2" t="s">
        <v>10630</v>
      </c>
      <c r="F17988" s="2" t="s">
        <v>1434</v>
      </c>
      <c r="I17988">
        <v>1800000</v>
      </c>
      <c r="J17988" s="1">
        <v>43249</v>
      </c>
      <c r="K17988">
        <v>322</v>
      </c>
      <c r="L17988" t="s">
        <v>79</v>
      </c>
      <c r="M17988" t="s">
        <v>832</v>
      </c>
      <c r="N17988" t="s">
        <v>10</v>
      </c>
      <c r="P17988" s="2"/>
      <c r="R17988" s="2" t="s">
        <v>4467</v>
      </c>
      <c r="U17988" s="2" t="s">
        <v>51310</v>
      </c>
      <c r="V17988" t="s">
        <v>51311</v>
      </c>
      <c r="W17988" t="s">
        <v>39783</v>
      </c>
      <c r="X17988" t="s">
        <v>39783</v>
      </c>
      <c r="Y17988">
        <v>40.820074051474705</v>
      </c>
      <c r="Z17988">
        <v>-73.945202242635517</v>
      </c>
    </row>
    <row r="17989" spans="1:26" x14ac:dyDescent="0.35">
      <c r="A17989">
        <v>4251</v>
      </c>
      <c r="B17989">
        <v>1</v>
      </c>
      <c r="C17989" s="2" t="s">
        <v>36748</v>
      </c>
      <c r="D17989" s="2" t="s">
        <v>36750</v>
      </c>
      <c r="E17989" s="2" t="s">
        <v>10630</v>
      </c>
      <c r="F17989" s="2" t="s">
        <v>1434</v>
      </c>
      <c r="I17989">
        <v>1700000</v>
      </c>
      <c r="J17989" s="1">
        <v>43200</v>
      </c>
      <c r="K17989">
        <v>39</v>
      </c>
      <c r="L17989" t="s">
        <v>4382</v>
      </c>
      <c r="M17989" t="s">
        <v>12</v>
      </c>
      <c r="P17989" s="2"/>
      <c r="R17989" s="2" t="s">
        <v>4383</v>
      </c>
      <c r="U17989" s="2" t="s">
        <v>51312</v>
      </c>
      <c r="V17989" t="s">
        <v>51313</v>
      </c>
      <c r="W17989" t="s">
        <v>39797</v>
      </c>
      <c r="X17989" t="s">
        <v>39798</v>
      </c>
      <c r="Y17989">
        <v>40.822727335985363</v>
      </c>
      <c r="Z17989">
        <v>-73.943426023587534</v>
      </c>
    </row>
    <row r="17990" spans="1:26" x14ac:dyDescent="0.35">
      <c r="A17990">
        <v>4252</v>
      </c>
      <c r="B17990">
        <v>1</v>
      </c>
      <c r="C17990" s="2" t="s">
        <v>36748</v>
      </c>
      <c r="D17990" s="2" t="s">
        <v>36750</v>
      </c>
      <c r="E17990" s="2" t="s">
        <v>10630</v>
      </c>
      <c r="F17990" s="2" t="s">
        <v>1435</v>
      </c>
      <c r="I17990">
        <v>2225000</v>
      </c>
      <c r="J17990" s="1">
        <v>43281</v>
      </c>
      <c r="K17990">
        <v>28</v>
      </c>
      <c r="L17990" t="s">
        <v>79</v>
      </c>
      <c r="M17990">
        <v>119</v>
      </c>
      <c r="N17990" t="s">
        <v>10</v>
      </c>
      <c r="P17990" s="2"/>
      <c r="R17990" s="2" t="s">
        <v>4325</v>
      </c>
      <c r="U17990" s="2" t="s">
        <v>51314</v>
      </c>
      <c r="V17990" t="s">
        <v>51315</v>
      </c>
      <c r="W17990" t="s">
        <v>39845</v>
      </c>
      <c r="X17990" t="s">
        <v>39845</v>
      </c>
      <c r="Y17990">
        <v>40.803051729046203</v>
      </c>
      <c r="Z17990">
        <v>-73.946148161384002</v>
      </c>
    </row>
    <row r="17991" spans="1:26" x14ac:dyDescent="0.35">
      <c r="A17991">
        <v>4254</v>
      </c>
      <c r="B17991">
        <v>1</v>
      </c>
      <c r="C17991" s="2" t="s">
        <v>36748</v>
      </c>
      <c r="D17991" s="2" t="s">
        <v>36750</v>
      </c>
      <c r="E17991" s="2" t="s">
        <v>10630</v>
      </c>
      <c r="F17991" s="2" t="s">
        <v>1435</v>
      </c>
      <c r="I17991">
        <v>1800000</v>
      </c>
      <c r="J17991" s="1">
        <v>43291</v>
      </c>
      <c r="K17991">
        <v>85</v>
      </c>
      <c r="L17991" t="s">
        <v>79</v>
      </c>
      <c r="M17991">
        <v>119</v>
      </c>
      <c r="N17991" t="s">
        <v>10</v>
      </c>
      <c r="P17991" s="2"/>
      <c r="R17991" s="2" t="s">
        <v>4325</v>
      </c>
      <c r="U17991" s="2" t="s">
        <v>51316</v>
      </c>
      <c r="V17991" t="s">
        <v>51317</v>
      </c>
      <c r="W17991" t="s">
        <v>39767</v>
      </c>
      <c r="X17991" t="s">
        <v>39767</v>
      </c>
      <c r="Y17991">
        <v>40.803625983272546</v>
      </c>
      <c r="Z17991">
        <v>-73.947462489249915</v>
      </c>
    </row>
    <row r="17992" spans="1:26" x14ac:dyDescent="0.35">
      <c r="A17992">
        <v>4256</v>
      </c>
      <c r="B17992">
        <v>1</v>
      </c>
      <c r="C17992" s="2" t="s">
        <v>36748</v>
      </c>
      <c r="D17992" s="2" t="s">
        <v>36750</v>
      </c>
      <c r="E17992" s="2" t="s">
        <v>10630</v>
      </c>
      <c r="F17992" s="2" t="s">
        <v>1435</v>
      </c>
      <c r="I17992">
        <v>2236000</v>
      </c>
      <c r="J17992" s="1">
        <v>43208</v>
      </c>
      <c r="K17992">
        <v>34</v>
      </c>
      <c r="L17992" t="s">
        <v>79</v>
      </c>
      <c r="M17992">
        <v>128</v>
      </c>
      <c r="N17992" t="s">
        <v>10</v>
      </c>
      <c r="P17992" s="2"/>
      <c r="R17992" s="2" t="s">
        <v>4343</v>
      </c>
      <c r="U17992" s="2" t="s">
        <v>51318</v>
      </c>
      <c r="V17992" t="s">
        <v>51319</v>
      </c>
      <c r="W17992" t="s">
        <v>39807</v>
      </c>
      <c r="X17992" t="s">
        <v>39807</v>
      </c>
      <c r="Y17992">
        <v>40.808849371283443</v>
      </c>
      <c r="Z17992">
        <v>-73.942101250053412</v>
      </c>
    </row>
    <row r="17993" spans="1:26" x14ac:dyDescent="0.35">
      <c r="A17993">
        <v>4257</v>
      </c>
      <c r="B17993">
        <v>1</v>
      </c>
      <c r="C17993" s="2" t="s">
        <v>36748</v>
      </c>
      <c r="D17993" s="2" t="s">
        <v>36750</v>
      </c>
      <c r="E17993" s="2" t="s">
        <v>10630</v>
      </c>
      <c r="F17993" s="2" t="s">
        <v>1435</v>
      </c>
      <c r="I17993">
        <v>700000</v>
      </c>
      <c r="J17993" s="1">
        <v>43230</v>
      </c>
      <c r="K17993">
        <v>22</v>
      </c>
      <c r="L17993" t="s">
        <v>79</v>
      </c>
      <c r="M17993">
        <v>130</v>
      </c>
      <c r="N17993" t="s">
        <v>10</v>
      </c>
      <c r="P17993" s="2"/>
      <c r="R17993" s="2" t="s">
        <v>4313</v>
      </c>
      <c r="U17993" s="2" t="s">
        <v>51320</v>
      </c>
      <c r="V17993" t="s">
        <v>51321</v>
      </c>
      <c r="W17993" t="s">
        <v>39807</v>
      </c>
      <c r="X17993" t="s">
        <v>39807</v>
      </c>
      <c r="Y17993">
        <v>40.809976847262419</v>
      </c>
      <c r="Z17993">
        <v>-73.940908173285209</v>
      </c>
    </row>
    <row r="17994" spans="1:26" x14ac:dyDescent="0.35">
      <c r="A17994">
        <v>4261</v>
      </c>
      <c r="B17994">
        <v>1</v>
      </c>
      <c r="C17994" s="2" t="s">
        <v>36748</v>
      </c>
      <c r="D17994" s="2" t="s">
        <v>36750</v>
      </c>
      <c r="E17994" s="2" t="s">
        <v>10630</v>
      </c>
      <c r="F17994" s="2" t="s">
        <v>1435</v>
      </c>
      <c r="I17994">
        <v>3220000</v>
      </c>
      <c r="J17994" s="1">
        <v>43222</v>
      </c>
      <c r="K17994">
        <v>278</v>
      </c>
      <c r="L17994" t="s">
        <v>241</v>
      </c>
      <c r="M17994" t="s">
        <v>4332</v>
      </c>
      <c r="N17994" t="s">
        <v>40</v>
      </c>
      <c r="P17994" s="2"/>
      <c r="R17994" s="2" t="s">
        <v>15971</v>
      </c>
      <c r="U17994" s="2" t="s">
        <v>51322</v>
      </c>
      <c r="V17994" t="s">
        <v>51323</v>
      </c>
      <c r="W17994" t="s">
        <v>39874</v>
      </c>
      <c r="X17994" t="s">
        <v>39874</v>
      </c>
      <c r="Y17994">
        <v>40.802803975995694</v>
      </c>
      <c r="Z17994">
        <v>-73.95754790472796</v>
      </c>
    </row>
    <row r="17995" spans="1:26" x14ac:dyDescent="0.35">
      <c r="A17995">
        <v>4262</v>
      </c>
      <c r="B17995">
        <v>1</v>
      </c>
      <c r="C17995" s="2" t="s">
        <v>36748</v>
      </c>
      <c r="D17995" s="2" t="s">
        <v>36750</v>
      </c>
      <c r="E17995" s="2" t="s">
        <v>10630</v>
      </c>
      <c r="F17995" s="2" t="s">
        <v>1435</v>
      </c>
      <c r="I17995">
        <v>2100000</v>
      </c>
      <c r="J17995" s="1">
        <v>43430</v>
      </c>
      <c r="K17995">
        <v>128</v>
      </c>
      <c r="L17995" t="s">
        <v>79</v>
      </c>
      <c r="M17995" t="s">
        <v>4400</v>
      </c>
      <c r="N17995" t="s">
        <v>10</v>
      </c>
      <c r="P17995" s="2"/>
      <c r="R17995" s="2" t="s">
        <v>4413</v>
      </c>
      <c r="U17995" s="2" t="s">
        <v>51324</v>
      </c>
      <c r="V17995" t="s">
        <v>51325</v>
      </c>
      <c r="W17995" t="s">
        <v>39919</v>
      </c>
      <c r="X17995" t="s">
        <v>39919</v>
      </c>
      <c r="Y17995">
        <v>40.80335846218815</v>
      </c>
      <c r="Z17995">
        <v>-73.950774952650377</v>
      </c>
    </row>
    <row r="17996" spans="1:26" x14ac:dyDescent="0.35">
      <c r="A17996">
        <v>4264</v>
      </c>
      <c r="B17996">
        <v>1</v>
      </c>
      <c r="C17996" s="2" t="s">
        <v>36748</v>
      </c>
      <c r="D17996" s="2" t="s">
        <v>36750</v>
      </c>
      <c r="E17996" s="2" t="s">
        <v>10630</v>
      </c>
      <c r="F17996" s="2" t="s">
        <v>1435</v>
      </c>
      <c r="I17996">
        <v>3375000</v>
      </c>
      <c r="J17996" s="1">
        <v>43332</v>
      </c>
      <c r="K17996">
        <v>106</v>
      </c>
      <c r="L17996" t="s">
        <v>79</v>
      </c>
      <c r="M17996">
        <v>120</v>
      </c>
      <c r="N17996" t="s">
        <v>10</v>
      </c>
      <c r="P17996" s="2"/>
      <c r="R17996" s="2" t="s">
        <v>4304</v>
      </c>
      <c r="U17996" s="2" t="s">
        <v>51326</v>
      </c>
      <c r="V17996" t="s">
        <v>51327</v>
      </c>
      <c r="W17996" t="s">
        <v>39814</v>
      </c>
      <c r="X17996" t="s">
        <v>39814</v>
      </c>
      <c r="Y17996">
        <v>40.80483684394148</v>
      </c>
      <c r="Z17996">
        <v>-73.948429585123023</v>
      </c>
    </row>
    <row r="17997" spans="1:26" x14ac:dyDescent="0.35">
      <c r="A17997">
        <v>4266</v>
      </c>
      <c r="B17997">
        <v>1</v>
      </c>
      <c r="C17997" s="2" t="s">
        <v>36748</v>
      </c>
      <c r="D17997" s="2" t="s">
        <v>36750</v>
      </c>
      <c r="E17997" s="2" t="s">
        <v>10630</v>
      </c>
      <c r="F17997" s="2" t="s">
        <v>1435</v>
      </c>
      <c r="I17997">
        <v>3451000</v>
      </c>
      <c r="J17997" s="1">
        <v>43322</v>
      </c>
      <c r="K17997">
        <v>127</v>
      </c>
      <c r="L17997" t="s">
        <v>79</v>
      </c>
      <c r="M17997" t="s">
        <v>4301</v>
      </c>
      <c r="N17997" t="s">
        <v>40</v>
      </c>
      <c r="P17997" s="2"/>
      <c r="R17997" s="2" t="s">
        <v>15972</v>
      </c>
      <c r="U17997" s="2" t="s">
        <v>51328</v>
      </c>
      <c r="V17997" t="s">
        <v>51329</v>
      </c>
      <c r="W17997" t="s">
        <v>39814</v>
      </c>
      <c r="X17997" t="s">
        <v>39814</v>
      </c>
      <c r="Y17997">
        <v>40.805023662257142</v>
      </c>
      <c r="Z17997">
        <v>-73.948826776109826</v>
      </c>
    </row>
    <row r="17998" spans="1:26" x14ac:dyDescent="0.35">
      <c r="A17998">
        <v>4267</v>
      </c>
      <c r="B17998">
        <v>1</v>
      </c>
      <c r="C17998" s="2" t="s">
        <v>36748</v>
      </c>
      <c r="D17998" s="2" t="s">
        <v>36750</v>
      </c>
      <c r="E17998" s="2" t="s">
        <v>10630</v>
      </c>
      <c r="F17998" s="2" t="s">
        <v>1435</v>
      </c>
      <c r="I17998">
        <v>2000000</v>
      </c>
      <c r="J17998" s="1">
        <v>43186</v>
      </c>
      <c r="K17998" t="s">
        <v>2862</v>
      </c>
      <c r="L17998" t="s">
        <v>87</v>
      </c>
      <c r="M17998" t="s">
        <v>4346</v>
      </c>
      <c r="N17998" t="s">
        <v>10</v>
      </c>
      <c r="P17998" s="2"/>
      <c r="R17998" s="2" t="s">
        <v>15973</v>
      </c>
      <c r="U17998" s="2" t="s">
        <v>51330</v>
      </c>
      <c r="V17998" t="s">
        <v>51331</v>
      </c>
      <c r="W17998" t="s">
        <v>39857</v>
      </c>
      <c r="X17998" t="s">
        <v>39857</v>
      </c>
      <c r="Y17998">
        <v>40.811310523628961</v>
      </c>
      <c r="Z17998">
        <v>-73.945975304682634</v>
      </c>
    </row>
    <row r="17999" spans="1:26" x14ac:dyDescent="0.35">
      <c r="A17999">
        <v>4268</v>
      </c>
      <c r="B17999">
        <v>1</v>
      </c>
      <c r="C17999" s="2" t="s">
        <v>36748</v>
      </c>
      <c r="D17999" s="2" t="s">
        <v>36750</v>
      </c>
      <c r="E17999" s="2" t="s">
        <v>10630</v>
      </c>
      <c r="F17999" s="2" t="s">
        <v>1435</v>
      </c>
      <c r="I17999">
        <v>1270000</v>
      </c>
      <c r="J17999" s="1">
        <v>43398</v>
      </c>
      <c r="K17999">
        <v>156</v>
      </c>
      <c r="L17999" t="s">
        <v>79</v>
      </c>
      <c r="M17999" t="s">
        <v>4403</v>
      </c>
      <c r="N17999" t="s">
        <v>10</v>
      </c>
      <c r="P17999" s="2"/>
      <c r="R17999" s="2" t="s">
        <v>6705</v>
      </c>
      <c r="U17999" s="2" t="s">
        <v>51332</v>
      </c>
      <c r="V17999" t="s">
        <v>51333</v>
      </c>
      <c r="W17999" t="s">
        <v>39857</v>
      </c>
      <c r="X17999" t="s">
        <v>39857</v>
      </c>
      <c r="Y17999">
        <v>40.811622865731763</v>
      </c>
      <c r="Z17999">
        <v>-73.944800988244666</v>
      </c>
    </row>
    <row r="18000" spans="1:26" x14ac:dyDescent="0.35">
      <c r="A18000">
        <v>4269</v>
      </c>
      <c r="B18000">
        <v>1</v>
      </c>
      <c r="C18000" s="2" t="s">
        <v>36748</v>
      </c>
      <c r="D18000" s="2" t="s">
        <v>36750</v>
      </c>
      <c r="E18000" s="2" t="s">
        <v>10630</v>
      </c>
      <c r="F18000" s="2" t="s">
        <v>1435</v>
      </c>
      <c r="I18000">
        <v>2400000</v>
      </c>
      <c r="J18000" s="1">
        <v>43194</v>
      </c>
      <c r="K18000">
        <v>113</v>
      </c>
      <c r="L18000" t="s">
        <v>79</v>
      </c>
      <c r="M18000" t="s">
        <v>4360</v>
      </c>
      <c r="P18000" s="2"/>
      <c r="R18000" s="2" t="s">
        <v>4366</v>
      </c>
      <c r="U18000" s="2" t="s">
        <v>51334</v>
      </c>
      <c r="V18000" t="s">
        <v>51335</v>
      </c>
      <c r="W18000" t="s">
        <v>39776</v>
      </c>
      <c r="X18000" t="s">
        <v>39776</v>
      </c>
      <c r="Y18000">
        <v>40.811888452453992</v>
      </c>
      <c r="Z18000">
        <v>-73.943456912139737</v>
      </c>
    </row>
    <row r="18001" spans="1:26" x14ac:dyDescent="0.35">
      <c r="A18001">
        <v>4270</v>
      </c>
      <c r="B18001">
        <v>1</v>
      </c>
      <c r="C18001" s="2" t="s">
        <v>36748</v>
      </c>
      <c r="D18001" s="2" t="s">
        <v>36750</v>
      </c>
      <c r="E18001" s="2" t="s">
        <v>10630</v>
      </c>
      <c r="F18001" s="2" t="s">
        <v>1435</v>
      </c>
      <c r="I18001">
        <v>1797625</v>
      </c>
      <c r="J18001" s="1">
        <v>43116</v>
      </c>
      <c r="K18001">
        <v>196</v>
      </c>
      <c r="L18001" t="s">
        <v>79</v>
      </c>
      <c r="M18001" t="s">
        <v>435</v>
      </c>
      <c r="N18001" t="s">
        <v>10</v>
      </c>
      <c r="P18001" s="2"/>
      <c r="R18001" s="2" t="s">
        <v>4371</v>
      </c>
      <c r="U18001" s="2" t="s">
        <v>51336</v>
      </c>
      <c r="V18001" t="s">
        <v>51337</v>
      </c>
      <c r="W18001" t="s">
        <v>39776</v>
      </c>
      <c r="X18001" t="s">
        <v>39776</v>
      </c>
      <c r="Y18001">
        <v>40.815172121040845</v>
      </c>
      <c r="Z18001">
        <v>-73.945495294347808</v>
      </c>
    </row>
    <row r="18002" spans="1:26" x14ac:dyDescent="0.35">
      <c r="A18002">
        <v>4273</v>
      </c>
      <c r="B18002">
        <v>1</v>
      </c>
      <c r="C18002" s="2" t="s">
        <v>36748</v>
      </c>
      <c r="D18002" s="2" t="s">
        <v>36750</v>
      </c>
      <c r="E18002" s="2" t="s">
        <v>10630</v>
      </c>
      <c r="F18002" s="2" t="s">
        <v>1435</v>
      </c>
      <c r="I18002">
        <v>1950000</v>
      </c>
      <c r="J18002" s="1">
        <v>43161</v>
      </c>
      <c r="K18002">
        <v>135</v>
      </c>
      <c r="L18002" t="s">
        <v>79</v>
      </c>
      <c r="M18002">
        <v>136</v>
      </c>
      <c r="N18002" t="s">
        <v>10</v>
      </c>
      <c r="P18002" s="2"/>
      <c r="R18002" s="2" t="s">
        <v>4362</v>
      </c>
      <c r="U18002" s="2" t="s">
        <v>51338</v>
      </c>
      <c r="V18002" t="s">
        <v>51339</v>
      </c>
      <c r="W18002" t="s">
        <v>39822</v>
      </c>
      <c r="X18002" t="s">
        <v>39822</v>
      </c>
      <c r="Y18002">
        <v>40.815279975563669</v>
      </c>
      <c r="Z18002">
        <v>-73.941546525140822</v>
      </c>
    </row>
    <row r="18003" spans="1:26" x14ac:dyDescent="0.35">
      <c r="A18003">
        <v>4276</v>
      </c>
      <c r="B18003">
        <v>1</v>
      </c>
      <c r="C18003" s="2" t="s">
        <v>36748</v>
      </c>
      <c r="D18003" s="2" t="s">
        <v>36750</v>
      </c>
      <c r="E18003" s="2" t="s">
        <v>10630</v>
      </c>
      <c r="F18003" s="2" t="s">
        <v>1444</v>
      </c>
      <c r="H18003">
        <v>3</v>
      </c>
      <c r="I18003">
        <v>985000</v>
      </c>
      <c r="J18003" s="1">
        <v>43119</v>
      </c>
      <c r="K18003">
        <v>2068</v>
      </c>
      <c r="L18003">
        <v>5</v>
      </c>
      <c r="M18003" t="s">
        <v>12</v>
      </c>
      <c r="P18003" s="2"/>
      <c r="R18003" s="2" t="s">
        <v>1691</v>
      </c>
      <c r="U18003" s="2" t="s">
        <v>51340</v>
      </c>
      <c r="V18003" t="s">
        <v>39871</v>
      </c>
      <c r="W18003" t="s">
        <v>39807</v>
      </c>
      <c r="X18003" t="s">
        <v>39807</v>
      </c>
      <c r="Y18003">
        <v>40.808025445785447</v>
      </c>
      <c r="Z18003">
        <v>-73.941097745688026</v>
      </c>
    </row>
    <row r="18004" spans="1:26" x14ac:dyDescent="0.35">
      <c r="A18004">
        <v>4278</v>
      </c>
      <c r="B18004">
        <v>1</v>
      </c>
      <c r="C18004" s="2" t="s">
        <v>36748</v>
      </c>
      <c r="D18004" s="2" t="s">
        <v>36750</v>
      </c>
      <c r="E18004" s="2" t="s">
        <v>10630</v>
      </c>
      <c r="F18004" s="2" t="s">
        <v>1444</v>
      </c>
      <c r="H18004">
        <v>2</v>
      </c>
      <c r="I18004">
        <v>1374638</v>
      </c>
      <c r="J18004" s="1">
        <v>43112</v>
      </c>
      <c r="K18004">
        <v>497</v>
      </c>
      <c r="L18004" t="s">
        <v>981</v>
      </c>
      <c r="M18004" t="s">
        <v>12</v>
      </c>
      <c r="P18004" s="2"/>
      <c r="R18004" s="2" t="s">
        <v>2496</v>
      </c>
      <c r="U18004" s="2" t="s">
        <v>51341</v>
      </c>
      <c r="V18004" t="s">
        <v>51342</v>
      </c>
      <c r="W18004" t="s">
        <v>39779</v>
      </c>
      <c r="X18004" t="s">
        <v>39780</v>
      </c>
      <c r="Y18004">
        <v>40.807982178757612</v>
      </c>
      <c r="Z18004">
        <v>-73.954676433109839</v>
      </c>
    </row>
    <row r="18005" spans="1:26" x14ac:dyDescent="0.35">
      <c r="A18005">
        <v>4280</v>
      </c>
      <c r="B18005">
        <v>1</v>
      </c>
      <c r="C18005" s="2" t="s">
        <v>36748</v>
      </c>
      <c r="D18005" s="2" t="s">
        <v>36750</v>
      </c>
      <c r="E18005" s="2" t="s">
        <v>10630</v>
      </c>
      <c r="F18005" s="2" t="s">
        <v>1437</v>
      </c>
      <c r="I18005">
        <v>2150000</v>
      </c>
      <c r="J18005" s="1">
        <v>43227</v>
      </c>
      <c r="K18005">
        <v>53</v>
      </c>
      <c r="L18005" t="s">
        <v>79</v>
      </c>
      <c r="M18005">
        <v>119</v>
      </c>
      <c r="N18005" t="s">
        <v>10</v>
      </c>
      <c r="P18005" s="2"/>
      <c r="R18005" s="2" t="s">
        <v>4325</v>
      </c>
      <c r="U18005" s="2" t="s">
        <v>51343</v>
      </c>
      <c r="V18005" t="s">
        <v>51344</v>
      </c>
      <c r="W18005" t="s">
        <v>39767</v>
      </c>
      <c r="X18005" t="s">
        <v>39767</v>
      </c>
      <c r="Y18005">
        <v>40.803315491180328</v>
      </c>
      <c r="Z18005">
        <v>-73.946725876048504</v>
      </c>
    </row>
    <row r="18006" spans="1:26" x14ac:dyDescent="0.35">
      <c r="A18006">
        <v>4283</v>
      </c>
      <c r="B18006">
        <v>1</v>
      </c>
      <c r="C18006" s="2" t="s">
        <v>36748</v>
      </c>
      <c r="D18006" s="2" t="s">
        <v>36750</v>
      </c>
      <c r="E18006" s="2" t="s">
        <v>10630</v>
      </c>
      <c r="F18006" s="2" t="s">
        <v>1437</v>
      </c>
      <c r="I18006">
        <v>3750000</v>
      </c>
      <c r="J18006" s="1">
        <v>43313</v>
      </c>
      <c r="K18006">
        <v>17</v>
      </c>
      <c r="L18006" t="s">
        <v>79</v>
      </c>
      <c r="M18006">
        <v>120</v>
      </c>
      <c r="N18006" t="s">
        <v>10</v>
      </c>
      <c r="P18006" s="2"/>
      <c r="R18006" s="2" t="s">
        <v>4304</v>
      </c>
      <c r="U18006" s="2" t="s">
        <v>51345</v>
      </c>
      <c r="V18006" t="s">
        <v>51346</v>
      </c>
      <c r="W18006" t="s">
        <v>39767</v>
      </c>
      <c r="X18006" t="s">
        <v>39767</v>
      </c>
      <c r="Y18006">
        <v>40.804072965021483</v>
      </c>
      <c r="Z18006">
        <v>-73.946573561955276</v>
      </c>
    </row>
    <row r="18007" spans="1:26" x14ac:dyDescent="0.35">
      <c r="A18007">
        <v>4285</v>
      </c>
      <c r="B18007">
        <v>1</v>
      </c>
      <c r="C18007" s="2" t="s">
        <v>36748</v>
      </c>
      <c r="D18007" s="2" t="s">
        <v>36750</v>
      </c>
      <c r="E18007" s="2" t="s">
        <v>10630</v>
      </c>
      <c r="F18007" s="2" t="s">
        <v>1437</v>
      </c>
      <c r="I18007">
        <v>1500000</v>
      </c>
      <c r="J18007" s="1">
        <v>43224</v>
      </c>
      <c r="K18007">
        <v>24</v>
      </c>
      <c r="L18007" t="s">
        <v>79</v>
      </c>
      <c r="M18007">
        <v>123</v>
      </c>
      <c r="N18007" t="s">
        <v>10</v>
      </c>
      <c r="P18007" s="2"/>
      <c r="R18007" s="2" t="s">
        <v>4335</v>
      </c>
      <c r="U18007" s="2" t="s">
        <v>51347</v>
      </c>
      <c r="V18007" t="s">
        <v>51348</v>
      </c>
      <c r="W18007" t="s">
        <v>39767</v>
      </c>
      <c r="X18007" t="s">
        <v>39767</v>
      </c>
      <c r="Y18007">
        <v>40.805971717903304</v>
      </c>
      <c r="Z18007">
        <v>-73.945300545412167</v>
      </c>
    </row>
    <row r="18008" spans="1:26" x14ac:dyDescent="0.35">
      <c r="A18008">
        <v>4286</v>
      </c>
      <c r="B18008">
        <v>1</v>
      </c>
      <c r="C18008" s="2" t="s">
        <v>36748</v>
      </c>
      <c r="D18008" s="2" t="s">
        <v>36750</v>
      </c>
      <c r="E18008" s="2" t="s">
        <v>10630</v>
      </c>
      <c r="F18008" s="2" t="s">
        <v>1437</v>
      </c>
      <c r="I18008">
        <v>1500000</v>
      </c>
      <c r="J18008" s="1">
        <v>43116</v>
      </c>
      <c r="K18008">
        <v>2038</v>
      </c>
      <c r="L18008" t="s">
        <v>2621</v>
      </c>
      <c r="M18008" t="s">
        <v>12</v>
      </c>
      <c r="P18008" s="2"/>
      <c r="R18008" s="2" t="s">
        <v>2701</v>
      </c>
      <c r="U18008" s="2" t="s">
        <v>51349</v>
      </c>
      <c r="V18008" t="s">
        <v>51350</v>
      </c>
      <c r="W18008" t="s">
        <v>39767</v>
      </c>
      <c r="X18008" t="s">
        <v>39767</v>
      </c>
      <c r="Y18008">
        <v>40.806938938749752</v>
      </c>
      <c r="Z18008">
        <v>-73.941893401561885</v>
      </c>
    </row>
    <row r="18009" spans="1:26" x14ac:dyDescent="0.35">
      <c r="A18009">
        <v>4287</v>
      </c>
      <c r="B18009">
        <v>1</v>
      </c>
      <c r="C18009" s="2" t="s">
        <v>36748</v>
      </c>
      <c r="D18009" s="2" t="s">
        <v>36750</v>
      </c>
      <c r="E18009" s="2" t="s">
        <v>10630</v>
      </c>
      <c r="F18009" s="2" t="s">
        <v>1437</v>
      </c>
      <c r="I18009">
        <v>10</v>
      </c>
      <c r="J18009" s="1">
        <v>43179</v>
      </c>
      <c r="K18009">
        <v>52</v>
      </c>
      <c r="L18009" t="s">
        <v>79</v>
      </c>
      <c r="M18009">
        <v>126</v>
      </c>
      <c r="P18009" s="2"/>
      <c r="R18009" s="2" t="s">
        <v>15974</v>
      </c>
      <c r="U18009" s="2" t="s">
        <v>51351</v>
      </c>
      <c r="V18009" t="s">
        <v>51352</v>
      </c>
      <c r="W18009" t="s">
        <v>39767</v>
      </c>
      <c r="X18009" t="s">
        <v>39767</v>
      </c>
      <c r="Y18009">
        <v>40.807782335866868</v>
      </c>
      <c r="Z18009">
        <v>-73.943435114318035</v>
      </c>
    </row>
    <row r="18010" spans="1:26" x14ac:dyDescent="0.35">
      <c r="A18010">
        <v>4288</v>
      </c>
      <c r="B18010">
        <v>1</v>
      </c>
      <c r="C18010" s="2" t="s">
        <v>36748</v>
      </c>
      <c r="D18010" s="2" t="s">
        <v>36750</v>
      </c>
      <c r="E18010" s="2" t="s">
        <v>10630</v>
      </c>
      <c r="F18010" s="2" t="s">
        <v>1437</v>
      </c>
      <c r="I18010">
        <v>2544000</v>
      </c>
      <c r="J18010" s="1">
        <v>43327</v>
      </c>
      <c r="K18010">
        <v>37</v>
      </c>
      <c r="L18010" t="s">
        <v>79</v>
      </c>
      <c r="M18010" t="s">
        <v>4326</v>
      </c>
      <c r="N18010" t="s">
        <v>10</v>
      </c>
      <c r="P18010" s="2"/>
      <c r="R18010" s="2" t="s">
        <v>4327</v>
      </c>
      <c r="U18010" s="2" t="s">
        <v>51353</v>
      </c>
      <c r="V18010" t="s">
        <v>51354</v>
      </c>
      <c r="W18010" t="s">
        <v>39807</v>
      </c>
      <c r="X18010" t="s">
        <v>39807</v>
      </c>
      <c r="Y18010">
        <v>40.807650413144273</v>
      </c>
      <c r="Z18010">
        <v>-73.943077610149359</v>
      </c>
    </row>
    <row r="18011" spans="1:26" x14ac:dyDescent="0.35">
      <c r="A18011">
        <v>4289</v>
      </c>
      <c r="B18011">
        <v>1</v>
      </c>
      <c r="C18011" s="2" t="s">
        <v>36748</v>
      </c>
      <c r="D18011" s="2" t="s">
        <v>36750</v>
      </c>
      <c r="E18011" s="2" t="s">
        <v>10630</v>
      </c>
      <c r="F18011" s="2" t="s">
        <v>1437</v>
      </c>
      <c r="I18011">
        <v>7510000</v>
      </c>
      <c r="J18011" s="1">
        <v>43447</v>
      </c>
      <c r="K18011">
        <v>350</v>
      </c>
      <c r="L18011" t="s">
        <v>2322</v>
      </c>
      <c r="M18011" t="s">
        <v>12</v>
      </c>
      <c r="P18011" s="2"/>
      <c r="R18011" s="2" t="s">
        <v>4303</v>
      </c>
      <c r="U18011" s="2" t="s">
        <v>51355</v>
      </c>
      <c r="V18011" t="s">
        <v>51356</v>
      </c>
      <c r="W18011" t="s">
        <v>39807</v>
      </c>
      <c r="X18011" t="s">
        <v>39807</v>
      </c>
      <c r="Y18011">
        <v>40.809432317060214</v>
      </c>
      <c r="Z18011">
        <v>-73.944260947615476</v>
      </c>
    </row>
    <row r="18012" spans="1:26" x14ac:dyDescent="0.35">
      <c r="A18012">
        <v>4294</v>
      </c>
      <c r="B18012">
        <v>1</v>
      </c>
      <c r="C18012" s="2" t="s">
        <v>36748</v>
      </c>
      <c r="D18012" s="2" t="s">
        <v>36750</v>
      </c>
      <c r="E18012" s="2" t="s">
        <v>10630</v>
      </c>
      <c r="F18012" s="2" t="s">
        <v>1437</v>
      </c>
      <c r="I18012">
        <v>1700000</v>
      </c>
      <c r="J18012" s="1">
        <v>43382</v>
      </c>
      <c r="K18012">
        <v>10</v>
      </c>
      <c r="L18012" t="s">
        <v>79</v>
      </c>
      <c r="M18012">
        <v>130</v>
      </c>
      <c r="N18012" t="s">
        <v>10</v>
      </c>
      <c r="P18012" s="2"/>
      <c r="R18012" s="2" t="s">
        <v>4313</v>
      </c>
      <c r="U18012" s="2" t="s">
        <v>51357</v>
      </c>
      <c r="V18012" t="s">
        <v>51358</v>
      </c>
      <c r="W18012" t="s">
        <v>39807</v>
      </c>
      <c r="X18012" t="s">
        <v>39807</v>
      </c>
      <c r="Y18012">
        <v>40.809858677592786</v>
      </c>
      <c r="Z18012">
        <v>-73.940622898158551</v>
      </c>
    </row>
    <row r="18013" spans="1:26" x14ac:dyDescent="0.35">
      <c r="A18013">
        <v>4299</v>
      </c>
      <c r="B18013">
        <v>1</v>
      </c>
      <c r="C18013" s="2" t="s">
        <v>36748</v>
      </c>
      <c r="D18013" s="2" t="s">
        <v>36750</v>
      </c>
      <c r="E18013" s="2" t="s">
        <v>10630</v>
      </c>
      <c r="F18013" s="2" t="s">
        <v>1437</v>
      </c>
      <c r="I18013">
        <v>6</v>
      </c>
      <c r="J18013" s="1">
        <v>43280</v>
      </c>
      <c r="K18013">
        <v>30</v>
      </c>
      <c r="L18013" t="s">
        <v>79</v>
      </c>
      <c r="M18013">
        <v>132</v>
      </c>
      <c r="N18013" t="s">
        <v>10</v>
      </c>
      <c r="P18013" s="2"/>
      <c r="R18013" s="2" t="s">
        <v>4320</v>
      </c>
      <c r="U18013" s="2" t="s">
        <v>51359</v>
      </c>
      <c r="V18013" t="s">
        <v>51360</v>
      </c>
      <c r="W18013" t="s">
        <v>39807</v>
      </c>
      <c r="X18013" t="s">
        <v>39807</v>
      </c>
      <c r="Y18013">
        <v>40.811326868351905</v>
      </c>
      <c r="Z18013">
        <v>-73.940166415169159</v>
      </c>
    </row>
    <row r="18014" spans="1:26" x14ac:dyDescent="0.35">
      <c r="A18014">
        <v>4300</v>
      </c>
      <c r="B18014">
        <v>1</v>
      </c>
      <c r="C18014" s="2" t="s">
        <v>36748</v>
      </c>
      <c r="D18014" s="2" t="s">
        <v>36750</v>
      </c>
      <c r="E18014" s="2" t="s">
        <v>10630</v>
      </c>
      <c r="F18014" s="2" t="s">
        <v>1437</v>
      </c>
      <c r="I18014">
        <v>2505000</v>
      </c>
      <c r="J18014" s="1">
        <v>43168</v>
      </c>
      <c r="K18014">
        <v>2011</v>
      </c>
      <c r="L18014" t="s">
        <v>2621</v>
      </c>
      <c r="M18014" t="s">
        <v>12</v>
      </c>
      <c r="P18014" s="2"/>
      <c r="R18014" s="2" t="s">
        <v>2701</v>
      </c>
      <c r="U18014" s="2" t="s">
        <v>51361</v>
      </c>
      <c r="V18014" t="s">
        <v>51362</v>
      </c>
      <c r="W18014" t="s">
        <v>39893</v>
      </c>
      <c r="X18014" t="s">
        <v>39893</v>
      </c>
      <c r="Y18014">
        <v>40.806074653322277</v>
      </c>
      <c r="Z18014">
        <v>-73.942497393504865</v>
      </c>
    </row>
    <row r="18015" spans="1:26" x14ac:dyDescent="0.35">
      <c r="A18015">
        <v>4302</v>
      </c>
      <c r="B18015">
        <v>1</v>
      </c>
      <c r="C18015" s="2" t="s">
        <v>36748</v>
      </c>
      <c r="D18015" s="2" t="s">
        <v>36750</v>
      </c>
      <c r="E18015" s="2" t="s">
        <v>10630</v>
      </c>
      <c r="F18015" s="2" t="s">
        <v>1437</v>
      </c>
      <c r="I18015">
        <v>3550000</v>
      </c>
      <c r="J18015" s="1">
        <v>43392</v>
      </c>
      <c r="K18015">
        <v>14</v>
      </c>
      <c r="L18015" t="s">
        <v>8</v>
      </c>
      <c r="M18015">
        <v>126</v>
      </c>
      <c r="N18015" t="s">
        <v>10</v>
      </c>
      <c r="P18015" s="2"/>
      <c r="R18015" s="2" t="s">
        <v>4422</v>
      </c>
      <c r="U18015" s="2" t="s">
        <v>51363</v>
      </c>
      <c r="V18015" t="s">
        <v>51364</v>
      </c>
      <c r="W18015" t="s">
        <v>39893</v>
      </c>
      <c r="X18015" t="s">
        <v>39893</v>
      </c>
      <c r="Y18015">
        <v>40.806837030488119</v>
      </c>
      <c r="Z18015">
        <v>-73.941196327901523</v>
      </c>
    </row>
    <row r="18016" spans="1:26" x14ac:dyDescent="0.35">
      <c r="A18016">
        <v>4303</v>
      </c>
      <c r="B18016">
        <v>1</v>
      </c>
      <c r="C18016" s="2" t="s">
        <v>36748</v>
      </c>
      <c r="D18016" s="2" t="s">
        <v>36750</v>
      </c>
      <c r="E18016" s="2" t="s">
        <v>10630</v>
      </c>
      <c r="F18016" s="2" t="s">
        <v>1437</v>
      </c>
      <c r="I18016">
        <v>2350000</v>
      </c>
      <c r="J18016" s="1">
        <v>43307</v>
      </c>
      <c r="K18016">
        <v>1976</v>
      </c>
      <c r="L18016" t="s">
        <v>1754</v>
      </c>
      <c r="M18016" t="s">
        <v>12</v>
      </c>
      <c r="P18016" s="2"/>
      <c r="R18016" s="2" t="s">
        <v>4004</v>
      </c>
      <c r="U18016" s="2" t="s">
        <v>51365</v>
      </c>
      <c r="V18016" t="s">
        <v>51366</v>
      </c>
      <c r="W18016" t="s">
        <v>39770</v>
      </c>
      <c r="X18016" t="s">
        <v>39770</v>
      </c>
      <c r="Y18016">
        <v>40.806652512308538</v>
      </c>
      <c r="Z18016">
        <v>-73.939990005563644</v>
      </c>
    </row>
    <row r="18017" spans="1:26" x14ac:dyDescent="0.35">
      <c r="A18017">
        <v>4305</v>
      </c>
      <c r="B18017">
        <v>1</v>
      </c>
      <c r="C18017" s="2" t="s">
        <v>36748</v>
      </c>
      <c r="D18017" s="2" t="s">
        <v>36750</v>
      </c>
      <c r="E18017" s="2" t="s">
        <v>10630</v>
      </c>
      <c r="F18017" s="2" t="s">
        <v>1437</v>
      </c>
      <c r="I18017">
        <v>2300000</v>
      </c>
      <c r="J18017" s="1">
        <v>43418</v>
      </c>
      <c r="K18017">
        <v>56</v>
      </c>
      <c r="L18017" t="s">
        <v>8</v>
      </c>
      <c r="M18017">
        <v>127</v>
      </c>
      <c r="N18017" t="s">
        <v>10</v>
      </c>
      <c r="P18017" s="2"/>
      <c r="R18017" s="2" t="s">
        <v>4392</v>
      </c>
      <c r="U18017" s="2" t="s">
        <v>51367</v>
      </c>
      <c r="V18017" t="s">
        <v>51368</v>
      </c>
      <c r="W18017" t="s">
        <v>39770</v>
      </c>
      <c r="X18017" t="s">
        <v>39770</v>
      </c>
      <c r="Y18017">
        <v>40.806819533546829</v>
      </c>
      <c r="Z18017">
        <v>-73.939213223229729</v>
      </c>
    </row>
    <row r="18018" spans="1:26" x14ac:dyDescent="0.35">
      <c r="A18018">
        <v>4306</v>
      </c>
      <c r="B18018">
        <v>1</v>
      </c>
      <c r="C18018" s="2" t="s">
        <v>36748</v>
      </c>
      <c r="D18018" s="2" t="s">
        <v>36750</v>
      </c>
      <c r="E18018" s="2" t="s">
        <v>10630</v>
      </c>
      <c r="F18018" s="2" t="s">
        <v>1437</v>
      </c>
      <c r="I18018">
        <v>2500000</v>
      </c>
      <c r="J18018" s="1">
        <v>43364</v>
      </c>
      <c r="K18018">
        <v>2028</v>
      </c>
      <c r="L18018" t="s">
        <v>1754</v>
      </c>
      <c r="M18018" t="s">
        <v>12</v>
      </c>
      <c r="P18018" s="2"/>
      <c r="R18018" s="2" t="s">
        <v>4004</v>
      </c>
      <c r="U18018" s="2" t="s">
        <v>51369</v>
      </c>
      <c r="V18018" t="s">
        <v>51370</v>
      </c>
      <c r="W18018" t="s">
        <v>39770</v>
      </c>
      <c r="X18018" t="s">
        <v>39770</v>
      </c>
      <c r="Y18018">
        <v>40.808043555971039</v>
      </c>
      <c r="Z18018">
        <v>-73.938977305388747</v>
      </c>
    </row>
    <row r="18019" spans="1:26" x14ac:dyDescent="0.35">
      <c r="A18019">
        <v>4310</v>
      </c>
      <c r="B18019">
        <v>1</v>
      </c>
      <c r="C18019" s="2" t="s">
        <v>36748</v>
      </c>
      <c r="D18019" s="2" t="s">
        <v>36750</v>
      </c>
      <c r="E18019" s="2" t="s">
        <v>10630</v>
      </c>
      <c r="F18019" s="2" t="s">
        <v>1437</v>
      </c>
      <c r="I18019">
        <v>4000000</v>
      </c>
      <c r="J18019" s="1">
        <v>43318</v>
      </c>
      <c r="K18019">
        <v>105</v>
      </c>
      <c r="L18019" t="s">
        <v>8</v>
      </c>
      <c r="M18019">
        <v>122</v>
      </c>
      <c r="N18019" t="s">
        <v>10</v>
      </c>
      <c r="P18019" s="2"/>
      <c r="R18019" s="2" t="s">
        <v>6719</v>
      </c>
      <c r="U18019" s="2" t="s">
        <v>51371</v>
      </c>
      <c r="V18019" t="s">
        <v>51372</v>
      </c>
      <c r="W18019" t="s">
        <v>39773</v>
      </c>
      <c r="X18019" t="s">
        <v>39773</v>
      </c>
      <c r="Y18019">
        <v>40.802936146336705</v>
      </c>
      <c r="Z18019">
        <v>-73.93997529587196</v>
      </c>
    </row>
    <row r="18020" spans="1:26" x14ac:dyDescent="0.35">
      <c r="A18020">
        <v>4311</v>
      </c>
      <c r="B18020">
        <v>1</v>
      </c>
      <c r="C18020" s="2" t="s">
        <v>36748</v>
      </c>
      <c r="D18020" s="2" t="s">
        <v>36750</v>
      </c>
      <c r="E18020" s="2" t="s">
        <v>10630</v>
      </c>
      <c r="F18020" s="2" t="s">
        <v>1437</v>
      </c>
      <c r="I18020">
        <v>5400000</v>
      </c>
      <c r="J18020" s="1">
        <v>43444</v>
      </c>
      <c r="K18020">
        <v>146</v>
      </c>
      <c r="L18020" t="s">
        <v>79</v>
      </c>
      <c r="M18020">
        <v>111</v>
      </c>
      <c r="N18020" t="s">
        <v>10</v>
      </c>
      <c r="P18020" s="2"/>
      <c r="R18020" s="2" t="s">
        <v>4341</v>
      </c>
      <c r="U18020" s="2" t="s">
        <v>51373</v>
      </c>
      <c r="V18020" t="s">
        <v>51374</v>
      </c>
      <c r="W18020" t="s">
        <v>39874</v>
      </c>
      <c r="X18020" t="s">
        <v>39874</v>
      </c>
      <c r="Y18020">
        <v>40.799486818164134</v>
      </c>
      <c r="Z18020">
        <v>-73.953584217242039</v>
      </c>
    </row>
    <row r="18021" spans="1:26" x14ac:dyDescent="0.35">
      <c r="A18021">
        <v>4312</v>
      </c>
      <c r="B18021">
        <v>1</v>
      </c>
      <c r="C18021" s="2" t="s">
        <v>36748</v>
      </c>
      <c r="D18021" s="2" t="s">
        <v>36750</v>
      </c>
      <c r="E18021" s="2" t="s">
        <v>10630</v>
      </c>
      <c r="F18021" s="2" t="s">
        <v>1437</v>
      </c>
      <c r="I18021">
        <v>3700000</v>
      </c>
      <c r="J18021" s="1">
        <v>43444</v>
      </c>
      <c r="K18021">
        <v>143</v>
      </c>
      <c r="L18021" t="s">
        <v>79</v>
      </c>
      <c r="M18021">
        <v>111</v>
      </c>
      <c r="N18021" t="s">
        <v>10</v>
      </c>
      <c r="P18021" s="2"/>
      <c r="R18021" s="2" t="s">
        <v>4341</v>
      </c>
      <c r="U18021" s="2" t="s">
        <v>51375</v>
      </c>
      <c r="V18021" t="s">
        <v>51376</v>
      </c>
      <c r="W18021" t="s">
        <v>39874</v>
      </c>
      <c r="X18021" t="s">
        <v>39874</v>
      </c>
      <c r="Y18021">
        <v>40.799445588997031</v>
      </c>
      <c r="Z18021">
        <v>-73.953439772382254</v>
      </c>
    </row>
    <row r="18022" spans="1:26" x14ac:dyDescent="0.35">
      <c r="A18022">
        <v>4313</v>
      </c>
      <c r="B18022">
        <v>1</v>
      </c>
      <c r="C18022" s="2" t="s">
        <v>36748</v>
      </c>
      <c r="D18022" s="2" t="s">
        <v>36750</v>
      </c>
      <c r="E18022" s="2" t="s">
        <v>10630</v>
      </c>
      <c r="F18022" s="2" t="s">
        <v>1437</v>
      </c>
      <c r="I18022">
        <v>9700000</v>
      </c>
      <c r="J18022" s="1">
        <v>43256</v>
      </c>
      <c r="K18022">
        <v>141</v>
      </c>
      <c r="L18022" t="s">
        <v>79</v>
      </c>
      <c r="M18022" t="s">
        <v>4405</v>
      </c>
      <c r="N18022" t="s">
        <v>10</v>
      </c>
      <c r="P18022" s="2"/>
      <c r="R18022" s="2" t="s">
        <v>4406</v>
      </c>
      <c r="U18022" s="2" t="s">
        <v>51377</v>
      </c>
      <c r="V18022" t="s">
        <v>51378</v>
      </c>
      <c r="W18022" t="s">
        <v>39874</v>
      </c>
      <c r="X18022" t="s">
        <v>39874</v>
      </c>
      <c r="Y18022">
        <v>40.799429106041629</v>
      </c>
      <c r="Z18022">
        <v>-73.953403665518138</v>
      </c>
    </row>
    <row r="18023" spans="1:26" x14ac:dyDescent="0.35">
      <c r="A18023">
        <v>4314</v>
      </c>
      <c r="B18023">
        <v>1</v>
      </c>
      <c r="C18023" s="2" t="s">
        <v>36748</v>
      </c>
      <c r="D18023" s="2" t="s">
        <v>36750</v>
      </c>
      <c r="E18023" s="2" t="s">
        <v>10630</v>
      </c>
      <c r="F18023" s="2" t="s">
        <v>1437</v>
      </c>
      <c r="I18023">
        <v>8200000</v>
      </c>
      <c r="J18023" s="1">
        <v>43444</v>
      </c>
      <c r="K18023">
        <v>120</v>
      </c>
      <c r="L18023" t="s">
        <v>79</v>
      </c>
      <c r="M18023">
        <v>112</v>
      </c>
      <c r="N18023" t="s">
        <v>10</v>
      </c>
      <c r="P18023" s="2"/>
      <c r="R18023" s="2" t="s">
        <v>4353</v>
      </c>
      <c r="U18023" s="2" t="s">
        <v>51379</v>
      </c>
      <c r="V18023" t="s">
        <v>51380</v>
      </c>
      <c r="W18023" t="s">
        <v>39874</v>
      </c>
      <c r="X18023" t="s">
        <v>39874</v>
      </c>
      <c r="Y18023">
        <v>40.800153639267009</v>
      </c>
      <c r="Z18023">
        <v>-73.953218952538421</v>
      </c>
    </row>
    <row r="18024" spans="1:26" x14ac:dyDescent="0.35">
      <c r="A18024">
        <v>4315</v>
      </c>
      <c r="B18024">
        <v>1</v>
      </c>
      <c r="C18024" s="2" t="s">
        <v>36748</v>
      </c>
      <c r="D18024" s="2" t="s">
        <v>36750</v>
      </c>
      <c r="E18024" s="2" t="s">
        <v>10630</v>
      </c>
      <c r="F18024" s="2" t="s">
        <v>1437</v>
      </c>
      <c r="I18024">
        <v>2800000</v>
      </c>
      <c r="J18024" s="1">
        <v>43444</v>
      </c>
      <c r="K18024">
        <v>124</v>
      </c>
      <c r="L18024" t="s">
        <v>79</v>
      </c>
      <c r="M18024">
        <v>112</v>
      </c>
      <c r="N18024" t="s">
        <v>10</v>
      </c>
      <c r="P18024" s="2"/>
      <c r="R18024" s="2" t="s">
        <v>4353</v>
      </c>
      <c r="U18024" s="2" t="s">
        <v>51381</v>
      </c>
      <c r="V18024" t="s">
        <v>51382</v>
      </c>
      <c r="W18024" t="s">
        <v>39874</v>
      </c>
      <c r="X18024" t="s">
        <v>39874</v>
      </c>
      <c r="Y18024">
        <v>40.800181114361841</v>
      </c>
      <c r="Z18024">
        <v>-73.953287558951843</v>
      </c>
    </row>
    <row r="18025" spans="1:26" x14ac:dyDescent="0.35">
      <c r="A18025">
        <v>4316</v>
      </c>
      <c r="B18025">
        <v>1</v>
      </c>
      <c r="C18025" s="2" t="s">
        <v>36748</v>
      </c>
      <c r="D18025" s="2" t="s">
        <v>36750</v>
      </c>
      <c r="E18025" s="2" t="s">
        <v>10630</v>
      </c>
      <c r="F18025" s="2" t="s">
        <v>1437</v>
      </c>
      <c r="I18025">
        <v>3100000</v>
      </c>
      <c r="J18025" s="1">
        <v>43444</v>
      </c>
      <c r="K18025">
        <v>126</v>
      </c>
      <c r="L18025" t="s">
        <v>79</v>
      </c>
      <c r="M18025">
        <v>112</v>
      </c>
      <c r="N18025" t="s">
        <v>10</v>
      </c>
      <c r="P18025" s="2"/>
      <c r="R18025" s="2" t="s">
        <v>4353</v>
      </c>
      <c r="U18025" s="2" t="s">
        <v>51383</v>
      </c>
      <c r="V18025" t="s">
        <v>51384</v>
      </c>
      <c r="W18025" t="s">
        <v>39874</v>
      </c>
      <c r="X18025" t="s">
        <v>39874</v>
      </c>
      <c r="Y18025">
        <v>40.800194851162615</v>
      </c>
      <c r="Z18025">
        <v>-73.953320056239875</v>
      </c>
    </row>
    <row r="18026" spans="1:26" x14ac:dyDescent="0.35">
      <c r="A18026">
        <v>4317</v>
      </c>
      <c r="B18026">
        <v>1</v>
      </c>
      <c r="C18026" s="2" t="s">
        <v>36748</v>
      </c>
      <c r="D18026" s="2" t="s">
        <v>36750</v>
      </c>
      <c r="E18026" s="2" t="s">
        <v>10630</v>
      </c>
      <c r="F18026" s="2" t="s">
        <v>1437</v>
      </c>
      <c r="I18026">
        <v>2200000</v>
      </c>
      <c r="J18026" s="1">
        <v>43444</v>
      </c>
      <c r="K18026">
        <v>138</v>
      </c>
      <c r="L18026" t="s">
        <v>79</v>
      </c>
      <c r="M18026" t="s">
        <v>4314</v>
      </c>
      <c r="N18026" t="s">
        <v>10</v>
      </c>
      <c r="P18026" s="2"/>
      <c r="R18026" s="2" t="s">
        <v>4315</v>
      </c>
      <c r="U18026" s="2" t="s">
        <v>51385</v>
      </c>
      <c r="V18026" t="s">
        <v>51386</v>
      </c>
      <c r="W18026" t="s">
        <v>39874</v>
      </c>
      <c r="X18026" t="s">
        <v>39874</v>
      </c>
      <c r="Y18026">
        <v>40.800280017957029</v>
      </c>
      <c r="Z18026">
        <v>-73.953518650217504</v>
      </c>
    </row>
    <row r="18027" spans="1:26" x14ac:dyDescent="0.35">
      <c r="A18027">
        <v>4318</v>
      </c>
      <c r="B18027">
        <v>1</v>
      </c>
      <c r="C18027" s="2" t="s">
        <v>36748</v>
      </c>
      <c r="D18027" s="2" t="s">
        <v>36750</v>
      </c>
      <c r="E18027" s="2" t="s">
        <v>10630</v>
      </c>
      <c r="F18027" s="2" t="s">
        <v>1437</v>
      </c>
      <c r="I18027">
        <v>3600000</v>
      </c>
      <c r="J18027" s="1">
        <v>43444</v>
      </c>
      <c r="K18027">
        <v>140</v>
      </c>
      <c r="L18027" t="s">
        <v>79</v>
      </c>
      <c r="M18027" t="s">
        <v>4314</v>
      </c>
      <c r="N18027" t="s">
        <v>10</v>
      </c>
      <c r="P18027" s="2"/>
      <c r="R18027" s="2" t="s">
        <v>4315</v>
      </c>
      <c r="U18027" s="2" t="s">
        <v>51387</v>
      </c>
      <c r="V18027" t="s">
        <v>51388</v>
      </c>
      <c r="W18027" t="s">
        <v>39874</v>
      </c>
      <c r="X18027" t="s">
        <v>39874</v>
      </c>
      <c r="Y18027">
        <v>40.800293754692412</v>
      </c>
      <c r="Z18027">
        <v>-73.953551147601516</v>
      </c>
    </row>
    <row r="18028" spans="1:26" x14ac:dyDescent="0.35">
      <c r="A18028">
        <v>4319</v>
      </c>
      <c r="B18028">
        <v>1</v>
      </c>
      <c r="C18028" s="2" t="s">
        <v>36748</v>
      </c>
      <c r="D18028" s="2" t="s">
        <v>36750</v>
      </c>
      <c r="E18028" s="2" t="s">
        <v>10630</v>
      </c>
      <c r="F18028" s="2" t="s">
        <v>1437</v>
      </c>
      <c r="I18028">
        <v>3500000</v>
      </c>
      <c r="J18028" s="1">
        <v>43444</v>
      </c>
      <c r="K18028">
        <v>133</v>
      </c>
      <c r="L18028" t="s">
        <v>79</v>
      </c>
      <c r="M18028" t="s">
        <v>4314</v>
      </c>
      <c r="N18028" t="s">
        <v>10</v>
      </c>
      <c r="P18028" s="2"/>
      <c r="R18028" s="2" t="s">
        <v>4315</v>
      </c>
      <c r="U18028" s="2" t="s">
        <v>51389</v>
      </c>
      <c r="V18028" t="s">
        <v>51390</v>
      </c>
      <c r="W18028" t="s">
        <v>39874</v>
      </c>
      <c r="X18028" t="s">
        <v>39874</v>
      </c>
      <c r="Y18028">
        <v>40.800252525489135</v>
      </c>
      <c r="Z18028">
        <v>-73.953406701011218</v>
      </c>
    </row>
    <row r="18029" spans="1:26" x14ac:dyDescent="0.35">
      <c r="A18029">
        <v>4320</v>
      </c>
      <c r="B18029">
        <v>1</v>
      </c>
      <c r="C18029" s="2" t="s">
        <v>36748</v>
      </c>
      <c r="D18029" s="2" t="s">
        <v>36750</v>
      </c>
      <c r="E18029" s="2" t="s">
        <v>10630</v>
      </c>
      <c r="F18029" s="2" t="s">
        <v>1437</v>
      </c>
      <c r="I18029">
        <v>3400000</v>
      </c>
      <c r="J18029" s="1">
        <v>43444</v>
      </c>
      <c r="K18029">
        <v>131</v>
      </c>
      <c r="L18029" t="s">
        <v>79</v>
      </c>
      <c r="M18029">
        <v>112</v>
      </c>
      <c r="N18029" t="s">
        <v>10</v>
      </c>
      <c r="P18029" s="2"/>
      <c r="R18029" s="2" t="s">
        <v>4353</v>
      </c>
      <c r="U18029" s="2" t="s">
        <v>51391</v>
      </c>
      <c r="V18029" t="s">
        <v>51392</v>
      </c>
      <c r="W18029" t="s">
        <v>39874</v>
      </c>
      <c r="X18029" t="s">
        <v>39874</v>
      </c>
      <c r="Y18029">
        <v>40.800238788712925</v>
      </c>
      <c r="Z18029">
        <v>-73.953374203677157</v>
      </c>
    </row>
    <row r="18030" spans="1:26" x14ac:dyDescent="0.35">
      <c r="A18030">
        <v>4322</v>
      </c>
      <c r="B18030">
        <v>1</v>
      </c>
      <c r="C18030" s="2" t="s">
        <v>36748</v>
      </c>
      <c r="D18030" s="2" t="s">
        <v>36750</v>
      </c>
      <c r="E18030" s="2" t="s">
        <v>10630</v>
      </c>
      <c r="F18030" s="2" t="s">
        <v>1437</v>
      </c>
      <c r="I18030">
        <v>4500000</v>
      </c>
      <c r="J18030" s="1">
        <v>43444</v>
      </c>
      <c r="K18030">
        <v>140</v>
      </c>
      <c r="L18030" t="s">
        <v>79</v>
      </c>
      <c r="M18030">
        <v>113</v>
      </c>
      <c r="N18030" t="s">
        <v>10</v>
      </c>
      <c r="P18030" s="2"/>
      <c r="R18030" s="2" t="s">
        <v>4354</v>
      </c>
      <c r="U18030" s="2" t="s">
        <v>51393</v>
      </c>
      <c r="V18030" t="s">
        <v>51394</v>
      </c>
      <c r="W18030" t="s">
        <v>39874</v>
      </c>
      <c r="X18030" t="s">
        <v>39874</v>
      </c>
      <c r="Y18030">
        <v>40.800869908479953</v>
      </c>
      <c r="Z18030">
        <v>-73.9529620030183</v>
      </c>
    </row>
    <row r="18031" spans="1:26" x14ac:dyDescent="0.35">
      <c r="A18031">
        <v>4323</v>
      </c>
      <c r="B18031">
        <v>1</v>
      </c>
      <c r="C18031" s="2" t="s">
        <v>36748</v>
      </c>
      <c r="D18031" s="2" t="s">
        <v>36750</v>
      </c>
      <c r="E18031" s="2" t="s">
        <v>10630</v>
      </c>
      <c r="F18031" s="2" t="s">
        <v>1437</v>
      </c>
      <c r="I18031">
        <v>3800000</v>
      </c>
      <c r="J18031" s="1">
        <v>43444</v>
      </c>
      <c r="K18031">
        <v>143</v>
      </c>
      <c r="L18031" t="s">
        <v>79</v>
      </c>
      <c r="M18031">
        <v>113</v>
      </c>
      <c r="N18031" t="s">
        <v>10</v>
      </c>
      <c r="P18031" s="2"/>
      <c r="R18031" s="2" t="s">
        <v>4354</v>
      </c>
      <c r="U18031" s="2" t="s">
        <v>51395</v>
      </c>
      <c r="V18031" t="s">
        <v>51396</v>
      </c>
      <c r="W18031" t="s">
        <v>39874</v>
      </c>
      <c r="X18031" t="s">
        <v>39874</v>
      </c>
      <c r="Y18031">
        <v>40.800886375363007</v>
      </c>
      <c r="Z18031">
        <v>-73.95295837946378</v>
      </c>
    </row>
    <row r="18032" spans="1:26" x14ac:dyDescent="0.35">
      <c r="A18032">
        <v>4324</v>
      </c>
      <c r="B18032">
        <v>1</v>
      </c>
      <c r="C18032" s="2" t="s">
        <v>36748</v>
      </c>
      <c r="D18032" s="2" t="s">
        <v>36750</v>
      </c>
      <c r="E18032" s="2" t="s">
        <v>10630</v>
      </c>
      <c r="F18032" s="2" t="s">
        <v>1437</v>
      </c>
      <c r="I18032">
        <v>4100000</v>
      </c>
      <c r="J18032" s="1">
        <v>43444</v>
      </c>
      <c r="K18032">
        <v>141</v>
      </c>
      <c r="L18032" t="s">
        <v>79</v>
      </c>
      <c r="M18032">
        <v>113</v>
      </c>
      <c r="N18032" t="s">
        <v>10</v>
      </c>
      <c r="P18032" s="2"/>
      <c r="R18032" s="2" t="s">
        <v>4354</v>
      </c>
      <c r="U18032" s="2" t="s">
        <v>51397</v>
      </c>
      <c r="V18032" t="s">
        <v>51398</v>
      </c>
      <c r="W18032" t="s">
        <v>39874</v>
      </c>
      <c r="X18032" t="s">
        <v>39874</v>
      </c>
      <c r="Y18032">
        <v>40.800875386137754</v>
      </c>
      <c r="Z18032">
        <v>-73.95293310380525</v>
      </c>
    </row>
    <row r="18033" spans="1:26" x14ac:dyDescent="0.35">
      <c r="A18033">
        <v>4325</v>
      </c>
      <c r="B18033">
        <v>1</v>
      </c>
      <c r="C18033" s="2" t="s">
        <v>36748</v>
      </c>
      <c r="D18033" s="2" t="s">
        <v>36750</v>
      </c>
      <c r="E18033" s="2" t="s">
        <v>10630</v>
      </c>
      <c r="F18033" s="2" t="s">
        <v>1437</v>
      </c>
      <c r="I18033">
        <v>1800000</v>
      </c>
      <c r="J18033" s="1">
        <v>43444</v>
      </c>
      <c r="K18033">
        <v>115</v>
      </c>
      <c r="L18033" t="s">
        <v>79</v>
      </c>
      <c r="M18033">
        <v>113</v>
      </c>
      <c r="N18033" t="s">
        <v>10</v>
      </c>
      <c r="P18033" s="2"/>
      <c r="R18033" s="2" t="s">
        <v>4354</v>
      </c>
      <c r="U18033" s="2" t="s">
        <v>51399</v>
      </c>
      <c r="V18033" t="s">
        <v>51400</v>
      </c>
      <c r="W18033" t="s">
        <v>39874</v>
      </c>
      <c r="X18033" t="s">
        <v>39874</v>
      </c>
      <c r="Y18033">
        <v>40.800479759798343</v>
      </c>
      <c r="Z18033">
        <v>-73.95199790238965</v>
      </c>
    </row>
    <row r="18034" spans="1:26" x14ac:dyDescent="0.35">
      <c r="A18034">
        <v>4326</v>
      </c>
      <c r="B18034">
        <v>1</v>
      </c>
      <c r="C18034" s="2" t="s">
        <v>36748</v>
      </c>
      <c r="D18034" s="2" t="s">
        <v>36750</v>
      </c>
      <c r="E18034" s="2" t="s">
        <v>10630</v>
      </c>
      <c r="F18034" s="2" t="s">
        <v>1437</v>
      </c>
      <c r="I18034">
        <v>3400000</v>
      </c>
      <c r="J18034" s="1">
        <v>43444</v>
      </c>
      <c r="K18034">
        <v>113</v>
      </c>
      <c r="L18034" t="s">
        <v>79</v>
      </c>
      <c r="M18034">
        <v>113</v>
      </c>
      <c r="N18034" t="s">
        <v>10</v>
      </c>
      <c r="P18034" s="2"/>
      <c r="R18034" s="2" t="s">
        <v>4354</v>
      </c>
      <c r="U18034" s="2" t="s">
        <v>51401</v>
      </c>
      <c r="V18034" t="s">
        <v>51402</v>
      </c>
      <c r="W18034" t="s">
        <v>39874</v>
      </c>
      <c r="X18034" t="s">
        <v>39874</v>
      </c>
      <c r="Y18034">
        <v>40.800441295992535</v>
      </c>
      <c r="Z18034">
        <v>-73.951907632770087</v>
      </c>
    </row>
    <row r="18035" spans="1:26" x14ac:dyDescent="0.35">
      <c r="A18035">
        <v>4327</v>
      </c>
      <c r="B18035">
        <v>1</v>
      </c>
      <c r="C18035" s="2" t="s">
        <v>36748</v>
      </c>
      <c r="D18035" s="2" t="s">
        <v>36750</v>
      </c>
      <c r="E18035" s="2" t="s">
        <v>10630</v>
      </c>
      <c r="F18035" s="2" t="s">
        <v>1437</v>
      </c>
      <c r="I18035">
        <v>3700000</v>
      </c>
      <c r="J18035" s="1">
        <v>43444</v>
      </c>
      <c r="K18035">
        <v>109</v>
      </c>
      <c r="L18035" t="s">
        <v>79</v>
      </c>
      <c r="M18035">
        <v>113</v>
      </c>
      <c r="N18035" t="s">
        <v>10</v>
      </c>
      <c r="P18035" s="2"/>
      <c r="R18035" s="2" t="s">
        <v>4354</v>
      </c>
      <c r="U18035" s="2" t="s">
        <v>51403</v>
      </c>
      <c r="V18035" t="s">
        <v>51404</v>
      </c>
      <c r="W18035" t="s">
        <v>39874</v>
      </c>
      <c r="X18035" t="s">
        <v>39874</v>
      </c>
      <c r="Y18035">
        <v>40.800367112894506</v>
      </c>
      <c r="Z18035">
        <v>-73.951727091853499</v>
      </c>
    </row>
    <row r="18036" spans="1:26" x14ac:dyDescent="0.35">
      <c r="A18036">
        <v>4328</v>
      </c>
      <c r="B18036">
        <v>1</v>
      </c>
      <c r="C18036" s="2" t="s">
        <v>36748</v>
      </c>
      <c r="D18036" s="2" t="s">
        <v>36750</v>
      </c>
      <c r="E18036" s="2" t="s">
        <v>10630</v>
      </c>
      <c r="F18036" s="2" t="s">
        <v>1437</v>
      </c>
      <c r="I18036">
        <v>4300000</v>
      </c>
      <c r="J18036" s="1">
        <v>43444</v>
      </c>
      <c r="K18036">
        <v>107</v>
      </c>
      <c r="L18036" t="s">
        <v>79</v>
      </c>
      <c r="M18036" t="s">
        <v>4332</v>
      </c>
      <c r="N18036" t="s">
        <v>10</v>
      </c>
      <c r="P18036" s="2"/>
      <c r="R18036" s="2" t="s">
        <v>4355</v>
      </c>
      <c r="U18036" s="2" t="s">
        <v>51405</v>
      </c>
      <c r="V18036" t="s">
        <v>51406</v>
      </c>
      <c r="W18036" t="s">
        <v>39874</v>
      </c>
      <c r="X18036" t="s">
        <v>39874</v>
      </c>
      <c r="Y18036">
        <v>40.80032864887594</v>
      </c>
      <c r="Z18036">
        <v>-73.951636822543207</v>
      </c>
    </row>
    <row r="18037" spans="1:26" x14ac:dyDescent="0.35">
      <c r="A18037">
        <v>4329</v>
      </c>
      <c r="B18037">
        <v>1</v>
      </c>
      <c r="C18037" s="2" t="s">
        <v>36748</v>
      </c>
      <c r="D18037" s="2" t="s">
        <v>36750</v>
      </c>
      <c r="E18037" s="2" t="s">
        <v>10630</v>
      </c>
      <c r="F18037" s="2" t="s">
        <v>1437</v>
      </c>
      <c r="I18037">
        <v>4200000</v>
      </c>
      <c r="J18037" s="1">
        <v>43444</v>
      </c>
      <c r="K18037">
        <v>105</v>
      </c>
      <c r="L18037" t="s">
        <v>79</v>
      </c>
      <c r="M18037" t="s">
        <v>4332</v>
      </c>
      <c r="N18037" t="s">
        <v>10</v>
      </c>
      <c r="P18037" s="2"/>
      <c r="R18037" s="2" t="s">
        <v>4355</v>
      </c>
      <c r="U18037" s="2" t="s">
        <v>51407</v>
      </c>
      <c r="V18037" t="s">
        <v>51408</v>
      </c>
      <c r="W18037" t="s">
        <v>39874</v>
      </c>
      <c r="X18037" t="s">
        <v>39874</v>
      </c>
      <c r="Y18037">
        <v>40.800290184786448</v>
      </c>
      <c r="Z18037">
        <v>-73.951546553337224</v>
      </c>
    </row>
    <row r="18038" spans="1:26" x14ac:dyDescent="0.35">
      <c r="A18038">
        <v>4330</v>
      </c>
      <c r="B18038">
        <v>1</v>
      </c>
      <c r="C18038" s="2" t="s">
        <v>36748</v>
      </c>
      <c r="D18038" s="2" t="s">
        <v>36750</v>
      </c>
      <c r="E18038" s="2" t="s">
        <v>10630</v>
      </c>
      <c r="F18038" s="2" t="s">
        <v>1437</v>
      </c>
      <c r="I18038">
        <v>4100000</v>
      </c>
      <c r="J18038" s="1">
        <v>43444</v>
      </c>
      <c r="K18038">
        <v>230</v>
      </c>
      <c r="L18038" t="s">
        <v>79</v>
      </c>
      <c r="M18038">
        <v>116</v>
      </c>
      <c r="N18038" t="s">
        <v>10</v>
      </c>
      <c r="P18038" s="2"/>
      <c r="R18038" s="2" t="s">
        <v>4357</v>
      </c>
      <c r="U18038" s="2" t="s">
        <v>51409</v>
      </c>
      <c r="V18038" t="s">
        <v>51410</v>
      </c>
      <c r="W18038" t="s">
        <v>39919</v>
      </c>
      <c r="X18038" t="s">
        <v>39919</v>
      </c>
      <c r="Y18038">
        <v>40.803727487847958</v>
      </c>
      <c r="Z18038">
        <v>-73.953751027543518</v>
      </c>
    </row>
    <row r="18039" spans="1:26" x14ac:dyDescent="0.35">
      <c r="A18039">
        <v>4331</v>
      </c>
      <c r="B18039">
        <v>1</v>
      </c>
      <c r="C18039" s="2" t="s">
        <v>36748</v>
      </c>
      <c r="D18039" s="2" t="s">
        <v>36750</v>
      </c>
      <c r="E18039" s="2" t="s">
        <v>10630</v>
      </c>
      <c r="F18039" s="2" t="s">
        <v>1437</v>
      </c>
      <c r="I18039">
        <v>4800000</v>
      </c>
      <c r="J18039" s="1">
        <v>43444</v>
      </c>
      <c r="K18039">
        <v>141</v>
      </c>
      <c r="L18039" t="s">
        <v>79</v>
      </c>
      <c r="M18039">
        <v>116</v>
      </c>
      <c r="N18039" t="s">
        <v>10</v>
      </c>
      <c r="P18039" s="2"/>
      <c r="R18039" s="2" t="s">
        <v>4357</v>
      </c>
      <c r="U18039" s="2" t="s">
        <v>51411</v>
      </c>
      <c r="V18039" t="s">
        <v>51412</v>
      </c>
      <c r="W18039" t="s">
        <v>39919</v>
      </c>
      <c r="X18039" t="s">
        <v>39919</v>
      </c>
      <c r="Y18039">
        <v>40.802579047958801</v>
      </c>
      <c r="Z18039">
        <v>-73.95098141362331</v>
      </c>
    </row>
    <row r="18040" spans="1:26" x14ac:dyDescent="0.35">
      <c r="A18040">
        <v>4332</v>
      </c>
      <c r="B18040">
        <v>1</v>
      </c>
      <c r="C18040" s="2" t="s">
        <v>36748</v>
      </c>
      <c r="D18040" s="2" t="s">
        <v>36750</v>
      </c>
      <c r="E18040" s="2" t="s">
        <v>10630</v>
      </c>
      <c r="F18040" s="2" t="s">
        <v>1437</v>
      </c>
      <c r="I18040">
        <v>4200000</v>
      </c>
      <c r="J18040" s="1">
        <v>43444</v>
      </c>
      <c r="K18040">
        <v>135</v>
      </c>
      <c r="L18040" t="s">
        <v>79</v>
      </c>
      <c r="M18040">
        <v>116</v>
      </c>
      <c r="N18040" t="s">
        <v>10</v>
      </c>
      <c r="P18040" s="2"/>
      <c r="R18040" s="2" t="s">
        <v>4357</v>
      </c>
      <c r="U18040" s="2" t="s">
        <v>51413</v>
      </c>
      <c r="V18040" t="s">
        <v>51414</v>
      </c>
      <c r="W18040" t="s">
        <v>39919</v>
      </c>
      <c r="X18040" t="s">
        <v>39919</v>
      </c>
      <c r="Y18040">
        <v>40.80252684588946</v>
      </c>
      <c r="Z18040">
        <v>-73.950858643812268</v>
      </c>
    </row>
    <row r="18041" spans="1:26" x14ac:dyDescent="0.35">
      <c r="A18041">
        <v>4333</v>
      </c>
      <c r="B18041">
        <v>1</v>
      </c>
      <c r="C18041" s="2" t="s">
        <v>36748</v>
      </c>
      <c r="D18041" s="2" t="s">
        <v>36750</v>
      </c>
      <c r="E18041" s="2" t="s">
        <v>10630</v>
      </c>
      <c r="F18041" s="2" t="s">
        <v>1437</v>
      </c>
      <c r="I18041">
        <v>4300000</v>
      </c>
      <c r="J18041" s="1">
        <v>43444</v>
      </c>
      <c r="K18041">
        <v>133</v>
      </c>
      <c r="L18041" t="s">
        <v>79</v>
      </c>
      <c r="M18041">
        <v>116</v>
      </c>
      <c r="N18041" t="s">
        <v>10</v>
      </c>
      <c r="P18041" s="2"/>
      <c r="R18041" s="2" t="s">
        <v>4357</v>
      </c>
      <c r="U18041" s="2" t="s">
        <v>51415</v>
      </c>
      <c r="V18041" t="s">
        <v>51416</v>
      </c>
      <c r="W18041" t="s">
        <v>39919</v>
      </c>
      <c r="X18041" t="s">
        <v>39919</v>
      </c>
      <c r="Y18041">
        <v>40.80251036059267</v>
      </c>
      <c r="Z18041">
        <v>-73.950818923910504</v>
      </c>
    </row>
    <row r="18042" spans="1:26" x14ac:dyDescent="0.35">
      <c r="A18042">
        <v>4334</v>
      </c>
      <c r="B18042">
        <v>1</v>
      </c>
      <c r="C18042" s="2" t="s">
        <v>36748</v>
      </c>
      <c r="D18042" s="2" t="s">
        <v>36750</v>
      </c>
      <c r="E18042" s="2" t="s">
        <v>10630</v>
      </c>
      <c r="F18042" s="2" t="s">
        <v>1437</v>
      </c>
      <c r="I18042">
        <v>3400000</v>
      </c>
      <c r="J18042" s="1">
        <v>43444</v>
      </c>
      <c r="K18042">
        <v>129</v>
      </c>
      <c r="L18042" t="s">
        <v>79</v>
      </c>
      <c r="M18042">
        <v>116</v>
      </c>
      <c r="N18042" t="s">
        <v>10</v>
      </c>
      <c r="P18042" s="2"/>
      <c r="R18042" s="2" t="s">
        <v>4357</v>
      </c>
      <c r="U18042" s="2" t="s">
        <v>51417</v>
      </c>
      <c r="V18042" t="s">
        <v>51418</v>
      </c>
      <c r="W18042" t="s">
        <v>39919</v>
      </c>
      <c r="X18042" t="s">
        <v>39919</v>
      </c>
      <c r="Y18042">
        <v>40.802477388414346</v>
      </c>
      <c r="Z18042">
        <v>-73.950735872162412</v>
      </c>
    </row>
    <row r="18043" spans="1:26" x14ac:dyDescent="0.35">
      <c r="A18043">
        <v>4335</v>
      </c>
      <c r="B18043">
        <v>1</v>
      </c>
      <c r="C18043" s="2" t="s">
        <v>36748</v>
      </c>
      <c r="D18043" s="2" t="s">
        <v>36750</v>
      </c>
      <c r="E18043" s="2" t="s">
        <v>10630</v>
      </c>
      <c r="F18043" s="2" t="s">
        <v>1437</v>
      </c>
      <c r="I18043">
        <v>7300000</v>
      </c>
      <c r="J18043" s="1">
        <v>43444</v>
      </c>
      <c r="K18043">
        <v>125</v>
      </c>
      <c r="L18043" t="s">
        <v>79</v>
      </c>
      <c r="M18043">
        <v>116</v>
      </c>
      <c r="N18043" t="s">
        <v>10</v>
      </c>
      <c r="P18043" s="2"/>
      <c r="R18043" s="2" t="s">
        <v>4357</v>
      </c>
      <c r="U18043" s="2" t="s">
        <v>51419</v>
      </c>
      <c r="V18043" t="s">
        <v>51420</v>
      </c>
      <c r="W18043" t="s">
        <v>39919</v>
      </c>
      <c r="X18043" t="s">
        <v>39919</v>
      </c>
      <c r="Y18043">
        <v>40.802441672996757</v>
      </c>
      <c r="Z18043">
        <v>-73.95065643453303</v>
      </c>
    </row>
    <row r="18044" spans="1:26" x14ac:dyDescent="0.35">
      <c r="A18044">
        <v>4336</v>
      </c>
      <c r="B18044">
        <v>1</v>
      </c>
      <c r="C18044" s="2" t="s">
        <v>36748</v>
      </c>
      <c r="D18044" s="2" t="s">
        <v>36750</v>
      </c>
      <c r="E18044" s="2" t="s">
        <v>10630</v>
      </c>
      <c r="F18044" s="2" t="s">
        <v>1437</v>
      </c>
      <c r="I18044">
        <v>7500000</v>
      </c>
      <c r="J18044" s="1">
        <v>43444</v>
      </c>
      <c r="K18044">
        <v>121</v>
      </c>
      <c r="L18044" t="s">
        <v>79</v>
      </c>
      <c r="M18044">
        <v>116</v>
      </c>
      <c r="N18044" t="s">
        <v>10</v>
      </c>
      <c r="P18044" s="2"/>
      <c r="R18044" s="2" t="s">
        <v>4357</v>
      </c>
      <c r="U18044" s="2" t="s">
        <v>51421</v>
      </c>
      <c r="V18044" t="s">
        <v>51422</v>
      </c>
      <c r="W18044" t="s">
        <v>39919</v>
      </c>
      <c r="X18044" t="s">
        <v>39919</v>
      </c>
      <c r="Y18044">
        <v>40.802408700701029</v>
      </c>
      <c r="Z18044">
        <v>-73.95057338295112</v>
      </c>
    </row>
    <row r="18045" spans="1:26" x14ac:dyDescent="0.35">
      <c r="A18045">
        <v>4337</v>
      </c>
      <c r="B18045">
        <v>1</v>
      </c>
      <c r="C18045" s="2" t="s">
        <v>36748</v>
      </c>
      <c r="D18045" s="2" t="s">
        <v>36750</v>
      </c>
      <c r="E18045" s="2" t="s">
        <v>10630</v>
      </c>
      <c r="F18045" s="2" t="s">
        <v>1437</v>
      </c>
      <c r="I18045">
        <v>6900000</v>
      </c>
      <c r="J18045" s="1">
        <v>43444</v>
      </c>
      <c r="K18045">
        <v>117</v>
      </c>
      <c r="L18045" t="s">
        <v>79</v>
      </c>
      <c r="M18045">
        <v>116</v>
      </c>
      <c r="N18045" t="s">
        <v>10</v>
      </c>
      <c r="P18045" s="2"/>
      <c r="R18045" s="2" t="s">
        <v>4357</v>
      </c>
      <c r="U18045" s="2" t="s">
        <v>51423</v>
      </c>
      <c r="V18045" t="s">
        <v>51424</v>
      </c>
      <c r="W18045" t="s">
        <v>39919</v>
      </c>
      <c r="X18045" t="s">
        <v>39919</v>
      </c>
      <c r="Y18045">
        <v>40.802372985171054</v>
      </c>
      <c r="Z18045">
        <v>-73.950493945490933</v>
      </c>
    </row>
    <row r="18046" spans="1:26" x14ac:dyDescent="0.35">
      <c r="A18046">
        <v>4339</v>
      </c>
      <c r="B18046">
        <v>1</v>
      </c>
      <c r="C18046" s="2" t="s">
        <v>36748</v>
      </c>
      <c r="D18046" s="2" t="s">
        <v>36750</v>
      </c>
      <c r="E18046" s="2" t="s">
        <v>10630</v>
      </c>
      <c r="F18046" s="2" t="s">
        <v>1437</v>
      </c>
      <c r="I18046">
        <v>5225000</v>
      </c>
      <c r="J18046" s="1">
        <v>43237</v>
      </c>
      <c r="K18046">
        <v>1975</v>
      </c>
      <c r="L18046" t="s">
        <v>4351</v>
      </c>
      <c r="M18046" t="s">
        <v>976</v>
      </c>
      <c r="N18046" t="s">
        <v>173</v>
      </c>
      <c r="O18046" t="s">
        <v>130</v>
      </c>
      <c r="P18046" s="2"/>
      <c r="R18046" s="2" t="s">
        <v>4352</v>
      </c>
      <c r="U18046" s="2" t="s">
        <v>51425</v>
      </c>
      <c r="V18046" t="s">
        <v>51426</v>
      </c>
      <c r="W18046" t="s">
        <v>39814</v>
      </c>
      <c r="X18046" t="s">
        <v>39814</v>
      </c>
      <c r="Y18046">
        <v>40.804936886085322</v>
      </c>
      <c r="Z18046">
        <v>-73.951261424004585</v>
      </c>
    </row>
    <row r="18047" spans="1:26" x14ac:dyDescent="0.35">
      <c r="A18047">
        <v>4340</v>
      </c>
      <c r="B18047">
        <v>1</v>
      </c>
      <c r="C18047" s="2" t="s">
        <v>36748</v>
      </c>
      <c r="D18047" s="2" t="s">
        <v>36750</v>
      </c>
      <c r="E18047" s="2" t="s">
        <v>10630</v>
      </c>
      <c r="F18047" s="2" t="s">
        <v>1437</v>
      </c>
      <c r="I18047">
        <v>1916265</v>
      </c>
      <c r="J18047" s="1">
        <v>43147</v>
      </c>
      <c r="K18047">
        <v>117</v>
      </c>
      <c r="L18047" t="s">
        <v>79</v>
      </c>
      <c r="M18047">
        <v>118</v>
      </c>
      <c r="N18047" t="s">
        <v>10</v>
      </c>
      <c r="P18047" s="2"/>
      <c r="R18047" s="2" t="s">
        <v>4333</v>
      </c>
      <c r="U18047" s="2" t="s">
        <v>51427</v>
      </c>
      <c r="V18047" t="s">
        <v>51428</v>
      </c>
      <c r="W18047" t="s">
        <v>39814</v>
      </c>
      <c r="X18047" t="s">
        <v>39814</v>
      </c>
      <c r="Y18047">
        <v>40.803679059309445</v>
      </c>
      <c r="Z18047">
        <v>-73.949535775554295</v>
      </c>
    </row>
    <row r="18048" spans="1:26" x14ac:dyDescent="0.35">
      <c r="A18048">
        <v>4341</v>
      </c>
      <c r="B18048">
        <v>1</v>
      </c>
      <c r="C18048" s="2" t="s">
        <v>36748</v>
      </c>
      <c r="D18048" s="2" t="s">
        <v>36750</v>
      </c>
      <c r="E18048" s="2" t="s">
        <v>10630</v>
      </c>
      <c r="F18048" s="2" t="s">
        <v>1437</v>
      </c>
      <c r="I18048">
        <v>10</v>
      </c>
      <c r="J18048" s="1">
        <v>43364</v>
      </c>
      <c r="K18048">
        <v>107</v>
      </c>
      <c r="L18048" t="s">
        <v>79</v>
      </c>
      <c r="M18048" t="s">
        <v>4316</v>
      </c>
      <c r="P18048" s="2"/>
      <c r="R18048" s="2" t="s">
        <v>15975</v>
      </c>
      <c r="U18048" s="2" t="s">
        <v>51429</v>
      </c>
      <c r="V18048" t="s">
        <v>51430</v>
      </c>
      <c r="W18048" t="s">
        <v>39814</v>
      </c>
      <c r="X18048" t="s">
        <v>39814</v>
      </c>
      <c r="Y18048">
        <v>40.803593882524325</v>
      </c>
      <c r="Z18048">
        <v>-73.949329952403374</v>
      </c>
    </row>
    <row r="18049" spans="1:26" x14ac:dyDescent="0.35">
      <c r="A18049">
        <v>4343</v>
      </c>
      <c r="B18049">
        <v>1</v>
      </c>
      <c r="C18049" s="2" t="s">
        <v>36748</v>
      </c>
      <c r="D18049" s="2" t="s">
        <v>36750</v>
      </c>
      <c r="E18049" s="2" t="s">
        <v>10630</v>
      </c>
      <c r="F18049" s="2" t="s">
        <v>1437</v>
      </c>
      <c r="I18049">
        <v>2725450</v>
      </c>
      <c r="J18049" s="1">
        <v>43419</v>
      </c>
      <c r="K18049">
        <v>143</v>
      </c>
      <c r="L18049" t="s">
        <v>79</v>
      </c>
      <c r="M18049" t="s">
        <v>4301</v>
      </c>
      <c r="N18049" t="s">
        <v>10</v>
      </c>
      <c r="P18049" s="2"/>
      <c r="R18049" s="2" t="s">
        <v>4302</v>
      </c>
      <c r="U18049" s="2" t="s">
        <v>51431</v>
      </c>
      <c r="V18049" t="s">
        <v>51432</v>
      </c>
      <c r="W18049" t="s">
        <v>39814</v>
      </c>
      <c r="X18049" t="s">
        <v>39814</v>
      </c>
      <c r="Y18049">
        <v>40.805158297596257</v>
      </c>
      <c r="Z18049">
        <v>-73.949151766126874</v>
      </c>
    </row>
    <row r="18050" spans="1:26" x14ac:dyDescent="0.35">
      <c r="A18050">
        <v>4344</v>
      </c>
      <c r="B18050">
        <v>1</v>
      </c>
      <c r="C18050" s="2" t="s">
        <v>36748</v>
      </c>
      <c r="D18050" s="2" t="s">
        <v>36750</v>
      </c>
      <c r="E18050" s="2" t="s">
        <v>10630</v>
      </c>
      <c r="F18050" s="2" t="s">
        <v>1437</v>
      </c>
      <c r="I18050">
        <v>3250000</v>
      </c>
      <c r="J18050" s="1">
        <v>43382</v>
      </c>
      <c r="K18050">
        <v>123</v>
      </c>
      <c r="L18050" t="s">
        <v>79</v>
      </c>
      <c r="M18050">
        <v>120</v>
      </c>
      <c r="N18050" t="s">
        <v>10</v>
      </c>
      <c r="P18050" s="2"/>
      <c r="R18050" s="2" t="s">
        <v>4304</v>
      </c>
      <c r="U18050" s="2" t="s">
        <v>51433</v>
      </c>
      <c r="V18050" t="s">
        <v>51434</v>
      </c>
      <c r="W18050" t="s">
        <v>39814</v>
      </c>
      <c r="X18050" t="s">
        <v>39814</v>
      </c>
      <c r="Y18050">
        <v>40.804987943932517</v>
      </c>
      <c r="Z18050">
        <v>-73.948743724326221</v>
      </c>
    </row>
    <row r="18051" spans="1:26" x14ac:dyDescent="0.35">
      <c r="A18051">
        <v>4345</v>
      </c>
      <c r="B18051">
        <v>1</v>
      </c>
      <c r="C18051" s="2" t="s">
        <v>36748</v>
      </c>
      <c r="D18051" s="2" t="s">
        <v>36750</v>
      </c>
      <c r="E18051" s="2" t="s">
        <v>10630</v>
      </c>
      <c r="F18051" s="2" t="s">
        <v>1437</v>
      </c>
      <c r="I18051">
        <v>3000000</v>
      </c>
      <c r="J18051" s="1">
        <v>43377</v>
      </c>
      <c r="K18051">
        <v>107</v>
      </c>
      <c r="L18051" t="s">
        <v>79</v>
      </c>
      <c r="M18051">
        <v>120</v>
      </c>
      <c r="N18051" t="s">
        <v>10</v>
      </c>
      <c r="P18051" s="2"/>
      <c r="R18051" s="2" t="s">
        <v>4304</v>
      </c>
      <c r="U18051" s="2" t="s">
        <v>51435</v>
      </c>
      <c r="V18051" t="s">
        <v>51436</v>
      </c>
      <c r="W18051" t="s">
        <v>39814</v>
      </c>
      <c r="X18051" t="s">
        <v>39814</v>
      </c>
      <c r="Y18051">
        <v>40.804853307439409</v>
      </c>
      <c r="Z18051">
        <v>-73.948418735966271</v>
      </c>
    </row>
    <row r="18052" spans="1:26" x14ac:dyDescent="0.35">
      <c r="A18052">
        <v>4346</v>
      </c>
      <c r="B18052">
        <v>1</v>
      </c>
      <c r="C18052" s="2" t="s">
        <v>36748</v>
      </c>
      <c r="D18052" s="2" t="s">
        <v>36750</v>
      </c>
      <c r="E18052" s="2" t="s">
        <v>10630</v>
      </c>
      <c r="F18052" s="2" t="s">
        <v>1437</v>
      </c>
      <c r="I18052">
        <v>110000</v>
      </c>
      <c r="J18052" s="1">
        <v>43217</v>
      </c>
      <c r="K18052">
        <v>160</v>
      </c>
      <c r="L18052" t="s">
        <v>79</v>
      </c>
      <c r="M18052">
        <v>121</v>
      </c>
      <c r="P18052" s="2"/>
      <c r="R18052" s="2" t="s">
        <v>15976</v>
      </c>
      <c r="U18052" s="2" t="s">
        <v>51437</v>
      </c>
      <c r="V18052" t="s">
        <v>51438</v>
      </c>
      <c r="W18052" t="s">
        <v>39814</v>
      </c>
      <c r="X18052" t="s">
        <v>39814</v>
      </c>
      <c r="Y18052">
        <v>40.805929531571891</v>
      </c>
      <c r="Z18052">
        <v>-73.949075320917757</v>
      </c>
    </row>
    <row r="18053" spans="1:26" x14ac:dyDescent="0.35">
      <c r="A18053">
        <v>4347</v>
      </c>
      <c r="B18053">
        <v>1</v>
      </c>
      <c r="C18053" s="2" t="s">
        <v>36748</v>
      </c>
      <c r="D18053" s="2" t="s">
        <v>36750</v>
      </c>
      <c r="E18053" s="2" t="s">
        <v>10630</v>
      </c>
      <c r="F18053" s="2" t="s">
        <v>1437</v>
      </c>
      <c r="I18053">
        <v>10</v>
      </c>
      <c r="J18053" s="1">
        <v>43179</v>
      </c>
      <c r="K18053">
        <v>156</v>
      </c>
      <c r="L18053" t="s">
        <v>79</v>
      </c>
      <c r="M18053">
        <v>122</v>
      </c>
      <c r="P18053" s="2"/>
      <c r="R18053" s="2" t="s">
        <v>15977</v>
      </c>
      <c r="U18053" s="2" t="s">
        <v>51439</v>
      </c>
      <c r="V18053" t="s">
        <v>51440</v>
      </c>
      <c r="W18053" t="s">
        <v>39814</v>
      </c>
      <c r="X18053" t="s">
        <v>39814</v>
      </c>
      <c r="Y18053">
        <v>40.806513910657735</v>
      </c>
      <c r="Z18053">
        <v>-73.948518591338896</v>
      </c>
    </row>
    <row r="18054" spans="1:26" x14ac:dyDescent="0.35">
      <c r="A18054">
        <v>4348</v>
      </c>
      <c r="B18054">
        <v>1</v>
      </c>
      <c r="C18054" s="2" t="s">
        <v>36748</v>
      </c>
      <c r="D18054" s="2" t="s">
        <v>36750</v>
      </c>
      <c r="E18054" s="2" t="s">
        <v>10630</v>
      </c>
      <c r="F18054" s="2" t="s">
        <v>1437</v>
      </c>
      <c r="I18054">
        <v>700356</v>
      </c>
      <c r="J18054" s="1">
        <v>43315</v>
      </c>
      <c r="K18054">
        <v>114</v>
      </c>
      <c r="L18054" t="s">
        <v>79</v>
      </c>
      <c r="M18054" t="s">
        <v>4329</v>
      </c>
      <c r="N18054" t="s">
        <v>10</v>
      </c>
      <c r="P18054" s="2"/>
      <c r="R18054" s="2" t="s">
        <v>4330</v>
      </c>
      <c r="U18054" s="2" t="s">
        <v>51441</v>
      </c>
      <c r="V18054" t="s">
        <v>51442</v>
      </c>
      <c r="W18054" t="s">
        <v>39857</v>
      </c>
      <c r="X18054" t="s">
        <v>39857</v>
      </c>
      <c r="Y18054">
        <v>40.809391651377581</v>
      </c>
      <c r="Z18054">
        <v>-73.945315796673739</v>
      </c>
    </row>
    <row r="18055" spans="1:26" x14ac:dyDescent="0.35">
      <c r="A18055">
        <v>4349</v>
      </c>
      <c r="B18055">
        <v>1</v>
      </c>
      <c r="C18055" s="2" t="s">
        <v>36748</v>
      </c>
      <c r="D18055" s="2" t="s">
        <v>36750</v>
      </c>
      <c r="E18055" s="2" t="s">
        <v>10630</v>
      </c>
      <c r="F18055" s="2" t="s">
        <v>1437</v>
      </c>
      <c r="I18055">
        <v>10</v>
      </c>
      <c r="J18055" s="1">
        <v>43179</v>
      </c>
      <c r="K18055">
        <v>127</v>
      </c>
      <c r="L18055" t="s">
        <v>79</v>
      </c>
      <c r="M18055">
        <v>126</v>
      </c>
      <c r="P18055" s="2"/>
      <c r="R18055" s="2" t="s">
        <v>15974</v>
      </c>
      <c r="U18055" s="2" t="s">
        <v>51443</v>
      </c>
      <c r="V18055" t="s">
        <v>51444</v>
      </c>
      <c r="W18055" t="s">
        <v>39857</v>
      </c>
      <c r="X18055" t="s">
        <v>39857</v>
      </c>
      <c r="Y18055">
        <v>40.808881459904619</v>
      </c>
      <c r="Z18055">
        <v>-73.94600978751663</v>
      </c>
    </row>
    <row r="18056" spans="1:26" x14ac:dyDescent="0.35">
      <c r="A18056">
        <v>4350</v>
      </c>
      <c r="B18056">
        <v>1</v>
      </c>
      <c r="C18056" s="2" t="s">
        <v>36748</v>
      </c>
      <c r="D18056" s="2" t="s">
        <v>36750</v>
      </c>
      <c r="E18056" s="2" t="s">
        <v>10630</v>
      </c>
      <c r="F18056" s="2" t="s">
        <v>1437</v>
      </c>
      <c r="I18056">
        <v>1625000</v>
      </c>
      <c r="J18056" s="1">
        <v>43284</v>
      </c>
      <c r="K18056">
        <v>146</v>
      </c>
      <c r="L18056" t="s">
        <v>79</v>
      </c>
      <c r="M18056">
        <v>127</v>
      </c>
      <c r="N18056" t="s">
        <v>10</v>
      </c>
      <c r="P18056" s="2"/>
      <c r="R18056" s="2" t="s">
        <v>4328</v>
      </c>
      <c r="U18056" s="2" t="s">
        <v>51445</v>
      </c>
      <c r="V18056" t="s">
        <v>51446</v>
      </c>
      <c r="W18056" t="s">
        <v>39857</v>
      </c>
      <c r="X18056" t="s">
        <v>39857</v>
      </c>
      <c r="Y18056">
        <v>40.809669173216299</v>
      </c>
      <c r="Z18056">
        <v>-73.945962187395907</v>
      </c>
    </row>
    <row r="18057" spans="1:26" x14ac:dyDescent="0.35">
      <c r="A18057">
        <v>4351</v>
      </c>
      <c r="B18057">
        <v>1</v>
      </c>
      <c r="C18057" s="2" t="s">
        <v>36748</v>
      </c>
      <c r="D18057" s="2" t="s">
        <v>36750</v>
      </c>
      <c r="E18057" s="2" t="s">
        <v>10630</v>
      </c>
      <c r="F18057" s="2" t="s">
        <v>1437</v>
      </c>
      <c r="I18057">
        <v>1380263</v>
      </c>
      <c r="J18057" s="1">
        <v>43284</v>
      </c>
      <c r="K18057">
        <v>349</v>
      </c>
      <c r="L18057" t="s">
        <v>2322</v>
      </c>
      <c r="M18057" t="s">
        <v>12</v>
      </c>
      <c r="P18057" s="2"/>
      <c r="R18057" s="2" t="s">
        <v>4303</v>
      </c>
      <c r="U18057" s="2" t="s">
        <v>51447</v>
      </c>
      <c r="V18057" t="s">
        <v>51448</v>
      </c>
      <c r="W18057" t="s">
        <v>39857</v>
      </c>
      <c r="X18057" t="s">
        <v>39857</v>
      </c>
      <c r="Y18057">
        <v>40.809385686455968</v>
      </c>
      <c r="Z18057">
        <v>-73.944322397123926</v>
      </c>
    </row>
    <row r="18058" spans="1:26" x14ac:dyDescent="0.35">
      <c r="A18058">
        <v>4352</v>
      </c>
      <c r="B18058">
        <v>1</v>
      </c>
      <c r="C18058" s="2" t="s">
        <v>36748</v>
      </c>
      <c r="D18058" s="2" t="s">
        <v>36750</v>
      </c>
      <c r="E18058" s="2" t="s">
        <v>10630</v>
      </c>
      <c r="F18058" s="2" t="s">
        <v>1437</v>
      </c>
      <c r="I18058">
        <v>1650000</v>
      </c>
      <c r="J18058" s="1">
        <v>43193</v>
      </c>
      <c r="K18058">
        <v>127</v>
      </c>
      <c r="L18058" t="s">
        <v>79</v>
      </c>
      <c r="M18058">
        <v>129</v>
      </c>
      <c r="N18058" t="s">
        <v>10</v>
      </c>
      <c r="P18058" s="2"/>
      <c r="R18058" s="2" t="s">
        <v>4402</v>
      </c>
      <c r="U18058" s="2" t="s">
        <v>51449</v>
      </c>
      <c r="V18058" t="s">
        <v>51450</v>
      </c>
      <c r="W18058" t="s">
        <v>39857</v>
      </c>
      <c r="X18058" t="s">
        <v>39857</v>
      </c>
      <c r="Y18058">
        <v>40.811022000772248</v>
      </c>
      <c r="Z18058">
        <v>-73.945281944909567</v>
      </c>
    </row>
    <row r="18059" spans="1:26" x14ac:dyDescent="0.35">
      <c r="A18059">
        <v>4353</v>
      </c>
      <c r="B18059">
        <v>1</v>
      </c>
      <c r="C18059" s="2" t="s">
        <v>36748</v>
      </c>
      <c r="D18059" s="2" t="s">
        <v>36750</v>
      </c>
      <c r="E18059" s="2" t="s">
        <v>10630</v>
      </c>
      <c r="F18059" s="2" t="s">
        <v>1437</v>
      </c>
      <c r="I18059">
        <v>2400000</v>
      </c>
      <c r="J18059" s="1">
        <v>43328</v>
      </c>
      <c r="K18059">
        <v>160</v>
      </c>
      <c r="L18059" t="s">
        <v>79</v>
      </c>
      <c r="M18059">
        <v>130</v>
      </c>
      <c r="P18059" s="2"/>
      <c r="R18059" s="2" t="s">
        <v>15978</v>
      </c>
      <c r="U18059" s="2" t="s">
        <v>51451</v>
      </c>
      <c r="V18059" t="s">
        <v>51452</v>
      </c>
      <c r="W18059" t="s">
        <v>39857</v>
      </c>
      <c r="X18059" t="s">
        <v>39857</v>
      </c>
      <c r="Y18059">
        <v>40.81165584213732</v>
      </c>
      <c r="Z18059">
        <v>-73.944884048464715</v>
      </c>
    </row>
    <row r="18060" spans="1:26" x14ac:dyDescent="0.35">
      <c r="A18060">
        <v>4356</v>
      </c>
      <c r="B18060">
        <v>1</v>
      </c>
      <c r="C18060" s="2" t="s">
        <v>36748</v>
      </c>
      <c r="D18060" s="2" t="s">
        <v>36750</v>
      </c>
      <c r="E18060" s="2" t="s">
        <v>10630</v>
      </c>
      <c r="F18060" s="2" t="s">
        <v>1437</v>
      </c>
      <c r="I18060">
        <v>10</v>
      </c>
      <c r="J18060" s="1">
        <v>43179</v>
      </c>
      <c r="K18060">
        <v>103</v>
      </c>
      <c r="L18060" t="s">
        <v>79</v>
      </c>
      <c r="M18060">
        <v>131</v>
      </c>
      <c r="P18060" s="2"/>
      <c r="R18060" s="2" t="s">
        <v>6704</v>
      </c>
      <c r="U18060" s="2" t="s">
        <v>51453</v>
      </c>
      <c r="V18060" t="s">
        <v>51454</v>
      </c>
      <c r="W18060" t="s">
        <v>39776</v>
      </c>
      <c r="X18060" t="s">
        <v>39776</v>
      </c>
      <c r="Y18060">
        <v>40.811795027208184</v>
      </c>
      <c r="Z18060">
        <v>-73.943243853383962</v>
      </c>
    </row>
    <row r="18061" spans="1:26" x14ac:dyDescent="0.35">
      <c r="A18061">
        <v>4357</v>
      </c>
      <c r="B18061">
        <v>1</v>
      </c>
      <c r="C18061" s="2" t="s">
        <v>36748</v>
      </c>
      <c r="D18061" s="2" t="s">
        <v>36750</v>
      </c>
      <c r="E18061" s="2" t="s">
        <v>10630</v>
      </c>
      <c r="F18061" s="2" t="s">
        <v>1437</v>
      </c>
      <c r="I18061">
        <v>1710000</v>
      </c>
      <c r="J18061" s="1">
        <v>43137</v>
      </c>
      <c r="K18061">
        <v>118</v>
      </c>
      <c r="L18061" t="s">
        <v>79</v>
      </c>
      <c r="M18061" t="s">
        <v>1027</v>
      </c>
      <c r="N18061" t="s">
        <v>10</v>
      </c>
      <c r="P18061" s="2"/>
      <c r="R18061" s="2" t="s">
        <v>4318</v>
      </c>
      <c r="U18061" s="2" t="s">
        <v>51455</v>
      </c>
      <c r="V18061" t="s">
        <v>51456</v>
      </c>
      <c r="W18061" t="s">
        <v>39776</v>
      </c>
      <c r="X18061" t="s">
        <v>39776</v>
      </c>
      <c r="Y18061">
        <v>40.812552511456943</v>
      </c>
      <c r="Z18061">
        <v>-73.943123993206896</v>
      </c>
    </row>
    <row r="18062" spans="1:26" x14ac:dyDescent="0.35">
      <c r="A18062">
        <v>4358</v>
      </c>
      <c r="B18062">
        <v>1</v>
      </c>
      <c r="C18062" s="2" t="s">
        <v>36748</v>
      </c>
      <c r="D18062" s="2" t="s">
        <v>36750</v>
      </c>
      <c r="E18062" s="2" t="s">
        <v>10630</v>
      </c>
      <c r="F18062" s="2" t="s">
        <v>1437</v>
      </c>
      <c r="I18062">
        <v>5358762</v>
      </c>
      <c r="J18062" s="1">
        <v>43455</v>
      </c>
      <c r="K18062">
        <v>2247</v>
      </c>
      <c r="L18062" t="s">
        <v>4351</v>
      </c>
      <c r="M18062" t="s">
        <v>976</v>
      </c>
      <c r="N18062" t="s">
        <v>173</v>
      </c>
      <c r="O18062" t="s">
        <v>130</v>
      </c>
      <c r="P18062" s="2"/>
      <c r="R18062" s="2" t="s">
        <v>4352</v>
      </c>
      <c r="U18062" s="2" t="s">
        <v>51457</v>
      </c>
      <c r="V18062" t="s">
        <v>51458</v>
      </c>
      <c r="W18062" t="s">
        <v>39776</v>
      </c>
      <c r="X18062" t="s">
        <v>39776</v>
      </c>
      <c r="Y18062">
        <v>40.813538767227193</v>
      </c>
      <c r="Z18062">
        <v>-73.944980029461249</v>
      </c>
    </row>
    <row r="18063" spans="1:26" x14ac:dyDescent="0.35">
      <c r="A18063">
        <v>4359</v>
      </c>
      <c r="B18063">
        <v>1</v>
      </c>
      <c r="C18063" s="2" t="s">
        <v>36748</v>
      </c>
      <c r="D18063" s="2" t="s">
        <v>36750</v>
      </c>
      <c r="E18063" s="2" t="s">
        <v>10630</v>
      </c>
      <c r="F18063" s="2" t="s">
        <v>1437</v>
      </c>
      <c r="I18063">
        <v>6753151</v>
      </c>
      <c r="J18063" s="1">
        <v>43455</v>
      </c>
      <c r="K18063">
        <v>2251</v>
      </c>
      <c r="L18063" t="s">
        <v>4351</v>
      </c>
      <c r="M18063" t="s">
        <v>976</v>
      </c>
      <c r="N18063" t="s">
        <v>173</v>
      </c>
      <c r="O18063" t="s">
        <v>130</v>
      </c>
      <c r="P18063" s="2"/>
      <c r="R18063" s="2" t="s">
        <v>4352</v>
      </c>
      <c r="U18063" s="2" t="s">
        <v>51459</v>
      </c>
      <c r="V18063" t="s">
        <v>51460</v>
      </c>
      <c r="W18063" t="s">
        <v>39776</v>
      </c>
      <c r="X18063" t="s">
        <v>39776</v>
      </c>
      <c r="Y18063">
        <v>40.813662236510737</v>
      </c>
      <c r="Z18063">
        <v>-73.944889612089455</v>
      </c>
    </row>
    <row r="18064" spans="1:26" x14ac:dyDescent="0.35">
      <c r="A18064">
        <v>4361</v>
      </c>
      <c r="B18064">
        <v>1</v>
      </c>
      <c r="C18064" s="2" t="s">
        <v>36748</v>
      </c>
      <c r="D18064" s="2" t="s">
        <v>36750</v>
      </c>
      <c r="E18064" s="2" t="s">
        <v>10630</v>
      </c>
      <c r="F18064" s="2" t="s">
        <v>1437</v>
      </c>
      <c r="I18064">
        <v>6753151</v>
      </c>
      <c r="J18064" s="1">
        <v>43455</v>
      </c>
      <c r="K18064">
        <v>2253</v>
      </c>
      <c r="L18064" t="s">
        <v>4351</v>
      </c>
      <c r="M18064" t="s">
        <v>976</v>
      </c>
      <c r="N18064" t="s">
        <v>173</v>
      </c>
      <c r="O18064" t="s">
        <v>130</v>
      </c>
      <c r="P18064" s="2"/>
      <c r="R18064" s="2" t="s">
        <v>4352</v>
      </c>
      <c r="U18064" s="2" t="s">
        <v>51461</v>
      </c>
      <c r="V18064" t="s">
        <v>51462</v>
      </c>
      <c r="W18064" t="s">
        <v>39776</v>
      </c>
      <c r="X18064" t="s">
        <v>39776</v>
      </c>
      <c r="Y18064">
        <v>40.813725342621034</v>
      </c>
      <c r="Z18064">
        <v>-73.944842595833435</v>
      </c>
    </row>
    <row r="18065" spans="1:26" x14ac:dyDescent="0.35">
      <c r="A18065">
        <v>4362</v>
      </c>
      <c r="B18065">
        <v>1</v>
      </c>
      <c r="C18065" s="2" t="s">
        <v>36748</v>
      </c>
      <c r="D18065" s="2" t="s">
        <v>36750</v>
      </c>
      <c r="E18065" s="2" t="s">
        <v>10630</v>
      </c>
      <c r="F18065" s="2" t="s">
        <v>1437</v>
      </c>
      <c r="I18065">
        <v>3200000</v>
      </c>
      <c r="J18065" s="1">
        <v>43166</v>
      </c>
      <c r="K18065">
        <v>2261</v>
      </c>
      <c r="L18065" t="s">
        <v>4351</v>
      </c>
      <c r="M18065" t="s">
        <v>4389</v>
      </c>
      <c r="N18065" t="s">
        <v>173</v>
      </c>
      <c r="P18065" s="2"/>
      <c r="R18065" s="2" t="s">
        <v>4390</v>
      </c>
      <c r="U18065" s="2" t="s">
        <v>51463</v>
      </c>
    </row>
    <row r="18066" spans="1:26" x14ac:dyDescent="0.35">
      <c r="A18066">
        <v>4363</v>
      </c>
      <c r="B18066">
        <v>1</v>
      </c>
      <c r="C18066" s="2" t="s">
        <v>36748</v>
      </c>
      <c r="D18066" s="2" t="s">
        <v>36750</v>
      </c>
      <c r="E18066" s="2" t="s">
        <v>10630</v>
      </c>
      <c r="F18066" s="2" t="s">
        <v>1437</v>
      </c>
      <c r="I18066">
        <v>6200000</v>
      </c>
      <c r="J18066" s="1">
        <v>43166</v>
      </c>
      <c r="K18066">
        <v>2267</v>
      </c>
      <c r="L18066" t="s">
        <v>4351</v>
      </c>
      <c r="M18066" t="s">
        <v>976</v>
      </c>
      <c r="N18066" t="s">
        <v>173</v>
      </c>
      <c r="O18066" t="s">
        <v>130</v>
      </c>
      <c r="P18066" s="2"/>
      <c r="R18066" s="2" t="s">
        <v>4352</v>
      </c>
      <c r="U18066" s="2" t="s">
        <v>51464</v>
      </c>
      <c r="V18066" t="s">
        <v>51465</v>
      </c>
      <c r="W18066" t="s">
        <v>39776</v>
      </c>
      <c r="X18066" t="s">
        <v>39776</v>
      </c>
      <c r="Y18066">
        <v>40.814263118729393</v>
      </c>
      <c r="Z18066">
        <v>-73.944448371876405</v>
      </c>
    </row>
    <row r="18067" spans="1:26" x14ac:dyDescent="0.35">
      <c r="A18067">
        <v>4364</v>
      </c>
      <c r="B18067">
        <v>1</v>
      </c>
      <c r="C18067" s="2" t="s">
        <v>36748</v>
      </c>
      <c r="D18067" s="2" t="s">
        <v>36750</v>
      </c>
      <c r="E18067" s="2" t="s">
        <v>10630</v>
      </c>
      <c r="F18067" s="2" t="s">
        <v>1437</v>
      </c>
      <c r="I18067">
        <v>6600000</v>
      </c>
      <c r="J18067" s="1">
        <v>43166</v>
      </c>
      <c r="K18067">
        <v>2271</v>
      </c>
      <c r="L18067" t="s">
        <v>4351</v>
      </c>
      <c r="M18067" t="s">
        <v>976</v>
      </c>
      <c r="N18067" t="s">
        <v>173</v>
      </c>
      <c r="O18067" t="s">
        <v>130</v>
      </c>
      <c r="P18067" s="2"/>
      <c r="R18067" s="2" t="s">
        <v>4352</v>
      </c>
      <c r="U18067" s="2" t="s">
        <v>51466</v>
      </c>
      <c r="V18067" t="s">
        <v>51467</v>
      </c>
      <c r="W18067" t="s">
        <v>39776</v>
      </c>
      <c r="X18067" t="s">
        <v>39776</v>
      </c>
      <c r="Y18067">
        <v>40.814372869211063</v>
      </c>
      <c r="Z18067">
        <v>-73.944368801955221</v>
      </c>
    </row>
    <row r="18068" spans="1:26" x14ac:dyDescent="0.35">
      <c r="A18068">
        <v>4367</v>
      </c>
      <c r="B18068">
        <v>1</v>
      </c>
      <c r="C18068" s="2" t="s">
        <v>36748</v>
      </c>
      <c r="D18068" s="2" t="s">
        <v>36750</v>
      </c>
      <c r="E18068" s="2" t="s">
        <v>10630</v>
      </c>
      <c r="F18068" s="2" t="s">
        <v>1437</v>
      </c>
      <c r="I18068">
        <v>1500000</v>
      </c>
      <c r="J18068" s="1">
        <v>43195</v>
      </c>
      <c r="K18068">
        <v>129</v>
      </c>
      <c r="L18068" t="s">
        <v>79</v>
      </c>
      <c r="M18068" t="s">
        <v>428</v>
      </c>
      <c r="N18068" t="s">
        <v>10</v>
      </c>
      <c r="P18068" s="2"/>
      <c r="R18068" s="2" t="s">
        <v>4319</v>
      </c>
      <c r="U18068" s="2" t="s">
        <v>51468</v>
      </c>
      <c r="V18068" t="s">
        <v>51469</v>
      </c>
      <c r="W18068" t="s">
        <v>39822</v>
      </c>
      <c r="X18068" t="s">
        <v>39822</v>
      </c>
      <c r="Y18068">
        <v>40.815230508273032</v>
      </c>
      <c r="Z18068">
        <v>-73.941423736885426</v>
      </c>
    </row>
    <row r="18069" spans="1:26" x14ac:dyDescent="0.35">
      <c r="A18069">
        <v>4368</v>
      </c>
      <c r="B18069">
        <v>1</v>
      </c>
      <c r="C18069" s="2" t="s">
        <v>36748</v>
      </c>
      <c r="D18069" s="2" t="s">
        <v>36750</v>
      </c>
      <c r="E18069" s="2" t="s">
        <v>10630</v>
      </c>
      <c r="F18069" s="2" t="s">
        <v>1437</v>
      </c>
      <c r="I18069">
        <v>11000000</v>
      </c>
      <c r="J18069" s="1">
        <v>43444</v>
      </c>
      <c r="K18069">
        <v>259</v>
      </c>
      <c r="L18069" t="s">
        <v>79</v>
      </c>
      <c r="M18069">
        <v>116</v>
      </c>
      <c r="N18069" t="s">
        <v>10</v>
      </c>
      <c r="P18069" s="2"/>
      <c r="R18069" s="2" t="s">
        <v>4357</v>
      </c>
      <c r="U18069" s="2" t="s">
        <v>51470</v>
      </c>
      <c r="V18069" t="s">
        <v>51471</v>
      </c>
      <c r="W18069" t="s">
        <v>39919</v>
      </c>
      <c r="X18069" t="s">
        <v>39919</v>
      </c>
      <c r="Y18069">
        <v>40.804823630641749</v>
      </c>
      <c r="Z18069">
        <v>-73.956307655365066</v>
      </c>
    </row>
    <row r="18070" spans="1:26" x14ac:dyDescent="0.35">
      <c r="A18070">
        <v>4369</v>
      </c>
      <c r="B18070">
        <v>1</v>
      </c>
      <c r="C18070" s="2" t="s">
        <v>36748</v>
      </c>
      <c r="D18070" s="2" t="s">
        <v>36750</v>
      </c>
      <c r="E18070" s="2" t="s">
        <v>10630</v>
      </c>
      <c r="F18070" s="2" t="s">
        <v>1437</v>
      </c>
      <c r="I18070">
        <v>10300000</v>
      </c>
      <c r="J18070" s="1">
        <v>43444</v>
      </c>
      <c r="K18070">
        <v>251</v>
      </c>
      <c r="L18070" t="s">
        <v>79</v>
      </c>
      <c r="M18070">
        <v>116</v>
      </c>
      <c r="N18070" t="s">
        <v>10</v>
      </c>
      <c r="P18070" s="2"/>
      <c r="R18070" s="2" t="s">
        <v>4357</v>
      </c>
      <c r="U18070" s="2" t="s">
        <v>51472</v>
      </c>
      <c r="V18070" t="s">
        <v>51473</v>
      </c>
      <c r="W18070" t="s">
        <v>39919</v>
      </c>
      <c r="X18070" t="s">
        <v>39919</v>
      </c>
      <c r="Y18070">
        <v>40.803897802264132</v>
      </c>
      <c r="Z18070">
        <v>-73.954104893220091</v>
      </c>
    </row>
    <row r="18071" spans="1:26" x14ac:dyDescent="0.35">
      <c r="A18071">
        <v>4370</v>
      </c>
      <c r="B18071">
        <v>1</v>
      </c>
      <c r="C18071" s="2" t="s">
        <v>36748</v>
      </c>
      <c r="D18071" s="2" t="s">
        <v>36750</v>
      </c>
      <c r="E18071" s="2" t="s">
        <v>10630</v>
      </c>
      <c r="F18071" s="2" t="s">
        <v>1437</v>
      </c>
      <c r="I18071">
        <v>6200000</v>
      </c>
      <c r="J18071" s="1">
        <v>43444</v>
      </c>
      <c r="K18071">
        <v>243</v>
      </c>
      <c r="L18071" t="s">
        <v>79</v>
      </c>
      <c r="M18071">
        <v>116</v>
      </c>
      <c r="N18071" t="s">
        <v>10</v>
      </c>
      <c r="P18071" s="2"/>
      <c r="R18071" s="2" t="s">
        <v>4357</v>
      </c>
      <c r="U18071" s="2" t="s">
        <v>51474</v>
      </c>
      <c r="V18071" t="s">
        <v>51475</v>
      </c>
      <c r="W18071" t="s">
        <v>39919</v>
      </c>
      <c r="X18071" t="s">
        <v>39919</v>
      </c>
      <c r="Y18071">
        <v>40.803834615979341</v>
      </c>
      <c r="Z18071">
        <v>-73.953960453653295</v>
      </c>
    </row>
    <row r="18072" spans="1:26" x14ac:dyDescent="0.35">
      <c r="A18072">
        <v>4371</v>
      </c>
      <c r="B18072">
        <v>1</v>
      </c>
      <c r="C18072" s="2" t="s">
        <v>36748</v>
      </c>
      <c r="D18072" s="2" t="s">
        <v>36750</v>
      </c>
      <c r="E18072" s="2" t="s">
        <v>10630</v>
      </c>
      <c r="F18072" s="2" t="s">
        <v>1437</v>
      </c>
      <c r="I18072">
        <v>3855000</v>
      </c>
      <c r="J18072" s="1">
        <v>43256</v>
      </c>
      <c r="K18072">
        <v>2204</v>
      </c>
      <c r="L18072" t="s">
        <v>4408</v>
      </c>
      <c r="M18072" t="s">
        <v>2144</v>
      </c>
      <c r="N18072" t="s">
        <v>604</v>
      </c>
      <c r="P18072" s="2"/>
      <c r="R18072" s="2" t="s">
        <v>4410</v>
      </c>
      <c r="U18072" s="2" t="s">
        <v>51476</v>
      </c>
    </row>
    <row r="18073" spans="1:26" x14ac:dyDescent="0.35">
      <c r="A18073">
        <v>4373</v>
      </c>
      <c r="B18073">
        <v>1</v>
      </c>
      <c r="C18073" s="2" t="s">
        <v>36748</v>
      </c>
      <c r="D18073" s="2" t="s">
        <v>36750</v>
      </c>
      <c r="E18073" s="2" t="s">
        <v>10630</v>
      </c>
      <c r="F18073" s="2" t="s">
        <v>1437</v>
      </c>
      <c r="I18073">
        <v>2025000</v>
      </c>
      <c r="J18073" s="1">
        <v>43179</v>
      </c>
      <c r="K18073">
        <v>220</v>
      </c>
      <c r="L18073" t="s">
        <v>79</v>
      </c>
      <c r="M18073">
        <v>122</v>
      </c>
      <c r="N18073" t="s">
        <v>10</v>
      </c>
      <c r="P18073" s="2"/>
      <c r="R18073" s="2" t="s">
        <v>4363</v>
      </c>
      <c r="U18073" s="2" t="s">
        <v>51477</v>
      </c>
      <c r="V18073" t="s">
        <v>51478</v>
      </c>
      <c r="W18073" t="s">
        <v>39814</v>
      </c>
      <c r="X18073" t="s">
        <v>39814</v>
      </c>
      <c r="Y18073">
        <v>40.80741786288236</v>
      </c>
      <c r="Z18073">
        <v>-73.950663582265321</v>
      </c>
    </row>
    <row r="18074" spans="1:26" x14ac:dyDescent="0.35">
      <c r="A18074">
        <v>4377</v>
      </c>
      <c r="B18074">
        <v>1</v>
      </c>
      <c r="C18074" s="2" t="s">
        <v>36748</v>
      </c>
      <c r="D18074" s="2" t="s">
        <v>36750</v>
      </c>
      <c r="E18074" s="2" t="s">
        <v>10630</v>
      </c>
      <c r="F18074" s="2" t="s">
        <v>1437</v>
      </c>
      <c r="I18074">
        <v>785000</v>
      </c>
      <c r="J18074" s="1">
        <v>43157</v>
      </c>
      <c r="K18074">
        <v>263</v>
      </c>
      <c r="L18074" t="s">
        <v>79</v>
      </c>
      <c r="M18074">
        <v>131</v>
      </c>
      <c r="N18074" t="s">
        <v>10</v>
      </c>
      <c r="P18074" s="2"/>
      <c r="R18074" s="2" t="s">
        <v>4331</v>
      </c>
      <c r="U18074" s="2" t="s">
        <v>51479</v>
      </c>
      <c r="V18074" t="s">
        <v>51480</v>
      </c>
      <c r="W18074" t="s">
        <v>39776</v>
      </c>
      <c r="X18074" t="s">
        <v>39776</v>
      </c>
      <c r="Y18074">
        <v>40.814507092087574</v>
      </c>
      <c r="Z18074">
        <v>-73.949762387776204</v>
      </c>
    </row>
    <row r="18075" spans="1:26" x14ac:dyDescent="0.35">
      <c r="A18075">
        <v>4378</v>
      </c>
      <c r="B18075">
        <v>1</v>
      </c>
      <c r="C18075" s="2" t="s">
        <v>36748</v>
      </c>
      <c r="D18075" s="2" t="s">
        <v>36750</v>
      </c>
      <c r="E18075" s="2" t="s">
        <v>10630</v>
      </c>
      <c r="F18075" s="2" t="s">
        <v>1437</v>
      </c>
      <c r="I18075">
        <v>1500000</v>
      </c>
      <c r="J18075" s="1">
        <v>43157</v>
      </c>
      <c r="K18075">
        <v>263</v>
      </c>
      <c r="L18075" t="s">
        <v>79</v>
      </c>
      <c r="M18075">
        <v>131</v>
      </c>
      <c r="N18075" t="s">
        <v>10</v>
      </c>
      <c r="P18075" s="2"/>
      <c r="R18075" s="2" t="s">
        <v>4331</v>
      </c>
      <c r="U18075" s="2" t="s">
        <v>51479</v>
      </c>
      <c r="V18075" t="s">
        <v>51480</v>
      </c>
      <c r="W18075" t="s">
        <v>39776</v>
      </c>
      <c r="X18075" t="s">
        <v>39776</v>
      </c>
      <c r="Y18075">
        <v>40.814507092087574</v>
      </c>
      <c r="Z18075">
        <v>-73.949762387776204</v>
      </c>
    </row>
    <row r="18076" spans="1:26" x14ac:dyDescent="0.35">
      <c r="A18076">
        <v>4379</v>
      </c>
      <c r="B18076">
        <v>1</v>
      </c>
      <c r="C18076" s="2" t="s">
        <v>36748</v>
      </c>
      <c r="D18076" s="2" t="s">
        <v>36750</v>
      </c>
      <c r="E18076" s="2" t="s">
        <v>10630</v>
      </c>
      <c r="F18076" s="2" t="s">
        <v>1437</v>
      </c>
      <c r="I18076">
        <v>9496841</v>
      </c>
      <c r="J18076" s="1">
        <v>43455</v>
      </c>
      <c r="K18076">
        <v>2232</v>
      </c>
      <c r="L18076">
        <v>-2240</v>
      </c>
      <c r="M18076" t="s">
        <v>4351</v>
      </c>
      <c r="N18076" t="s">
        <v>976</v>
      </c>
      <c r="O18076" t="s">
        <v>173</v>
      </c>
      <c r="P18076" s="2" t="s">
        <v>130</v>
      </c>
      <c r="R18076" s="2" t="s">
        <v>15979</v>
      </c>
      <c r="U18076" s="2" t="s">
        <v>51481</v>
      </c>
    </row>
    <row r="18077" spans="1:26" x14ac:dyDescent="0.35">
      <c r="A18077">
        <v>4382</v>
      </c>
      <c r="B18077">
        <v>1</v>
      </c>
      <c r="C18077" s="2" t="s">
        <v>36748</v>
      </c>
      <c r="D18077" s="2" t="s">
        <v>36750</v>
      </c>
      <c r="E18077" s="2" t="s">
        <v>10630</v>
      </c>
      <c r="F18077" s="2" t="s">
        <v>1437</v>
      </c>
      <c r="I18077">
        <v>6289896</v>
      </c>
      <c r="J18077" s="1">
        <v>43455</v>
      </c>
      <c r="K18077">
        <v>2252</v>
      </c>
      <c r="L18077" t="s">
        <v>4351</v>
      </c>
      <c r="M18077" t="s">
        <v>976</v>
      </c>
      <c r="N18077" t="s">
        <v>173</v>
      </c>
      <c r="O18077" t="s">
        <v>130</v>
      </c>
      <c r="P18077" s="2"/>
      <c r="R18077" s="2" t="s">
        <v>4352</v>
      </c>
      <c r="U18077" s="2" t="s">
        <v>51482</v>
      </c>
      <c r="V18077" t="s">
        <v>51483</v>
      </c>
      <c r="W18077" t="s">
        <v>39776</v>
      </c>
      <c r="X18077" t="s">
        <v>39776</v>
      </c>
      <c r="Y18077">
        <v>40.813733585421993</v>
      </c>
      <c r="Z18077">
        <v>-73.94486065208109</v>
      </c>
    </row>
    <row r="18078" spans="1:26" x14ac:dyDescent="0.35">
      <c r="A18078">
        <v>4383</v>
      </c>
      <c r="B18078">
        <v>1</v>
      </c>
      <c r="C18078" s="2" t="s">
        <v>36748</v>
      </c>
      <c r="D18078" s="2" t="s">
        <v>36750</v>
      </c>
      <c r="E18078" s="2" t="s">
        <v>10630</v>
      </c>
      <c r="F18078" s="2" t="s">
        <v>1437</v>
      </c>
      <c r="I18078">
        <v>6097288</v>
      </c>
      <c r="J18078" s="1">
        <v>43455</v>
      </c>
      <c r="K18078">
        <v>2254</v>
      </c>
      <c r="L18078" t="s">
        <v>4351</v>
      </c>
      <c r="M18078" t="s">
        <v>976</v>
      </c>
      <c r="N18078" t="s">
        <v>173</v>
      </c>
      <c r="O18078" t="s">
        <v>130</v>
      </c>
      <c r="P18078" s="2"/>
      <c r="R18078" s="2" t="s">
        <v>4352</v>
      </c>
      <c r="U18078" s="2" t="s">
        <v>51484</v>
      </c>
      <c r="V18078" t="s">
        <v>51485</v>
      </c>
      <c r="W18078" t="s">
        <v>39776</v>
      </c>
      <c r="X18078" t="s">
        <v>39776</v>
      </c>
      <c r="Y18078">
        <v>40.813796693248875</v>
      </c>
      <c r="Z18078">
        <v>-73.944817248365027</v>
      </c>
    </row>
    <row r="18079" spans="1:26" x14ac:dyDescent="0.35">
      <c r="A18079">
        <v>4384</v>
      </c>
      <c r="B18079">
        <v>1</v>
      </c>
      <c r="C18079" s="2" t="s">
        <v>36748</v>
      </c>
      <c r="D18079" s="2" t="s">
        <v>36750</v>
      </c>
      <c r="E18079" s="2" t="s">
        <v>10630</v>
      </c>
      <c r="F18079" s="2" t="s">
        <v>1437</v>
      </c>
      <c r="I18079">
        <v>6097288</v>
      </c>
      <c r="J18079" s="1">
        <v>43455</v>
      </c>
      <c r="K18079">
        <v>2256</v>
      </c>
      <c r="L18079" t="s">
        <v>4351</v>
      </c>
      <c r="M18079" t="s">
        <v>976</v>
      </c>
      <c r="N18079" t="s">
        <v>173</v>
      </c>
      <c r="O18079" t="s">
        <v>130</v>
      </c>
      <c r="P18079" s="2"/>
      <c r="R18079" s="2" t="s">
        <v>4352</v>
      </c>
      <c r="U18079" s="2" t="s">
        <v>51486</v>
      </c>
      <c r="V18079" t="s">
        <v>51487</v>
      </c>
      <c r="W18079" t="s">
        <v>39776</v>
      </c>
      <c r="X18079" t="s">
        <v>39776</v>
      </c>
      <c r="Y18079">
        <v>40.813857054607986</v>
      </c>
      <c r="Z18079">
        <v>-73.944770234223142</v>
      </c>
    </row>
    <row r="18080" spans="1:26" x14ac:dyDescent="0.35">
      <c r="A18080">
        <v>4385</v>
      </c>
      <c r="B18080">
        <v>1</v>
      </c>
      <c r="C18080" s="2" t="s">
        <v>36748</v>
      </c>
      <c r="D18080" s="2" t="s">
        <v>36750</v>
      </c>
      <c r="E18080" s="2" t="s">
        <v>10630</v>
      </c>
      <c r="F18080" s="2" t="s">
        <v>1437</v>
      </c>
      <c r="I18080">
        <v>6289896</v>
      </c>
      <c r="J18080" s="1">
        <v>43455</v>
      </c>
      <c r="K18080">
        <v>2258</v>
      </c>
      <c r="L18080" t="s">
        <v>4351</v>
      </c>
      <c r="M18080" t="s">
        <v>976</v>
      </c>
      <c r="N18080" t="s">
        <v>173</v>
      </c>
      <c r="O18080" t="s">
        <v>130</v>
      </c>
      <c r="P18080" s="2"/>
      <c r="R18080" s="2" t="s">
        <v>4352</v>
      </c>
      <c r="U18080" s="2" t="s">
        <v>51488</v>
      </c>
      <c r="V18080" t="s">
        <v>51489</v>
      </c>
      <c r="W18080" t="s">
        <v>39776</v>
      </c>
      <c r="X18080" t="s">
        <v>39776</v>
      </c>
      <c r="Y18080">
        <v>40.813920162399576</v>
      </c>
      <c r="Z18080">
        <v>-73.944726830340826</v>
      </c>
    </row>
    <row r="18081" spans="1:26" x14ac:dyDescent="0.35">
      <c r="A18081">
        <v>4386</v>
      </c>
      <c r="B18081">
        <v>1</v>
      </c>
      <c r="C18081" s="2" t="s">
        <v>36748</v>
      </c>
      <c r="D18081" s="2" t="s">
        <v>36750</v>
      </c>
      <c r="E18081" s="2" t="s">
        <v>10630</v>
      </c>
      <c r="F18081" s="2" t="s">
        <v>1437</v>
      </c>
      <c r="I18081">
        <v>8671029</v>
      </c>
      <c r="J18081" s="1">
        <v>43455</v>
      </c>
      <c r="K18081">
        <v>204</v>
      </c>
      <c r="L18081" t="s">
        <v>79</v>
      </c>
      <c r="M18081">
        <v>133</v>
      </c>
      <c r="N18081" t="s">
        <v>10</v>
      </c>
      <c r="P18081" s="2"/>
      <c r="R18081" s="2" t="s">
        <v>6710</v>
      </c>
      <c r="U18081" s="2" t="s">
        <v>51490</v>
      </c>
      <c r="V18081" t="s">
        <v>51491</v>
      </c>
      <c r="W18081" t="s">
        <v>39776</v>
      </c>
      <c r="X18081" t="s">
        <v>39776</v>
      </c>
      <c r="Y18081">
        <v>40.814247027174588</v>
      </c>
      <c r="Z18081">
        <v>-73.945235941631978</v>
      </c>
    </row>
    <row r="18082" spans="1:26" x14ac:dyDescent="0.35">
      <c r="A18082">
        <v>4387</v>
      </c>
      <c r="B18082">
        <v>1</v>
      </c>
      <c r="C18082" s="2" t="s">
        <v>36748</v>
      </c>
      <c r="D18082" s="2" t="s">
        <v>36750</v>
      </c>
      <c r="E18082" s="2" t="s">
        <v>10630</v>
      </c>
      <c r="F18082" s="2" t="s">
        <v>1437</v>
      </c>
      <c r="I18082">
        <v>8671029</v>
      </c>
      <c r="J18082" s="1">
        <v>43455</v>
      </c>
      <c r="K18082">
        <v>206</v>
      </c>
      <c r="L18082" t="s">
        <v>79</v>
      </c>
      <c r="M18082">
        <v>133</v>
      </c>
      <c r="N18082" t="s">
        <v>10</v>
      </c>
      <c r="P18082" s="2"/>
      <c r="R18082" s="2" t="s">
        <v>6710</v>
      </c>
      <c r="U18082" s="2" t="s">
        <v>51492</v>
      </c>
      <c r="V18082" t="s">
        <v>51493</v>
      </c>
      <c r="W18082" t="s">
        <v>39776</v>
      </c>
      <c r="X18082" t="s">
        <v>39776</v>
      </c>
      <c r="Y18082">
        <v>40.814263514363816</v>
      </c>
      <c r="Z18082">
        <v>-73.945275667155414</v>
      </c>
    </row>
    <row r="18083" spans="1:26" x14ac:dyDescent="0.35">
      <c r="A18083">
        <v>4388</v>
      </c>
      <c r="B18083">
        <v>1</v>
      </c>
      <c r="C18083" s="2" t="s">
        <v>36748</v>
      </c>
      <c r="D18083" s="2" t="s">
        <v>36750</v>
      </c>
      <c r="E18083" s="2" t="s">
        <v>10630</v>
      </c>
      <c r="F18083" s="2" t="s">
        <v>1437</v>
      </c>
      <c r="I18083">
        <v>1650000</v>
      </c>
      <c r="J18083" s="1">
        <v>43465</v>
      </c>
      <c r="K18083">
        <v>269</v>
      </c>
      <c r="L18083" t="s">
        <v>79</v>
      </c>
      <c r="M18083">
        <v>132</v>
      </c>
      <c r="N18083" t="s">
        <v>10</v>
      </c>
      <c r="P18083" s="2"/>
      <c r="R18083" s="2" t="s">
        <v>4320</v>
      </c>
      <c r="U18083" s="2" t="s">
        <v>51494</v>
      </c>
      <c r="V18083" t="s">
        <v>51495</v>
      </c>
      <c r="W18083" t="s">
        <v>39776</v>
      </c>
      <c r="X18083" t="s">
        <v>39776</v>
      </c>
      <c r="Y18083">
        <v>40.814184714208487</v>
      </c>
      <c r="Z18083">
        <v>-73.946980898159097</v>
      </c>
    </row>
    <row r="18084" spans="1:26" x14ac:dyDescent="0.35">
      <c r="A18084">
        <v>4389</v>
      </c>
      <c r="B18084">
        <v>1</v>
      </c>
      <c r="C18084" s="2" t="s">
        <v>36748</v>
      </c>
      <c r="D18084" s="2" t="s">
        <v>36750</v>
      </c>
      <c r="E18084" s="2" t="s">
        <v>10630</v>
      </c>
      <c r="F18084" s="2" t="s">
        <v>1437</v>
      </c>
      <c r="I18084">
        <v>2625000</v>
      </c>
      <c r="J18084" s="1">
        <v>43179</v>
      </c>
      <c r="K18084">
        <v>2268</v>
      </c>
      <c r="L18084" t="s">
        <v>4351</v>
      </c>
      <c r="M18084" t="s">
        <v>976</v>
      </c>
      <c r="N18084" t="s">
        <v>173</v>
      </c>
      <c r="O18084" t="s">
        <v>130</v>
      </c>
      <c r="P18084" s="2"/>
      <c r="R18084" s="2" t="s">
        <v>4352</v>
      </c>
      <c r="U18084" s="2" t="s">
        <v>51496</v>
      </c>
      <c r="V18084" t="s">
        <v>51497</v>
      </c>
      <c r="W18084" t="s">
        <v>39776</v>
      </c>
      <c r="X18084" t="s">
        <v>39776</v>
      </c>
      <c r="Y18084">
        <v>40.814301543069917</v>
      </c>
      <c r="Z18084">
        <v>-73.944444727156707</v>
      </c>
    </row>
    <row r="18085" spans="1:26" x14ac:dyDescent="0.35">
      <c r="A18085">
        <v>4390</v>
      </c>
      <c r="B18085">
        <v>1</v>
      </c>
      <c r="C18085" s="2" t="s">
        <v>36748</v>
      </c>
      <c r="D18085" s="2" t="s">
        <v>36750</v>
      </c>
      <c r="E18085" s="2" t="s">
        <v>10630</v>
      </c>
      <c r="F18085" s="2" t="s">
        <v>1437</v>
      </c>
      <c r="I18085">
        <v>24774368</v>
      </c>
      <c r="J18085" s="1">
        <v>43455</v>
      </c>
      <c r="K18085">
        <v>2300</v>
      </c>
      <c r="L18085" t="s">
        <v>4351</v>
      </c>
      <c r="M18085" t="s">
        <v>976</v>
      </c>
      <c r="N18085" t="s">
        <v>173</v>
      </c>
      <c r="O18085" t="s">
        <v>130</v>
      </c>
      <c r="P18085" s="2"/>
      <c r="R18085" s="2" t="s">
        <v>4352</v>
      </c>
      <c r="U18085" s="2" t="s">
        <v>51498</v>
      </c>
      <c r="V18085" t="s">
        <v>51499</v>
      </c>
      <c r="W18085" t="s">
        <v>39822</v>
      </c>
      <c r="X18085" t="s">
        <v>39822</v>
      </c>
      <c r="Y18085">
        <v>40.815410017109762</v>
      </c>
      <c r="Z18085">
        <v>-73.943634555498051</v>
      </c>
    </row>
    <row r="18086" spans="1:26" x14ac:dyDescent="0.35">
      <c r="A18086">
        <v>4391</v>
      </c>
      <c r="B18086">
        <v>1</v>
      </c>
      <c r="C18086" s="2" t="s">
        <v>36748</v>
      </c>
      <c r="D18086" s="2" t="s">
        <v>36750</v>
      </c>
      <c r="E18086" s="2" t="s">
        <v>10630</v>
      </c>
      <c r="F18086" s="2" t="s">
        <v>1437</v>
      </c>
      <c r="I18086">
        <v>24774368</v>
      </c>
      <c r="J18086" s="1">
        <v>43455</v>
      </c>
      <c r="K18086">
        <v>2302</v>
      </c>
      <c r="L18086" t="s">
        <v>4351</v>
      </c>
      <c r="M18086" t="s">
        <v>976</v>
      </c>
      <c r="N18086" t="s">
        <v>173</v>
      </c>
      <c r="O18086" t="s">
        <v>130</v>
      </c>
      <c r="P18086" s="2"/>
      <c r="R18086" s="2" t="s">
        <v>4352</v>
      </c>
      <c r="U18086" s="2" t="s">
        <v>51500</v>
      </c>
      <c r="V18086" t="s">
        <v>51501</v>
      </c>
      <c r="W18086" t="s">
        <v>39822</v>
      </c>
      <c r="X18086" t="s">
        <v>39822</v>
      </c>
      <c r="Y18086">
        <v>40.81546214911436</v>
      </c>
      <c r="Z18086">
        <v>-73.943598384248062</v>
      </c>
    </row>
    <row r="18087" spans="1:26" x14ac:dyDescent="0.35">
      <c r="A18087">
        <v>4392</v>
      </c>
      <c r="B18087">
        <v>1</v>
      </c>
      <c r="C18087" s="2" t="s">
        <v>36748</v>
      </c>
      <c r="D18087" s="2" t="s">
        <v>36750</v>
      </c>
      <c r="E18087" s="2" t="s">
        <v>10630</v>
      </c>
      <c r="F18087" s="2" t="s">
        <v>1437</v>
      </c>
      <c r="I18087">
        <v>24774368</v>
      </c>
      <c r="J18087" s="1">
        <v>43455</v>
      </c>
      <c r="K18087">
        <v>2304</v>
      </c>
      <c r="L18087" t="s">
        <v>4351</v>
      </c>
      <c r="M18087" t="s">
        <v>976</v>
      </c>
      <c r="N18087" t="s">
        <v>173</v>
      </c>
      <c r="O18087" t="s">
        <v>130</v>
      </c>
      <c r="P18087" s="2"/>
      <c r="R18087" s="2" t="s">
        <v>4352</v>
      </c>
      <c r="U18087" s="2" t="s">
        <v>51502</v>
      </c>
      <c r="V18087" t="s">
        <v>51503</v>
      </c>
      <c r="W18087" t="s">
        <v>39822</v>
      </c>
      <c r="X18087" t="s">
        <v>39822</v>
      </c>
      <c r="Y18087">
        <v>40.815514279338778</v>
      </c>
      <c r="Z18087">
        <v>-73.943558600230403</v>
      </c>
    </row>
    <row r="18088" spans="1:26" x14ac:dyDescent="0.35">
      <c r="A18088">
        <v>4393</v>
      </c>
      <c r="B18088">
        <v>1</v>
      </c>
      <c r="C18088" s="2" t="s">
        <v>36748</v>
      </c>
      <c r="D18088" s="2" t="s">
        <v>36750</v>
      </c>
      <c r="E18088" s="2" t="s">
        <v>10630</v>
      </c>
      <c r="F18088" s="2" t="s">
        <v>1437</v>
      </c>
      <c r="I18088">
        <v>24774368</v>
      </c>
      <c r="J18088" s="1">
        <v>43455</v>
      </c>
      <c r="K18088">
        <v>2306</v>
      </c>
      <c r="L18088" t="s">
        <v>4351</v>
      </c>
      <c r="M18088" t="s">
        <v>976</v>
      </c>
      <c r="N18088" t="s">
        <v>173</v>
      </c>
      <c r="O18088" t="s">
        <v>130</v>
      </c>
      <c r="P18088" s="2"/>
      <c r="R18088" s="2" t="s">
        <v>4352</v>
      </c>
      <c r="U18088" s="2" t="s">
        <v>51504</v>
      </c>
      <c r="V18088" t="s">
        <v>51505</v>
      </c>
      <c r="W18088" t="s">
        <v>39822</v>
      </c>
      <c r="X18088" t="s">
        <v>39822</v>
      </c>
      <c r="Y18088">
        <v>40.815566411318677</v>
      </c>
      <c r="Z18088">
        <v>-73.943522428864242</v>
      </c>
    </row>
    <row r="18089" spans="1:26" x14ac:dyDescent="0.35">
      <c r="A18089">
        <v>4394</v>
      </c>
      <c r="B18089">
        <v>1</v>
      </c>
      <c r="C18089" s="2" t="s">
        <v>36748</v>
      </c>
      <c r="D18089" s="2" t="s">
        <v>36750</v>
      </c>
      <c r="E18089" s="2" t="s">
        <v>10630</v>
      </c>
      <c r="F18089" s="2" t="s">
        <v>1437</v>
      </c>
      <c r="I18089">
        <v>24774368</v>
      </c>
      <c r="J18089" s="1">
        <v>43455</v>
      </c>
      <c r="K18089">
        <v>2308</v>
      </c>
      <c r="L18089" t="s">
        <v>4351</v>
      </c>
      <c r="M18089" t="s">
        <v>976</v>
      </c>
      <c r="N18089" t="s">
        <v>173</v>
      </c>
      <c r="O18089" t="s">
        <v>130</v>
      </c>
      <c r="P18089" s="2"/>
      <c r="R18089" s="2" t="s">
        <v>4352</v>
      </c>
      <c r="U18089" s="2" t="s">
        <v>51506</v>
      </c>
      <c r="V18089" t="s">
        <v>51507</v>
      </c>
      <c r="W18089" t="s">
        <v>39822</v>
      </c>
      <c r="X18089" t="s">
        <v>39822</v>
      </c>
      <c r="Y18089">
        <v>40.815618541515953</v>
      </c>
      <c r="Z18089">
        <v>-73.943482644724753</v>
      </c>
    </row>
    <row r="18090" spans="1:26" x14ac:dyDescent="0.35">
      <c r="A18090">
        <v>4395</v>
      </c>
      <c r="B18090">
        <v>1</v>
      </c>
      <c r="C18090" s="2" t="s">
        <v>36748</v>
      </c>
      <c r="D18090" s="2" t="s">
        <v>36750</v>
      </c>
      <c r="E18090" s="2" t="s">
        <v>10630</v>
      </c>
      <c r="F18090" s="2" t="s">
        <v>1437</v>
      </c>
      <c r="I18090">
        <v>24774368</v>
      </c>
      <c r="J18090" s="1">
        <v>43455</v>
      </c>
      <c r="K18090">
        <v>2310</v>
      </c>
      <c r="L18090" t="s">
        <v>4351</v>
      </c>
      <c r="M18090" t="s">
        <v>976</v>
      </c>
      <c r="N18090" t="s">
        <v>173</v>
      </c>
      <c r="O18090" t="s">
        <v>130</v>
      </c>
      <c r="P18090" s="2"/>
      <c r="R18090" s="2" t="s">
        <v>4352</v>
      </c>
      <c r="U18090" s="2" t="s">
        <v>51508</v>
      </c>
      <c r="V18090" t="s">
        <v>51509</v>
      </c>
      <c r="W18090" t="s">
        <v>39822</v>
      </c>
      <c r="X18090" t="s">
        <v>39822</v>
      </c>
      <c r="Y18090">
        <v>40.815670673471146</v>
      </c>
      <c r="Z18090">
        <v>-73.943446473242432</v>
      </c>
    </row>
    <row r="18091" spans="1:26" x14ac:dyDescent="0.35">
      <c r="A18091">
        <v>4396</v>
      </c>
      <c r="B18091">
        <v>1</v>
      </c>
      <c r="C18091" s="2" t="s">
        <v>36748</v>
      </c>
      <c r="D18091" s="2" t="s">
        <v>36750</v>
      </c>
      <c r="E18091" s="2" t="s">
        <v>10630</v>
      </c>
      <c r="F18091" s="2" t="s">
        <v>1437</v>
      </c>
      <c r="I18091">
        <v>2000000</v>
      </c>
      <c r="J18091" s="1">
        <v>43453</v>
      </c>
      <c r="K18091">
        <v>242</v>
      </c>
      <c r="L18091" t="s">
        <v>79</v>
      </c>
      <c r="M18091">
        <v>136</v>
      </c>
      <c r="N18091" t="s">
        <v>10</v>
      </c>
      <c r="P18091" s="2"/>
      <c r="R18091" s="2" t="s">
        <v>4362</v>
      </c>
      <c r="U18091" s="2" t="s">
        <v>51510</v>
      </c>
      <c r="V18091" t="s">
        <v>51511</v>
      </c>
      <c r="W18091" t="s">
        <v>39822</v>
      </c>
      <c r="X18091" t="s">
        <v>39822</v>
      </c>
      <c r="Y18091">
        <v>40.816541296839191</v>
      </c>
      <c r="Z18091">
        <v>-73.944572917090667</v>
      </c>
    </row>
    <row r="18092" spans="1:26" x14ac:dyDescent="0.35">
      <c r="A18092">
        <v>4397</v>
      </c>
      <c r="B18092">
        <v>1</v>
      </c>
      <c r="C18092" s="2" t="s">
        <v>36748</v>
      </c>
      <c r="D18092" s="2" t="s">
        <v>36750</v>
      </c>
      <c r="E18092" s="2" t="s">
        <v>10630</v>
      </c>
      <c r="F18092" s="2" t="s">
        <v>1437</v>
      </c>
      <c r="I18092">
        <v>10</v>
      </c>
      <c r="J18092" s="1">
        <v>43355</v>
      </c>
      <c r="K18092">
        <v>239</v>
      </c>
      <c r="L18092" t="s">
        <v>79</v>
      </c>
      <c r="M18092">
        <v>136</v>
      </c>
      <c r="P18092" s="2"/>
      <c r="R18092" s="2" t="s">
        <v>7979</v>
      </c>
      <c r="U18092" s="2" t="s">
        <v>51512</v>
      </c>
      <c r="V18092" t="s">
        <v>39962</v>
      </c>
      <c r="W18092" t="s">
        <v>39822</v>
      </c>
      <c r="X18092" t="s">
        <v>39822</v>
      </c>
      <c r="Y18092">
        <v>40.816522040352275</v>
      </c>
      <c r="Z18092">
        <v>-73.944482613948836</v>
      </c>
    </row>
    <row r="18093" spans="1:26" x14ac:dyDescent="0.35">
      <c r="A18093">
        <v>4398</v>
      </c>
      <c r="B18093">
        <v>1</v>
      </c>
      <c r="C18093" s="2" t="s">
        <v>36748</v>
      </c>
      <c r="D18093" s="2" t="s">
        <v>36750</v>
      </c>
      <c r="E18093" s="2" t="s">
        <v>10630</v>
      </c>
      <c r="F18093" s="2" t="s">
        <v>1437</v>
      </c>
      <c r="I18093">
        <v>10</v>
      </c>
      <c r="J18093" s="1">
        <v>43389</v>
      </c>
      <c r="K18093">
        <v>239</v>
      </c>
      <c r="L18093" t="s">
        <v>79</v>
      </c>
      <c r="M18093">
        <v>136</v>
      </c>
      <c r="P18093" s="2"/>
      <c r="R18093" s="2" t="s">
        <v>7979</v>
      </c>
      <c r="U18093" s="2" t="s">
        <v>51512</v>
      </c>
      <c r="V18093" t="s">
        <v>39962</v>
      </c>
      <c r="W18093" t="s">
        <v>39822</v>
      </c>
      <c r="X18093" t="s">
        <v>39822</v>
      </c>
      <c r="Y18093">
        <v>40.816522040352275</v>
      </c>
      <c r="Z18093">
        <v>-73.944482613948836</v>
      </c>
    </row>
    <row r="18094" spans="1:26" x14ac:dyDescent="0.35">
      <c r="A18094">
        <v>4399</v>
      </c>
      <c r="B18094">
        <v>1</v>
      </c>
      <c r="C18094" s="2" t="s">
        <v>36748</v>
      </c>
      <c r="D18094" s="2" t="s">
        <v>36750</v>
      </c>
      <c r="E18094" s="2" t="s">
        <v>10630</v>
      </c>
      <c r="F18094" s="2" t="s">
        <v>1437</v>
      </c>
      <c r="I18094">
        <v>10</v>
      </c>
      <c r="J18094" s="1">
        <v>43349</v>
      </c>
      <c r="K18094">
        <v>239</v>
      </c>
      <c r="L18094" t="s">
        <v>79</v>
      </c>
      <c r="M18094">
        <v>136</v>
      </c>
      <c r="P18094" s="2"/>
      <c r="R18094" s="2" t="s">
        <v>7979</v>
      </c>
      <c r="U18094" s="2" t="s">
        <v>51512</v>
      </c>
      <c r="V18094" t="s">
        <v>39962</v>
      </c>
      <c r="W18094" t="s">
        <v>39822</v>
      </c>
      <c r="X18094" t="s">
        <v>39822</v>
      </c>
      <c r="Y18094">
        <v>40.816522040352275</v>
      </c>
      <c r="Z18094">
        <v>-73.944482613948836</v>
      </c>
    </row>
    <row r="18095" spans="1:26" x14ac:dyDescent="0.35">
      <c r="A18095">
        <v>4404</v>
      </c>
      <c r="B18095">
        <v>1</v>
      </c>
      <c r="C18095" s="2" t="s">
        <v>36748</v>
      </c>
      <c r="D18095" s="2" t="s">
        <v>36750</v>
      </c>
      <c r="E18095" s="2" t="s">
        <v>10630</v>
      </c>
      <c r="F18095" s="2" t="s">
        <v>1437</v>
      </c>
      <c r="I18095">
        <v>2900000</v>
      </c>
      <c r="J18095" s="1">
        <v>43444</v>
      </c>
      <c r="K18095">
        <v>161</v>
      </c>
      <c r="L18095" t="s">
        <v>4372</v>
      </c>
      <c r="M18095" t="s">
        <v>12</v>
      </c>
      <c r="P18095" s="2"/>
      <c r="R18095" s="2" t="s">
        <v>4373</v>
      </c>
      <c r="U18095" s="2" t="s">
        <v>51513</v>
      </c>
      <c r="V18095" t="s">
        <v>51514</v>
      </c>
      <c r="W18095" t="s">
        <v>39977</v>
      </c>
      <c r="X18095" t="s">
        <v>39978</v>
      </c>
      <c r="Y18095">
        <v>40.812194834902492</v>
      </c>
      <c r="Z18095">
        <v>-73.953438078323074</v>
      </c>
    </row>
    <row r="18096" spans="1:26" x14ac:dyDescent="0.35">
      <c r="A18096">
        <v>4406</v>
      </c>
      <c r="B18096">
        <v>1</v>
      </c>
      <c r="C18096" s="2" t="s">
        <v>36748</v>
      </c>
      <c r="D18096" s="2" t="s">
        <v>36750</v>
      </c>
      <c r="E18096" s="2" t="s">
        <v>10630</v>
      </c>
      <c r="F18096" s="2" t="s">
        <v>1437</v>
      </c>
      <c r="H18096">
        <v>18</v>
      </c>
      <c r="I18096">
        <v>3300000</v>
      </c>
      <c r="J18096" s="1">
        <v>43444</v>
      </c>
      <c r="K18096">
        <v>370</v>
      </c>
      <c r="L18096" t="s">
        <v>79</v>
      </c>
      <c r="M18096" t="s">
        <v>4329</v>
      </c>
      <c r="N18096" t="s">
        <v>10</v>
      </c>
      <c r="P18096" s="2"/>
      <c r="R18096" s="2" t="s">
        <v>4330</v>
      </c>
      <c r="U18096" s="2" t="s">
        <v>51515</v>
      </c>
      <c r="V18096" t="s">
        <v>51516</v>
      </c>
      <c r="W18096" t="s">
        <v>39977</v>
      </c>
      <c r="X18096" t="s">
        <v>39978</v>
      </c>
      <c r="Y18096">
        <v>40.812422266580178</v>
      </c>
      <c r="Z18096">
        <v>-73.952505882743893</v>
      </c>
    </row>
    <row r="18097" spans="1:26" x14ac:dyDescent="0.35">
      <c r="A18097">
        <v>4407</v>
      </c>
      <c r="B18097">
        <v>1</v>
      </c>
      <c r="C18097" s="2" t="s">
        <v>36748</v>
      </c>
      <c r="D18097" s="2" t="s">
        <v>36750</v>
      </c>
      <c r="E18097" s="2" t="s">
        <v>10630</v>
      </c>
      <c r="F18097" s="2" t="s">
        <v>1437</v>
      </c>
      <c r="H18097">
        <v>20</v>
      </c>
      <c r="I18097">
        <v>2100000</v>
      </c>
      <c r="J18097" s="1">
        <v>43444</v>
      </c>
      <c r="K18097">
        <v>372</v>
      </c>
      <c r="L18097" t="s">
        <v>79</v>
      </c>
      <c r="M18097">
        <v>127</v>
      </c>
      <c r="N18097" t="s">
        <v>10</v>
      </c>
      <c r="P18097" s="2"/>
      <c r="R18097" s="2" t="s">
        <v>4328</v>
      </c>
      <c r="U18097" s="2" t="s">
        <v>51517</v>
      </c>
      <c r="V18097" t="s">
        <v>51518</v>
      </c>
      <c r="W18097" t="s">
        <v>39977</v>
      </c>
      <c r="X18097" t="s">
        <v>39978</v>
      </c>
      <c r="Y18097">
        <v>40.81243874978243</v>
      </c>
      <c r="Z18097">
        <v>-73.952541996434675</v>
      </c>
    </row>
    <row r="18098" spans="1:26" x14ac:dyDescent="0.35">
      <c r="A18098">
        <v>4408</v>
      </c>
      <c r="B18098">
        <v>1</v>
      </c>
      <c r="C18098" s="2" t="s">
        <v>36748</v>
      </c>
      <c r="D18098" s="2" t="s">
        <v>36750</v>
      </c>
      <c r="E18098" s="2" t="s">
        <v>10630</v>
      </c>
      <c r="F18098" s="2" t="s">
        <v>1437</v>
      </c>
      <c r="I18098">
        <v>3400000</v>
      </c>
      <c r="J18098" s="1">
        <v>43444</v>
      </c>
      <c r="K18098">
        <v>175</v>
      </c>
      <c r="L18098" t="s">
        <v>4372</v>
      </c>
      <c r="M18098" t="s">
        <v>12</v>
      </c>
      <c r="P18098" s="2"/>
      <c r="R18098" s="2" t="s">
        <v>4373</v>
      </c>
      <c r="U18098" s="2" t="s">
        <v>51519</v>
      </c>
      <c r="V18098" t="s">
        <v>51520</v>
      </c>
      <c r="W18098" t="s">
        <v>39977</v>
      </c>
      <c r="X18098" t="s">
        <v>39978</v>
      </c>
      <c r="Y18098">
        <v>40.812543322344233</v>
      </c>
      <c r="Z18098">
        <v>-73.953210243804378</v>
      </c>
    </row>
    <row r="18099" spans="1:26" x14ac:dyDescent="0.35">
      <c r="A18099">
        <v>4409</v>
      </c>
      <c r="B18099">
        <v>1</v>
      </c>
      <c r="C18099" s="2" t="s">
        <v>36748</v>
      </c>
      <c r="D18099" s="2" t="s">
        <v>36750</v>
      </c>
      <c r="E18099" s="2" t="s">
        <v>10630</v>
      </c>
      <c r="F18099" s="2" t="s">
        <v>1437</v>
      </c>
      <c r="I18099">
        <v>1900000</v>
      </c>
      <c r="J18099" s="1">
        <v>43444</v>
      </c>
      <c r="K18099">
        <v>373</v>
      </c>
      <c r="L18099" t="s">
        <v>79</v>
      </c>
      <c r="M18099">
        <v>126</v>
      </c>
      <c r="N18099" t="s">
        <v>10</v>
      </c>
      <c r="P18099" s="2"/>
      <c r="R18099" s="2" t="s">
        <v>4334</v>
      </c>
      <c r="U18099" s="2" t="s">
        <v>51521</v>
      </c>
      <c r="V18099" t="s">
        <v>51522</v>
      </c>
      <c r="W18099" t="s">
        <v>39977</v>
      </c>
      <c r="X18099" t="s">
        <v>39978</v>
      </c>
      <c r="Y18099">
        <v>40.811736197567505</v>
      </c>
      <c r="Z18099">
        <v>-73.9527773103691</v>
      </c>
    </row>
    <row r="18100" spans="1:26" x14ac:dyDescent="0.35">
      <c r="A18100">
        <v>4413</v>
      </c>
      <c r="B18100">
        <v>1</v>
      </c>
      <c r="C18100" s="2" t="s">
        <v>36748</v>
      </c>
      <c r="D18100" s="2" t="s">
        <v>36750</v>
      </c>
      <c r="E18100" s="2" t="s">
        <v>10630</v>
      </c>
      <c r="F18100" s="2" t="s">
        <v>1437</v>
      </c>
      <c r="I18100">
        <v>2400000</v>
      </c>
      <c r="J18100" s="1">
        <v>43348</v>
      </c>
      <c r="K18100">
        <v>237</v>
      </c>
      <c r="L18100" t="s">
        <v>79</v>
      </c>
      <c r="M18100">
        <v>137</v>
      </c>
      <c r="N18100" t="s">
        <v>10</v>
      </c>
      <c r="P18100" s="2"/>
      <c r="R18100" s="2" t="s">
        <v>4375</v>
      </c>
      <c r="U18100" s="2" t="s">
        <v>39985</v>
      </c>
      <c r="V18100" t="s">
        <v>39986</v>
      </c>
      <c r="W18100" t="s">
        <v>39822</v>
      </c>
      <c r="X18100" t="s">
        <v>39822</v>
      </c>
      <c r="Y18100">
        <v>40.817128382101679</v>
      </c>
      <c r="Z18100">
        <v>-73.943983541705521</v>
      </c>
    </row>
    <row r="18101" spans="1:26" x14ac:dyDescent="0.35">
      <c r="A18101">
        <v>4414</v>
      </c>
      <c r="B18101">
        <v>1</v>
      </c>
      <c r="C18101" s="2" t="s">
        <v>36748</v>
      </c>
      <c r="D18101" s="2" t="s">
        <v>36750</v>
      </c>
      <c r="E18101" s="2" t="s">
        <v>10630</v>
      </c>
      <c r="F18101" s="2" t="s">
        <v>1437</v>
      </c>
      <c r="I18101">
        <v>2500000</v>
      </c>
      <c r="J18101" s="1">
        <v>43213</v>
      </c>
      <c r="K18101">
        <v>267</v>
      </c>
      <c r="L18101" t="s">
        <v>79</v>
      </c>
      <c r="M18101">
        <v>138</v>
      </c>
      <c r="N18101" t="s">
        <v>10</v>
      </c>
      <c r="P18101" s="2"/>
      <c r="R18101" s="2" t="s">
        <v>4306</v>
      </c>
      <c r="U18101" s="2" t="s">
        <v>51523</v>
      </c>
      <c r="V18101" t="s">
        <v>51524</v>
      </c>
      <c r="W18101" t="s">
        <v>39786</v>
      </c>
      <c r="X18101" t="s">
        <v>39786</v>
      </c>
      <c r="Y18101">
        <v>40.818809126794505</v>
      </c>
      <c r="Z18101">
        <v>-73.946030636333262</v>
      </c>
    </row>
    <row r="18102" spans="1:26" x14ac:dyDescent="0.35">
      <c r="A18102">
        <v>4416</v>
      </c>
      <c r="B18102">
        <v>1</v>
      </c>
      <c r="C18102" s="2" t="s">
        <v>36748</v>
      </c>
      <c r="D18102" s="2" t="s">
        <v>36750</v>
      </c>
      <c r="E18102" s="2" t="s">
        <v>10630</v>
      </c>
      <c r="F18102" s="2" t="s">
        <v>1437</v>
      </c>
      <c r="I18102">
        <v>1670000</v>
      </c>
      <c r="J18102" s="1">
        <v>43164</v>
      </c>
      <c r="K18102">
        <v>247</v>
      </c>
      <c r="L18102" t="s">
        <v>79</v>
      </c>
      <c r="M18102">
        <v>139</v>
      </c>
      <c r="N18102" t="s">
        <v>10</v>
      </c>
      <c r="P18102" s="2"/>
      <c r="R18102" s="2" t="s">
        <v>4307</v>
      </c>
      <c r="U18102" s="2" t="s">
        <v>51525</v>
      </c>
      <c r="V18102" t="s">
        <v>51526</v>
      </c>
      <c r="W18102" t="s">
        <v>39786</v>
      </c>
      <c r="X18102" t="s">
        <v>39786</v>
      </c>
      <c r="Y18102">
        <v>40.818995057826051</v>
      </c>
      <c r="Z18102">
        <v>-73.944534744352893</v>
      </c>
    </row>
    <row r="18103" spans="1:26" x14ac:dyDescent="0.35">
      <c r="A18103">
        <v>4417</v>
      </c>
      <c r="B18103">
        <v>1</v>
      </c>
      <c r="C18103" s="2" t="s">
        <v>36748</v>
      </c>
      <c r="D18103" s="2" t="s">
        <v>36750</v>
      </c>
      <c r="E18103" s="2" t="s">
        <v>10630</v>
      </c>
      <c r="F18103" s="2" t="s">
        <v>1437</v>
      </c>
      <c r="I18103">
        <v>8808664</v>
      </c>
      <c r="J18103" s="1">
        <v>43455</v>
      </c>
      <c r="K18103" t="s">
        <v>15980</v>
      </c>
      <c r="L18103" t="s">
        <v>4351</v>
      </c>
      <c r="M18103" t="s">
        <v>976</v>
      </c>
      <c r="N18103" t="s">
        <v>173</v>
      </c>
      <c r="O18103" t="s">
        <v>130</v>
      </c>
      <c r="P18103" s="2"/>
      <c r="R18103" s="2" t="s">
        <v>4352</v>
      </c>
      <c r="U18103" s="2" t="s">
        <v>51527</v>
      </c>
      <c r="V18103" t="s">
        <v>51528</v>
      </c>
      <c r="W18103" t="s">
        <v>39984</v>
      </c>
      <c r="X18103" t="s">
        <v>39984</v>
      </c>
      <c r="Y18103">
        <v>40.821212950302538</v>
      </c>
      <c r="Z18103">
        <v>-73.939398791580857</v>
      </c>
    </row>
    <row r="18104" spans="1:26" x14ac:dyDescent="0.35">
      <c r="A18104">
        <v>4418</v>
      </c>
      <c r="B18104">
        <v>1</v>
      </c>
      <c r="C18104" s="2" t="s">
        <v>36748</v>
      </c>
      <c r="D18104" s="2" t="s">
        <v>36750</v>
      </c>
      <c r="E18104" s="2" t="s">
        <v>10630</v>
      </c>
      <c r="F18104" s="2" t="s">
        <v>1437</v>
      </c>
      <c r="I18104">
        <v>7765536</v>
      </c>
      <c r="J18104" s="1">
        <v>43272</v>
      </c>
      <c r="K18104">
        <v>215</v>
      </c>
      <c r="L18104" t="s">
        <v>79</v>
      </c>
      <c r="M18104">
        <v>148</v>
      </c>
      <c r="N18104" t="s">
        <v>10</v>
      </c>
      <c r="P18104" s="2"/>
      <c r="R18104" s="2" t="s">
        <v>4420</v>
      </c>
      <c r="U18104" s="2" t="s">
        <v>51529</v>
      </c>
      <c r="V18104" t="s">
        <v>51530</v>
      </c>
      <c r="W18104" t="s">
        <v>39992</v>
      </c>
      <c r="X18104" t="s">
        <v>39992</v>
      </c>
      <c r="Y18104">
        <v>40.82390227082545</v>
      </c>
      <c r="Z18104">
        <v>-73.93844969235586</v>
      </c>
    </row>
    <row r="18105" spans="1:26" x14ac:dyDescent="0.35">
      <c r="A18105">
        <v>4424</v>
      </c>
      <c r="B18105">
        <v>1</v>
      </c>
      <c r="C18105" s="2" t="s">
        <v>36748</v>
      </c>
      <c r="D18105" s="2" t="s">
        <v>36750</v>
      </c>
      <c r="E18105" s="2" t="s">
        <v>10630</v>
      </c>
      <c r="F18105" s="2" t="s">
        <v>1437</v>
      </c>
      <c r="I18105">
        <v>17000000</v>
      </c>
      <c r="J18105" s="1">
        <v>43356</v>
      </c>
      <c r="K18105">
        <v>224</v>
      </c>
      <c r="L18105" t="s">
        <v>79</v>
      </c>
      <c r="M18105">
        <v>149</v>
      </c>
      <c r="N18105" t="s">
        <v>10</v>
      </c>
      <c r="P18105" s="2"/>
      <c r="R18105" s="2" t="s">
        <v>4478</v>
      </c>
      <c r="U18105" s="2" t="s">
        <v>51531</v>
      </c>
      <c r="V18105" t="s">
        <v>51532</v>
      </c>
      <c r="W18105" t="s">
        <v>39992</v>
      </c>
      <c r="X18105" t="s">
        <v>39992</v>
      </c>
      <c r="Y18105">
        <v>40.824602055412157</v>
      </c>
      <c r="Z18105">
        <v>-73.938228639495733</v>
      </c>
    </row>
    <row r="18106" spans="1:26" x14ac:dyDescent="0.35">
      <c r="A18106">
        <v>4432</v>
      </c>
      <c r="B18106">
        <v>1</v>
      </c>
      <c r="C18106" s="2" t="s">
        <v>36748</v>
      </c>
      <c r="D18106" s="2" t="s">
        <v>36750</v>
      </c>
      <c r="E18106" s="2" t="s">
        <v>10630</v>
      </c>
      <c r="F18106" s="2" t="s">
        <v>1437</v>
      </c>
      <c r="I18106">
        <v>1870000</v>
      </c>
      <c r="J18106" s="1">
        <v>43250</v>
      </c>
      <c r="K18106">
        <v>313</v>
      </c>
      <c r="L18106" t="s">
        <v>79</v>
      </c>
      <c r="M18106">
        <v>138</v>
      </c>
      <c r="N18106" t="s">
        <v>10</v>
      </c>
      <c r="P18106" s="2"/>
      <c r="R18106" s="2" t="s">
        <v>4306</v>
      </c>
      <c r="U18106" s="2" t="s">
        <v>51533</v>
      </c>
      <c r="V18106" t="s">
        <v>51534</v>
      </c>
      <c r="W18106" t="s">
        <v>39783</v>
      </c>
      <c r="X18106" t="s">
        <v>39783</v>
      </c>
      <c r="Y18106">
        <v>40.818693719787895</v>
      </c>
      <c r="Z18106">
        <v>-73.945756150662504</v>
      </c>
    </row>
    <row r="18107" spans="1:26" x14ac:dyDescent="0.35">
      <c r="A18107">
        <v>4433</v>
      </c>
      <c r="B18107">
        <v>1</v>
      </c>
      <c r="C18107" s="2" t="s">
        <v>36748</v>
      </c>
      <c r="D18107" s="2" t="s">
        <v>36750</v>
      </c>
      <c r="E18107" s="2" t="s">
        <v>10630</v>
      </c>
      <c r="F18107" s="2" t="s">
        <v>1437</v>
      </c>
      <c r="I18107">
        <v>1776478</v>
      </c>
      <c r="J18107" s="1">
        <v>43314</v>
      </c>
      <c r="K18107">
        <v>2913</v>
      </c>
      <c r="L18107" t="s">
        <v>1569</v>
      </c>
      <c r="M18107" t="s">
        <v>12</v>
      </c>
      <c r="P18107" s="2"/>
      <c r="R18107" s="2" t="s">
        <v>1609</v>
      </c>
      <c r="U18107" s="2" t="s">
        <v>51535</v>
      </c>
      <c r="V18107" t="s">
        <v>51536</v>
      </c>
      <c r="W18107" t="s">
        <v>40274</v>
      </c>
      <c r="X18107" t="s">
        <v>40274</v>
      </c>
      <c r="Y18107">
        <v>40.828669418764882</v>
      </c>
      <c r="Z18107">
        <v>-73.937661168895971</v>
      </c>
    </row>
    <row r="18108" spans="1:26" x14ac:dyDescent="0.35">
      <c r="A18108">
        <v>4436</v>
      </c>
      <c r="B18108">
        <v>1</v>
      </c>
      <c r="C18108" s="2" t="s">
        <v>36748</v>
      </c>
      <c r="D18108" s="2" t="s">
        <v>36750</v>
      </c>
      <c r="E18108" s="2" t="s">
        <v>10630</v>
      </c>
      <c r="F18108" s="2" t="s">
        <v>1437</v>
      </c>
      <c r="I18108">
        <v>2333333</v>
      </c>
      <c r="J18108" s="1">
        <v>43144</v>
      </c>
      <c r="K18108">
        <v>345</v>
      </c>
      <c r="L18108" t="s">
        <v>4463</v>
      </c>
      <c r="M18108" t="s">
        <v>12</v>
      </c>
      <c r="P18108" s="2"/>
      <c r="R18108" s="2" t="s">
        <v>4464</v>
      </c>
      <c r="U18108" s="2" t="s">
        <v>51537</v>
      </c>
      <c r="V18108" t="s">
        <v>51538</v>
      </c>
      <c r="W18108" t="s">
        <v>39797</v>
      </c>
      <c r="X18108" t="s">
        <v>39798</v>
      </c>
      <c r="Y18108">
        <v>40.824210965231643</v>
      </c>
      <c r="Z18108">
        <v>-73.946532100998411</v>
      </c>
    </row>
    <row r="18109" spans="1:26" x14ac:dyDescent="0.35">
      <c r="A18109">
        <v>4437</v>
      </c>
      <c r="B18109">
        <v>1</v>
      </c>
      <c r="C18109" s="2" t="s">
        <v>36748</v>
      </c>
      <c r="D18109" s="2" t="s">
        <v>36750</v>
      </c>
      <c r="E18109" s="2" t="s">
        <v>10630</v>
      </c>
      <c r="F18109" s="2" t="s">
        <v>1437</v>
      </c>
      <c r="I18109">
        <v>2333333</v>
      </c>
      <c r="J18109" s="1">
        <v>43144</v>
      </c>
      <c r="K18109">
        <v>347</v>
      </c>
      <c r="L18109" t="s">
        <v>4463</v>
      </c>
      <c r="M18109" t="s">
        <v>12</v>
      </c>
      <c r="P18109" s="2"/>
      <c r="R18109" s="2" t="s">
        <v>4464</v>
      </c>
      <c r="U18109" s="2" t="s">
        <v>51539</v>
      </c>
      <c r="V18109" t="s">
        <v>51540</v>
      </c>
      <c r="W18109" t="s">
        <v>39797</v>
      </c>
      <c r="X18109" t="s">
        <v>39798</v>
      </c>
      <c r="Y18109">
        <v>40.824279559656603</v>
      </c>
      <c r="Z18109">
        <v>-73.946481461245043</v>
      </c>
    </row>
    <row r="18110" spans="1:26" x14ac:dyDescent="0.35">
      <c r="A18110">
        <v>4438</v>
      </c>
      <c r="B18110">
        <v>1</v>
      </c>
      <c r="C18110" s="2" t="s">
        <v>36748</v>
      </c>
      <c r="D18110" s="2" t="s">
        <v>36750</v>
      </c>
      <c r="E18110" s="2" t="s">
        <v>10630</v>
      </c>
      <c r="F18110" s="2" t="s">
        <v>1437</v>
      </c>
      <c r="I18110">
        <v>2333333</v>
      </c>
      <c r="J18110" s="1">
        <v>43144</v>
      </c>
      <c r="K18110">
        <v>349</v>
      </c>
      <c r="L18110" t="s">
        <v>4463</v>
      </c>
      <c r="M18110" t="s">
        <v>12</v>
      </c>
      <c r="P18110" s="2"/>
      <c r="R18110" s="2" t="s">
        <v>4464</v>
      </c>
      <c r="U18110" s="2" t="s">
        <v>51541</v>
      </c>
      <c r="V18110" t="s">
        <v>51542</v>
      </c>
      <c r="W18110" t="s">
        <v>39797</v>
      </c>
      <c r="X18110" t="s">
        <v>39798</v>
      </c>
      <c r="Y18110">
        <v>40.824345411021419</v>
      </c>
      <c r="Z18110">
        <v>-73.946434436787428</v>
      </c>
    </row>
    <row r="18111" spans="1:26" x14ac:dyDescent="0.35">
      <c r="A18111">
        <v>4439</v>
      </c>
      <c r="B18111">
        <v>1</v>
      </c>
      <c r="C18111" s="2" t="s">
        <v>36748</v>
      </c>
      <c r="D18111" s="2" t="s">
        <v>36750</v>
      </c>
      <c r="E18111" s="2" t="s">
        <v>10630</v>
      </c>
      <c r="F18111" s="2" t="s">
        <v>1437</v>
      </c>
      <c r="I18111">
        <v>1950000</v>
      </c>
      <c r="J18111" s="1">
        <v>43237</v>
      </c>
      <c r="K18111">
        <v>417</v>
      </c>
      <c r="L18111" t="s">
        <v>79</v>
      </c>
      <c r="M18111" t="s">
        <v>1355</v>
      </c>
      <c r="N18111" t="s">
        <v>10</v>
      </c>
      <c r="P18111" s="2"/>
      <c r="R18111" s="2" t="s">
        <v>4376</v>
      </c>
      <c r="U18111" s="2" t="s">
        <v>51543</v>
      </c>
      <c r="V18111" t="s">
        <v>51544</v>
      </c>
      <c r="W18111" t="s">
        <v>39797</v>
      </c>
      <c r="X18111" t="s">
        <v>39798</v>
      </c>
      <c r="Y18111">
        <v>40.823777157333339</v>
      </c>
      <c r="Z18111">
        <v>-73.946225330879727</v>
      </c>
    </row>
    <row r="18112" spans="1:26" x14ac:dyDescent="0.35">
      <c r="A18112">
        <v>4442</v>
      </c>
      <c r="B18112">
        <v>1</v>
      </c>
      <c r="C18112" s="2" t="s">
        <v>36748</v>
      </c>
      <c r="D18112" s="2" t="s">
        <v>36750</v>
      </c>
      <c r="E18112" s="2" t="s">
        <v>10630</v>
      </c>
      <c r="F18112" s="2" t="s">
        <v>1437</v>
      </c>
      <c r="I18112">
        <v>12500000</v>
      </c>
      <c r="J18112" s="1">
        <v>43403</v>
      </c>
      <c r="K18112">
        <v>363</v>
      </c>
      <c r="L18112" t="s">
        <v>4339</v>
      </c>
      <c r="M18112" t="s">
        <v>12</v>
      </c>
      <c r="P18112" s="2"/>
      <c r="R18112" s="2" t="s">
        <v>4340</v>
      </c>
      <c r="U18112" s="2" t="s">
        <v>51545</v>
      </c>
      <c r="V18112" t="s">
        <v>51546</v>
      </c>
      <c r="W18112" t="s">
        <v>40007</v>
      </c>
      <c r="X18112" t="s">
        <v>40007</v>
      </c>
      <c r="Y18112">
        <v>40.827842171742951</v>
      </c>
      <c r="Z18112">
        <v>-73.940805586246157</v>
      </c>
    </row>
    <row r="18113" spans="1:26" x14ac:dyDescent="0.35">
      <c r="A18113">
        <v>4447</v>
      </c>
      <c r="B18113">
        <v>1</v>
      </c>
      <c r="C18113" s="2" t="s">
        <v>36748</v>
      </c>
      <c r="D18113" s="2" t="s">
        <v>36750</v>
      </c>
      <c r="E18113" s="2" t="s">
        <v>10630</v>
      </c>
      <c r="F18113" s="2" t="s">
        <v>1451</v>
      </c>
      <c r="I18113">
        <v>11500000</v>
      </c>
      <c r="J18113" s="1">
        <v>43340</v>
      </c>
      <c r="K18113">
        <v>40</v>
      </c>
      <c r="L18113" t="s">
        <v>79</v>
      </c>
      <c r="M18113" t="s">
        <v>4329</v>
      </c>
      <c r="N18113" t="s">
        <v>10</v>
      </c>
      <c r="P18113" s="2"/>
      <c r="R18113" s="2" t="s">
        <v>4330</v>
      </c>
      <c r="U18113" s="2" t="s">
        <v>51547</v>
      </c>
      <c r="V18113" t="s">
        <v>51548</v>
      </c>
      <c r="W18113" t="s">
        <v>39807</v>
      </c>
      <c r="X18113" t="s">
        <v>39807</v>
      </c>
      <c r="Y18113">
        <v>40.80828700094844</v>
      </c>
      <c r="Z18113">
        <v>-73.942697772098199</v>
      </c>
    </row>
    <row r="18114" spans="1:26" x14ac:dyDescent="0.35">
      <c r="A18114">
        <v>4448</v>
      </c>
      <c r="B18114">
        <v>1</v>
      </c>
      <c r="C18114" s="2" t="s">
        <v>36748</v>
      </c>
      <c r="D18114" s="2" t="s">
        <v>36750</v>
      </c>
      <c r="E18114" s="2" t="s">
        <v>10630</v>
      </c>
      <c r="F18114" s="2" t="s">
        <v>1451</v>
      </c>
      <c r="I18114">
        <v>3200000</v>
      </c>
      <c r="J18114" s="1">
        <v>43350</v>
      </c>
      <c r="K18114">
        <v>57</v>
      </c>
      <c r="L18114" t="s">
        <v>8</v>
      </c>
      <c r="M18114">
        <v>130</v>
      </c>
      <c r="N18114" t="s">
        <v>10</v>
      </c>
      <c r="P18114" s="2"/>
      <c r="R18114" s="2" t="s">
        <v>4349</v>
      </c>
      <c r="U18114" s="2" t="s">
        <v>51549</v>
      </c>
      <c r="V18114" t="s">
        <v>51550</v>
      </c>
      <c r="W18114" t="s">
        <v>39770</v>
      </c>
      <c r="X18114" t="s">
        <v>39770</v>
      </c>
      <c r="Y18114">
        <v>40.808676945848397</v>
      </c>
      <c r="Z18114">
        <v>-73.937777427286278</v>
      </c>
    </row>
    <row r="18115" spans="1:26" x14ac:dyDescent="0.35">
      <c r="A18115">
        <v>4451</v>
      </c>
      <c r="B18115">
        <v>1</v>
      </c>
      <c r="C18115" s="2" t="s">
        <v>36748</v>
      </c>
      <c r="D18115" s="2" t="s">
        <v>36750</v>
      </c>
      <c r="E18115" s="2" t="s">
        <v>10630</v>
      </c>
      <c r="F18115" s="2" t="s">
        <v>1451</v>
      </c>
      <c r="I18115">
        <v>12300000</v>
      </c>
      <c r="J18115" s="1">
        <v>43444</v>
      </c>
      <c r="K18115" t="s">
        <v>4388</v>
      </c>
      <c r="L18115" t="s">
        <v>40</v>
      </c>
      <c r="M18115" t="s">
        <v>2746</v>
      </c>
      <c r="N18115" t="s">
        <v>12</v>
      </c>
      <c r="P18115" s="2"/>
      <c r="R18115" s="2" t="s">
        <v>2747</v>
      </c>
      <c r="U18115" s="2" t="s">
        <v>51551</v>
      </c>
      <c r="V18115" t="s">
        <v>51552</v>
      </c>
      <c r="W18115" t="s">
        <v>39874</v>
      </c>
      <c r="X18115" t="s">
        <v>39874</v>
      </c>
      <c r="Y18115">
        <v>40.799307942710648</v>
      </c>
      <c r="Z18115">
        <v>-73.952435779156048</v>
      </c>
    </row>
    <row r="18116" spans="1:26" x14ac:dyDescent="0.35">
      <c r="A18116">
        <v>4453</v>
      </c>
      <c r="B18116">
        <v>1</v>
      </c>
      <c r="C18116" s="2" t="s">
        <v>36748</v>
      </c>
      <c r="D18116" s="2" t="s">
        <v>36750</v>
      </c>
      <c r="E18116" s="2" t="s">
        <v>10630</v>
      </c>
      <c r="F18116" s="2" t="s">
        <v>1451</v>
      </c>
      <c r="I18116">
        <v>29100000</v>
      </c>
      <c r="J18116" s="1">
        <v>43395</v>
      </c>
      <c r="K18116">
        <v>124</v>
      </c>
      <c r="L18116" t="s">
        <v>79</v>
      </c>
      <c r="M18116">
        <v>114</v>
      </c>
      <c r="N18116" t="s">
        <v>10</v>
      </c>
      <c r="P18116" s="2"/>
      <c r="R18116" s="2" t="s">
        <v>6808</v>
      </c>
      <c r="U18116" s="2" t="s">
        <v>51553</v>
      </c>
      <c r="V18116" t="s">
        <v>51554</v>
      </c>
      <c r="W18116" t="s">
        <v>39874</v>
      </c>
      <c r="X18116" t="s">
        <v>39874</v>
      </c>
      <c r="Y18116">
        <v>40.801577941379009</v>
      </c>
      <c r="Z18116">
        <v>-73.952701441863994</v>
      </c>
    </row>
    <row r="18117" spans="1:26" x14ac:dyDescent="0.35">
      <c r="A18117">
        <v>4455</v>
      </c>
      <c r="B18117">
        <v>1</v>
      </c>
      <c r="C18117" s="2" t="s">
        <v>36748</v>
      </c>
      <c r="D18117" s="2" t="s">
        <v>36750</v>
      </c>
      <c r="E18117" s="2" t="s">
        <v>10630</v>
      </c>
      <c r="F18117" s="2" t="s">
        <v>1451</v>
      </c>
      <c r="I18117">
        <v>7500000</v>
      </c>
      <c r="J18117" s="1">
        <v>43444</v>
      </c>
      <c r="K18117">
        <v>241</v>
      </c>
      <c r="L18117" t="s">
        <v>79</v>
      </c>
      <c r="M18117">
        <v>113</v>
      </c>
      <c r="N18117" t="s">
        <v>10</v>
      </c>
      <c r="P18117" s="2"/>
      <c r="R18117" s="2" t="s">
        <v>4354</v>
      </c>
      <c r="U18117" s="2" t="s">
        <v>51555</v>
      </c>
      <c r="V18117" t="s">
        <v>51556</v>
      </c>
      <c r="W18117" t="s">
        <v>39874</v>
      </c>
      <c r="X18117" t="s">
        <v>39874</v>
      </c>
      <c r="Y18117">
        <v>40.801847937008588</v>
      </c>
      <c r="Z18117">
        <v>-73.955236853333957</v>
      </c>
    </row>
    <row r="18118" spans="1:26" x14ac:dyDescent="0.35">
      <c r="A18118">
        <v>4456</v>
      </c>
      <c r="B18118">
        <v>1</v>
      </c>
      <c r="C18118" s="2" t="s">
        <v>36748</v>
      </c>
      <c r="D18118" s="2" t="s">
        <v>36750</v>
      </c>
      <c r="E18118" s="2" t="s">
        <v>10630</v>
      </c>
      <c r="F18118" s="2" t="s">
        <v>1451</v>
      </c>
      <c r="I18118">
        <v>6800000</v>
      </c>
      <c r="J18118" s="1">
        <v>43444</v>
      </c>
      <c r="K18118">
        <v>239</v>
      </c>
      <c r="L18118" t="s">
        <v>79</v>
      </c>
      <c r="M18118">
        <v>116</v>
      </c>
      <c r="N18118" t="s">
        <v>10</v>
      </c>
      <c r="P18118" s="2"/>
      <c r="R18118" s="2" t="s">
        <v>4357</v>
      </c>
      <c r="U18118" s="2" t="s">
        <v>51557</v>
      </c>
      <c r="V18118" t="s">
        <v>51558</v>
      </c>
      <c r="W18118" t="s">
        <v>39919</v>
      </c>
      <c r="X18118" t="s">
        <v>39919</v>
      </c>
      <c r="Y18118">
        <v>40.80380439513128</v>
      </c>
      <c r="Z18118">
        <v>-73.953888233022013</v>
      </c>
    </row>
    <row r="18119" spans="1:26" x14ac:dyDescent="0.35">
      <c r="A18119">
        <v>4457</v>
      </c>
      <c r="B18119">
        <v>1</v>
      </c>
      <c r="C18119" s="2" t="s">
        <v>36748</v>
      </c>
      <c r="D18119" s="2" t="s">
        <v>36750</v>
      </c>
      <c r="E18119" s="2" t="s">
        <v>10630</v>
      </c>
      <c r="F18119" s="2" t="s">
        <v>1451</v>
      </c>
      <c r="I18119">
        <v>17000000</v>
      </c>
      <c r="J18119" s="1">
        <v>43280</v>
      </c>
      <c r="K18119">
        <v>1990</v>
      </c>
      <c r="L18119" t="s">
        <v>4351</v>
      </c>
      <c r="M18119" t="s">
        <v>976</v>
      </c>
      <c r="N18119" t="s">
        <v>173</v>
      </c>
      <c r="O18119" t="s">
        <v>130</v>
      </c>
      <c r="P18119" s="2"/>
      <c r="R18119" s="2" t="s">
        <v>4352</v>
      </c>
      <c r="U18119" s="2" t="s">
        <v>51559</v>
      </c>
      <c r="V18119" t="s">
        <v>51560</v>
      </c>
      <c r="W18119" t="s">
        <v>39814</v>
      </c>
      <c r="X18119" t="s">
        <v>39814</v>
      </c>
      <c r="Y18119">
        <v>40.805491159405364</v>
      </c>
      <c r="Z18119">
        <v>-73.950881740473122</v>
      </c>
    </row>
    <row r="18120" spans="1:26" x14ac:dyDescent="0.35">
      <c r="A18120">
        <v>4462</v>
      </c>
      <c r="B18120">
        <v>1</v>
      </c>
      <c r="C18120" s="2" t="s">
        <v>36748</v>
      </c>
      <c r="D18120" s="2" t="s">
        <v>36750</v>
      </c>
      <c r="E18120" s="2" t="s">
        <v>10630</v>
      </c>
      <c r="F18120" s="2" t="s">
        <v>1451</v>
      </c>
      <c r="I18120">
        <v>19250000</v>
      </c>
      <c r="J18120" s="1">
        <v>43448</v>
      </c>
      <c r="K18120">
        <v>112</v>
      </c>
      <c r="L18120" t="s">
        <v>79</v>
      </c>
      <c r="M18120">
        <v>138</v>
      </c>
      <c r="N18120" t="s">
        <v>10</v>
      </c>
      <c r="P18120" s="2"/>
      <c r="R18120" s="2" t="s">
        <v>4306</v>
      </c>
      <c r="U18120" s="2" t="s">
        <v>51561</v>
      </c>
      <c r="V18120" t="s">
        <v>51562</v>
      </c>
      <c r="W18120" t="s">
        <v>39822</v>
      </c>
      <c r="X18120" t="s">
        <v>39822</v>
      </c>
      <c r="Y18120">
        <v>40.816330512020393</v>
      </c>
      <c r="Z18120">
        <v>-73.940198044095126</v>
      </c>
    </row>
    <row r="18121" spans="1:26" x14ac:dyDescent="0.35">
      <c r="A18121">
        <v>4464</v>
      </c>
      <c r="B18121">
        <v>1</v>
      </c>
      <c r="C18121" s="2" t="s">
        <v>36748</v>
      </c>
      <c r="D18121" s="2" t="s">
        <v>36750</v>
      </c>
      <c r="E18121" s="2" t="s">
        <v>10630</v>
      </c>
      <c r="F18121" s="2" t="s">
        <v>1452</v>
      </c>
      <c r="I18121">
        <v>365000</v>
      </c>
      <c r="J18121" s="1">
        <v>43313</v>
      </c>
      <c r="K18121" t="s">
        <v>2791</v>
      </c>
      <c r="L18121" t="s">
        <v>79</v>
      </c>
      <c r="M18121" t="s">
        <v>4311</v>
      </c>
      <c r="N18121" t="s">
        <v>94</v>
      </c>
      <c r="O18121" t="s">
        <v>203</v>
      </c>
      <c r="P18121" s="2"/>
      <c r="R18121" s="2" t="s">
        <v>15981</v>
      </c>
      <c r="U18121" s="2" t="s">
        <v>51563</v>
      </c>
    </row>
    <row r="18122" spans="1:26" x14ac:dyDescent="0.35">
      <c r="A18122">
        <v>4467</v>
      </c>
      <c r="B18122">
        <v>1</v>
      </c>
      <c r="C18122" s="2" t="s">
        <v>36748</v>
      </c>
      <c r="D18122" s="2" t="s">
        <v>36750</v>
      </c>
      <c r="E18122" s="2" t="s">
        <v>10630</v>
      </c>
      <c r="F18122" s="2" t="s">
        <v>1452</v>
      </c>
      <c r="I18122">
        <v>250000</v>
      </c>
      <c r="J18122" s="1">
        <v>43147</v>
      </c>
      <c r="K18122">
        <v>5</v>
      </c>
      <c r="L18122" t="s">
        <v>8</v>
      </c>
      <c r="M18122" t="s">
        <v>4360</v>
      </c>
      <c r="N18122" t="s">
        <v>94</v>
      </c>
      <c r="O18122" t="s">
        <v>96</v>
      </c>
      <c r="P18122" s="2"/>
      <c r="R18122" s="2" t="s">
        <v>15982</v>
      </c>
      <c r="U18122" s="2" t="s">
        <v>51564</v>
      </c>
    </row>
    <row r="18123" spans="1:26" x14ac:dyDescent="0.35">
      <c r="A18123">
        <v>4468</v>
      </c>
      <c r="B18123">
        <v>1</v>
      </c>
      <c r="C18123" s="2" t="s">
        <v>36748</v>
      </c>
      <c r="D18123" s="2" t="s">
        <v>36750</v>
      </c>
      <c r="E18123" s="2" t="s">
        <v>10630</v>
      </c>
      <c r="F18123" s="2" t="s">
        <v>1452</v>
      </c>
      <c r="I18123">
        <v>810000</v>
      </c>
      <c r="J18123" s="1">
        <v>43200</v>
      </c>
      <c r="K18123">
        <v>200</v>
      </c>
      <c r="L18123" t="s">
        <v>79</v>
      </c>
      <c r="M18123" t="s">
        <v>4314</v>
      </c>
      <c r="N18123" t="s">
        <v>94</v>
      </c>
      <c r="O18123" t="s">
        <v>127</v>
      </c>
      <c r="P18123" s="2"/>
      <c r="R18123" s="2" t="s">
        <v>15983</v>
      </c>
      <c r="U18123" s="2" t="s">
        <v>51565</v>
      </c>
    </row>
    <row r="18124" spans="1:26" x14ac:dyDescent="0.35">
      <c r="A18124">
        <v>4469</v>
      </c>
      <c r="B18124">
        <v>1</v>
      </c>
      <c r="C18124" s="2" t="s">
        <v>36748</v>
      </c>
      <c r="D18124" s="2" t="s">
        <v>36750</v>
      </c>
      <c r="E18124" s="2" t="s">
        <v>10630</v>
      </c>
      <c r="F18124" s="2" t="s">
        <v>1452</v>
      </c>
      <c r="I18124">
        <v>530000</v>
      </c>
      <c r="J18124" s="1">
        <v>43318</v>
      </c>
      <c r="K18124">
        <v>200</v>
      </c>
      <c r="L18124" t="s">
        <v>79</v>
      </c>
      <c r="M18124" t="s">
        <v>4314</v>
      </c>
      <c r="N18124" t="s">
        <v>94</v>
      </c>
      <c r="O18124" t="s">
        <v>287</v>
      </c>
      <c r="P18124" s="2"/>
      <c r="R18124" s="2" t="s">
        <v>8813</v>
      </c>
      <c r="U18124" s="2" t="s">
        <v>51566</v>
      </c>
    </row>
    <row r="18125" spans="1:26" x14ac:dyDescent="0.35">
      <c r="A18125">
        <v>4470</v>
      </c>
      <c r="B18125">
        <v>1</v>
      </c>
      <c r="C18125" s="2" t="s">
        <v>36748</v>
      </c>
      <c r="D18125" s="2" t="s">
        <v>36750</v>
      </c>
      <c r="E18125" s="2" t="s">
        <v>10630</v>
      </c>
      <c r="F18125" s="2" t="s">
        <v>1452</v>
      </c>
      <c r="I18125">
        <v>315000</v>
      </c>
      <c r="J18125" s="1">
        <v>43132</v>
      </c>
      <c r="K18125">
        <v>258</v>
      </c>
      <c r="L18125" t="s">
        <v>79</v>
      </c>
      <c r="M18125" t="s">
        <v>4400</v>
      </c>
      <c r="N18125" t="s">
        <v>94</v>
      </c>
      <c r="O18125" t="s">
        <v>3593</v>
      </c>
      <c r="P18125" s="2"/>
      <c r="R18125" s="2" t="s">
        <v>15984</v>
      </c>
      <c r="U18125" s="2" t="s">
        <v>51567</v>
      </c>
    </row>
    <row r="18126" spans="1:26" x14ac:dyDescent="0.35">
      <c r="A18126">
        <v>4471</v>
      </c>
      <c r="B18126">
        <v>1</v>
      </c>
      <c r="C18126" s="2" t="s">
        <v>36748</v>
      </c>
      <c r="D18126" s="2" t="s">
        <v>36750</v>
      </c>
      <c r="E18126" s="2" t="s">
        <v>10630</v>
      </c>
      <c r="F18126" s="2" t="s">
        <v>1452</v>
      </c>
      <c r="I18126">
        <v>255000</v>
      </c>
      <c r="J18126" s="1">
        <v>43179</v>
      </c>
      <c r="K18126">
        <v>258</v>
      </c>
      <c r="L18126" t="s">
        <v>79</v>
      </c>
      <c r="M18126" t="s">
        <v>4400</v>
      </c>
      <c r="N18126" t="s">
        <v>94</v>
      </c>
      <c r="O18126" t="s">
        <v>253</v>
      </c>
      <c r="P18126" s="2"/>
      <c r="R18126" s="2" t="s">
        <v>15985</v>
      </c>
      <c r="U18126" s="2" t="s">
        <v>51568</v>
      </c>
    </row>
    <row r="18127" spans="1:26" x14ac:dyDescent="0.35">
      <c r="A18127">
        <v>4472</v>
      </c>
      <c r="B18127">
        <v>1</v>
      </c>
      <c r="C18127" s="2" t="s">
        <v>36748</v>
      </c>
      <c r="D18127" s="2" t="s">
        <v>36750</v>
      </c>
      <c r="E18127" s="2" t="s">
        <v>10630</v>
      </c>
      <c r="F18127" s="2" t="s">
        <v>1452</v>
      </c>
      <c r="I18127">
        <v>7500</v>
      </c>
      <c r="J18127" s="1">
        <v>43139</v>
      </c>
      <c r="K18127">
        <v>206</v>
      </c>
      <c r="L18127" t="s">
        <v>79</v>
      </c>
      <c r="M18127" t="s">
        <v>4364</v>
      </c>
      <c r="N18127" t="s">
        <v>94</v>
      </c>
      <c r="O18127" t="s">
        <v>976</v>
      </c>
      <c r="P18127" s="2"/>
      <c r="R18127" s="2" t="s">
        <v>15986</v>
      </c>
      <c r="U18127" s="2" t="s">
        <v>51569</v>
      </c>
    </row>
    <row r="18128" spans="1:26" x14ac:dyDescent="0.35">
      <c r="A18128">
        <v>4473</v>
      </c>
      <c r="B18128">
        <v>1</v>
      </c>
      <c r="C18128" s="2" t="s">
        <v>36748</v>
      </c>
      <c r="D18128" s="2" t="s">
        <v>36750</v>
      </c>
      <c r="E18128" s="2" t="s">
        <v>10630</v>
      </c>
      <c r="F18128" s="2" t="s">
        <v>1452</v>
      </c>
      <c r="I18128">
        <v>7500</v>
      </c>
      <c r="J18128" s="1">
        <v>43300</v>
      </c>
      <c r="K18128">
        <v>206</v>
      </c>
      <c r="L18128" t="s">
        <v>79</v>
      </c>
      <c r="M18128" t="s">
        <v>4364</v>
      </c>
      <c r="N18128" t="s">
        <v>94</v>
      </c>
      <c r="O18128" t="s">
        <v>84</v>
      </c>
      <c r="P18128" s="2"/>
      <c r="R18128" s="2" t="s">
        <v>15987</v>
      </c>
      <c r="U18128" s="2" t="s">
        <v>51570</v>
      </c>
    </row>
    <row r="18129" spans="1:21" x14ac:dyDescent="0.35">
      <c r="A18129">
        <v>4475</v>
      </c>
      <c r="B18129">
        <v>1</v>
      </c>
      <c r="C18129" s="2" t="s">
        <v>36748</v>
      </c>
      <c r="D18129" s="2" t="s">
        <v>36750</v>
      </c>
      <c r="E18129" s="2" t="s">
        <v>10630</v>
      </c>
      <c r="F18129" s="2" t="s">
        <v>1452</v>
      </c>
      <c r="I18129">
        <v>136000</v>
      </c>
      <c r="J18129" s="1">
        <v>43378</v>
      </c>
      <c r="K18129">
        <v>237</v>
      </c>
      <c r="L18129" t="s">
        <v>79</v>
      </c>
      <c r="M18129">
        <v>135</v>
      </c>
      <c r="N18129" t="s">
        <v>94</v>
      </c>
      <c r="O18129" t="s">
        <v>203</v>
      </c>
      <c r="P18129" s="2"/>
      <c r="R18129" s="2" t="s">
        <v>15988</v>
      </c>
      <c r="U18129" s="2" t="s">
        <v>51571</v>
      </c>
    </row>
    <row r="18130" spans="1:21" x14ac:dyDescent="0.35">
      <c r="A18130">
        <v>4476</v>
      </c>
      <c r="B18130">
        <v>1</v>
      </c>
      <c r="C18130" s="2" t="s">
        <v>36748</v>
      </c>
      <c r="D18130" s="2" t="s">
        <v>36750</v>
      </c>
      <c r="E18130" s="2" t="s">
        <v>10630</v>
      </c>
      <c r="F18130" s="2" t="s">
        <v>1452</v>
      </c>
      <c r="I18130">
        <v>136000</v>
      </c>
      <c r="J18130" s="1">
        <v>43378</v>
      </c>
      <c r="K18130">
        <v>237</v>
      </c>
      <c r="L18130" t="s">
        <v>79</v>
      </c>
      <c r="M18130" t="s">
        <v>1025</v>
      </c>
      <c r="N18130" t="s">
        <v>94</v>
      </c>
      <c r="O18130" t="s">
        <v>160</v>
      </c>
      <c r="P18130" s="2"/>
      <c r="R18130" s="2" t="s">
        <v>6722</v>
      </c>
      <c r="U18130" s="2" t="s">
        <v>51572</v>
      </c>
    </row>
    <row r="18131" spans="1:21" x14ac:dyDescent="0.35">
      <c r="A18131">
        <v>4477</v>
      </c>
      <c r="B18131">
        <v>1</v>
      </c>
      <c r="C18131" s="2" t="s">
        <v>36748</v>
      </c>
      <c r="D18131" s="2" t="s">
        <v>36750</v>
      </c>
      <c r="E18131" s="2" t="s">
        <v>10630</v>
      </c>
      <c r="F18131" s="2" t="s">
        <v>1452</v>
      </c>
      <c r="I18131">
        <v>136000</v>
      </c>
      <c r="J18131" s="1">
        <v>43378</v>
      </c>
      <c r="K18131">
        <v>237</v>
      </c>
      <c r="L18131" t="s">
        <v>79</v>
      </c>
      <c r="M18131" t="s">
        <v>1025</v>
      </c>
      <c r="N18131" t="s">
        <v>94</v>
      </c>
      <c r="O18131" t="s">
        <v>101</v>
      </c>
      <c r="P18131" s="2"/>
      <c r="R18131" s="2" t="s">
        <v>15989</v>
      </c>
      <c r="U18131" s="2" t="s">
        <v>51573</v>
      </c>
    </row>
    <row r="18132" spans="1:21" x14ac:dyDescent="0.35">
      <c r="A18132">
        <v>4478</v>
      </c>
      <c r="B18132">
        <v>1</v>
      </c>
      <c r="C18132" s="2" t="s">
        <v>36748</v>
      </c>
      <c r="D18132" s="2" t="s">
        <v>36750</v>
      </c>
      <c r="E18132" s="2" t="s">
        <v>10630</v>
      </c>
      <c r="F18132" s="2" t="s">
        <v>1452</v>
      </c>
      <c r="I18132">
        <v>16200</v>
      </c>
      <c r="J18132" s="1">
        <v>43361</v>
      </c>
      <c r="K18132">
        <v>371</v>
      </c>
      <c r="L18132" t="s">
        <v>79</v>
      </c>
      <c r="M18132">
        <v>120</v>
      </c>
      <c r="N18132" t="s">
        <v>94</v>
      </c>
      <c r="O18132" t="s">
        <v>160</v>
      </c>
      <c r="P18132" s="2"/>
      <c r="R18132" s="2" t="s">
        <v>15990</v>
      </c>
      <c r="U18132" s="2" t="s">
        <v>51574</v>
      </c>
    </row>
    <row r="18133" spans="1:21" x14ac:dyDescent="0.35">
      <c r="A18133">
        <v>4479</v>
      </c>
      <c r="B18133">
        <v>1</v>
      </c>
      <c r="C18133" s="2" t="s">
        <v>36748</v>
      </c>
      <c r="D18133" s="2" t="s">
        <v>36750</v>
      </c>
      <c r="E18133" s="2" t="s">
        <v>10630</v>
      </c>
      <c r="F18133" s="2" t="s">
        <v>1452</v>
      </c>
      <c r="I18133">
        <v>460000</v>
      </c>
      <c r="J18133" s="1">
        <v>43333</v>
      </c>
      <c r="K18133">
        <v>72</v>
      </c>
      <c r="L18133" t="s">
        <v>4372</v>
      </c>
      <c r="M18133" t="s">
        <v>57</v>
      </c>
      <c r="N18133">
        <v>52</v>
      </c>
      <c r="P18133" s="2"/>
      <c r="R18133" s="2" t="s">
        <v>15991</v>
      </c>
      <c r="U18133" s="2" t="s">
        <v>51575</v>
      </c>
    </row>
    <row r="18134" spans="1:21" x14ac:dyDescent="0.35">
      <c r="A18134">
        <v>4480</v>
      </c>
      <c r="B18134">
        <v>1</v>
      </c>
      <c r="C18134" s="2" t="s">
        <v>36748</v>
      </c>
      <c r="D18134" s="2" t="s">
        <v>36750</v>
      </c>
      <c r="E18134" s="2" t="s">
        <v>10630</v>
      </c>
      <c r="F18134" s="2" t="s">
        <v>1452</v>
      </c>
      <c r="I18134">
        <v>250000</v>
      </c>
      <c r="J18134" s="1">
        <v>43388</v>
      </c>
      <c r="K18134" t="s">
        <v>7971</v>
      </c>
      <c r="L18134" t="s">
        <v>4372</v>
      </c>
      <c r="M18134" t="s">
        <v>57</v>
      </c>
      <c r="N18134" t="s">
        <v>225</v>
      </c>
      <c r="P18134" s="2"/>
      <c r="R18134" s="2" t="s">
        <v>15992</v>
      </c>
      <c r="U18134" s="2" t="s">
        <v>51576</v>
      </c>
    </row>
    <row r="18135" spans="1:21" x14ac:dyDescent="0.35">
      <c r="A18135">
        <v>4481</v>
      </c>
      <c r="B18135">
        <v>1</v>
      </c>
      <c r="C18135" s="2" t="s">
        <v>36748</v>
      </c>
      <c r="D18135" s="2" t="s">
        <v>36750</v>
      </c>
      <c r="E18135" s="2" t="s">
        <v>10630</v>
      </c>
      <c r="F18135" s="2" t="s">
        <v>1452</v>
      </c>
      <c r="I18135">
        <v>200000</v>
      </c>
      <c r="J18135" s="1">
        <v>43312</v>
      </c>
      <c r="K18135" t="s">
        <v>10652</v>
      </c>
      <c r="L18135" t="s">
        <v>4372</v>
      </c>
      <c r="M18135" t="s">
        <v>57</v>
      </c>
      <c r="N18135" t="s">
        <v>288</v>
      </c>
      <c r="P18135" s="2"/>
      <c r="R18135" s="2" t="s">
        <v>15993</v>
      </c>
      <c r="U18135" s="2" t="s">
        <v>51577</v>
      </c>
    </row>
    <row r="18136" spans="1:21" x14ac:dyDescent="0.35">
      <c r="A18136">
        <v>4482</v>
      </c>
      <c r="B18136">
        <v>1</v>
      </c>
      <c r="C18136" s="2" t="s">
        <v>36748</v>
      </c>
      <c r="D18136" s="2" t="s">
        <v>36750</v>
      </c>
      <c r="E18136" s="2" t="s">
        <v>10630</v>
      </c>
      <c r="F18136" s="2" t="s">
        <v>1452</v>
      </c>
      <c r="I18136">
        <v>427000</v>
      </c>
      <c r="J18136" s="1">
        <v>43188</v>
      </c>
      <c r="K18136">
        <v>10</v>
      </c>
      <c r="L18136" t="s">
        <v>6724</v>
      </c>
      <c r="M18136" t="s">
        <v>229</v>
      </c>
      <c r="N18136">
        <v>4</v>
      </c>
      <c r="P18136" s="2"/>
      <c r="R18136" s="2" t="s">
        <v>15994</v>
      </c>
      <c r="U18136" s="2" t="s">
        <v>51578</v>
      </c>
    </row>
    <row r="18137" spans="1:21" x14ac:dyDescent="0.35">
      <c r="A18137">
        <v>4483</v>
      </c>
      <c r="B18137">
        <v>1</v>
      </c>
      <c r="C18137" s="2" t="s">
        <v>36748</v>
      </c>
      <c r="D18137" s="2" t="s">
        <v>36750</v>
      </c>
      <c r="E18137" s="2" t="s">
        <v>10630</v>
      </c>
      <c r="F18137" s="2" t="s">
        <v>1452</v>
      </c>
      <c r="I18137">
        <v>337000</v>
      </c>
      <c r="J18137" s="1">
        <v>43161</v>
      </c>
      <c r="K18137" t="s">
        <v>4394</v>
      </c>
      <c r="L18137" t="s">
        <v>79</v>
      </c>
      <c r="M18137" t="s">
        <v>833</v>
      </c>
      <c r="N18137" t="s">
        <v>340</v>
      </c>
      <c r="O18137" t="s">
        <v>157</v>
      </c>
      <c r="P18137" s="2"/>
      <c r="R18137" s="2" t="s">
        <v>15995</v>
      </c>
      <c r="U18137" s="2" t="s">
        <v>51579</v>
      </c>
    </row>
    <row r="18138" spans="1:21" x14ac:dyDescent="0.35">
      <c r="A18138">
        <v>4484</v>
      </c>
      <c r="B18138">
        <v>1</v>
      </c>
      <c r="C18138" s="2" t="s">
        <v>36748</v>
      </c>
      <c r="D18138" s="2" t="s">
        <v>36750</v>
      </c>
      <c r="E18138" s="2" t="s">
        <v>10630</v>
      </c>
      <c r="F18138" s="2" t="s">
        <v>1452</v>
      </c>
      <c r="I18138">
        <v>430000</v>
      </c>
      <c r="J18138" s="1">
        <v>43187</v>
      </c>
      <c r="K18138" t="s">
        <v>4394</v>
      </c>
      <c r="L18138" t="s">
        <v>79</v>
      </c>
      <c r="M18138" t="s">
        <v>833</v>
      </c>
      <c r="N18138" t="s">
        <v>94</v>
      </c>
      <c r="O18138" t="s">
        <v>126</v>
      </c>
      <c r="P18138" s="2"/>
      <c r="R18138" s="2" t="s">
        <v>15996</v>
      </c>
      <c r="U18138" s="2" t="s">
        <v>51580</v>
      </c>
    </row>
    <row r="18139" spans="1:21" x14ac:dyDescent="0.35">
      <c r="A18139">
        <v>4485</v>
      </c>
      <c r="B18139">
        <v>1</v>
      </c>
      <c r="C18139" s="2" t="s">
        <v>36748</v>
      </c>
      <c r="D18139" s="2" t="s">
        <v>36750</v>
      </c>
      <c r="E18139" s="2" t="s">
        <v>10630</v>
      </c>
      <c r="F18139" s="2" t="s">
        <v>1452</v>
      </c>
      <c r="I18139">
        <v>280000</v>
      </c>
      <c r="J18139" s="1">
        <v>43228</v>
      </c>
      <c r="K18139">
        <v>229</v>
      </c>
      <c r="L18139" t="s">
        <v>241</v>
      </c>
      <c r="M18139" t="s">
        <v>1355</v>
      </c>
      <c r="N18139" t="s">
        <v>340</v>
      </c>
      <c r="O18139">
        <v>46</v>
      </c>
      <c r="P18139" s="2"/>
      <c r="R18139" s="2" t="s">
        <v>15997</v>
      </c>
      <c r="U18139" s="2" t="s">
        <v>51581</v>
      </c>
    </row>
    <row r="18140" spans="1:21" x14ac:dyDescent="0.35">
      <c r="A18140">
        <v>4486</v>
      </c>
      <c r="B18140">
        <v>1</v>
      </c>
      <c r="C18140" s="2" t="s">
        <v>36748</v>
      </c>
      <c r="D18140" s="2" t="s">
        <v>36750</v>
      </c>
      <c r="E18140" s="2" t="s">
        <v>10630</v>
      </c>
      <c r="F18140" s="2" t="s">
        <v>1452</v>
      </c>
      <c r="I18140">
        <v>175000</v>
      </c>
      <c r="J18140" s="1">
        <v>43210</v>
      </c>
      <c r="K18140">
        <v>229</v>
      </c>
      <c r="L18140" t="s">
        <v>79</v>
      </c>
      <c r="M18140" t="s">
        <v>1355</v>
      </c>
      <c r="N18140" t="s">
        <v>94</v>
      </c>
      <c r="O18140">
        <v>55</v>
      </c>
      <c r="P18140" s="2"/>
      <c r="R18140" s="2" t="s">
        <v>15998</v>
      </c>
      <c r="U18140" s="2" t="s">
        <v>51582</v>
      </c>
    </row>
    <row r="18141" spans="1:21" x14ac:dyDescent="0.35">
      <c r="A18141">
        <v>4487</v>
      </c>
      <c r="B18141">
        <v>1</v>
      </c>
      <c r="C18141" s="2" t="s">
        <v>36748</v>
      </c>
      <c r="D18141" s="2" t="s">
        <v>36750</v>
      </c>
      <c r="E18141" s="2" t="s">
        <v>10630</v>
      </c>
      <c r="F18141" s="2" t="s">
        <v>1452</v>
      </c>
      <c r="I18141">
        <v>250000</v>
      </c>
      <c r="J18141" s="1">
        <v>43258</v>
      </c>
      <c r="K18141">
        <v>229</v>
      </c>
      <c r="L18141" t="s">
        <v>79</v>
      </c>
      <c r="M18141" t="s">
        <v>1355</v>
      </c>
      <c r="N18141" t="s">
        <v>94</v>
      </c>
      <c r="O18141">
        <v>52</v>
      </c>
      <c r="P18141" s="2"/>
      <c r="R18141" s="2" t="s">
        <v>15999</v>
      </c>
      <c r="U18141" s="2" t="s">
        <v>51583</v>
      </c>
    </row>
    <row r="18142" spans="1:21" x14ac:dyDescent="0.35">
      <c r="A18142">
        <v>4488</v>
      </c>
      <c r="B18142">
        <v>1</v>
      </c>
      <c r="C18142" s="2" t="s">
        <v>36748</v>
      </c>
      <c r="D18142" s="2" t="s">
        <v>36750</v>
      </c>
      <c r="E18142" s="2" t="s">
        <v>10630</v>
      </c>
      <c r="F18142" s="2" t="s">
        <v>1452</v>
      </c>
      <c r="I18142">
        <v>165000</v>
      </c>
      <c r="J18142" s="1">
        <v>43308</v>
      </c>
      <c r="K18142">
        <v>229</v>
      </c>
      <c r="L18142" t="s">
        <v>79</v>
      </c>
      <c r="M18142" t="s">
        <v>1355</v>
      </c>
      <c r="N18142" t="s">
        <v>94</v>
      </c>
      <c r="O18142">
        <v>16</v>
      </c>
      <c r="P18142" s="2"/>
      <c r="R18142" s="2" t="s">
        <v>16000</v>
      </c>
      <c r="U18142" s="2" t="s">
        <v>51584</v>
      </c>
    </row>
    <row r="18143" spans="1:21" x14ac:dyDescent="0.35">
      <c r="A18143">
        <v>4489</v>
      </c>
      <c r="B18143">
        <v>1</v>
      </c>
      <c r="C18143" s="2" t="s">
        <v>36748</v>
      </c>
      <c r="D18143" s="2" t="s">
        <v>36750</v>
      </c>
      <c r="E18143" s="2" t="s">
        <v>10630</v>
      </c>
      <c r="F18143" s="2" t="s">
        <v>1452</v>
      </c>
      <c r="I18143">
        <v>150000</v>
      </c>
      <c r="J18143" s="1">
        <v>43105</v>
      </c>
      <c r="K18143">
        <v>207</v>
      </c>
      <c r="L18143" t="s">
        <v>79</v>
      </c>
      <c r="M18143">
        <v>147</v>
      </c>
      <c r="N18143" t="s">
        <v>94</v>
      </c>
      <c r="O18143" t="s">
        <v>421</v>
      </c>
      <c r="P18143" s="2"/>
      <c r="R18143" s="2" t="s">
        <v>16001</v>
      </c>
      <c r="U18143" s="2" t="s">
        <v>51585</v>
      </c>
    </row>
    <row r="18144" spans="1:21" x14ac:dyDescent="0.35">
      <c r="A18144">
        <v>4490</v>
      </c>
      <c r="B18144">
        <v>1</v>
      </c>
      <c r="C18144" s="2" t="s">
        <v>36748</v>
      </c>
      <c r="D18144" s="2" t="s">
        <v>36750</v>
      </c>
      <c r="E18144" s="2" t="s">
        <v>10630</v>
      </c>
      <c r="F18144" s="2" t="s">
        <v>1452</v>
      </c>
      <c r="I18144">
        <v>61974</v>
      </c>
      <c r="J18144" s="1">
        <v>43146</v>
      </c>
      <c r="K18144">
        <v>207</v>
      </c>
      <c r="L18144" t="s">
        <v>79</v>
      </c>
      <c r="M18144" t="s">
        <v>837</v>
      </c>
      <c r="N18144" t="s">
        <v>94</v>
      </c>
      <c r="O18144" t="s">
        <v>421</v>
      </c>
      <c r="P18144" s="2"/>
      <c r="R18144" s="2" t="s">
        <v>16002</v>
      </c>
      <c r="U18144" s="2" t="s">
        <v>51586</v>
      </c>
    </row>
    <row r="18145" spans="1:26" x14ac:dyDescent="0.35">
      <c r="A18145">
        <v>4491</v>
      </c>
      <c r="B18145">
        <v>1</v>
      </c>
      <c r="C18145" s="2" t="s">
        <v>36748</v>
      </c>
      <c r="D18145" s="2" t="s">
        <v>36750</v>
      </c>
      <c r="E18145" s="2" t="s">
        <v>10630</v>
      </c>
      <c r="F18145" s="2" t="s">
        <v>1452</v>
      </c>
      <c r="I18145">
        <v>100000</v>
      </c>
      <c r="J18145" s="1">
        <v>43244</v>
      </c>
      <c r="K18145">
        <v>30</v>
      </c>
      <c r="L18145" t="s">
        <v>259</v>
      </c>
      <c r="M18145" t="s">
        <v>98</v>
      </c>
      <c r="N18145" t="s">
        <v>326</v>
      </c>
      <c r="P18145" s="2"/>
      <c r="R18145" s="2" t="s">
        <v>16003</v>
      </c>
      <c r="U18145" s="2" t="s">
        <v>51587</v>
      </c>
    </row>
    <row r="18146" spans="1:26" x14ac:dyDescent="0.35">
      <c r="A18146">
        <v>4492</v>
      </c>
      <c r="B18146">
        <v>1</v>
      </c>
      <c r="C18146" s="2" t="s">
        <v>36748</v>
      </c>
      <c r="D18146" s="2" t="s">
        <v>36750</v>
      </c>
      <c r="E18146" s="2" t="s">
        <v>10630</v>
      </c>
      <c r="F18146" s="2" t="s">
        <v>1452</v>
      </c>
      <c r="I18146">
        <v>200000</v>
      </c>
      <c r="J18146" s="1">
        <v>43222</v>
      </c>
      <c r="K18146">
        <v>30</v>
      </c>
      <c r="L18146" t="s">
        <v>259</v>
      </c>
      <c r="M18146" t="s">
        <v>98</v>
      </c>
      <c r="N18146">
        <v>23</v>
      </c>
      <c r="P18146" s="2"/>
      <c r="R18146" s="2" t="s">
        <v>16004</v>
      </c>
      <c r="U18146" s="2" t="s">
        <v>51588</v>
      </c>
    </row>
    <row r="18147" spans="1:26" x14ac:dyDescent="0.35">
      <c r="A18147">
        <v>4493</v>
      </c>
      <c r="B18147">
        <v>1</v>
      </c>
      <c r="C18147" s="2" t="s">
        <v>36748</v>
      </c>
      <c r="D18147" s="2" t="s">
        <v>36750</v>
      </c>
      <c r="E18147" s="2" t="s">
        <v>10630</v>
      </c>
      <c r="F18147" s="2" t="s">
        <v>1452</v>
      </c>
      <c r="I18147">
        <v>110000</v>
      </c>
      <c r="J18147" s="1">
        <v>43192</v>
      </c>
      <c r="K18147">
        <v>30</v>
      </c>
      <c r="L18147" t="s">
        <v>259</v>
      </c>
      <c r="M18147" t="s">
        <v>98</v>
      </c>
      <c r="N18147">
        <v>41</v>
      </c>
      <c r="P18147" s="2"/>
      <c r="R18147" s="2" t="s">
        <v>16005</v>
      </c>
      <c r="U18147" s="2" t="s">
        <v>51589</v>
      </c>
    </row>
    <row r="18148" spans="1:26" x14ac:dyDescent="0.35">
      <c r="A18148">
        <v>4494</v>
      </c>
      <c r="B18148">
        <v>1</v>
      </c>
      <c r="C18148" s="2" t="s">
        <v>36748</v>
      </c>
      <c r="D18148" s="2" t="s">
        <v>36750</v>
      </c>
      <c r="E18148" s="2" t="s">
        <v>10630</v>
      </c>
      <c r="F18148" s="2" t="s">
        <v>1452</v>
      </c>
      <c r="I18148">
        <v>100000</v>
      </c>
      <c r="J18148" s="1">
        <v>43182</v>
      </c>
      <c r="K18148">
        <v>30</v>
      </c>
      <c r="L18148" t="s">
        <v>259</v>
      </c>
      <c r="M18148" t="s">
        <v>98</v>
      </c>
      <c r="N18148">
        <v>62</v>
      </c>
      <c r="P18148" s="2"/>
      <c r="R18148" s="2" t="s">
        <v>16006</v>
      </c>
      <c r="U18148" s="2" t="s">
        <v>51590</v>
      </c>
    </row>
    <row r="18149" spans="1:26" x14ac:dyDescent="0.35">
      <c r="A18149">
        <v>4495</v>
      </c>
      <c r="B18149">
        <v>1</v>
      </c>
      <c r="C18149" s="2" t="s">
        <v>36748</v>
      </c>
      <c r="D18149" s="2" t="s">
        <v>36750</v>
      </c>
      <c r="E18149" s="2" t="s">
        <v>10630</v>
      </c>
      <c r="F18149" s="2" t="s">
        <v>1452</v>
      </c>
      <c r="I18149">
        <v>300000</v>
      </c>
      <c r="J18149" s="1">
        <v>43245</v>
      </c>
      <c r="K18149">
        <v>214</v>
      </c>
      <c r="L18149" t="s">
        <v>4382</v>
      </c>
      <c r="M18149" t="s">
        <v>57</v>
      </c>
      <c r="N18149">
        <v>7</v>
      </c>
      <c r="P18149" s="2"/>
      <c r="R18149" s="2" t="s">
        <v>16007</v>
      </c>
      <c r="U18149" s="2" t="s">
        <v>51591</v>
      </c>
    </row>
    <row r="18150" spans="1:26" x14ac:dyDescent="0.35">
      <c r="A18150">
        <v>4496</v>
      </c>
      <c r="B18150">
        <v>1</v>
      </c>
      <c r="C18150" s="2" t="s">
        <v>36748</v>
      </c>
      <c r="D18150" s="2" t="s">
        <v>36750</v>
      </c>
      <c r="E18150" s="2" t="s">
        <v>10630</v>
      </c>
      <c r="F18150" s="2" t="s">
        <v>1452</v>
      </c>
      <c r="I18150">
        <v>125000</v>
      </c>
      <c r="J18150" s="1">
        <v>43369</v>
      </c>
      <c r="K18150">
        <v>307</v>
      </c>
      <c r="L18150" t="s">
        <v>79</v>
      </c>
      <c r="M18150">
        <v>153</v>
      </c>
      <c r="N18150" t="s">
        <v>94</v>
      </c>
      <c r="O18150">
        <v>5</v>
      </c>
      <c r="P18150" s="2"/>
      <c r="R18150" s="2" t="s">
        <v>16008</v>
      </c>
      <c r="U18150" s="2" t="s">
        <v>51592</v>
      </c>
    </row>
    <row r="18151" spans="1:26" x14ac:dyDescent="0.35">
      <c r="A18151">
        <v>4497</v>
      </c>
      <c r="B18151">
        <v>1</v>
      </c>
      <c r="C18151" s="2" t="s">
        <v>36748</v>
      </c>
      <c r="D18151" s="2" t="s">
        <v>36750</v>
      </c>
      <c r="E18151" s="2" t="s">
        <v>10630</v>
      </c>
      <c r="F18151" s="2" t="s">
        <v>1452</v>
      </c>
      <c r="I18151">
        <v>135000</v>
      </c>
      <c r="J18151" s="1">
        <v>43130</v>
      </c>
      <c r="K18151">
        <v>307</v>
      </c>
      <c r="L18151" t="s">
        <v>79</v>
      </c>
      <c r="M18151">
        <v>153</v>
      </c>
      <c r="N18151" t="s">
        <v>94</v>
      </c>
      <c r="O18151">
        <v>19</v>
      </c>
      <c r="P18151" s="2"/>
      <c r="R18151" s="2" t="s">
        <v>16009</v>
      </c>
      <c r="U18151" s="2" t="s">
        <v>51593</v>
      </c>
    </row>
    <row r="18152" spans="1:26" x14ac:dyDescent="0.35">
      <c r="A18152">
        <v>4498</v>
      </c>
      <c r="B18152">
        <v>1</v>
      </c>
      <c r="C18152" s="2" t="s">
        <v>36748</v>
      </c>
      <c r="D18152" s="2" t="s">
        <v>36750</v>
      </c>
      <c r="E18152" s="2" t="s">
        <v>10630</v>
      </c>
      <c r="F18152" s="2" t="s">
        <v>1452</v>
      </c>
      <c r="I18152">
        <v>20000</v>
      </c>
      <c r="J18152" s="1">
        <v>43326</v>
      </c>
      <c r="K18152">
        <v>676</v>
      </c>
      <c r="L18152" t="s">
        <v>434</v>
      </c>
      <c r="M18152" t="s">
        <v>2746</v>
      </c>
      <c r="N18152" t="s">
        <v>97</v>
      </c>
      <c r="O18152">
        <v>43</v>
      </c>
      <c r="P18152" s="2"/>
      <c r="R18152" s="2" t="s">
        <v>16010</v>
      </c>
      <c r="U18152" s="2" t="s">
        <v>51594</v>
      </c>
    </row>
    <row r="18153" spans="1:26" x14ac:dyDescent="0.35">
      <c r="A18153">
        <v>4499</v>
      </c>
      <c r="B18153">
        <v>1</v>
      </c>
      <c r="C18153" s="2" t="s">
        <v>36748</v>
      </c>
      <c r="D18153" s="2" t="s">
        <v>36750</v>
      </c>
      <c r="E18153" s="2" t="s">
        <v>10630</v>
      </c>
      <c r="F18153" s="2" t="s">
        <v>1438</v>
      </c>
      <c r="I18153">
        <v>575000</v>
      </c>
      <c r="J18153" s="1">
        <v>43284</v>
      </c>
      <c r="K18153">
        <v>45</v>
      </c>
      <c r="L18153" t="s">
        <v>79</v>
      </c>
      <c r="M18153" t="s">
        <v>4435</v>
      </c>
      <c r="N18153" t="s">
        <v>94</v>
      </c>
      <c r="O18153" t="s">
        <v>102</v>
      </c>
      <c r="P18153" s="2"/>
      <c r="R18153" s="2" t="s">
        <v>8616</v>
      </c>
      <c r="U18153" s="2" t="s">
        <v>51595</v>
      </c>
    </row>
    <row r="18154" spans="1:26" x14ac:dyDescent="0.35">
      <c r="A18154">
        <v>4500</v>
      </c>
      <c r="B18154">
        <v>1</v>
      </c>
      <c r="C18154" s="2" t="s">
        <v>36748</v>
      </c>
      <c r="D18154" s="2" t="s">
        <v>36750</v>
      </c>
      <c r="E18154" s="2" t="s">
        <v>10630</v>
      </c>
      <c r="F18154" s="2" t="s">
        <v>1438</v>
      </c>
      <c r="I18154">
        <v>280000</v>
      </c>
      <c r="J18154" s="1">
        <v>43180</v>
      </c>
      <c r="K18154" t="s">
        <v>3253</v>
      </c>
      <c r="L18154" t="s">
        <v>79</v>
      </c>
      <c r="M18154">
        <v>119</v>
      </c>
      <c r="N18154" t="s">
        <v>94</v>
      </c>
      <c r="O18154" t="s">
        <v>203</v>
      </c>
      <c r="P18154" s="2"/>
      <c r="R18154" s="2" t="s">
        <v>16011</v>
      </c>
      <c r="U18154" s="2" t="s">
        <v>51596</v>
      </c>
    </row>
    <row r="18155" spans="1:26" x14ac:dyDescent="0.35">
      <c r="A18155">
        <v>4501</v>
      </c>
      <c r="B18155">
        <v>1</v>
      </c>
      <c r="C18155" s="2" t="s">
        <v>36748</v>
      </c>
      <c r="D18155" s="2" t="s">
        <v>36750</v>
      </c>
      <c r="E18155" s="2" t="s">
        <v>10630</v>
      </c>
      <c r="F18155" s="2" t="s">
        <v>1438</v>
      </c>
      <c r="I18155">
        <v>818000</v>
      </c>
      <c r="J18155" s="1">
        <v>43342</v>
      </c>
      <c r="K18155">
        <v>35</v>
      </c>
      <c r="L18155" t="s">
        <v>846</v>
      </c>
      <c r="M18155" t="s">
        <v>72</v>
      </c>
      <c r="N18155" t="s">
        <v>16</v>
      </c>
      <c r="O18155" t="s">
        <v>2230</v>
      </c>
      <c r="P18155" s="2" t="s">
        <v>338</v>
      </c>
      <c r="R18155" s="2" t="s">
        <v>7972</v>
      </c>
      <c r="U18155" s="2" t="s">
        <v>51597</v>
      </c>
      <c r="V18155" t="s">
        <v>51598</v>
      </c>
      <c r="W18155" t="s">
        <v>39767</v>
      </c>
      <c r="X18155" t="s">
        <v>39767</v>
      </c>
      <c r="Y18155">
        <v>40.806078404922808</v>
      </c>
      <c r="Z18155">
        <v>-73.944552732269628</v>
      </c>
    </row>
    <row r="18156" spans="1:26" x14ac:dyDescent="0.35">
      <c r="A18156">
        <v>4502</v>
      </c>
      <c r="B18156">
        <v>1</v>
      </c>
      <c r="C18156" s="2" t="s">
        <v>36748</v>
      </c>
      <c r="D18156" s="2" t="s">
        <v>36750</v>
      </c>
      <c r="E18156" s="2" t="s">
        <v>10630</v>
      </c>
      <c r="F18156" s="2" t="s">
        <v>1438</v>
      </c>
      <c r="I18156">
        <v>2100000</v>
      </c>
      <c r="J18156" s="1">
        <v>43129</v>
      </c>
      <c r="K18156">
        <v>2002</v>
      </c>
      <c r="L18156" t="s">
        <v>2621</v>
      </c>
      <c r="M18156" t="s">
        <v>57</v>
      </c>
      <c r="N18156" t="s">
        <v>3071</v>
      </c>
      <c r="P18156" s="2"/>
      <c r="R18156" s="2" t="s">
        <v>5216</v>
      </c>
      <c r="U18156" s="2" t="s">
        <v>51599</v>
      </c>
    </row>
    <row r="18157" spans="1:26" x14ac:dyDescent="0.35">
      <c r="A18157">
        <v>4503</v>
      </c>
      <c r="B18157">
        <v>1</v>
      </c>
      <c r="C18157" s="2" t="s">
        <v>36748</v>
      </c>
      <c r="D18157" s="2" t="s">
        <v>36750</v>
      </c>
      <c r="E18157" s="2" t="s">
        <v>10630</v>
      </c>
      <c r="F18157" s="2" t="s">
        <v>1438</v>
      </c>
      <c r="I18157">
        <v>1700000</v>
      </c>
      <c r="J18157" s="1">
        <v>43167</v>
      </c>
      <c r="K18157">
        <v>2002</v>
      </c>
      <c r="L18157" t="s">
        <v>2621</v>
      </c>
      <c r="M18157" t="s">
        <v>57</v>
      </c>
      <c r="N18157" t="s">
        <v>154</v>
      </c>
      <c r="P18157" s="2"/>
      <c r="R18157" s="2" t="s">
        <v>5204</v>
      </c>
      <c r="U18157" s="2" t="s">
        <v>51600</v>
      </c>
    </row>
    <row r="18158" spans="1:26" x14ac:dyDescent="0.35">
      <c r="A18158">
        <v>4504</v>
      </c>
      <c r="B18158">
        <v>1</v>
      </c>
      <c r="C18158" s="2" t="s">
        <v>36748</v>
      </c>
      <c r="D18158" s="2" t="s">
        <v>36750</v>
      </c>
      <c r="E18158" s="2" t="s">
        <v>10630</v>
      </c>
      <c r="F18158" s="2" t="s">
        <v>1438</v>
      </c>
      <c r="I18158">
        <v>385000</v>
      </c>
      <c r="J18158" s="1">
        <v>43116</v>
      </c>
      <c r="K18158">
        <v>1</v>
      </c>
      <c r="L18158" t="s">
        <v>79</v>
      </c>
      <c r="M18158" t="s">
        <v>4326</v>
      </c>
      <c r="N18158" t="s">
        <v>94</v>
      </c>
      <c r="O18158" t="s">
        <v>160</v>
      </c>
      <c r="P18158" s="2"/>
      <c r="R18158" s="2" t="s">
        <v>16012</v>
      </c>
      <c r="U18158" s="2" t="s">
        <v>51601</v>
      </c>
    </row>
    <row r="18159" spans="1:26" x14ac:dyDescent="0.35">
      <c r="A18159">
        <v>4505</v>
      </c>
      <c r="B18159">
        <v>1</v>
      </c>
      <c r="C18159" s="2" t="s">
        <v>36748</v>
      </c>
      <c r="D18159" s="2" t="s">
        <v>36750</v>
      </c>
      <c r="E18159" s="2" t="s">
        <v>10630</v>
      </c>
      <c r="F18159" s="2" t="s">
        <v>1438</v>
      </c>
      <c r="I18159">
        <v>350000</v>
      </c>
      <c r="J18159" s="1">
        <v>43116</v>
      </c>
      <c r="K18159">
        <v>1</v>
      </c>
      <c r="L18159" t="s">
        <v>79</v>
      </c>
      <c r="M18159" t="s">
        <v>4326</v>
      </c>
      <c r="N18159" t="s">
        <v>94</v>
      </c>
      <c r="O18159" t="s">
        <v>293</v>
      </c>
      <c r="P18159" s="2"/>
      <c r="R18159" s="2" t="s">
        <v>16013</v>
      </c>
      <c r="U18159" s="2" t="s">
        <v>51602</v>
      </c>
    </row>
    <row r="18160" spans="1:26" x14ac:dyDescent="0.35">
      <c r="A18160">
        <v>4506</v>
      </c>
      <c r="B18160">
        <v>1</v>
      </c>
      <c r="C18160" s="2" t="s">
        <v>36748</v>
      </c>
      <c r="D18160" s="2" t="s">
        <v>36750</v>
      </c>
      <c r="E18160" s="2" t="s">
        <v>10630</v>
      </c>
      <c r="F18160" s="2" t="s">
        <v>1438</v>
      </c>
      <c r="I18160">
        <v>640000</v>
      </c>
      <c r="J18160" s="1">
        <v>43172</v>
      </c>
      <c r="K18160">
        <v>1831</v>
      </c>
      <c r="L18160" t="s">
        <v>1754</v>
      </c>
      <c r="M18160" t="s">
        <v>57</v>
      </c>
      <c r="N18160" t="s">
        <v>155</v>
      </c>
      <c r="P18160" s="2"/>
      <c r="R18160" s="2" t="s">
        <v>13239</v>
      </c>
      <c r="U18160" s="2" t="s">
        <v>51603</v>
      </c>
    </row>
    <row r="18161" spans="1:21" x14ac:dyDescent="0.35">
      <c r="A18161">
        <v>4507</v>
      </c>
      <c r="B18161">
        <v>1</v>
      </c>
      <c r="C18161" s="2" t="s">
        <v>36748</v>
      </c>
      <c r="D18161" s="2" t="s">
        <v>36750</v>
      </c>
      <c r="E18161" s="2" t="s">
        <v>10630</v>
      </c>
      <c r="F18161" s="2" t="s">
        <v>1438</v>
      </c>
      <c r="I18161">
        <v>651500</v>
      </c>
      <c r="J18161" s="1">
        <v>43382</v>
      </c>
      <c r="K18161">
        <v>1831</v>
      </c>
      <c r="L18161" t="s">
        <v>1754</v>
      </c>
      <c r="M18161" t="s">
        <v>57</v>
      </c>
      <c r="N18161" t="s">
        <v>3425</v>
      </c>
      <c r="P18161" s="2"/>
      <c r="R18161" s="2" t="s">
        <v>16014</v>
      </c>
      <c r="U18161" s="2" t="s">
        <v>51604</v>
      </c>
    </row>
    <row r="18162" spans="1:21" x14ac:dyDescent="0.35">
      <c r="A18162">
        <v>4508</v>
      </c>
      <c r="B18162">
        <v>1</v>
      </c>
      <c r="C18162" s="2" t="s">
        <v>36748</v>
      </c>
      <c r="D18162" s="2" t="s">
        <v>36750</v>
      </c>
      <c r="E18162" s="2" t="s">
        <v>10630</v>
      </c>
      <c r="F18162" s="2" t="s">
        <v>1438</v>
      </c>
      <c r="I18162">
        <v>639000</v>
      </c>
      <c r="J18162" s="1">
        <v>43403</v>
      </c>
      <c r="K18162">
        <v>1831</v>
      </c>
      <c r="L18162" t="s">
        <v>1754</v>
      </c>
      <c r="M18162" t="s">
        <v>57</v>
      </c>
      <c r="N18162" t="s">
        <v>124</v>
      </c>
      <c r="P18162" s="2"/>
      <c r="R18162" s="2" t="s">
        <v>6734</v>
      </c>
      <c r="U18162" s="2" t="s">
        <v>51605</v>
      </c>
    </row>
    <row r="18163" spans="1:21" x14ac:dyDescent="0.35">
      <c r="A18163">
        <v>4509</v>
      </c>
      <c r="B18163">
        <v>1</v>
      </c>
      <c r="C18163" s="2" t="s">
        <v>36748</v>
      </c>
      <c r="D18163" s="2" t="s">
        <v>36750</v>
      </c>
      <c r="E18163" s="2" t="s">
        <v>10630</v>
      </c>
      <c r="F18163" s="2" t="s">
        <v>1438</v>
      </c>
      <c r="I18163">
        <v>735000</v>
      </c>
      <c r="J18163" s="1">
        <v>43208</v>
      </c>
      <c r="K18163">
        <v>1831</v>
      </c>
      <c r="L18163" t="s">
        <v>1754</v>
      </c>
      <c r="M18163" t="s">
        <v>57</v>
      </c>
      <c r="N18163" t="s">
        <v>274</v>
      </c>
      <c r="P18163" s="2"/>
      <c r="R18163" s="2" t="s">
        <v>7973</v>
      </c>
      <c r="U18163" s="2" t="s">
        <v>51606</v>
      </c>
    </row>
    <row r="18164" spans="1:21" x14ac:dyDescent="0.35">
      <c r="A18164">
        <v>4510</v>
      </c>
      <c r="B18164">
        <v>1</v>
      </c>
      <c r="C18164" s="2" t="s">
        <v>36748</v>
      </c>
      <c r="D18164" s="2" t="s">
        <v>36750</v>
      </c>
      <c r="E18164" s="2" t="s">
        <v>10630</v>
      </c>
      <c r="F18164" s="2" t="s">
        <v>1438</v>
      </c>
      <c r="I18164">
        <v>630000</v>
      </c>
      <c r="J18164" s="1">
        <v>43395</v>
      </c>
      <c r="K18164">
        <v>1831</v>
      </c>
      <c r="L18164" t="s">
        <v>1754</v>
      </c>
      <c r="M18164" t="s">
        <v>57</v>
      </c>
      <c r="N18164" t="s">
        <v>575</v>
      </c>
      <c r="P18164" s="2"/>
      <c r="R18164" s="2" t="s">
        <v>16015</v>
      </c>
      <c r="U18164" s="2" t="s">
        <v>51607</v>
      </c>
    </row>
    <row r="18165" spans="1:21" x14ac:dyDescent="0.35">
      <c r="A18165">
        <v>4511</v>
      </c>
      <c r="B18165">
        <v>1</v>
      </c>
      <c r="C18165" s="2" t="s">
        <v>36748</v>
      </c>
      <c r="D18165" s="2" t="s">
        <v>36750</v>
      </c>
      <c r="E18165" s="2" t="s">
        <v>10630</v>
      </c>
      <c r="F18165" s="2" t="s">
        <v>1438</v>
      </c>
      <c r="I18165">
        <v>750000</v>
      </c>
      <c r="J18165" s="1">
        <v>43319</v>
      </c>
      <c r="K18165">
        <v>1831</v>
      </c>
      <c r="L18165" t="s">
        <v>1754</v>
      </c>
      <c r="M18165" t="s">
        <v>57</v>
      </c>
      <c r="N18165" t="s">
        <v>454</v>
      </c>
      <c r="P18165" s="2"/>
      <c r="R18165" s="2" t="s">
        <v>16016</v>
      </c>
      <c r="U18165" s="2" t="s">
        <v>51608</v>
      </c>
    </row>
    <row r="18166" spans="1:21" x14ac:dyDescent="0.35">
      <c r="A18166">
        <v>4512</v>
      </c>
      <c r="B18166">
        <v>1</v>
      </c>
      <c r="C18166" s="2" t="s">
        <v>36748</v>
      </c>
      <c r="D18166" s="2" t="s">
        <v>36750</v>
      </c>
      <c r="E18166" s="2" t="s">
        <v>10630</v>
      </c>
      <c r="F18166" s="2" t="s">
        <v>1438</v>
      </c>
      <c r="I18166">
        <v>685000</v>
      </c>
      <c r="J18166" s="1">
        <v>43350</v>
      </c>
      <c r="K18166">
        <v>1831</v>
      </c>
      <c r="L18166" t="s">
        <v>1754</v>
      </c>
      <c r="M18166" t="s">
        <v>57</v>
      </c>
      <c r="N18166" t="s">
        <v>120</v>
      </c>
      <c r="P18166" s="2"/>
      <c r="R18166" s="2" t="s">
        <v>8192</v>
      </c>
      <c r="U18166" s="2" t="s">
        <v>51609</v>
      </c>
    </row>
    <row r="18167" spans="1:21" x14ac:dyDescent="0.35">
      <c r="A18167">
        <v>4513</v>
      </c>
      <c r="B18167">
        <v>1</v>
      </c>
      <c r="C18167" s="2" t="s">
        <v>36748</v>
      </c>
      <c r="D18167" s="2" t="s">
        <v>36750</v>
      </c>
      <c r="E18167" s="2" t="s">
        <v>10630</v>
      </c>
      <c r="F18167" s="2" t="s">
        <v>1438</v>
      </c>
      <c r="I18167">
        <v>520000</v>
      </c>
      <c r="J18167" s="1">
        <v>43161</v>
      </c>
      <c r="K18167">
        <v>1831</v>
      </c>
      <c r="L18167" t="s">
        <v>1754</v>
      </c>
      <c r="M18167" t="s">
        <v>57</v>
      </c>
      <c r="N18167" t="s">
        <v>553</v>
      </c>
      <c r="P18167" s="2"/>
      <c r="R18167" s="2" t="s">
        <v>7010</v>
      </c>
      <c r="U18167" s="2" t="s">
        <v>51610</v>
      </c>
    </row>
    <row r="18168" spans="1:21" x14ac:dyDescent="0.35">
      <c r="A18168">
        <v>4514</v>
      </c>
      <c r="B18168">
        <v>1</v>
      </c>
      <c r="C18168" s="2" t="s">
        <v>36748</v>
      </c>
      <c r="D18168" s="2" t="s">
        <v>36750</v>
      </c>
      <c r="E18168" s="2" t="s">
        <v>10630</v>
      </c>
      <c r="F18168" s="2" t="s">
        <v>1438</v>
      </c>
      <c r="I18168">
        <v>390000</v>
      </c>
      <c r="J18168" s="1">
        <v>43312</v>
      </c>
      <c r="K18168">
        <v>1901</v>
      </c>
      <c r="L18168" t="s">
        <v>1754</v>
      </c>
      <c r="M18168" t="s">
        <v>97</v>
      </c>
      <c r="N18168">
        <v>422</v>
      </c>
      <c r="P18168" s="2"/>
      <c r="R18168" s="2" t="s">
        <v>16017</v>
      </c>
      <c r="U18168" s="2" t="s">
        <v>51611</v>
      </c>
    </row>
    <row r="18169" spans="1:21" x14ac:dyDescent="0.35">
      <c r="A18169">
        <v>4515</v>
      </c>
      <c r="B18169">
        <v>1</v>
      </c>
      <c r="C18169" s="2" t="s">
        <v>36748</v>
      </c>
      <c r="D18169" s="2" t="s">
        <v>36750</v>
      </c>
      <c r="E18169" s="2" t="s">
        <v>10630</v>
      </c>
      <c r="F18169" s="2" t="s">
        <v>1438</v>
      </c>
      <c r="I18169">
        <v>345000</v>
      </c>
      <c r="J18169" s="1">
        <v>43166</v>
      </c>
      <c r="K18169">
        <v>1901</v>
      </c>
      <c r="L18169" t="s">
        <v>1754</v>
      </c>
      <c r="M18169" t="s">
        <v>57</v>
      </c>
      <c r="N18169">
        <v>515</v>
      </c>
      <c r="P18169" s="2"/>
      <c r="R18169" s="2" t="s">
        <v>16018</v>
      </c>
      <c r="U18169" s="2" t="s">
        <v>51612</v>
      </c>
    </row>
    <row r="18170" spans="1:21" x14ac:dyDescent="0.35">
      <c r="A18170">
        <v>4516</v>
      </c>
      <c r="B18170">
        <v>1</v>
      </c>
      <c r="C18170" s="2" t="s">
        <v>36748</v>
      </c>
      <c r="D18170" s="2" t="s">
        <v>36750</v>
      </c>
      <c r="E18170" s="2" t="s">
        <v>10630</v>
      </c>
      <c r="F18170" s="2" t="s">
        <v>1438</v>
      </c>
      <c r="I18170">
        <v>961016</v>
      </c>
      <c r="J18170" s="1">
        <v>43293</v>
      </c>
      <c r="K18170">
        <v>1855</v>
      </c>
      <c r="L18170" t="s">
        <v>1576</v>
      </c>
      <c r="M18170" t="s">
        <v>57</v>
      </c>
      <c r="N18170" t="s">
        <v>336</v>
      </c>
      <c r="P18170" s="2"/>
      <c r="R18170" s="2" t="s">
        <v>16019</v>
      </c>
      <c r="U18170" s="2" t="s">
        <v>51613</v>
      </c>
    </row>
    <row r="18171" spans="1:21" x14ac:dyDescent="0.35">
      <c r="A18171">
        <v>4517</v>
      </c>
      <c r="B18171">
        <v>1</v>
      </c>
      <c r="C18171" s="2" t="s">
        <v>36748</v>
      </c>
      <c r="D18171" s="2" t="s">
        <v>36750</v>
      </c>
      <c r="E18171" s="2" t="s">
        <v>10630</v>
      </c>
      <c r="F18171" s="2" t="s">
        <v>1438</v>
      </c>
      <c r="I18171">
        <v>315000</v>
      </c>
      <c r="J18171" s="1">
        <v>43245</v>
      </c>
      <c r="K18171" t="s">
        <v>4397</v>
      </c>
      <c r="L18171" t="s">
        <v>434</v>
      </c>
      <c r="M18171" t="s">
        <v>2746</v>
      </c>
      <c r="N18171" t="s">
        <v>57</v>
      </c>
      <c r="O18171">
        <v>3</v>
      </c>
      <c r="P18171" s="2"/>
      <c r="R18171" s="2" t="s">
        <v>16020</v>
      </c>
      <c r="U18171" s="2" t="s">
        <v>51614</v>
      </c>
    </row>
    <row r="18172" spans="1:21" x14ac:dyDescent="0.35">
      <c r="A18172">
        <v>4518</v>
      </c>
      <c r="B18172">
        <v>1</v>
      </c>
      <c r="C18172" s="2" t="s">
        <v>36748</v>
      </c>
      <c r="D18172" s="2" t="s">
        <v>36750</v>
      </c>
      <c r="E18172" s="2" t="s">
        <v>10630</v>
      </c>
      <c r="F18172" s="2" t="s">
        <v>1438</v>
      </c>
      <c r="I18172">
        <v>354999</v>
      </c>
      <c r="J18172" s="1">
        <v>43237</v>
      </c>
      <c r="K18172" t="s">
        <v>4397</v>
      </c>
      <c r="L18172" t="s">
        <v>6724</v>
      </c>
      <c r="M18172" t="s">
        <v>57</v>
      </c>
      <c r="N18172">
        <v>24</v>
      </c>
      <c r="P18172" s="2"/>
      <c r="R18172" s="2" t="s">
        <v>16021</v>
      </c>
      <c r="U18172" s="2" t="s">
        <v>51615</v>
      </c>
    </row>
    <row r="18173" spans="1:21" x14ac:dyDescent="0.35">
      <c r="A18173">
        <v>4519</v>
      </c>
      <c r="B18173">
        <v>1</v>
      </c>
      <c r="C18173" s="2" t="s">
        <v>36748</v>
      </c>
      <c r="D18173" s="2" t="s">
        <v>36750</v>
      </c>
      <c r="E18173" s="2" t="s">
        <v>10630</v>
      </c>
      <c r="F18173" s="2" t="s">
        <v>1438</v>
      </c>
      <c r="I18173">
        <v>190000</v>
      </c>
      <c r="J18173" s="1">
        <v>43131</v>
      </c>
      <c r="K18173">
        <v>80</v>
      </c>
      <c r="L18173" t="s">
        <v>40</v>
      </c>
      <c r="M18173" t="s">
        <v>2746</v>
      </c>
      <c r="N18173" t="s">
        <v>57</v>
      </c>
      <c r="O18173" t="s">
        <v>108</v>
      </c>
      <c r="P18173" s="2"/>
      <c r="R18173" s="2" t="s">
        <v>16022</v>
      </c>
      <c r="U18173" s="2" t="s">
        <v>51616</v>
      </c>
    </row>
    <row r="18174" spans="1:21" x14ac:dyDescent="0.35">
      <c r="A18174">
        <v>4520</v>
      </c>
      <c r="B18174">
        <v>1</v>
      </c>
      <c r="C18174" s="2" t="s">
        <v>36748</v>
      </c>
      <c r="D18174" s="2" t="s">
        <v>36750</v>
      </c>
      <c r="E18174" s="2" t="s">
        <v>10630</v>
      </c>
      <c r="F18174" s="2" t="s">
        <v>1438</v>
      </c>
      <c r="I18174">
        <v>395000</v>
      </c>
      <c r="J18174" s="1">
        <v>43432</v>
      </c>
      <c r="K18174">
        <v>80</v>
      </c>
      <c r="L18174" t="s">
        <v>669</v>
      </c>
      <c r="M18174" t="s">
        <v>2746</v>
      </c>
      <c r="N18174" t="s">
        <v>965</v>
      </c>
      <c r="O18174" t="s">
        <v>96</v>
      </c>
      <c r="P18174" s="2"/>
      <c r="R18174" s="2" t="s">
        <v>16023</v>
      </c>
      <c r="U18174" s="2" t="s">
        <v>51617</v>
      </c>
    </row>
    <row r="18175" spans="1:21" x14ac:dyDescent="0.35">
      <c r="A18175">
        <v>4521</v>
      </c>
      <c r="B18175">
        <v>1</v>
      </c>
      <c r="C18175" s="2" t="s">
        <v>36748</v>
      </c>
      <c r="D18175" s="2" t="s">
        <v>36750</v>
      </c>
      <c r="E18175" s="2" t="s">
        <v>10630</v>
      </c>
      <c r="F18175" s="2" t="s">
        <v>1438</v>
      </c>
      <c r="I18175">
        <v>410000</v>
      </c>
      <c r="J18175" s="1">
        <v>43179</v>
      </c>
      <c r="K18175">
        <v>80</v>
      </c>
      <c r="L18175" t="s">
        <v>669</v>
      </c>
      <c r="M18175" t="s">
        <v>2746</v>
      </c>
      <c r="N18175" t="s">
        <v>965</v>
      </c>
      <c r="O18175" t="s">
        <v>128</v>
      </c>
      <c r="P18175" s="2"/>
      <c r="R18175" s="2" t="s">
        <v>16024</v>
      </c>
      <c r="U18175" s="2" t="s">
        <v>51618</v>
      </c>
    </row>
    <row r="18176" spans="1:21" x14ac:dyDescent="0.35">
      <c r="A18176">
        <v>4522</v>
      </c>
      <c r="B18176">
        <v>1</v>
      </c>
      <c r="C18176" s="2" t="s">
        <v>36748</v>
      </c>
      <c r="D18176" s="2" t="s">
        <v>36750</v>
      </c>
      <c r="E18176" s="2" t="s">
        <v>10630</v>
      </c>
      <c r="F18176" s="2" t="s">
        <v>1438</v>
      </c>
      <c r="I18176">
        <v>325000</v>
      </c>
      <c r="J18176" s="1">
        <v>43175</v>
      </c>
      <c r="K18176">
        <v>241</v>
      </c>
      <c r="L18176" t="s">
        <v>79</v>
      </c>
      <c r="M18176" t="s">
        <v>4405</v>
      </c>
      <c r="N18176" t="s">
        <v>340</v>
      </c>
      <c r="O18176">
        <v>21</v>
      </c>
      <c r="P18176" s="2"/>
      <c r="R18176" s="2" t="s">
        <v>16025</v>
      </c>
      <c r="U18176" s="2" t="s">
        <v>51619</v>
      </c>
    </row>
    <row r="18177" spans="1:26" x14ac:dyDescent="0.35">
      <c r="A18177">
        <v>4523</v>
      </c>
      <c r="B18177">
        <v>1</v>
      </c>
      <c r="C18177" s="2" t="s">
        <v>36748</v>
      </c>
      <c r="D18177" s="2" t="s">
        <v>36750</v>
      </c>
      <c r="E18177" s="2" t="s">
        <v>10630</v>
      </c>
      <c r="F18177" s="2" t="s">
        <v>1438</v>
      </c>
      <c r="I18177">
        <v>725000</v>
      </c>
      <c r="J18177" s="1">
        <v>43350</v>
      </c>
      <c r="K18177">
        <v>1864</v>
      </c>
      <c r="L18177" t="s">
        <v>1576</v>
      </c>
      <c r="M18177" t="s">
        <v>57</v>
      </c>
      <c r="N18177">
        <v>63</v>
      </c>
      <c r="P18177" s="2"/>
      <c r="R18177" s="2" t="s">
        <v>16026</v>
      </c>
      <c r="U18177" s="2" t="s">
        <v>51620</v>
      </c>
    </row>
    <row r="18178" spans="1:26" x14ac:dyDescent="0.35">
      <c r="A18178">
        <v>4524</v>
      </c>
      <c r="B18178">
        <v>1</v>
      </c>
      <c r="C18178" s="2" t="s">
        <v>36748</v>
      </c>
      <c r="D18178" s="2" t="s">
        <v>36750</v>
      </c>
      <c r="E18178" s="2" t="s">
        <v>10630</v>
      </c>
      <c r="F18178" s="2" t="s">
        <v>1438</v>
      </c>
      <c r="I18178">
        <v>540000</v>
      </c>
      <c r="J18178" s="1">
        <v>43279</v>
      </c>
      <c r="K18178">
        <v>1878</v>
      </c>
      <c r="L18178" t="s">
        <v>4351</v>
      </c>
      <c r="M18178" t="s">
        <v>976</v>
      </c>
      <c r="N18178" t="s">
        <v>173</v>
      </c>
      <c r="O18178" t="s">
        <v>418</v>
      </c>
      <c r="P18178" s="2" t="s">
        <v>51621</v>
      </c>
      <c r="R18178" s="2" t="s">
        <v>4393</v>
      </c>
      <c r="U18178" s="2" t="s">
        <v>51622</v>
      </c>
      <c r="V18178" t="s">
        <v>51623</v>
      </c>
      <c r="W18178" t="s">
        <v>39874</v>
      </c>
      <c r="X18178" t="s">
        <v>39874</v>
      </c>
      <c r="Y18178">
        <v>40.802031107974635</v>
      </c>
      <c r="Z18178">
        <v>-73.953405456056913</v>
      </c>
    </row>
    <row r="18179" spans="1:26" x14ac:dyDescent="0.35">
      <c r="A18179">
        <v>4525</v>
      </c>
      <c r="B18179">
        <v>1</v>
      </c>
      <c r="C18179" s="2" t="s">
        <v>36748</v>
      </c>
      <c r="D18179" s="2" t="s">
        <v>36750</v>
      </c>
      <c r="E18179" s="2" t="s">
        <v>10630</v>
      </c>
      <c r="F18179" s="2" t="s">
        <v>1438</v>
      </c>
      <c r="I18179">
        <v>400000</v>
      </c>
      <c r="J18179" s="1">
        <v>43214</v>
      </c>
      <c r="K18179">
        <v>1878</v>
      </c>
      <c r="L18179" t="s">
        <v>4351</v>
      </c>
      <c r="M18179" t="s">
        <v>4389</v>
      </c>
      <c r="N18179" t="s">
        <v>6720</v>
      </c>
      <c r="O18179" t="s">
        <v>16027</v>
      </c>
      <c r="P18179" s="2"/>
      <c r="R18179" s="2" t="s">
        <v>16028</v>
      </c>
      <c r="U18179" s="2" t="s">
        <v>51624</v>
      </c>
    </row>
    <row r="18180" spans="1:26" x14ac:dyDescent="0.35">
      <c r="A18180">
        <v>4526</v>
      </c>
      <c r="B18180">
        <v>1</v>
      </c>
      <c r="C18180" s="2" t="s">
        <v>36748</v>
      </c>
      <c r="D18180" s="2" t="s">
        <v>36750</v>
      </c>
      <c r="E18180" s="2" t="s">
        <v>10630</v>
      </c>
      <c r="F18180" s="2" t="s">
        <v>1438</v>
      </c>
      <c r="I18180">
        <v>99999</v>
      </c>
      <c r="J18180" s="1">
        <v>43258</v>
      </c>
      <c r="K18180">
        <v>157</v>
      </c>
      <c r="L18180" t="s">
        <v>79</v>
      </c>
      <c r="M18180" t="s">
        <v>4358</v>
      </c>
      <c r="N18180" t="s">
        <v>340</v>
      </c>
      <c r="O18180" t="s">
        <v>126</v>
      </c>
      <c r="P18180" s="2"/>
      <c r="R18180" s="2" t="s">
        <v>16029</v>
      </c>
      <c r="U18180" s="2" t="s">
        <v>51625</v>
      </c>
    </row>
    <row r="18181" spans="1:26" x14ac:dyDescent="0.35">
      <c r="A18181">
        <v>4527</v>
      </c>
      <c r="B18181">
        <v>1</v>
      </c>
      <c r="C18181" s="2" t="s">
        <v>36748</v>
      </c>
      <c r="D18181" s="2" t="s">
        <v>36750</v>
      </c>
      <c r="E18181" s="2" t="s">
        <v>10630</v>
      </c>
      <c r="F18181" s="2" t="s">
        <v>1438</v>
      </c>
      <c r="I18181">
        <v>299000</v>
      </c>
      <c r="J18181" s="1">
        <v>43179</v>
      </c>
      <c r="K18181">
        <v>208</v>
      </c>
      <c r="L18181" t="s">
        <v>79</v>
      </c>
      <c r="M18181">
        <v>119</v>
      </c>
      <c r="N18181" t="s">
        <v>94</v>
      </c>
      <c r="O18181" t="s">
        <v>99</v>
      </c>
      <c r="P18181" s="2"/>
      <c r="R18181" s="2" t="s">
        <v>16030</v>
      </c>
      <c r="U18181" s="2" t="s">
        <v>51626</v>
      </c>
    </row>
    <row r="18182" spans="1:26" x14ac:dyDescent="0.35">
      <c r="A18182">
        <v>4528</v>
      </c>
      <c r="B18182">
        <v>1</v>
      </c>
      <c r="C18182" s="2" t="s">
        <v>36748</v>
      </c>
      <c r="D18182" s="2" t="s">
        <v>36750</v>
      </c>
      <c r="E18182" s="2" t="s">
        <v>10630</v>
      </c>
      <c r="F18182" s="2" t="s">
        <v>1438</v>
      </c>
      <c r="I18182">
        <v>404586</v>
      </c>
      <c r="J18182" s="1">
        <v>43165</v>
      </c>
      <c r="K18182">
        <v>180</v>
      </c>
      <c r="L18182" t="s">
        <v>434</v>
      </c>
      <c r="M18182" t="s">
        <v>2746</v>
      </c>
      <c r="N18182" t="s">
        <v>57</v>
      </c>
      <c r="O18182">
        <v>3</v>
      </c>
      <c r="P18182" s="2"/>
      <c r="R18182" s="2" t="s">
        <v>16020</v>
      </c>
      <c r="U18182" s="2" t="s">
        <v>51627</v>
      </c>
    </row>
    <row r="18183" spans="1:26" x14ac:dyDescent="0.35">
      <c r="A18183">
        <v>4529</v>
      </c>
      <c r="B18183">
        <v>1</v>
      </c>
      <c r="C18183" s="2" t="s">
        <v>36748</v>
      </c>
      <c r="D18183" s="2" t="s">
        <v>36750</v>
      </c>
      <c r="E18183" s="2" t="s">
        <v>10630</v>
      </c>
      <c r="F18183" s="2" t="s">
        <v>1438</v>
      </c>
      <c r="I18183">
        <v>675000</v>
      </c>
      <c r="J18183" s="1">
        <v>43140</v>
      </c>
      <c r="K18183">
        <v>180</v>
      </c>
      <c r="L18183" t="s">
        <v>669</v>
      </c>
      <c r="M18183" t="s">
        <v>2746</v>
      </c>
      <c r="N18183" t="s">
        <v>965</v>
      </c>
      <c r="O18183">
        <v>51</v>
      </c>
      <c r="P18183" s="2"/>
      <c r="R18183" s="2" t="s">
        <v>16031</v>
      </c>
      <c r="U18183" s="2" t="s">
        <v>51628</v>
      </c>
    </row>
    <row r="18184" spans="1:26" x14ac:dyDescent="0.35">
      <c r="A18184">
        <v>4530</v>
      </c>
      <c r="B18184">
        <v>1</v>
      </c>
      <c r="C18184" s="2" t="s">
        <v>36748</v>
      </c>
      <c r="D18184" s="2" t="s">
        <v>36750</v>
      </c>
      <c r="E18184" s="2" t="s">
        <v>10630</v>
      </c>
      <c r="F18184" s="2" t="s">
        <v>1438</v>
      </c>
      <c r="I18184">
        <v>212500</v>
      </c>
      <c r="J18184" s="1">
        <v>43147</v>
      </c>
      <c r="K18184">
        <v>180</v>
      </c>
      <c r="L18184" t="s">
        <v>669</v>
      </c>
      <c r="M18184" t="s">
        <v>2746</v>
      </c>
      <c r="N18184" t="s">
        <v>965</v>
      </c>
      <c r="O18184">
        <v>1</v>
      </c>
      <c r="P18184" s="2"/>
      <c r="R18184" s="2" t="s">
        <v>16032</v>
      </c>
      <c r="U18184" s="2" t="s">
        <v>51629</v>
      </c>
    </row>
    <row r="18185" spans="1:26" x14ac:dyDescent="0.35">
      <c r="A18185">
        <v>4531</v>
      </c>
      <c r="B18185">
        <v>1</v>
      </c>
      <c r="C18185" s="2" t="s">
        <v>36748</v>
      </c>
      <c r="D18185" s="2" t="s">
        <v>36750</v>
      </c>
      <c r="E18185" s="2" t="s">
        <v>10630</v>
      </c>
      <c r="F18185" s="2" t="s">
        <v>1438</v>
      </c>
      <c r="I18185">
        <v>250000</v>
      </c>
      <c r="J18185" s="1">
        <v>43185</v>
      </c>
      <c r="K18185">
        <v>530</v>
      </c>
      <c r="L18185" t="s">
        <v>981</v>
      </c>
      <c r="M18185" t="s">
        <v>57</v>
      </c>
      <c r="N18185">
        <v>59</v>
      </c>
      <c r="P18185" s="2"/>
      <c r="R18185" s="2" t="s">
        <v>16033</v>
      </c>
      <c r="U18185" s="2" t="s">
        <v>51630</v>
      </c>
    </row>
    <row r="18186" spans="1:26" x14ac:dyDescent="0.35">
      <c r="A18186">
        <v>4533</v>
      </c>
      <c r="B18186">
        <v>1</v>
      </c>
      <c r="C18186" s="2" t="s">
        <v>36748</v>
      </c>
      <c r="D18186" s="2" t="s">
        <v>36750</v>
      </c>
      <c r="E18186" s="2" t="s">
        <v>10630</v>
      </c>
      <c r="F18186" s="2" t="s">
        <v>1438</v>
      </c>
      <c r="I18186">
        <v>310000</v>
      </c>
      <c r="J18186" s="1">
        <v>43129</v>
      </c>
      <c r="K18186">
        <v>128</v>
      </c>
      <c r="L18186" t="s">
        <v>79</v>
      </c>
      <c r="M18186" t="s">
        <v>433</v>
      </c>
      <c r="N18186" t="s">
        <v>94</v>
      </c>
      <c r="O18186" t="s">
        <v>60</v>
      </c>
      <c r="P18186" s="2"/>
      <c r="R18186" s="2" t="s">
        <v>16034</v>
      </c>
      <c r="U18186" s="2" t="s">
        <v>51631</v>
      </c>
    </row>
    <row r="18187" spans="1:26" x14ac:dyDescent="0.35">
      <c r="A18187">
        <v>4535</v>
      </c>
      <c r="B18187">
        <v>1</v>
      </c>
      <c r="C18187" s="2" t="s">
        <v>36748</v>
      </c>
      <c r="D18187" s="2" t="s">
        <v>36750</v>
      </c>
      <c r="E18187" s="2" t="s">
        <v>10630</v>
      </c>
      <c r="F18187" s="2" t="s">
        <v>1438</v>
      </c>
      <c r="I18187">
        <v>339000</v>
      </c>
      <c r="J18187" s="1">
        <v>43207</v>
      </c>
      <c r="K18187">
        <v>128</v>
      </c>
      <c r="L18187" t="s">
        <v>79</v>
      </c>
      <c r="M18187" t="s">
        <v>433</v>
      </c>
      <c r="N18187" t="s">
        <v>94</v>
      </c>
      <c r="O18187" t="s">
        <v>212</v>
      </c>
      <c r="P18187" s="2"/>
      <c r="R18187" s="2" t="s">
        <v>16035</v>
      </c>
      <c r="U18187" s="2" t="s">
        <v>51632</v>
      </c>
    </row>
    <row r="18188" spans="1:26" x14ac:dyDescent="0.35">
      <c r="A18188">
        <v>4536</v>
      </c>
      <c r="B18188">
        <v>1</v>
      </c>
      <c r="C18188" s="2" t="s">
        <v>36748</v>
      </c>
      <c r="D18188" s="2" t="s">
        <v>36750</v>
      </c>
      <c r="E18188" s="2" t="s">
        <v>10630</v>
      </c>
      <c r="F18188" s="2" t="s">
        <v>1438</v>
      </c>
      <c r="I18188">
        <v>215000</v>
      </c>
      <c r="J18188" s="1">
        <v>43270</v>
      </c>
      <c r="K18188">
        <v>128</v>
      </c>
      <c r="L18188" t="s">
        <v>79</v>
      </c>
      <c r="M18188" t="s">
        <v>433</v>
      </c>
      <c r="N18188" t="s">
        <v>94</v>
      </c>
      <c r="O18188" t="s">
        <v>126</v>
      </c>
      <c r="P18188" s="2"/>
      <c r="R18188" s="2" t="s">
        <v>16036</v>
      </c>
      <c r="U18188" s="2" t="s">
        <v>51633</v>
      </c>
    </row>
    <row r="18189" spans="1:26" x14ac:dyDescent="0.35">
      <c r="A18189">
        <v>4537</v>
      </c>
      <c r="B18189">
        <v>1</v>
      </c>
      <c r="C18189" s="2" t="s">
        <v>36748</v>
      </c>
      <c r="D18189" s="2" t="s">
        <v>36750</v>
      </c>
      <c r="E18189" s="2" t="s">
        <v>10630</v>
      </c>
      <c r="F18189" s="2" t="s">
        <v>1438</v>
      </c>
      <c r="I18189">
        <v>225000</v>
      </c>
      <c r="J18189" s="1">
        <v>43207</v>
      </c>
      <c r="K18189">
        <v>128</v>
      </c>
      <c r="L18189" t="s">
        <v>79</v>
      </c>
      <c r="M18189" t="s">
        <v>433</v>
      </c>
      <c r="N18189" t="s">
        <v>94</v>
      </c>
      <c r="O18189" t="s">
        <v>202</v>
      </c>
      <c r="P18189" s="2"/>
      <c r="R18189" s="2" t="s">
        <v>16037</v>
      </c>
      <c r="U18189" s="2" t="s">
        <v>51634</v>
      </c>
    </row>
    <row r="18190" spans="1:26" x14ac:dyDescent="0.35">
      <c r="A18190">
        <v>4539</v>
      </c>
      <c r="B18190">
        <v>1</v>
      </c>
      <c r="C18190" s="2" t="s">
        <v>36748</v>
      </c>
      <c r="D18190" s="2" t="s">
        <v>36750</v>
      </c>
      <c r="E18190" s="2" t="s">
        <v>10630</v>
      </c>
      <c r="F18190" s="2" t="s">
        <v>1438</v>
      </c>
      <c r="I18190">
        <v>570000</v>
      </c>
      <c r="J18190" s="1">
        <v>43157</v>
      </c>
      <c r="K18190">
        <v>345</v>
      </c>
      <c r="L18190" t="s">
        <v>79</v>
      </c>
      <c r="M18190" t="s">
        <v>429</v>
      </c>
      <c r="N18190" t="s">
        <v>94</v>
      </c>
      <c r="O18190" t="s">
        <v>16038</v>
      </c>
      <c r="P18190" s="2"/>
      <c r="R18190" s="2" t="s">
        <v>16039</v>
      </c>
      <c r="U18190" s="2" t="s">
        <v>51635</v>
      </c>
    </row>
    <row r="18191" spans="1:26" x14ac:dyDescent="0.35">
      <c r="A18191">
        <v>4540</v>
      </c>
      <c r="B18191">
        <v>1</v>
      </c>
      <c r="C18191" s="2" t="s">
        <v>36748</v>
      </c>
      <c r="D18191" s="2" t="s">
        <v>36750</v>
      </c>
      <c r="E18191" s="2" t="s">
        <v>10630</v>
      </c>
      <c r="F18191" s="2" t="s">
        <v>1438</v>
      </c>
      <c r="I18191">
        <v>445000</v>
      </c>
      <c r="J18191" s="1">
        <v>43125</v>
      </c>
      <c r="K18191">
        <v>345</v>
      </c>
      <c r="L18191" t="s">
        <v>79</v>
      </c>
      <c r="M18191">
        <v>145</v>
      </c>
      <c r="N18191" t="s">
        <v>94</v>
      </c>
      <c r="O18191" t="s">
        <v>16040</v>
      </c>
      <c r="P18191" s="2"/>
      <c r="R18191" s="2" t="s">
        <v>16041</v>
      </c>
      <c r="U18191" s="2" t="s">
        <v>51636</v>
      </c>
    </row>
    <row r="18192" spans="1:26" x14ac:dyDescent="0.35">
      <c r="A18192">
        <v>4541</v>
      </c>
      <c r="B18192">
        <v>1</v>
      </c>
      <c r="C18192" s="2" t="s">
        <v>36748</v>
      </c>
      <c r="D18192" s="2" t="s">
        <v>36750</v>
      </c>
      <c r="E18192" s="2" t="s">
        <v>10630</v>
      </c>
      <c r="F18192" s="2" t="s">
        <v>1438</v>
      </c>
      <c r="I18192">
        <v>440000</v>
      </c>
      <c r="J18192" s="1">
        <v>43199</v>
      </c>
      <c r="K18192">
        <v>345</v>
      </c>
      <c r="L18192" t="s">
        <v>79</v>
      </c>
      <c r="M18192">
        <v>145</v>
      </c>
      <c r="N18192" t="s">
        <v>94</v>
      </c>
      <c r="O18192" t="s">
        <v>16042</v>
      </c>
      <c r="P18192" s="2"/>
      <c r="R18192" s="2" t="s">
        <v>16043</v>
      </c>
      <c r="U18192" s="2" t="s">
        <v>51637</v>
      </c>
    </row>
    <row r="18193" spans="1:26" x14ac:dyDescent="0.35">
      <c r="A18193">
        <v>4542</v>
      </c>
      <c r="B18193">
        <v>1</v>
      </c>
      <c r="C18193" s="2" t="s">
        <v>36748</v>
      </c>
      <c r="D18193" s="2" t="s">
        <v>36750</v>
      </c>
      <c r="E18193" s="2" t="s">
        <v>10630</v>
      </c>
      <c r="F18193" s="2" t="s">
        <v>1438</v>
      </c>
      <c r="I18193">
        <v>270000</v>
      </c>
      <c r="J18193" s="1">
        <v>43370</v>
      </c>
      <c r="K18193">
        <v>345</v>
      </c>
      <c r="L18193" t="s">
        <v>79</v>
      </c>
      <c r="M18193" t="s">
        <v>429</v>
      </c>
      <c r="N18193" t="s">
        <v>94</v>
      </c>
      <c r="O18193" t="s">
        <v>16044</v>
      </c>
      <c r="P18193" s="2"/>
      <c r="R18193" s="2" t="s">
        <v>16045</v>
      </c>
      <c r="U18193" s="2" t="s">
        <v>51638</v>
      </c>
    </row>
    <row r="18194" spans="1:26" x14ac:dyDescent="0.35">
      <c r="A18194">
        <v>4543</v>
      </c>
      <c r="B18194">
        <v>1</v>
      </c>
      <c r="C18194" s="2" t="s">
        <v>36748</v>
      </c>
      <c r="D18194" s="2" t="s">
        <v>36750</v>
      </c>
      <c r="E18194" s="2" t="s">
        <v>10630</v>
      </c>
      <c r="F18194" s="2" t="s">
        <v>1438</v>
      </c>
      <c r="I18194">
        <v>280000</v>
      </c>
      <c r="J18194" s="1">
        <v>43444</v>
      </c>
      <c r="K18194">
        <v>345</v>
      </c>
      <c r="L18194" t="s">
        <v>79</v>
      </c>
      <c r="M18194" t="s">
        <v>429</v>
      </c>
      <c r="N18194" t="s">
        <v>94</v>
      </c>
      <c r="O18194" t="s">
        <v>16046</v>
      </c>
      <c r="P18194" s="2"/>
      <c r="R18194" s="2" t="s">
        <v>16047</v>
      </c>
      <c r="U18194" s="2" t="s">
        <v>51639</v>
      </c>
    </row>
    <row r="18195" spans="1:26" x14ac:dyDescent="0.35">
      <c r="A18195">
        <v>4545</v>
      </c>
      <c r="B18195">
        <v>1</v>
      </c>
      <c r="C18195" s="2" t="s">
        <v>36748</v>
      </c>
      <c r="D18195" s="2" t="s">
        <v>36750</v>
      </c>
      <c r="E18195" s="2" t="s">
        <v>10630</v>
      </c>
      <c r="F18195" s="2" t="s">
        <v>1438</v>
      </c>
      <c r="I18195">
        <v>435000</v>
      </c>
      <c r="J18195" s="1">
        <v>43152</v>
      </c>
      <c r="K18195">
        <v>345</v>
      </c>
      <c r="L18195" t="s">
        <v>79</v>
      </c>
      <c r="M18195">
        <v>145</v>
      </c>
      <c r="N18195" t="s">
        <v>94</v>
      </c>
      <c r="O18195" t="s">
        <v>16048</v>
      </c>
      <c r="P18195" s="2"/>
      <c r="R18195" s="2" t="s">
        <v>16049</v>
      </c>
      <c r="U18195" s="2" t="s">
        <v>51640</v>
      </c>
    </row>
    <row r="18196" spans="1:26" x14ac:dyDescent="0.35">
      <c r="A18196">
        <v>4546</v>
      </c>
      <c r="B18196">
        <v>1</v>
      </c>
      <c r="C18196" s="2" t="s">
        <v>36748</v>
      </c>
      <c r="D18196" s="2" t="s">
        <v>36750</v>
      </c>
      <c r="E18196" s="2" t="s">
        <v>10630</v>
      </c>
      <c r="F18196" s="2" t="s">
        <v>1438</v>
      </c>
      <c r="I18196">
        <v>440000</v>
      </c>
      <c r="J18196" s="1">
        <v>43251</v>
      </c>
      <c r="K18196">
        <v>345</v>
      </c>
      <c r="L18196" t="s">
        <v>79</v>
      </c>
      <c r="M18196" t="s">
        <v>429</v>
      </c>
      <c r="N18196" t="s">
        <v>94</v>
      </c>
      <c r="O18196" t="s">
        <v>16050</v>
      </c>
      <c r="P18196" s="2"/>
      <c r="R18196" s="2" t="s">
        <v>16051</v>
      </c>
      <c r="U18196" s="2" t="s">
        <v>51641</v>
      </c>
    </row>
    <row r="18197" spans="1:26" x14ac:dyDescent="0.35">
      <c r="A18197">
        <v>4547</v>
      </c>
      <c r="B18197">
        <v>1</v>
      </c>
      <c r="C18197" s="2" t="s">
        <v>36748</v>
      </c>
      <c r="D18197" s="2" t="s">
        <v>36750</v>
      </c>
      <c r="E18197" s="2" t="s">
        <v>10630</v>
      </c>
      <c r="F18197" s="2" t="s">
        <v>1438</v>
      </c>
      <c r="I18197">
        <v>381000</v>
      </c>
      <c r="J18197" s="1">
        <v>43383</v>
      </c>
      <c r="K18197">
        <v>345</v>
      </c>
      <c r="L18197" t="s">
        <v>79</v>
      </c>
      <c r="M18197" t="s">
        <v>429</v>
      </c>
      <c r="N18197" t="s">
        <v>94</v>
      </c>
      <c r="O18197" t="s">
        <v>16052</v>
      </c>
      <c r="P18197" s="2"/>
      <c r="R18197" s="2" t="s">
        <v>16053</v>
      </c>
      <c r="U18197" s="2" t="s">
        <v>51642</v>
      </c>
    </row>
    <row r="18198" spans="1:26" x14ac:dyDescent="0.35">
      <c r="A18198">
        <v>4548</v>
      </c>
      <c r="B18198">
        <v>1</v>
      </c>
      <c r="C18198" s="2" t="s">
        <v>36748</v>
      </c>
      <c r="D18198" s="2" t="s">
        <v>36750</v>
      </c>
      <c r="E18198" s="2" t="s">
        <v>10630</v>
      </c>
      <c r="F18198" s="2" t="s">
        <v>1438</v>
      </c>
      <c r="I18198">
        <v>405000</v>
      </c>
      <c r="J18198" s="1">
        <v>43249</v>
      </c>
      <c r="K18198">
        <v>345</v>
      </c>
      <c r="L18198" t="s">
        <v>79</v>
      </c>
      <c r="M18198" t="s">
        <v>429</v>
      </c>
      <c r="N18198" t="s">
        <v>94</v>
      </c>
      <c r="O18198" t="s">
        <v>16054</v>
      </c>
      <c r="P18198" s="2"/>
      <c r="R18198" s="2" t="s">
        <v>16055</v>
      </c>
      <c r="U18198" s="2" t="s">
        <v>51643</v>
      </c>
    </row>
    <row r="18199" spans="1:26" x14ac:dyDescent="0.35">
      <c r="A18199">
        <v>4549</v>
      </c>
      <c r="B18199">
        <v>1</v>
      </c>
      <c r="C18199" s="2" t="s">
        <v>36748</v>
      </c>
      <c r="D18199" s="2" t="s">
        <v>36750</v>
      </c>
      <c r="E18199" s="2" t="s">
        <v>10630</v>
      </c>
      <c r="F18199" s="2" t="s">
        <v>1438</v>
      </c>
      <c r="I18199">
        <v>435000</v>
      </c>
      <c r="J18199" s="1">
        <v>43272</v>
      </c>
      <c r="K18199">
        <v>345</v>
      </c>
      <c r="L18199" t="s">
        <v>79</v>
      </c>
      <c r="M18199" t="s">
        <v>429</v>
      </c>
      <c r="N18199" t="s">
        <v>94</v>
      </c>
      <c r="O18199" t="s">
        <v>16056</v>
      </c>
      <c r="P18199" s="2"/>
      <c r="R18199" s="2" t="s">
        <v>16057</v>
      </c>
      <c r="U18199" s="2" t="s">
        <v>51644</v>
      </c>
    </row>
    <row r="18200" spans="1:26" x14ac:dyDescent="0.35">
      <c r="A18200">
        <v>4551</v>
      </c>
      <c r="B18200">
        <v>1</v>
      </c>
      <c r="C18200" s="2" t="s">
        <v>36748</v>
      </c>
      <c r="D18200" s="2" t="s">
        <v>36750</v>
      </c>
      <c r="E18200" s="2" t="s">
        <v>10630</v>
      </c>
      <c r="F18200" s="2" t="s">
        <v>1438</v>
      </c>
      <c r="I18200">
        <v>354000</v>
      </c>
      <c r="J18200" s="1">
        <v>43131</v>
      </c>
      <c r="K18200">
        <v>409</v>
      </c>
      <c r="L18200" t="s">
        <v>4339</v>
      </c>
      <c r="M18200" t="s">
        <v>57</v>
      </c>
      <c r="N18200" t="s">
        <v>804</v>
      </c>
      <c r="P18200" s="2"/>
      <c r="R18200" s="2" t="s">
        <v>16058</v>
      </c>
      <c r="U18200" s="2" t="s">
        <v>51645</v>
      </c>
    </row>
    <row r="18201" spans="1:26" x14ac:dyDescent="0.35">
      <c r="A18201">
        <v>4552</v>
      </c>
      <c r="B18201">
        <v>1</v>
      </c>
      <c r="C18201" s="2" t="s">
        <v>36748</v>
      </c>
      <c r="D18201" s="2" t="s">
        <v>36750</v>
      </c>
      <c r="E18201" s="2" t="s">
        <v>10630</v>
      </c>
      <c r="F18201" s="2" t="s">
        <v>1438</v>
      </c>
      <c r="I18201">
        <v>469000</v>
      </c>
      <c r="J18201" s="1">
        <v>43319</v>
      </c>
      <c r="K18201">
        <v>409</v>
      </c>
      <c r="L18201" t="s">
        <v>4339</v>
      </c>
      <c r="M18201" t="s">
        <v>57</v>
      </c>
      <c r="N18201" t="s">
        <v>114</v>
      </c>
      <c r="P18201" s="2"/>
      <c r="R18201" s="2" t="s">
        <v>16059</v>
      </c>
      <c r="U18201" s="2" t="s">
        <v>51646</v>
      </c>
    </row>
    <row r="18202" spans="1:26" x14ac:dyDescent="0.35">
      <c r="A18202">
        <v>4553</v>
      </c>
      <c r="B18202">
        <v>1</v>
      </c>
      <c r="C18202" s="2" t="s">
        <v>36748</v>
      </c>
      <c r="D18202" s="2" t="s">
        <v>36750</v>
      </c>
      <c r="E18202" s="2" t="s">
        <v>10630</v>
      </c>
      <c r="F18202" s="2" t="s">
        <v>1438</v>
      </c>
      <c r="I18202">
        <v>375000</v>
      </c>
      <c r="J18202" s="1">
        <v>43167</v>
      </c>
      <c r="K18202">
        <v>409</v>
      </c>
      <c r="L18202" t="s">
        <v>4339</v>
      </c>
      <c r="M18202" t="s">
        <v>57</v>
      </c>
      <c r="N18202" t="s">
        <v>337</v>
      </c>
      <c r="P18202" s="2"/>
      <c r="R18202" s="2" t="s">
        <v>16060</v>
      </c>
      <c r="U18202" s="2" t="s">
        <v>51647</v>
      </c>
    </row>
    <row r="18203" spans="1:26" x14ac:dyDescent="0.35">
      <c r="A18203">
        <v>4554</v>
      </c>
      <c r="B18203">
        <v>1</v>
      </c>
      <c r="C18203" s="2" t="s">
        <v>36748</v>
      </c>
      <c r="D18203" s="2" t="s">
        <v>36750</v>
      </c>
      <c r="E18203" s="2" t="s">
        <v>10630</v>
      </c>
      <c r="F18203" s="2" t="s">
        <v>1456</v>
      </c>
      <c r="H18203" t="s">
        <v>16061</v>
      </c>
      <c r="I18203">
        <v>980000</v>
      </c>
      <c r="J18203" s="1">
        <v>43328</v>
      </c>
      <c r="K18203">
        <v>47</v>
      </c>
      <c r="L18203" t="s">
        <v>79</v>
      </c>
      <c r="M18203" t="s">
        <v>4360</v>
      </c>
      <c r="N18203" t="s">
        <v>10</v>
      </c>
      <c r="P18203" s="2"/>
      <c r="R18203" s="2" t="s">
        <v>4361</v>
      </c>
      <c r="U18203" s="2" t="s">
        <v>51648</v>
      </c>
      <c r="V18203" t="s">
        <v>51649</v>
      </c>
      <c r="W18203" t="s">
        <v>39807</v>
      </c>
      <c r="X18203" t="s">
        <v>39807</v>
      </c>
      <c r="Y18203">
        <v>40.810866201840398</v>
      </c>
      <c r="Z18203">
        <v>-73.941033819777815</v>
      </c>
    </row>
    <row r="18204" spans="1:26" x14ac:dyDescent="0.35">
      <c r="A18204">
        <v>4556</v>
      </c>
      <c r="B18204">
        <v>1</v>
      </c>
      <c r="C18204" s="2" t="s">
        <v>36748</v>
      </c>
      <c r="D18204" s="2" t="s">
        <v>36750</v>
      </c>
      <c r="E18204" s="2" t="s">
        <v>10630</v>
      </c>
      <c r="F18204" s="2" t="s">
        <v>1456</v>
      </c>
      <c r="H18204" t="s">
        <v>1404</v>
      </c>
      <c r="I18204">
        <v>1399999</v>
      </c>
      <c r="J18204" s="1">
        <v>43307</v>
      </c>
      <c r="K18204">
        <v>11</v>
      </c>
      <c r="L18204" t="s">
        <v>79</v>
      </c>
      <c r="M18204">
        <v>131</v>
      </c>
      <c r="N18204" t="s">
        <v>10</v>
      </c>
      <c r="P18204" s="2"/>
      <c r="R18204" s="2" t="s">
        <v>4331</v>
      </c>
      <c r="U18204" s="2" t="s">
        <v>51650</v>
      </c>
      <c r="V18204" t="s">
        <v>51651</v>
      </c>
      <c r="W18204" t="s">
        <v>39807</v>
      </c>
      <c r="X18204" t="s">
        <v>39807</v>
      </c>
      <c r="Y18204">
        <v>40.810517194252292</v>
      </c>
      <c r="Z18204">
        <v>-73.940203267475354</v>
      </c>
    </row>
    <row r="18205" spans="1:26" x14ac:dyDescent="0.35">
      <c r="A18205">
        <v>4557</v>
      </c>
      <c r="B18205">
        <v>1</v>
      </c>
      <c r="C18205" s="2" t="s">
        <v>36748</v>
      </c>
      <c r="D18205" s="2" t="s">
        <v>36750</v>
      </c>
      <c r="E18205" s="2" t="s">
        <v>10630</v>
      </c>
      <c r="F18205" s="2" t="s">
        <v>1456</v>
      </c>
      <c r="H18205" t="s">
        <v>157</v>
      </c>
      <c r="I18205">
        <v>525000</v>
      </c>
      <c r="J18205" s="1">
        <v>43217</v>
      </c>
      <c r="K18205">
        <v>2072</v>
      </c>
      <c r="L18205" t="s">
        <v>1569</v>
      </c>
      <c r="M18205" t="s">
        <v>12</v>
      </c>
      <c r="P18205" s="2"/>
      <c r="R18205" s="2" t="s">
        <v>1609</v>
      </c>
      <c r="U18205" s="2" t="s">
        <v>51652</v>
      </c>
      <c r="V18205" t="s">
        <v>51653</v>
      </c>
      <c r="W18205" t="s">
        <v>39874</v>
      </c>
      <c r="X18205" t="s">
        <v>39874</v>
      </c>
      <c r="Y18205">
        <v>40.802035285683608</v>
      </c>
      <c r="Z18205">
        <v>-73.957096897386052</v>
      </c>
    </row>
    <row r="18206" spans="1:26" x14ac:dyDescent="0.35">
      <c r="A18206">
        <v>4558</v>
      </c>
      <c r="B18206">
        <v>1</v>
      </c>
      <c r="C18206" s="2" t="s">
        <v>36748</v>
      </c>
      <c r="D18206" s="2" t="s">
        <v>36750</v>
      </c>
      <c r="E18206" s="2" t="s">
        <v>10630</v>
      </c>
      <c r="F18206" s="2" t="s">
        <v>1456</v>
      </c>
      <c r="H18206" t="s">
        <v>287</v>
      </c>
      <c r="I18206">
        <v>415000</v>
      </c>
      <c r="J18206" s="1">
        <v>43306</v>
      </c>
      <c r="K18206">
        <v>2082</v>
      </c>
      <c r="L18206" t="s">
        <v>4408</v>
      </c>
      <c r="M18206" t="s">
        <v>2144</v>
      </c>
      <c r="N18206" t="s">
        <v>604</v>
      </c>
      <c r="P18206" s="2"/>
      <c r="R18206" s="2" t="s">
        <v>4410</v>
      </c>
      <c r="U18206" s="2" t="s">
        <v>40099</v>
      </c>
    </row>
    <row r="18207" spans="1:26" x14ac:dyDescent="0.35">
      <c r="A18207">
        <v>4559</v>
      </c>
      <c r="B18207">
        <v>1</v>
      </c>
      <c r="C18207" s="2" t="s">
        <v>36748</v>
      </c>
      <c r="D18207" s="2" t="s">
        <v>36750</v>
      </c>
      <c r="E18207" s="2" t="s">
        <v>10630</v>
      </c>
      <c r="F18207" s="2" t="s">
        <v>1456</v>
      </c>
      <c r="H18207" t="s">
        <v>96</v>
      </c>
      <c r="I18207">
        <v>481000</v>
      </c>
      <c r="J18207" s="1">
        <v>43305</v>
      </c>
      <c r="K18207">
        <v>2082</v>
      </c>
      <c r="L18207" t="s">
        <v>4368</v>
      </c>
      <c r="M18207" t="s">
        <v>2144</v>
      </c>
      <c r="N18207" t="s">
        <v>4369</v>
      </c>
      <c r="P18207" s="2"/>
      <c r="R18207" s="2" t="s">
        <v>4370</v>
      </c>
      <c r="U18207" s="2" t="s">
        <v>40097</v>
      </c>
      <c r="V18207" t="s">
        <v>40098</v>
      </c>
      <c r="W18207" t="s">
        <v>39874</v>
      </c>
      <c r="X18207" t="s">
        <v>39874</v>
      </c>
      <c r="Y18207">
        <v>40.802254803129472</v>
      </c>
      <c r="Z18207">
        <v>-73.956934216234586</v>
      </c>
    </row>
    <row r="18208" spans="1:26" x14ac:dyDescent="0.35">
      <c r="A18208">
        <v>4560</v>
      </c>
      <c r="B18208">
        <v>1</v>
      </c>
      <c r="C18208" s="2" t="s">
        <v>36748</v>
      </c>
      <c r="D18208" s="2" t="s">
        <v>36750</v>
      </c>
      <c r="E18208" s="2" t="s">
        <v>10630</v>
      </c>
      <c r="F18208" s="2" t="s">
        <v>1456</v>
      </c>
      <c r="H18208">
        <v>2</v>
      </c>
      <c r="I18208">
        <v>440000</v>
      </c>
      <c r="J18208" s="1">
        <v>43175</v>
      </c>
      <c r="K18208">
        <v>245</v>
      </c>
      <c r="L18208" t="s">
        <v>79</v>
      </c>
      <c r="M18208">
        <v>115</v>
      </c>
      <c r="N18208" t="s">
        <v>10</v>
      </c>
      <c r="P18208" s="2"/>
      <c r="R18208" s="2" t="s">
        <v>4356</v>
      </c>
      <c r="U18208" s="2" t="s">
        <v>40100</v>
      </c>
      <c r="V18208" t="s">
        <v>40101</v>
      </c>
      <c r="W18208" t="s">
        <v>39919</v>
      </c>
      <c r="X18208" t="s">
        <v>39919</v>
      </c>
      <c r="Y18208">
        <v>40.803959058786951</v>
      </c>
      <c r="Z18208">
        <v>-73.956351567897812</v>
      </c>
    </row>
    <row r="18209" spans="1:26" x14ac:dyDescent="0.35">
      <c r="A18209">
        <v>4563</v>
      </c>
      <c r="B18209">
        <v>1</v>
      </c>
      <c r="C18209" s="2" t="s">
        <v>36748</v>
      </c>
      <c r="D18209" s="2" t="s">
        <v>36750</v>
      </c>
      <c r="E18209" s="2" t="s">
        <v>10630</v>
      </c>
      <c r="F18209" s="2" t="s">
        <v>1456</v>
      </c>
      <c r="H18209" t="s">
        <v>288</v>
      </c>
      <c r="I18209">
        <v>625000</v>
      </c>
      <c r="J18209" s="1">
        <v>43157</v>
      </c>
      <c r="K18209">
        <v>161</v>
      </c>
      <c r="L18209" t="s">
        <v>79</v>
      </c>
      <c r="M18209">
        <v>133</v>
      </c>
      <c r="N18209" t="s">
        <v>10</v>
      </c>
      <c r="P18209" s="2"/>
      <c r="R18209" s="2" t="s">
        <v>6710</v>
      </c>
      <c r="U18209" s="2" t="s">
        <v>51654</v>
      </c>
      <c r="V18209" t="s">
        <v>51655</v>
      </c>
      <c r="W18209" t="s">
        <v>39776</v>
      </c>
      <c r="X18209" t="s">
        <v>39776</v>
      </c>
      <c r="Y18209">
        <v>40.814277275660395</v>
      </c>
      <c r="Z18209">
        <v>-73.945355134036816</v>
      </c>
    </row>
    <row r="18210" spans="1:26" x14ac:dyDescent="0.35">
      <c r="A18210">
        <v>4564</v>
      </c>
      <c r="B18210">
        <v>1</v>
      </c>
      <c r="C18210" s="2" t="s">
        <v>36748</v>
      </c>
      <c r="D18210" s="2" t="s">
        <v>36750</v>
      </c>
      <c r="E18210" s="2" t="s">
        <v>10630</v>
      </c>
      <c r="F18210" s="2" t="s">
        <v>1456</v>
      </c>
      <c r="H18210" t="s">
        <v>101</v>
      </c>
      <c r="I18210">
        <v>530000</v>
      </c>
      <c r="J18210" s="1">
        <v>43186</v>
      </c>
      <c r="K18210">
        <v>161</v>
      </c>
      <c r="L18210" t="s">
        <v>79</v>
      </c>
      <c r="M18210">
        <v>133</v>
      </c>
      <c r="N18210" t="s">
        <v>10</v>
      </c>
      <c r="P18210" s="2"/>
      <c r="R18210" s="2" t="s">
        <v>6710</v>
      </c>
      <c r="U18210" s="2" t="s">
        <v>51654</v>
      </c>
      <c r="V18210" t="s">
        <v>51655</v>
      </c>
      <c r="W18210" t="s">
        <v>39776</v>
      </c>
      <c r="X18210" t="s">
        <v>39776</v>
      </c>
      <c r="Y18210">
        <v>40.814277275660395</v>
      </c>
      <c r="Z18210">
        <v>-73.945355134036816</v>
      </c>
    </row>
    <row r="18211" spans="1:26" x14ac:dyDescent="0.35">
      <c r="A18211">
        <v>4565</v>
      </c>
      <c r="B18211">
        <v>1</v>
      </c>
      <c r="C18211" s="2" t="s">
        <v>36748</v>
      </c>
      <c r="D18211" s="2" t="s">
        <v>36750</v>
      </c>
      <c r="E18211" s="2" t="s">
        <v>10630</v>
      </c>
      <c r="F18211" s="2" t="s">
        <v>1456</v>
      </c>
      <c r="H18211">
        <v>4</v>
      </c>
      <c r="I18211">
        <v>999000</v>
      </c>
      <c r="J18211" s="1">
        <v>43363</v>
      </c>
      <c r="K18211">
        <v>256</v>
      </c>
      <c r="L18211" t="s">
        <v>79</v>
      </c>
      <c r="M18211">
        <v>123</v>
      </c>
      <c r="N18211" t="s">
        <v>10</v>
      </c>
      <c r="P18211" s="2"/>
      <c r="R18211" s="2" t="s">
        <v>4335</v>
      </c>
      <c r="U18211" s="2" t="s">
        <v>51656</v>
      </c>
      <c r="V18211" t="s">
        <v>51657</v>
      </c>
      <c r="W18211" t="s">
        <v>39926</v>
      </c>
      <c r="X18211" t="s">
        <v>39926</v>
      </c>
      <c r="Y18211">
        <v>40.808345688746975</v>
      </c>
      <c r="Z18211">
        <v>-73.950919369462852</v>
      </c>
    </row>
    <row r="18212" spans="1:26" x14ac:dyDescent="0.35">
      <c r="A18212">
        <v>4566</v>
      </c>
      <c r="B18212">
        <v>1</v>
      </c>
      <c r="C18212" s="2" t="s">
        <v>36748</v>
      </c>
      <c r="D18212" s="2" t="s">
        <v>36750</v>
      </c>
      <c r="E18212" s="2" t="s">
        <v>10630</v>
      </c>
      <c r="F18212" s="2" t="s">
        <v>1456</v>
      </c>
      <c r="H18212" t="s">
        <v>10711</v>
      </c>
      <c r="I18212">
        <v>760000</v>
      </c>
      <c r="J18212" s="1">
        <v>43140</v>
      </c>
      <c r="K18212">
        <v>2554</v>
      </c>
      <c r="L18212" t="s">
        <v>4368</v>
      </c>
      <c r="M18212" t="s">
        <v>2144</v>
      </c>
      <c r="N18212" t="s">
        <v>4369</v>
      </c>
      <c r="P18212" s="2"/>
      <c r="R18212" s="2" t="s">
        <v>4370</v>
      </c>
      <c r="U18212" s="2" t="s">
        <v>40109</v>
      </c>
      <c r="V18212" t="s">
        <v>40110</v>
      </c>
      <c r="W18212" t="s">
        <v>39822</v>
      </c>
      <c r="X18212" t="s">
        <v>39822</v>
      </c>
      <c r="Y18212">
        <v>40.817318700688382</v>
      </c>
      <c r="Z18212">
        <v>-73.94593791195193</v>
      </c>
    </row>
    <row r="18213" spans="1:26" x14ac:dyDescent="0.35">
      <c r="A18213">
        <v>4567</v>
      </c>
      <c r="B18213">
        <v>1</v>
      </c>
      <c r="C18213" s="2" t="s">
        <v>36748</v>
      </c>
      <c r="D18213" s="2" t="s">
        <v>36750</v>
      </c>
      <c r="E18213" s="2" t="s">
        <v>10630</v>
      </c>
      <c r="F18213" s="2" t="s">
        <v>1456</v>
      </c>
      <c r="I18213">
        <v>780000</v>
      </c>
      <c r="J18213" s="1">
        <v>43370</v>
      </c>
      <c r="K18213">
        <v>2560</v>
      </c>
      <c r="L18213" t="s">
        <v>4368</v>
      </c>
      <c r="M18213" t="s">
        <v>2144</v>
      </c>
      <c r="N18213" t="s">
        <v>4369</v>
      </c>
      <c r="P18213" s="2"/>
      <c r="R18213" s="2" t="s">
        <v>4370</v>
      </c>
      <c r="U18213" s="2" t="s">
        <v>40111</v>
      </c>
      <c r="V18213" t="s">
        <v>40112</v>
      </c>
      <c r="W18213" t="s">
        <v>39822</v>
      </c>
      <c r="X18213" t="s">
        <v>39822</v>
      </c>
      <c r="Y18213">
        <v>40.817483327849246</v>
      </c>
      <c r="Z18213">
        <v>-73.945818555176359</v>
      </c>
    </row>
    <row r="18214" spans="1:26" x14ac:dyDescent="0.35">
      <c r="A18214">
        <v>4568</v>
      </c>
      <c r="B18214">
        <v>1</v>
      </c>
      <c r="C18214" s="2" t="s">
        <v>36748</v>
      </c>
      <c r="D18214" s="2" t="s">
        <v>36750</v>
      </c>
      <c r="E18214" s="2" t="s">
        <v>10630</v>
      </c>
      <c r="F18214" s="2" t="s">
        <v>1456</v>
      </c>
      <c r="H18214" t="s">
        <v>16062</v>
      </c>
      <c r="I18214">
        <v>980000</v>
      </c>
      <c r="J18214" s="1">
        <v>43413</v>
      </c>
      <c r="K18214">
        <v>298</v>
      </c>
      <c r="L18214" t="s">
        <v>79</v>
      </c>
      <c r="M18214">
        <v>137</v>
      </c>
      <c r="N18214" t="s">
        <v>10</v>
      </c>
      <c r="P18214" s="2"/>
      <c r="R18214" s="2" t="s">
        <v>4375</v>
      </c>
      <c r="U18214" s="2" t="s">
        <v>51658</v>
      </c>
      <c r="V18214" t="s">
        <v>51659</v>
      </c>
      <c r="W18214" t="s">
        <v>39822</v>
      </c>
      <c r="X18214" t="s">
        <v>39822</v>
      </c>
      <c r="Y18214">
        <v>40.817645000031483</v>
      </c>
      <c r="Z18214">
        <v>-73.945254822361079</v>
      </c>
    </row>
    <row r="18215" spans="1:26" x14ac:dyDescent="0.35">
      <c r="A18215">
        <v>4569</v>
      </c>
      <c r="B18215">
        <v>1</v>
      </c>
      <c r="C18215" s="2" t="s">
        <v>36748</v>
      </c>
      <c r="D18215" s="2" t="s">
        <v>36750</v>
      </c>
      <c r="E18215" s="2" t="s">
        <v>10630</v>
      </c>
      <c r="F18215" s="2" t="s">
        <v>1456</v>
      </c>
      <c r="H18215" t="s">
        <v>16063</v>
      </c>
      <c r="I18215">
        <v>900000</v>
      </c>
      <c r="J18215" s="1">
        <v>43293</v>
      </c>
      <c r="K18215">
        <v>296</v>
      </c>
      <c r="L18215" t="s">
        <v>79</v>
      </c>
      <c r="M18215" t="s">
        <v>841</v>
      </c>
      <c r="N18215" t="s">
        <v>10</v>
      </c>
      <c r="P18215" s="2"/>
      <c r="R18215" s="2" t="s">
        <v>4308</v>
      </c>
      <c r="U18215" s="2" t="s">
        <v>51660</v>
      </c>
      <c r="V18215" t="s">
        <v>51661</v>
      </c>
      <c r="W18215" t="s">
        <v>39822</v>
      </c>
      <c r="X18215" t="s">
        <v>39822</v>
      </c>
      <c r="Y18215">
        <v>40.817628512844195</v>
      </c>
      <c r="Z18215">
        <v>-73.945215094824277</v>
      </c>
    </row>
    <row r="18216" spans="1:26" x14ac:dyDescent="0.35">
      <c r="A18216">
        <v>4570</v>
      </c>
      <c r="B18216">
        <v>1</v>
      </c>
      <c r="C18216" s="2" t="s">
        <v>36748</v>
      </c>
      <c r="D18216" s="2" t="s">
        <v>36750</v>
      </c>
      <c r="E18216" s="2" t="s">
        <v>10630</v>
      </c>
      <c r="F18216" s="2" t="s">
        <v>1456</v>
      </c>
      <c r="H18216" t="s">
        <v>2861</v>
      </c>
      <c r="I18216">
        <v>10</v>
      </c>
      <c r="J18216" s="1">
        <v>43342</v>
      </c>
      <c r="K18216">
        <v>296</v>
      </c>
      <c r="L18216" t="s">
        <v>79</v>
      </c>
      <c r="M18216">
        <v>137</v>
      </c>
      <c r="N18216" t="s">
        <v>10</v>
      </c>
      <c r="P18216" s="2"/>
      <c r="R18216" s="2" t="s">
        <v>4375</v>
      </c>
      <c r="U18216" s="2" t="s">
        <v>51662</v>
      </c>
      <c r="V18216" t="s">
        <v>51661</v>
      </c>
      <c r="W18216" t="s">
        <v>39822</v>
      </c>
      <c r="X18216" t="s">
        <v>39822</v>
      </c>
      <c r="Y18216">
        <v>40.817628512844195</v>
      </c>
      <c r="Z18216">
        <v>-73.945215094824277</v>
      </c>
    </row>
    <row r="18217" spans="1:26" x14ac:dyDescent="0.35">
      <c r="A18217">
        <v>4571</v>
      </c>
      <c r="B18217">
        <v>1</v>
      </c>
      <c r="C18217" s="2" t="s">
        <v>36748</v>
      </c>
      <c r="D18217" s="2" t="s">
        <v>36750</v>
      </c>
      <c r="E18217" s="2" t="s">
        <v>10630</v>
      </c>
      <c r="F18217" s="2" t="s">
        <v>1456</v>
      </c>
      <c r="H18217" t="s">
        <v>16064</v>
      </c>
      <c r="I18217">
        <v>10</v>
      </c>
      <c r="J18217" s="1">
        <v>43342</v>
      </c>
      <c r="K18217">
        <v>296</v>
      </c>
      <c r="L18217" t="s">
        <v>79</v>
      </c>
      <c r="M18217">
        <v>137</v>
      </c>
      <c r="N18217" t="s">
        <v>10</v>
      </c>
      <c r="P18217" s="2"/>
      <c r="R18217" s="2" t="s">
        <v>4375</v>
      </c>
      <c r="U18217" s="2" t="s">
        <v>51662</v>
      </c>
      <c r="V18217" t="s">
        <v>51661</v>
      </c>
      <c r="W18217" t="s">
        <v>39822</v>
      </c>
      <c r="X18217" t="s">
        <v>39822</v>
      </c>
      <c r="Y18217">
        <v>40.817628512844195</v>
      </c>
      <c r="Z18217">
        <v>-73.945215094824277</v>
      </c>
    </row>
    <row r="18218" spans="1:26" x14ac:dyDescent="0.35">
      <c r="A18218">
        <v>4572</v>
      </c>
      <c r="B18218">
        <v>1</v>
      </c>
      <c r="C18218" s="2" t="s">
        <v>36748</v>
      </c>
      <c r="D18218" s="2" t="s">
        <v>36750</v>
      </c>
      <c r="E18218" s="2" t="s">
        <v>10630</v>
      </c>
      <c r="F18218" s="2" t="s">
        <v>1456</v>
      </c>
      <c r="H18218" t="s">
        <v>103</v>
      </c>
      <c r="I18218">
        <v>915000</v>
      </c>
      <c r="J18218" s="1">
        <v>43216</v>
      </c>
      <c r="K18218">
        <v>370</v>
      </c>
      <c r="L18218" t="s">
        <v>79</v>
      </c>
      <c r="M18218" t="s">
        <v>4316</v>
      </c>
      <c r="N18218" t="s">
        <v>10</v>
      </c>
      <c r="P18218" s="2"/>
      <c r="R18218" s="2" t="s">
        <v>4317</v>
      </c>
      <c r="U18218" s="2" t="s">
        <v>51663</v>
      </c>
      <c r="V18218" t="s">
        <v>40114</v>
      </c>
      <c r="W18218" t="s">
        <v>40115</v>
      </c>
      <c r="X18218" t="s">
        <v>40115</v>
      </c>
      <c r="Y18218">
        <v>40.806624277451952</v>
      </c>
      <c r="Z18218">
        <v>-73.956591839502778</v>
      </c>
    </row>
    <row r="18219" spans="1:26" x14ac:dyDescent="0.35">
      <c r="A18219">
        <v>4573</v>
      </c>
      <c r="B18219">
        <v>1</v>
      </c>
      <c r="C18219" s="2" t="s">
        <v>36748</v>
      </c>
      <c r="D18219" s="2" t="s">
        <v>36750</v>
      </c>
      <c r="E18219" s="2" t="s">
        <v>10630</v>
      </c>
      <c r="F18219" s="2" t="s">
        <v>1456</v>
      </c>
      <c r="H18219" t="s">
        <v>202</v>
      </c>
      <c r="I18219">
        <v>659000</v>
      </c>
      <c r="J18219" s="1">
        <v>43434</v>
      </c>
      <c r="K18219">
        <v>370</v>
      </c>
      <c r="L18219" t="s">
        <v>79</v>
      </c>
      <c r="M18219" t="s">
        <v>4316</v>
      </c>
      <c r="N18219" t="s">
        <v>10</v>
      </c>
      <c r="P18219" s="2"/>
      <c r="R18219" s="2" t="s">
        <v>4317</v>
      </c>
      <c r="U18219" s="2" t="s">
        <v>51663</v>
      </c>
      <c r="V18219" t="s">
        <v>40114</v>
      </c>
      <c r="W18219" t="s">
        <v>40115</v>
      </c>
      <c r="X18219" t="s">
        <v>40115</v>
      </c>
      <c r="Y18219">
        <v>40.806624277451952</v>
      </c>
      <c r="Z18219">
        <v>-73.956591839502778</v>
      </c>
    </row>
    <row r="18220" spans="1:26" x14ac:dyDescent="0.35">
      <c r="A18220">
        <v>4574</v>
      </c>
      <c r="B18220">
        <v>1</v>
      </c>
      <c r="C18220" s="2" t="s">
        <v>36748</v>
      </c>
      <c r="D18220" s="2" t="s">
        <v>36750</v>
      </c>
      <c r="E18220" s="2" t="s">
        <v>10630</v>
      </c>
      <c r="F18220" s="2" t="s">
        <v>1456</v>
      </c>
      <c r="H18220" t="s">
        <v>3696</v>
      </c>
      <c r="I18220">
        <v>665000</v>
      </c>
      <c r="J18220" s="1">
        <v>43122</v>
      </c>
      <c r="K18220">
        <v>421</v>
      </c>
      <c r="L18220" t="s">
        <v>981</v>
      </c>
      <c r="M18220" t="s">
        <v>12</v>
      </c>
      <c r="P18220" s="2"/>
      <c r="R18220" s="2" t="s">
        <v>2496</v>
      </c>
      <c r="U18220" s="2" t="s">
        <v>51664</v>
      </c>
      <c r="V18220" t="s">
        <v>51665</v>
      </c>
      <c r="W18220" t="s">
        <v>40115</v>
      </c>
      <c r="X18220" t="s">
        <v>40115</v>
      </c>
      <c r="Y18220">
        <v>40.806069647585218</v>
      </c>
      <c r="Z18220">
        <v>-73.956075656669498</v>
      </c>
    </row>
    <row r="18221" spans="1:26" x14ac:dyDescent="0.35">
      <c r="A18221">
        <v>4575</v>
      </c>
      <c r="B18221">
        <v>1</v>
      </c>
      <c r="C18221" s="2" t="s">
        <v>36748</v>
      </c>
      <c r="D18221" s="2" t="s">
        <v>36750</v>
      </c>
      <c r="E18221" s="2" t="s">
        <v>10630</v>
      </c>
      <c r="F18221" s="2" t="s">
        <v>1456</v>
      </c>
      <c r="H18221" t="s">
        <v>16065</v>
      </c>
      <c r="I18221">
        <v>980000</v>
      </c>
      <c r="J18221" s="1">
        <v>43250</v>
      </c>
      <c r="K18221">
        <v>2545</v>
      </c>
      <c r="L18221" t="s">
        <v>4368</v>
      </c>
      <c r="M18221" t="s">
        <v>2144</v>
      </c>
      <c r="N18221" t="s">
        <v>4369</v>
      </c>
      <c r="P18221" s="2"/>
      <c r="R18221" s="2" t="s">
        <v>4370</v>
      </c>
      <c r="U18221" s="2" t="s">
        <v>51666</v>
      </c>
      <c r="V18221" t="s">
        <v>51667</v>
      </c>
      <c r="W18221" t="s">
        <v>39783</v>
      </c>
      <c r="X18221" t="s">
        <v>39783</v>
      </c>
      <c r="Y18221">
        <v>40.817315969517594</v>
      </c>
      <c r="Z18221">
        <v>-73.945966816652671</v>
      </c>
    </row>
    <row r="18222" spans="1:26" x14ac:dyDescent="0.35">
      <c r="A18222">
        <v>4576</v>
      </c>
      <c r="B18222">
        <v>1</v>
      </c>
      <c r="C18222" s="2" t="s">
        <v>36748</v>
      </c>
      <c r="D18222" s="2" t="s">
        <v>36750</v>
      </c>
      <c r="E18222" s="2" t="s">
        <v>10630</v>
      </c>
      <c r="F18222" s="2" t="s">
        <v>1456</v>
      </c>
      <c r="H18222" t="s">
        <v>2269</v>
      </c>
      <c r="I18222">
        <v>898000</v>
      </c>
      <c r="J18222" s="1">
        <v>43164</v>
      </c>
      <c r="K18222">
        <v>300</v>
      </c>
      <c r="L18222" t="s">
        <v>79</v>
      </c>
      <c r="M18222">
        <v>137</v>
      </c>
      <c r="N18222" t="s">
        <v>10</v>
      </c>
      <c r="P18222" s="2"/>
      <c r="R18222" s="2" t="s">
        <v>4375</v>
      </c>
      <c r="U18222" s="2" t="s">
        <v>51668</v>
      </c>
      <c r="V18222" t="s">
        <v>51669</v>
      </c>
      <c r="W18222" t="s">
        <v>39783</v>
      </c>
      <c r="X18222" t="s">
        <v>39783</v>
      </c>
      <c r="Y18222">
        <v>40.817878563930286</v>
      </c>
      <c r="Z18222">
        <v>-73.945811007708343</v>
      </c>
    </row>
    <row r="18223" spans="1:26" x14ac:dyDescent="0.35">
      <c r="A18223">
        <v>4577</v>
      </c>
      <c r="B18223">
        <v>1</v>
      </c>
      <c r="C18223" s="2" t="s">
        <v>36748</v>
      </c>
      <c r="D18223" s="2" t="s">
        <v>36750</v>
      </c>
      <c r="E18223" s="2" t="s">
        <v>10630</v>
      </c>
      <c r="F18223" s="2" t="s">
        <v>1456</v>
      </c>
      <c r="H18223" t="s">
        <v>16066</v>
      </c>
      <c r="I18223">
        <v>800000</v>
      </c>
      <c r="J18223" s="1">
        <v>43396</v>
      </c>
      <c r="K18223">
        <v>2578</v>
      </c>
      <c r="L18223" t="s">
        <v>4408</v>
      </c>
      <c r="M18223" t="s">
        <v>657</v>
      </c>
      <c r="N18223" t="s">
        <v>4369</v>
      </c>
      <c r="P18223" s="2"/>
      <c r="R18223" s="2" t="s">
        <v>4415</v>
      </c>
      <c r="U18223" s="2" t="s">
        <v>51670</v>
      </c>
      <c r="V18223" t="s">
        <v>51671</v>
      </c>
      <c r="W18223" t="s">
        <v>39822</v>
      </c>
      <c r="X18223" t="s">
        <v>39822</v>
      </c>
      <c r="Y18223">
        <v>40.81808146852908</v>
      </c>
      <c r="Z18223">
        <v>-73.945377300268632</v>
      </c>
    </row>
    <row r="18224" spans="1:26" x14ac:dyDescent="0.35">
      <c r="A18224">
        <v>4578</v>
      </c>
      <c r="B18224">
        <v>1</v>
      </c>
      <c r="C18224" s="2" t="s">
        <v>36748</v>
      </c>
      <c r="D18224" s="2" t="s">
        <v>36750</v>
      </c>
      <c r="E18224" s="2" t="s">
        <v>10630</v>
      </c>
      <c r="F18224" s="2" t="s">
        <v>1456</v>
      </c>
      <c r="H18224" t="s">
        <v>16067</v>
      </c>
      <c r="I18224">
        <v>792000</v>
      </c>
      <c r="J18224" s="1">
        <v>43364</v>
      </c>
      <c r="K18224">
        <v>297</v>
      </c>
      <c r="L18224" t="s">
        <v>79</v>
      </c>
      <c r="M18224">
        <v>137</v>
      </c>
      <c r="N18224" t="s">
        <v>10</v>
      </c>
      <c r="P18224" s="2"/>
      <c r="R18224" s="2" t="s">
        <v>4375</v>
      </c>
      <c r="U18224" s="2" t="s">
        <v>40125</v>
      </c>
      <c r="V18224" t="s">
        <v>40126</v>
      </c>
      <c r="W18224" t="s">
        <v>39822</v>
      </c>
      <c r="X18224" t="s">
        <v>39822</v>
      </c>
      <c r="Y18224">
        <v>40.817642231286875</v>
      </c>
      <c r="Z18224">
        <v>-73.945204245046909</v>
      </c>
    </row>
    <row r="18225" spans="1:26" x14ac:dyDescent="0.35">
      <c r="A18225">
        <v>4579</v>
      </c>
      <c r="B18225">
        <v>1</v>
      </c>
      <c r="C18225" s="2" t="s">
        <v>36748</v>
      </c>
      <c r="D18225" s="2" t="s">
        <v>36750</v>
      </c>
      <c r="E18225" s="2" t="s">
        <v>10630</v>
      </c>
      <c r="F18225" s="2" t="s">
        <v>1456</v>
      </c>
      <c r="H18225" t="s">
        <v>203</v>
      </c>
      <c r="I18225">
        <v>699000</v>
      </c>
      <c r="J18225" s="1">
        <v>43116</v>
      </c>
      <c r="K18225">
        <v>202</v>
      </c>
      <c r="L18225" t="s">
        <v>79</v>
      </c>
      <c r="M18225">
        <v>140</v>
      </c>
      <c r="N18225" t="s">
        <v>10</v>
      </c>
      <c r="P18225" s="2"/>
      <c r="R18225" s="2" t="s">
        <v>4309</v>
      </c>
      <c r="U18225" s="2" t="s">
        <v>51672</v>
      </c>
      <c r="V18225" t="s">
        <v>51673</v>
      </c>
      <c r="W18225" t="s">
        <v>39786</v>
      </c>
      <c r="X18225" t="s">
        <v>39786</v>
      </c>
      <c r="Y18225">
        <v>40.818691861845117</v>
      </c>
      <c r="Z18225">
        <v>-73.941940945608835</v>
      </c>
    </row>
    <row r="18226" spans="1:26" x14ac:dyDescent="0.35">
      <c r="A18226">
        <v>4581</v>
      </c>
      <c r="B18226">
        <v>1</v>
      </c>
      <c r="C18226" s="2" t="s">
        <v>36748</v>
      </c>
      <c r="D18226" s="2" t="s">
        <v>36750</v>
      </c>
      <c r="E18226" s="2" t="s">
        <v>10630</v>
      </c>
      <c r="F18226" s="2" t="s">
        <v>1456</v>
      </c>
      <c r="H18226" t="s">
        <v>99</v>
      </c>
      <c r="I18226">
        <v>679995</v>
      </c>
      <c r="J18226" s="1">
        <v>43423</v>
      </c>
      <c r="K18226">
        <v>2611</v>
      </c>
      <c r="L18226" t="s">
        <v>4408</v>
      </c>
      <c r="M18226" t="s">
        <v>2144</v>
      </c>
      <c r="N18226" t="s">
        <v>604</v>
      </c>
      <c r="P18226" s="2"/>
      <c r="R18226" s="2" t="s">
        <v>4410</v>
      </c>
      <c r="U18226" s="2" t="s">
        <v>51674</v>
      </c>
    </row>
    <row r="18227" spans="1:26" x14ac:dyDescent="0.35">
      <c r="A18227">
        <v>4582</v>
      </c>
      <c r="B18227">
        <v>1</v>
      </c>
      <c r="C18227" s="2" t="s">
        <v>36748</v>
      </c>
      <c r="D18227" s="2" t="s">
        <v>36750</v>
      </c>
      <c r="E18227" s="2" t="s">
        <v>10630</v>
      </c>
      <c r="F18227" s="2" t="s">
        <v>1463</v>
      </c>
      <c r="H18227" t="s">
        <v>421</v>
      </c>
      <c r="I18227">
        <v>895000</v>
      </c>
      <c r="J18227" s="1">
        <v>43257</v>
      </c>
      <c r="K18227">
        <v>1400</v>
      </c>
      <c r="L18227" t="s">
        <v>2621</v>
      </c>
      <c r="M18227" t="s">
        <v>12</v>
      </c>
      <c r="P18227" s="2"/>
      <c r="R18227" s="2" t="s">
        <v>2701</v>
      </c>
      <c r="U18227" s="2" t="s">
        <v>51675</v>
      </c>
      <c r="V18227" t="s">
        <v>40128</v>
      </c>
      <c r="W18227" t="s">
        <v>39845</v>
      </c>
      <c r="X18227" t="s">
        <v>39845</v>
      </c>
      <c r="Y18227">
        <v>40.800159108340665</v>
      </c>
      <c r="Z18227">
        <v>-73.946840370395165</v>
      </c>
    </row>
    <row r="18228" spans="1:26" x14ac:dyDescent="0.35">
      <c r="A18228">
        <v>4583</v>
      </c>
      <c r="B18228">
        <v>1</v>
      </c>
      <c r="C18228" s="2" t="s">
        <v>36748</v>
      </c>
      <c r="D18228" s="2" t="s">
        <v>36750</v>
      </c>
      <c r="E18228" s="2" t="s">
        <v>10630</v>
      </c>
      <c r="F18228" s="2" t="s">
        <v>1463</v>
      </c>
      <c r="H18228" t="s">
        <v>348</v>
      </c>
      <c r="I18228">
        <v>938000</v>
      </c>
      <c r="J18228" s="1">
        <v>43238</v>
      </c>
      <c r="K18228">
        <v>1400</v>
      </c>
      <c r="L18228">
        <v>5</v>
      </c>
      <c r="M18228" t="s">
        <v>12</v>
      </c>
      <c r="P18228" s="2"/>
      <c r="R18228" s="2" t="s">
        <v>1691</v>
      </c>
      <c r="U18228" s="2" t="s">
        <v>40127</v>
      </c>
      <c r="V18228" t="s">
        <v>40128</v>
      </c>
      <c r="W18228" t="s">
        <v>39845</v>
      </c>
      <c r="X18228" t="s">
        <v>39845</v>
      </c>
      <c r="Y18228">
        <v>40.800159108340665</v>
      </c>
      <c r="Z18228">
        <v>-73.946840370395165</v>
      </c>
    </row>
    <row r="18229" spans="1:26" x14ac:dyDescent="0.35">
      <c r="A18229">
        <v>4584</v>
      </c>
      <c r="B18229">
        <v>1</v>
      </c>
      <c r="C18229" s="2" t="s">
        <v>36748</v>
      </c>
      <c r="D18229" s="2" t="s">
        <v>36750</v>
      </c>
      <c r="E18229" s="2" t="s">
        <v>10630</v>
      </c>
      <c r="F18229" s="2" t="s">
        <v>1463</v>
      </c>
      <c r="H18229" t="s">
        <v>797</v>
      </c>
      <c r="I18229">
        <v>1200000</v>
      </c>
      <c r="J18229" s="1">
        <v>43305</v>
      </c>
      <c r="K18229">
        <v>1400</v>
      </c>
      <c r="L18229" t="s">
        <v>2621</v>
      </c>
      <c r="M18229" t="s">
        <v>12</v>
      </c>
      <c r="P18229" s="2"/>
      <c r="R18229" s="2" t="s">
        <v>2701</v>
      </c>
      <c r="U18229" s="2" t="s">
        <v>51675</v>
      </c>
      <c r="V18229" t="s">
        <v>40128</v>
      </c>
      <c r="W18229" t="s">
        <v>39845</v>
      </c>
      <c r="X18229" t="s">
        <v>39845</v>
      </c>
      <c r="Y18229">
        <v>40.800159108340665</v>
      </c>
      <c r="Z18229">
        <v>-73.946840370395165</v>
      </c>
    </row>
    <row r="18230" spans="1:26" x14ac:dyDescent="0.35">
      <c r="A18230">
        <v>4585</v>
      </c>
      <c r="B18230">
        <v>1</v>
      </c>
      <c r="C18230" s="2" t="s">
        <v>36748</v>
      </c>
      <c r="D18230" s="2" t="s">
        <v>36750</v>
      </c>
      <c r="E18230" s="2" t="s">
        <v>10630</v>
      </c>
      <c r="F18230" s="2" t="s">
        <v>1463</v>
      </c>
      <c r="H18230" t="s">
        <v>16068</v>
      </c>
      <c r="I18230">
        <v>795000</v>
      </c>
      <c r="J18230" s="1">
        <v>43108</v>
      </c>
      <c r="K18230">
        <v>40</v>
      </c>
      <c r="L18230" t="s">
        <v>79</v>
      </c>
      <c r="M18230" t="s">
        <v>4337</v>
      </c>
      <c r="N18230" t="s">
        <v>10</v>
      </c>
      <c r="P18230" s="2"/>
      <c r="R18230" s="2" t="s">
        <v>4338</v>
      </c>
      <c r="U18230" s="2" t="s">
        <v>40132</v>
      </c>
      <c r="V18230" t="s">
        <v>40130</v>
      </c>
      <c r="W18230" t="s">
        <v>39845</v>
      </c>
      <c r="X18230" t="s">
        <v>39845</v>
      </c>
      <c r="Y18230">
        <v>40.801861943393313</v>
      </c>
      <c r="Z18230">
        <v>-73.949291539092684</v>
      </c>
    </row>
    <row r="18231" spans="1:26" x14ac:dyDescent="0.35">
      <c r="A18231">
        <v>4587</v>
      </c>
      <c r="B18231">
        <v>1</v>
      </c>
      <c r="C18231" s="2" t="s">
        <v>36748</v>
      </c>
      <c r="D18231" s="2" t="s">
        <v>36750</v>
      </c>
      <c r="E18231" s="2" t="s">
        <v>10630</v>
      </c>
      <c r="F18231" s="2" t="s">
        <v>1463</v>
      </c>
      <c r="H18231" t="s">
        <v>8321</v>
      </c>
      <c r="I18231">
        <v>1360000</v>
      </c>
      <c r="J18231" s="1">
        <v>43115</v>
      </c>
      <c r="K18231">
        <v>40</v>
      </c>
      <c r="L18231" t="s">
        <v>79</v>
      </c>
      <c r="M18231" t="s">
        <v>4337</v>
      </c>
      <c r="P18231" s="2"/>
      <c r="R18231" s="2" t="s">
        <v>4411</v>
      </c>
      <c r="U18231" s="2" t="s">
        <v>51676</v>
      </c>
      <c r="V18231" t="s">
        <v>40130</v>
      </c>
      <c r="W18231" t="s">
        <v>39845</v>
      </c>
      <c r="X18231" t="s">
        <v>39845</v>
      </c>
      <c r="Y18231">
        <v>40.801861943393313</v>
      </c>
      <c r="Z18231">
        <v>-73.949291539092684</v>
      </c>
    </row>
    <row r="18232" spans="1:26" x14ac:dyDescent="0.35">
      <c r="A18232">
        <v>4588</v>
      </c>
      <c r="B18232">
        <v>1</v>
      </c>
      <c r="C18232" s="2" t="s">
        <v>36748</v>
      </c>
      <c r="D18232" s="2" t="s">
        <v>36750</v>
      </c>
      <c r="E18232" s="2" t="s">
        <v>10630</v>
      </c>
      <c r="F18232" s="2" t="s">
        <v>1463</v>
      </c>
      <c r="H18232" t="s">
        <v>16069</v>
      </c>
      <c r="I18232">
        <v>1135000</v>
      </c>
      <c r="J18232" s="1">
        <v>43315</v>
      </c>
      <c r="K18232">
        <v>40</v>
      </c>
      <c r="L18232" t="s">
        <v>79</v>
      </c>
      <c r="M18232" t="s">
        <v>4337</v>
      </c>
      <c r="N18232" t="s">
        <v>10</v>
      </c>
      <c r="P18232" s="2"/>
      <c r="R18232" s="2" t="s">
        <v>4338</v>
      </c>
      <c r="U18232" s="2" t="s">
        <v>40132</v>
      </c>
      <c r="V18232" t="s">
        <v>40130</v>
      </c>
      <c r="W18232" t="s">
        <v>39845</v>
      </c>
      <c r="X18232" t="s">
        <v>39845</v>
      </c>
      <c r="Y18232">
        <v>40.801861943393313</v>
      </c>
      <c r="Z18232">
        <v>-73.949291539092684</v>
      </c>
    </row>
    <row r="18233" spans="1:26" x14ac:dyDescent="0.35">
      <c r="A18233">
        <v>4589</v>
      </c>
      <c r="B18233">
        <v>1</v>
      </c>
      <c r="C18233" s="2" t="s">
        <v>36748</v>
      </c>
      <c r="D18233" s="2" t="s">
        <v>36750</v>
      </c>
      <c r="E18233" s="2" t="s">
        <v>10630</v>
      </c>
      <c r="F18233" s="2" t="s">
        <v>1463</v>
      </c>
      <c r="H18233" t="s">
        <v>3690</v>
      </c>
      <c r="I18233">
        <v>1400000</v>
      </c>
      <c r="J18233" s="1">
        <v>43249</v>
      </c>
      <c r="K18233">
        <v>40</v>
      </c>
      <c r="L18233" t="s">
        <v>79</v>
      </c>
      <c r="M18233">
        <v>116</v>
      </c>
      <c r="N18233" t="s">
        <v>10</v>
      </c>
      <c r="P18233" s="2"/>
      <c r="R18233" s="2" t="s">
        <v>4357</v>
      </c>
      <c r="U18233" s="2" t="s">
        <v>40129</v>
      </c>
      <c r="V18233" t="s">
        <v>40130</v>
      </c>
      <c r="W18233" t="s">
        <v>39845</v>
      </c>
      <c r="X18233" t="s">
        <v>39845</v>
      </c>
      <c r="Y18233">
        <v>40.801861943393313</v>
      </c>
      <c r="Z18233">
        <v>-73.949291539092684</v>
      </c>
    </row>
    <row r="18234" spans="1:26" x14ac:dyDescent="0.35">
      <c r="A18234">
        <v>4590</v>
      </c>
      <c r="B18234">
        <v>1</v>
      </c>
      <c r="C18234" s="2" t="s">
        <v>36748</v>
      </c>
      <c r="D18234" s="2" t="s">
        <v>36750</v>
      </c>
      <c r="E18234" s="2" t="s">
        <v>10630</v>
      </c>
      <c r="F18234" s="2" t="s">
        <v>1463</v>
      </c>
      <c r="H18234" t="s">
        <v>16070</v>
      </c>
      <c r="I18234">
        <v>1315000</v>
      </c>
      <c r="J18234" s="1">
        <v>43108</v>
      </c>
      <c r="K18234">
        <v>40</v>
      </c>
      <c r="L18234" t="s">
        <v>79</v>
      </c>
      <c r="M18234" t="s">
        <v>4337</v>
      </c>
      <c r="N18234" t="s">
        <v>10</v>
      </c>
      <c r="P18234" s="2"/>
      <c r="R18234" s="2" t="s">
        <v>4338</v>
      </c>
      <c r="U18234" s="2" t="s">
        <v>40132</v>
      </c>
      <c r="V18234" t="s">
        <v>40130</v>
      </c>
      <c r="W18234" t="s">
        <v>39845</v>
      </c>
      <c r="X18234" t="s">
        <v>39845</v>
      </c>
      <c r="Y18234">
        <v>40.801861943393313</v>
      </c>
      <c r="Z18234">
        <v>-73.949291539092684</v>
      </c>
    </row>
    <row r="18235" spans="1:26" x14ac:dyDescent="0.35">
      <c r="A18235">
        <v>4591</v>
      </c>
      <c r="B18235">
        <v>1</v>
      </c>
      <c r="C18235" s="2" t="s">
        <v>36748</v>
      </c>
      <c r="D18235" s="2" t="s">
        <v>36750</v>
      </c>
      <c r="E18235" s="2" t="s">
        <v>10630</v>
      </c>
      <c r="F18235" s="2" t="s">
        <v>1463</v>
      </c>
      <c r="H18235" t="s">
        <v>6786</v>
      </c>
      <c r="I18235">
        <v>1099000</v>
      </c>
      <c r="J18235" s="1">
        <v>43125</v>
      </c>
      <c r="K18235">
        <v>40</v>
      </c>
      <c r="L18235" t="s">
        <v>79</v>
      </c>
      <c r="M18235" t="s">
        <v>4337</v>
      </c>
      <c r="N18235" t="s">
        <v>10</v>
      </c>
      <c r="P18235" s="2"/>
      <c r="R18235" s="2" t="s">
        <v>4338</v>
      </c>
      <c r="U18235" s="2" t="s">
        <v>40132</v>
      </c>
      <c r="V18235" t="s">
        <v>40130</v>
      </c>
      <c r="W18235" t="s">
        <v>39845</v>
      </c>
      <c r="X18235" t="s">
        <v>39845</v>
      </c>
      <c r="Y18235">
        <v>40.801861943393313</v>
      </c>
      <c r="Z18235">
        <v>-73.949291539092684</v>
      </c>
    </row>
    <row r="18236" spans="1:26" x14ac:dyDescent="0.35">
      <c r="A18236">
        <v>4593</v>
      </c>
      <c r="B18236">
        <v>1</v>
      </c>
      <c r="C18236" s="2" t="s">
        <v>36748</v>
      </c>
      <c r="D18236" s="2" t="s">
        <v>36750</v>
      </c>
      <c r="E18236" s="2" t="s">
        <v>10630</v>
      </c>
      <c r="F18236" s="2" t="s">
        <v>1463</v>
      </c>
      <c r="H18236" t="s">
        <v>123</v>
      </c>
      <c r="I18236">
        <v>1270000</v>
      </c>
      <c r="J18236" s="1">
        <v>43320</v>
      </c>
      <c r="K18236">
        <v>23</v>
      </c>
      <c r="L18236" t="s">
        <v>79</v>
      </c>
      <c r="M18236">
        <v>116</v>
      </c>
      <c r="N18236" t="s">
        <v>10</v>
      </c>
      <c r="P18236" s="2"/>
      <c r="R18236" s="2" t="s">
        <v>4357</v>
      </c>
      <c r="U18236" s="2" t="s">
        <v>40134</v>
      </c>
      <c r="V18236" t="s">
        <v>40135</v>
      </c>
      <c r="W18236" t="s">
        <v>39845</v>
      </c>
      <c r="X18236" t="s">
        <v>39845</v>
      </c>
      <c r="Y18236">
        <v>40.801087102378823</v>
      </c>
      <c r="Z18236">
        <v>-73.947442821507238</v>
      </c>
    </row>
    <row r="18237" spans="1:26" x14ac:dyDescent="0.35">
      <c r="A18237">
        <v>4594</v>
      </c>
      <c r="B18237">
        <v>1</v>
      </c>
      <c r="C18237" s="2" t="s">
        <v>36748</v>
      </c>
      <c r="D18237" s="2" t="s">
        <v>36750</v>
      </c>
      <c r="E18237" s="2" t="s">
        <v>10630</v>
      </c>
      <c r="F18237" s="2" t="s">
        <v>1463</v>
      </c>
      <c r="H18237" t="s">
        <v>101</v>
      </c>
      <c r="I18237">
        <v>2125000</v>
      </c>
      <c r="J18237" s="1">
        <v>43144</v>
      </c>
      <c r="K18237">
        <v>23</v>
      </c>
      <c r="L18237" t="s">
        <v>79</v>
      </c>
      <c r="M18237">
        <v>116</v>
      </c>
      <c r="N18237" t="s">
        <v>10</v>
      </c>
      <c r="P18237" s="2"/>
      <c r="R18237" s="2" t="s">
        <v>4357</v>
      </c>
      <c r="U18237" s="2" t="s">
        <v>40134</v>
      </c>
      <c r="V18237" t="s">
        <v>40135</v>
      </c>
      <c r="W18237" t="s">
        <v>39845</v>
      </c>
      <c r="X18237" t="s">
        <v>39845</v>
      </c>
      <c r="Y18237">
        <v>40.801087102378823</v>
      </c>
      <c r="Z18237">
        <v>-73.947442821507238</v>
      </c>
    </row>
    <row r="18238" spans="1:26" x14ac:dyDescent="0.35">
      <c r="A18238">
        <v>4595</v>
      </c>
      <c r="B18238">
        <v>1</v>
      </c>
      <c r="C18238" s="2" t="s">
        <v>36748</v>
      </c>
      <c r="D18238" s="2" t="s">
        <v>36750</v>
      </c>
      <c r="E18238" s="2" t="s">
        <v>10630</v>
      </c>
      <c r="F18238" s="2" t="s">
        <v>1463</v>
      </c>
      <c r="H18238" t="s">
        <v>383</v>
      </c>
      <c r="I18238">
        <v>875000</v>
      </c>
      <c r="J18238" s="1">
        <v>43276</v>
      </c>
      <c r="K18238">
        <v>23</v>
      </c>
      <c r="L18238" t="s">
        <v>79</v>
      </c>
      <c r="M18238" t="s">
        <v>4337</v>
      </c>
      <c r="N18238" t="s">
        <v>10</v>
      </c>
      <c r="P18238" s="2"/>
      <c r="R18238" s="2" t="s">
        <v>4338</v>
      </c>
      <c r="U18238" s="2" t="s">
        <v>40136</v>
      </c>
      <c r="V18238" t="s">
        <v>40135</v>
      </c>
      <c r="W18238" t="s">
        <v>39845</v>
      </c>
      <c r="X18238" t="s">
        <v>39845</v>
      </c>
      <c r="Y18238">
        <v>40.801087102378823</v>
      </c>
      <c r="Z18238">
        <v>-73.947442821507238</v>
      </c>
    </row>
    <row r="18239" spans="1:26" x14ac:dyDescent="0.35">
      <c r="A18239">
        <v>4596</v>
      </c>
      <c r="B18239">
        <v>1</v>
      </c>
      <c r="C18239" s="2" t="s">
        <v>36748</v>
      </c>
      <c r="D18239" s="2" t="s">
        <v>36750</v>
      </c>
      <c r="E18239" s="2" t="s">
        <v>10630</v>
      </c>
      <c r="F18239" s="2" t="s">
        <v>1463</v>
      </c>
      <c r="H18239" t="s">
        <v>338</v>
      </c>
      <c r="I18239">
        <v>10</v>
      </c>
      <c r="J18239" s="1">
        <v>43462</v>
      </c>
      <c r="K18239">
        <v>23</v>
      </c>
      <c r="L18239" t="s">
        <v>79</v>
      </c>
      <c r="M18239">
        <v>116</v>
      </c>
      <c r="N18239" t="s">
        <v>94</v>
      </c>
      <c r="O18239" t="s">
        <v>338</v>
      </c>
      <c r="P18239" s="2"/>
      <c r="R18239" s="2" t="s">
        <v>16071</v>
      </c>
      <c r="U18239" s="2" t="s">
        <v>51677</v>
      </c>
    </row>
    <row r="18240" spans="1:26" x14ac:dyDescent="0.35">
      <c r="A18240">
        <v>4597</v>
      </c>
      <c r="B18240">
        <v>1</v>
      </c>
      <c r="C18240" s="2" t="s">
        <v>36748</v>
      </c>
      <c r="D18240" s="2" t="s">
        <v>36750</v>
      </c>
      <c r="E18240" s="2" t="s">
        <v>10630</v>
      </c>
      <c r="F18240" s="2" t="s">
        <v>1463</v>
      </c>
      <c r="H18240" t="s">
        <v>805</v>
      </c>
      <c r="I18240">
        <v>910000</v>
      </c>
      <c r="J18240" s="1">
        <v>43433</v>
      </c>
      <c r="K18240">
        <v>23</v>
      </c>
      <c r="L18240" t="s">
        <v>79</v>
      </c>
      <c r="M18240">
        <v>116</v>
      </c>
      <c r="N18240" t="s">
        <v>10</v>
      </c>
      <c r="P18240" s="2"/>
      <c r="R18240" s="2" t="s">
        <v>4357</v>
      </c>
      <c r="U18240" s="2" t="s">
        <v>40134</v>
      </c>
      <c r="V18240" t="s">
        <v>40135</v>
      </c>
      <c r="W18240" t="s">
        <v>39845</v>
      </c>
      <c r="X18240" t="s">
        <v>39845</v>
      </c>
      <c r="Y18240">
        <v>40.801087102378823</v>
      </c>
      <c r="Z18240">
        <v>-73.947442821507238</v>
      </c>
    </row>
    <row r="18241" spans="1:26" x14ac:dyDescent="0.35">
      <c r="A18241">
        <v>4599</v>
      </c>
      <c r="B18241">
        <v>1</v>
      </c>
      <c r="C18241" s="2" t="s">
        <v>36748</v>
      </c>
      <c r="D18241" s="2" t="s">
        <v>36750</v>
      </c>
      <c r="E18241" s="2" t="s">
        <v>10630</v>
      </c>
      <c r="F18241" s="2" t="s">
        <v>1463</v>
      </c>
      <c r="H18241" t="s">
        <v>990</v>
      </c>
      <c r="I18241">
        <v>1685000</v>
      </c>
      <c r="J18241" s="1">
        <v>43215</v>
      </c>
      <c r="K18241">
        <v>23</v>
      </c>
      <c r="L18241" t="s">
        <v>79</v>
      </c>
      <c r="M18241">
        <v>116</v>
      </c>
      <c r="N18241" t="s">
        <v>10</v>
      </c>
      <c r="P18241" s="2"/>
      <c r="R18241" s="2" t="s">
        <v>4357</v>
      </c>
      <c r="U18241" s="2" t="s">
        <v>40134</v>
      </c>
      <c r="V18241" t="s">
        <v>40135</v>
      </c>
      <c r="W18241" t="s">
        <v>39845</v>
      </c>
      <c r="X18241" t="s">
        <v>39845</v>
      </c>
      <c r="Y18241">
        <v>40.801087102378823</v>
      </c>
      <c r="Z18241">
        <v>-73.947442821507238</v>
      </c>
    </row>
    <row r="18242" spans="1:26" x14ac:dyDescent="0.35">
      <c r="A18242">
        <v>4600</v>
      </c>
      <c r="B18242">
        <v>1</v>
      </c>
      <c r="C18242" s="2" t="s">
        <v>36748</v>
      </c>
      <c r="D18242" s="2" t="s">
        <v>36750</v>
      </c>
      <c r="E18242" s="2" t="s">
        <v>10630</v>
      </c>
      <c r="F18242" s="2" t="s">
        <v>1463</v>
      </c>
      <c r="H18242" t="s">
        <v>321</v>
      </c>
      <c r="I18242">
        <v>1750000</v>
      </c>
      <c r="J18242" s="1">
        <v>43350</v>
      </c>
      <c r="K18242">
        <v>23</v>
      </c>
      <c r="L18242" t="s">
        <v>79</v>
      </c>
      <c r="M18242" t="s">
        <v>4337</v>
      </c>
      <c r="N18242" t="s">
        <v>10</v>
      </c>
      <c r="P18242" s="2"/>
      <c r="R18242" s="2" t="s">
        <v>4338</v>
      </c>
      <c r="U18242" s="2" t="s">
        <v>40136</v>
      </c>
      <c r="V18242" t="s">
        <v>40135</v>
      </c>
      <c r="W18242" t="s">
        <v>39845</v>
      </c>
      <c r="X18242" t="s">
        <v>39845</v>
      </c>
      <c r="Y18242">
        <v>40.801087102378823</v>
      </c>
      <c r="Z18242">
        <v>-73.947442821507238</v>
      </c>
    </row>
    <row r="18243" spans="1:26" x14ac:dyDescent="0.35">
      <c r="A18243">
        <v>4601</v>
      </c>
      <c r="B18243">
        <v>1</v>
      </c>
      <c r="C18243" s="2" t="s">
        <v>36748</v>
      </c>
      <c r="D18243" s="2" t="s">
        <v>36750</v>
      </c>
      <c r="E18243" s="2" t="s">
        <v>10630</v>
      </c>
      <c r="F18243" s="2" t="s">
        <v>1463</v>
      </c>
      <c r="H18243" t="s">
        <v>107</v>
      </c>
      <c r="I18243">
        <v>10</v>
      </c>
      <c r="J18243" s="1">
        <v>43444</v>
      </c>
      <c r="K18243">
        <v>42</v>
      </c>
      <c r="L18243" t="s">
        <v>79</v>
      </c>
      <c r="M18243" t="s">
        <v>4301</v>
      </c>
      <c r="N18243" t="s">
        <v>10</v>
      </c>
      <c r="P18243" s="2"/>
      <c r="R18243" s="2" t="s">
        <v>4302</v>
      </c>
      <c r="U18243" s="2" t="s">
        <v>40139</v>
      </c>
      <c r="V18243" t="s">
        <v>40138</v>
      </c>
      <c r="W18243" t="s">
        <v>39767</v>
      </c>
      <c r="X18243" t="s">
        <v>39767</v>
      </c>
      <c r="Y18243">
        <v>40.804204873652715</v>
      </c>
      <c r="Z18243">
        <v>-73.946923829643524</v>
      </c>
    </row>
    <row r="18244" spans="1:26" x14ac:dyDescent="0.35">
      <c r="A18244">
        <v>4602</v>
      </c>
      <c r="B18244">
        <v>1</v>
      </c>
      <c r="C18244" s="2" t="s">
        <v>36748</v>
      </c>
      <c r="D18244" s="2" t="s">
        <v>36750</v>
      </c>
      <c r="E18244" s="2" t="s">
        <v>10630</v>
      </c>
      <c r="F18244" s="2" t="s">
        <v>1463</v>
      </c>
      <c r="H18244" t="s">
        <v>423</v>
      </c>
      <c r="I18244">
        <v>1340000</v>
      </c>
      <c r="J18244" s="1">
        <v>43340</v>
      </c>
      <c r="K18244">
        <v>8</v>
      </c>
      <c r="L18244" t="s">
        <v>846</v>
      </c>
      <c r="M18244" t="s">
        <v>72</v>
      </c>
      <c r="N18244" t="s">
        <v>16</v>
      </c>
      <c r="O18244" t="s">
        <v>79</v>
      </c>
      <c r="P18244" s="2"/>
      <c r="R18244" s="2" t="s">
        <v>6712</v>
      </c>
      <c r="U18244" s="2" t="s">
        <v>51678</v>
      </c>
      <c r="V18244" t="s">
        <v>51679</v>
      </c>
      <c r="W18244" t="s">
        <v>39767</v>
      </c>
      <c r="X18244" t="s">
        <v>39767</v>
      </c>
      <c r="Y18244">
        <v>40.804311415596217</v>
      </c>
      <c r="Z18244">
        <v>-73.945843725473409</v>
      </c>
    </row>
    <row r="18245" spans="1:26" x14ac:dyDescent="0.35">
      <c r="A18245">
        <v>4603</v>
      </c>
      <c r="B18245">
        <v>1</v>
      </c>
      <c r="C18245" s="2" t="s">
        <v>36748</v>
      </c>
      <c r="D18245" s="2" t="s">
        <v>36750</v>
      </c>
      <c r="E18245" s="2" t="s">
        <v>10630</v>
      </c>
      <c r="F18245" s="2" t="s">
        <v>1463</v>
      </c>
      <c r="H18245" t="s">
        <v>287</v>
      </c>
      <c r="I18245">
        <v>642500</v>
      </c>
      <c r="J18245" s="1">
        <v>43202</v>
      </c>
      <c r="K18245">
        <v>3</v>
      </c>
      <c r="L18245" t="s">
        <v>79</v>
      </c>
      <c r="M18245" t="s">
        <v>4321</v>
      </c>
      <c r="N18245" t="s">
        <v>10</v>
      </c>
      <c r="P18245" s="2"/>
      <c r="R18245" s="2" t="s">
        <v>4322</v>
      </c>
      <c r="U18245" s="2" t="s">
        <v>51680</v>
      </c>
      <c r="V18245" t="s">
        <v>40142</v>
      </c>
      <c r="W18245" t="s">
        <v>39767</v>
      </c>
      <c r="X18245" t="s">
        <v>39767</v>
      </c>
      <c r="Y18245">
        <v>40.805260931909046</v>
      </c>
      <c r="Z18245">
        <v>-73.945507022417416</v>
      </c>
    </row>
    <row r="18246" spans="1:26" x14ac:dyDescent="0.35">
      <c r="A18246">
        <v>4604</v>
      </c>
      <c r="B18246">
        <v>1</v>
      </c>
      <c r="C18246" s="2" t="s">
        <v>36748</v>
      </c>
      <c r="D18246" s="2" t="s">
        <v>36750</v>
      </c>
      <c r="E18246" s="2" t="s">
        <v>10630</v>
      </c>
      <c r="F18246" s="2" t="s">
        <v>1463</v>
      </c>
      <c r="H18246" t="s">
        <v>212</v>
      </c>
      <c r="I18246">
        <v>740000</v>
      </c>
      <c r="J18246" s="1">
        <v>43208</v>
      </c>
      <c r="K18246">
        <v>3</v>
      </c>
      <c r="L18246" t="s">
        <v>79</v>
      </c>
      <c r="M18246">
        <v>122</v>
      </c>
      <c r="P18246" s="2"/>
      <c r="R18246" s="2" t="s">
        <v>15977</v>
      </c>
      <c r="U18246" s="2" t="s">
        <v>51681</v>
      </c>
      <c r="V18246" t="s">
        <v>40142</v>
      </c>
      <c r="W18246" t="s">
        <v>39767</v>
      </c>
      <c r="X18246" t="s">
        <v>39767</v>
      </c>
      <c r="Y18246">
        <v>40.805260931909046</v>
      </c>
      <c r="Z18246">
        <v>-73.945507022417416</v>
      </c>
    </row>
    <row r="18247" spans="1:26" x14ac:dyDescent="0.35">
      <c r="A18247">
        <v>4606</v>
      </c>
      <c r="B18247">
        <v>1</v>
      </c>
      <c r="C18247" s="2" t="s">
        <v>36748</v>
      </c>
      <c r="D18247" s="2" t="s">
        <v>36750</v>
      </c>
      <c r="E18247" s="2" t="s">
        <v>10630</v>
      </c>
      <c r="F18247" s="2" t="s">
        <v>1463</v>
      </c>
      <c r="H18247" t="s">
        <v>155</v>
      </c>
      <c r="I18247">
        <v>1215000</v>
      </c>
      <c r="J18247" s="1">
        <v>43409</v>
      </c>
      <c r="K18247">
        <v>50</v>
      </c>
      <c r="L18247" t="s">
        <v>79</v>
      </c>
      <c r="M18247" t="s">
        <v>4329</v>
      </c>
      <c r="N18247" t="s">
        <v>10</v>
      </c>
      <c r="P18247" s="2"/>
      <c r="R18247" s="2" t="s">
        <v>4330</v>
      </c>
      <c r="U18247" s="2" t="s">
        <v>51682</v>
      </c>
      <c r="V18247" t="s">
        <v>40144</v>
      </c>
      <c r="W18247" t="s">
        <v>39807</v>
      </c>
      <c r="X18247" t="s">
        <v>39807</v>
      </c>
      <c r="Y18247">
        <v>40.808385927432539</v>
      </c>
      <c r="Z18247">
        <v>-73.942932488093945</v>
      </c>
    </row>
    <row r="18248" spans="1:26" x14ac:dyDescent="0.35">
      <c r="A18248">
        <v>4607</v>
      </c>
      <c r="B18248">
        <v>1</v>
      </c>
      <c r="C18248" s="2" t="s">
        <v>36748</v>
      </c>
      <c r="D18248" s="2" t="s">
        <v>36750</v>
      </c>
      <c r="E18248" s="2" t="s">
        <v>10630</v>
      </c>
      <c r="F18248" s="2" t="s">
        <v>1463</v>
      </c>
      <c r="H18248" t="s">
        <v>154</v>
      </c>
      <c r="I18248">
        <v>1275000</v>
      </c>
      <c r="J18248" s="1">
        <v>43406</v>
      </c>
      <c r="K18248">
        <v>50</v>
      </c>
      <c r="L18248" t="s">
        <v>79</v>
      </c>
      <c r="M18248">
        <v>127</v>
      </c>
      <c r="N18248" t="s">
        <v>10</v>
      </c>
      <c r="P18248" s="2"/>
      <c r="R18248" s="2" t="s">
        <v>4328</v>
      </c>
      <c r="U18248" s="2" t="s">
        <v>40143</v>
      </c>
      <c r="V18248" t="s">
        <v>40144</v>
      </c>
      <c r="W18248" t="s">
        <v>39807</v>
      </c>
      <c r="X18248" t="s">
        <v>39807</v>
      </c>
      <c r="Y18248">
        <v>40.808385927432539</v>
      </c>
      <c r="Z18248">
        <v>-73.942932488093945</v>
      </c>
    </row>
    <row r="18249" spans="1:26" x14ac:dyDescent="0.35">
      <c r="A18249">
        <v>4608</v>
      </c>
      <c r="B18249">
        <v>1</v>
      </c>
      <c r="C18249" s="2" t="s">
        <v>36748</v>
      </c>
      <c r="D18249" s="2" t="s">
        <v>36750</v>
      </c>
      <c r="E18249" s="2" t="s">
        <v>10630</v>
      </c>
      <c r="F18249" s="2" t="s">
        <v>1463</v>
      </c>
      <c r="H18249" t="s">
        <v>338</v>
      </c>
      <c r="I18249">
        <v>1220000</v>
      </c>
      <c r="J18249" s="1">
        <v>43258</v>
      </c>
      <c r="K18249">
        <v>50</v>
      </c>
      <c r="L18249" t="s">
        <v>79</v>
      </c>
      <c r="M18249">
        <v>127</v>
      </c>
      <c r="N18249" t="s">
        <v>10</v>
      </c>
      <c r="P18249" s="2"/>
      <c r="R18249" s="2" t="s">
        <v>4328</v>
      </c>
      <c r="U18249" s="2" t="s">
        <v>40143</v>
      </c>
      <c r="V18249" t="s">
        <v>40144</v>
      </c>
      <c r="W18249" t="s">
        <v>39807</v>
      </c>
      <c r="X18249" t="s">
        <v>39807</v>
      </c>
      <c r="Y18249">
        <v>40.808385927432539</v>
      </c>
      <c r="Z18249">
        <v>-73.942932488093945</v>
      </c>
    </row>
    <row r="18250" spans="1:26" x14ac:dyDescent="0.35">
      <c r="A18250">
        <v>4609</v>
      </c>
      <c r="B18250">
        <v>1</v>
      </c>
      <c r="C18250" s="2" t="s">
        <v>36748</v>
      </c>
      <c r="D18250" s="2" t="s">
        <v>36750</v>
      </c>
      <c r="E18250" s="2" t="s">
        <v>10630</v>
      </c>
      <c r="F18250" s="2" t="s">
        <v>1463</v>
      </c>
      <c r="H18250" t="s">
        <v>3608</v>
      </c>
      <c r="I18250">
        <v>462000</v>
      </c>
      <c r="J18250" s="1">
        <v>43397</v>
      </c>
      <c r="K18250">
        <v>2056</v>
      </c>
      <c r="L18250">
        <v>5</v>
      </c>
      <c r="M18250" t="s">
        <v>12</v>
      </c>
      <c r="P18250" s="2"/>
      <c r="R18250" s="2" t="s">
        <v>1691</v>
      </c>
      <c r="U18250" s="2" t="s">
        <v>40147</v>
      </c>
      <c r="V18250" t="s">
        <v>40146</v>
      </c>
      <c r="W18250" t="s">
        <v>39807</v>
      </c>
      <c r="X18250" t="s">
        <v>39807</v>
      </c>
      <c r="Y18250">
        <v>40.807569992934873</v>
      </c>
      <c r="Z18250">
        <v>-73.941434090913972</v>
      </c>
    </row>
    <row r="18251" spans="1:26" x14ac:dyDescent="0.35">
      <c r="A18251">
        <v>4610</v>
      </c>
      <c r="B18251">
        <v>1</v>
      </c>
      <c r="C18251" s="2" t="s">
        <v>36748</v>
      </c>
      <c r="D18251" s="2" t="s">
        <v>36750</v>
      </c>
      <c r="E18251" s="2" t="s">
        <v>10630</v>
      </c>
      <c r="F18251" s="2" t="s">
        <v>1463</v>
      </c>
      <c r="H18251" t="s">
        <v>287</v>
      </c>
      <c r="I18251">
        <v>522000</v>
      </c>
      <c r="J18251" s="1">
        <v>43340</v>
      </c>
      <c r="K18251">
        <v>18</v>
      </c>
      <c r="L18251" t="s">
        <v>79</v>
      </c>
      <c r="M18251">
        <v>129</v>
      </c>
      <c r="N18251" t="s">
        <v>10</v>
      </c>
      <c r="P18251" s="2"/>
      <c r="R18251" s="2" t="s">
        <v>4402</v>
      </c>
      <c r="U18251" s="2" t="s">
        <v>51683</v>
      </c>
      <c r="V18251" t="s">
        <v>51684</v>
      </c>
      <c r="W18251" t="s">
        <v>39807</v>
      </c>
      <c r="X18251" t="s">
        <v>39807</v>
      </c>
      <c r="Y18251">
        <v>40.809606845614546</v>
      </c>
      <c r="Z18251">
        <v>-73.941963320225554</v>
      </c>
    </row>
    <row r="18252" spans="1:26" x14ac:dyDescent="0.35">
      <c r="A18252">
        <v>4612</v>
      </c>
      <c r="B18252">
        <v>1</v>
      </c>
      <c r="C18252" s="2" t="s">
        <v>36748</v>
      </c>
      <c r="D18252" s="2" t="s">
        <v>36750</v>
      </c>
      <c r="E18252" s="2" t="s">
        <v>10630</v>
      </c>
      <c r="F18252" s="2" t="s">
        <v>1463</v>
      </c>
      <c r="H18252" t="s">
        <v>203</v>
      </c>
      <c r="I18252">
        <v>620000</v>
      </c>
      <c r="J18252" s="1">
        <v>43228</v>
      </c>
      <c r="K18252">
        <v>18</v>
      </c>
      <c r="L18252" t="s">
        <v>79</v>
      </c>
      <c r="M18252" t="s">
        <v>4346</v>
      </c>
      <c r="N18252" t="s">
        <v>10</v>
      </c>
      <c r="P18252" s="2"/>
      <c r="R18252" s="2" t="s">
        <v>6703</v>
      </c>
      <c r="U18252" s="2" t="s">
        <v>51685</v>
      </c>
      <c r="V18252" t="s">
        <v>51684</v>
      </c>
      <c r="W18252" t="s">
        <v>39807</v>
      </c>
      <c r="X18252" t="s">
        <v>39807</v>
      </c>
      <c r="Y18252">
        <v>40.809606845614546</v>
      </c>
      <c r="Z18252">
        <v>-73.941963320225554</v>
      </c>
    </row>
    <row r="18253" spans="1:26" x14ac:dyDescent="0.35">
      <c r="A18253">
        <v>4613</v>
      </c>
      <c r="B18253">
        <v>1</v>
      </c>
      <c r="C18253" s="2" t="s">
        <v>36748</v>
      </c>
      <c r="D18253" s="2" t="s">
        <v>36750</v>
      </c>
      <c r="E18253" s="2" t="s">
        <v>10630</v>
      </c>
      <c r="F18253" s="2" t="s">
        <v>1463</v>
      </c>
      <c r="H18253" t="s">
        <v>157</v>
      </c>
      <c r="I18253">
        <v>494000</v>
      </c>
      <c r="J18253" s="1">
        <v>43448</v>
      </c>
      <c r="K18253">
        <v>58</v>
      </c>
      <c r="L18253" t="s">
        <v>79</v>
      </c>
      <c r="M18253">
        <v>129</v>
      </c>
      <c r="N18253" t="s">
        <v>10</v>
      </c>
      <c r="P18253" s="2"/>
      <c r="R18253" s="2" t="s">
        <v>4402</v>
      </c>
      <c r="U18253" s="2" t="s">
        <v>51686</v>
      </c>
      <c r="V18253" t="s">
        <v>40151</v>
      </c>
      <c r="W18253" t="s">
        <v>39807</v>
      </c>
      <c r="X18253" t="s">
        <v>39807</v>
      </c>
      <c r="Y18253">
        <v>40.81000529929311</v>
      </c>
      <c r="Z18253">
        <v>-73.942902200291726</v>
      </c>
    </row>
    <row r="18254" spans="1:26" x14ac:dyDescent="0.35">
      <c r="A18254">
        <v>4614</v>
      </c>
      <c r="B18254">
        <v>1</v>
      </c>
      <c r="C18254" s="2" t="s">
        <v>36748</v>
      </c>
      <c r="D18254" s="2" t="s">
        <v>36750</v>
      </c>
      <c r="E18254" s="2" t="s">
        <v>10630</v>
      </c>
      <c r="F18254" s="2" t="s">
        <v>1463</v>
      </c>
      <c r="H18254" t="s">
        <v>155</v>
      </c>
      <c r="I18254">
        <v>590000</v>
      </c>
      <c r="J18254" s="1">
        <v>43125</v>
      </c>
      <c r="K18254">
        <v>58</v>
      </c>
      <c r="L18254" t="s">
        <v>79</v>
      </c>
      <c r="M18254">
        <v>129</v>
      </c>
      <c r="N18254" t="s">
        <v>10</v>
      </c>
      <c r="P18254" s="2"/>
      <c r="R18254" s="2" t="s">
        <v>4402</v>
      </c>
      <c r="U18254" s="2" t="s">
        <v>51686</v>
      </c>
      <c r="V18254" t="s">
        <v>40151</v>
      </c>
      <c r="W18254" t="s">
        <v>39807</v>
      </c>
      <c r="X18254" t="s">
        <v>39807</v>
      </c>
      <c r="Y18254">
        <v>40.81000529929311</v>
      </c>
      <c r="Z18254">
        <v>-73.942902200291726</v>
      </c>
    </row>
    <row r="18255" spans="1:26" x14ac:dyDescent="0.35">
      <c r="A18255">
        <v>4616</v>
      </c>
      <c r="B18255">
        <v>1</v>
      </c>
      <c r="C18255" s="2" t="s">
        <v>36748</v>
      </c>
      <c r="D18255" s="2" t="s">
        <v>36750</v>
      </c>
      <c r="E18255" s="2" t="s">
        <v>10630</v>
      </c>
      <c r="F18255" s="2" t="s">
        <v>1463</v>
      </c>
      <c r="H18255" t="s">
        <v>322</v>
      </c>
      <c r="I18255">
        <v>1150000</v>
      </c>
      <c r="J18255" s="1">
        <v>43279</v>
      </c>
      <c r="K18255">
        <v>380</v>
      </c>
      <c r="L18255" t="s">
        <v>2322</v>
      </c>
      <c r="M18255" t="s">
        <v>12</v>
      </c>
      <c r="P18255" s="2"/>
      <c r="R18255" s="2" t="s">
        <v>4303</v>
      </c>
      <c r="U18255" s="2" t="s">
        <v>40152</v>
      </c>
      <c r="V18255" t="s">
        <v>40153</v>
      </c>
      <c r="W18255" t="s">
        <v>39807</v>
      </c>
      <c r="X18255" t="s">
        <v>39807</v>
      </c>
      <c r="Y18255">
        <v>40.810409091840434</v>
      </c>
      <c r="Z18255">
        <v>-73.943548479821047</v>
      </c>
    </row>
    <row r="18256" spans="1:26" x14ac:dyDescent="0.35">
      <c r="A18256">
        <v>4617</v>
      </c>
      <c r="B18256">
        <v>1</v>
      </c>
      <c r="C18256" s="2" t="s">
        <v>36748</v>
      </c>
      <c r="D18256" s="2" t="s">
        <v>36750</v>
      </c>
      <c r="E18256" s="2" t="s">
        <v>10630</v>
      </c>
      <c r="F18256" s="2" t="s">
        <v>1463</v>
      </c>
      <c r="H18256" t="s">
        <v>257</v>
      </c>
      <c r="I18256">
        <v>1382500</v>
      </c>
      <c r="J18256" s="1">
        <v>43283</v>
      </c>
      <c r="K18256">
        <v>380</v>
      </c>
      <c r="L18256" t="s">
        <v>2322</v>
      </c>
      <c r="M18256" t="s">
        <v>12</v>
      </c>
      <c r="P18256" s="2"/>
      <c r="R18256" s="2" t="s">
        <v>4303</v>
      </c>
      <c r="U18256" s="2" t="s">
        <v>40152</v>
      </c>
      <c r="V18256" t="s">
        <v>40153</v>
      </c>
      <c r="W18256" t="s">
        <v>39807</v>
      </c>
      <c r="X18256" t="s">
        <v>39807</v>
      </c>
      <c r="Y18256">
        <v>40.810409091840434</v>
      </c>
      <c r="Z18256">
        <v>-73.943548479821047</v>
      </c>
    </row>
    <row r="18257" spans="1:26" x14ac:dyDescent="0.35">
      <c r="A18257">
        <v>4619</v>
      </c>
      <c r="B18257">
        <v>1</v>
      </c>
      <c r="C18257" s="2" t="s">
        <v>36748</v>
      </c>
      <c r="D18257" s="2" t="s">
        <v>36750</v>
      </c>
      <c r="E18257" s="2" t="s">
        <v>10630</v>
      </c>
      <c r="F18257" s="2" t="s">
        <v>1463</v>
      </c>
      <c r="H18257" t="s">
        <v>737</v>
      </c>
      <c r="I18257">
        <v>1165000</v>
      </c>
      <c r="J18257" s="1">
        <v>43312</v>
      </c>
      <c r="K18257">
        <v>380</v>
      </c>
      <c r="L18257" t="s">
        <v>2322</v>
      </c>
      <c r="M18257" t="s">
        <v>12</v>
      </c>
      <c r="P18257" s="2"/>
      <c r="R18257" s="2" t="s">
        <v>4303</v>
      </c>
      <c r="U18257" s="2" t="s">
        <v>40152</v>
      </c>
      <c r="V18257" t="s">
        <v>40153</v>
      </c>
      <c r="W18257" t="s">
        <v>39807</v>
      </c>
      <c r="X18257" t="s">
        <v>39807</v>
      </c>
      <c r="Y18257">
        <v>40.810409091840434</v>
      </c>
      <c r="Z18257">
        <v>-73.943548479821047</v>
      </c>
    </row>
    <row r="18258" spans="1:26" x14ac:dyDescent="0.35">
      <c r="A18258">
        <v>4620</v>
      </c>
      <c r="B18258">
        <v>1</v>
      </c>
      <c r="C18258" s="2" t="s">
        <v>36748</v>
      </c>
      <c r="D18258" s="2" t="s">
        <v>36750</v>
      </c>
      <c r="E18258" s="2" t="s">
        <v>10630</v>
      </c>
      <c r="F18258" s="2" t="s">
        <v>1463</v>
      </c>
      <c r="H18258" t="s">
        <v>563</v>
      </c>
      <c r="I18258">
        <v>1160000</v>
      </c>
      <c r="J18258" s="1">
        <v>43139</v>
      </c>
      <c r="K18258">
        <v>380</v>
      </c>
      <c r="L18258" t="s">
        <v>2322</v>
      </c>
      <c r="M18258" t="s">
        <v>12</v>
      </c>
      <c r="P18258" s="2"/>
      <c r="R18258" s="2" t="s">
        <v>4303</v>
      </c>
      <c r="U18258" s="2" t="s">
        <v>40152</v>
      </c>
      <c r="V18258" t="s">
        <v>40153</v>
      </c>
      <c r="W18258" t="s">
        <v>39807</v>
      </c>
      <c r="X18258" t="s">
        <v>39807</v>
      </c>
      <c r="Y18258">
        <v>40.810409091840434</v>
      </c>
      <c r="Z18258">
        <v>-73.943548479821047</v>
      </c>
    </row>
    <row r="18259" spans="1:26" x14ac:dyDescent="0.35">
      <c r="A18259">
        <v>4621</v>
      </c>
      <c r="B18259">
        <v>1</v>
      </c>
      <c r="C18259" s="2" t="s">
        <v>36748</v>
      </c>
      <c r="D18259" s="2" t="s">
        <v>36750</v>
      </c>
      <c r="E18259" s="2" t="s">
        <v>10630</v>
      </c>
      <c r="F18259" s="2" t="s">
        <v>1463</v>
      </c>
      <c r="H18259" t="s">
        <v>307</v>
      </c>
      <c r="I18259">
        <v>550000</v>
      </c>
      <c r="J18259" s="1">
        <v>43434</v>
      </c>
      <c r="K18259">
        <v>380</v>
      </c>
      <c r="L18259" t="s">
        <v>2322</v>
      </c>
      <c r="M18259" t="s">
        <v>12</v>
      </c>
      <c r="P18259" s="2"/>
      <c r="R18259" s="2" t="s">
        <v>4303</v>
      </c>
      <c r="U18259" s="2" t="s">
        <v>40152</v>
      </c>
      <c r="V18259" t="s">
        <v>40153</v>
      </c>
      <c r="W18259" t="s">
        <v>39807</v>
      </c>
      <c r="X18259" t="s">
        <v>39807</v>
      </c>
      <c r="Y18259">
        <v>40.810409091840434</v>
      </c>
      <c r="Z18259">
        <v>-73.943548479821047</v>
      </c>
    </row>
    <row r="18260" spans="1:26" x14ac:dyDescent="0.35">
      <c r="A18260">
        <v>4622</v>
      </c>
      <c r="B18260">
        <v>1</v>
      </c>
      <c r="C18260" s="2" t="s">
        <v>36748</v>
      </c>
      <c r="D18260" s="2" t="s">
        <v>36750</v>
      </c>
      <c r="E18260" s="2" t="s">
        <v>10630</v>
      </c>
      <c r="F18260" s="2" t="s">
        <v>1463</v>
      </c>
      <c r="H18260" t="s">
        <v>307</v>
      </c>
      <c r="I18260">
        <v>1260000</v>
      </c>
      <c r="J18260" s="1">
        <v>43434</v>
      </c>
      <c r="K18260">
        <v>380</v>
      </c>
      <c r="L18260" t="s">
        <v>2322</v>
      </c>
      <c r="M18260" t="s">
        <v>12</v>
      </c>
      <c r="P18260" s="2"/>
      <c r="R18260" s="2" t="s">
        <v>4303</v>
      </c>
      <c r="U18260" s="2" t="s">
        <v>40152</v>
      </c>
      <c r="V18260" t="s">
        <v>40153</v>
      </c>
      <c r="W18260" t="s">
        <v>39807</v>
      </c>
      <c r="X18260" t="s">
        <v>39807</v>
      </c>
      <c r="Y18260">
        <v>40.810409091840434</v>
      </c>
      <c r="Z18260">
        <v>-73.943548479821047</v>
      </c>
    </row>
    <row r="18261" spans="1:26" x14ac:dyDescent="0.35">
      <c r="A18261">
        <v>4623</v>
      </c>
      <c r="B18261">
        <v>1</v>
      </c>
      <c r="C18261" s="2" t="s">
        <v>36748</v>
      </c>
      <c r="D18261" s="2" t="s">
        <v>36750</v>
      </c>
      <c r="E18261" s="2" t="s">
        <v>10630</v>
      </c>
      <c r="F18261" s="2" t="s">
        <v>1463</v>
      </c>
      <c r="H18261" t="s">
        <v>380</v>
      </c>
      <c r="I18261">
        <v>1845000</v>
      </c>
      <c r="J18261" s="1">
        <v>43171</v>
      </c>
      <c r="K18261">
        <v>380</v>
      </c>
      <c r="L18261" t="s">
        <v>2322</v>
      </c>
      <c r="M18261" t="s">
        <v>12</v>
      </c>
      <c r="P18261" s="2"/>
      <c r="R18261" s="2" t="s">
        <v>4303</v>
      </c>
      <c r="U18261" s="2" t="s">
        <v>40152</v>
      </c>
      <c r="V18261" t="s">
        <v>40153</v>
      </c>
      <c r="W18261" t="s">
        <v>39807</v>
      </c>
      <c r="X18261" t="s">
        <v>39807</v>
      </c>
      <c r="Y18261">
        <v>40.810409091840434</v>
      </c>
      <c r="Z18261">
        <v>-73.943548479821047</v>
      </c>
    </row>
    <row r="18262" spans="1:26" x14ac:dyDescent="0.35">
      <c r="A18262">
        <v>4624</v>
      </c>
      <c r="B18262">
        <v>1</v>
      </c>
      <c r="C18262" s="2" t="s">
        <v>36748</v>
      </c>
      <c r="D18262" s="2" t="s">
        <v>36750</v>
      </c>
      <c r="E18262" s="2" t="s">
        <v>10630</v>
      </c>
      <c r="F18262" s="2" t="s">
        <v>1463</v>
      </c>
      <c r="H18262" t="s">
        <v>326</v>
      </c>
      <c r="I18262">
        <v>461370</v>
      </c>
      <c r="J18262" s="1">
        <v>43434</v>
      </c>
      <c r="K18262">
        <v>48</v>
      </c>
      <c r="L18262" t="s">
        <v>79</v>
      </c>
      <c r="M18262">
        <v>138</v>
      </c>
      <c r="N18262" t="s">
        <v>10</v>
      </c>
      <c r="P18262" s="2"/>
      <c r="R18262" s="2" t="s">
        <v>4306</v>
      </c>
      <c r="U18262" s="2" t="s">
        <v>40158</v>
      </c>
      <c r="V18262" t="s">
        <v>40159</v>
      </c>
      <c r="W18262" t="s">
        <v>40160</v>
      </c>
      <c r="X18262" t="s">
        <v>40160</v>
      </c>
      <c r="Y18262">
        <v>40.815528043062166</v>
      </c>
      <c r="Z18262">
        <v>-73.938280414379705</v>
      </c>
    </row>
    <row r="18263" spans="1:26" x14ac:dyDescent="0.35">
      <c r="A18263">
        <v>4625</v>
      </c>
      <c r="B18263">
        <v>1</v>
      </c>
      <c r="C18263" s="2" t="s">
        <v>36748</v>
      </c>
      <c r="D18263" s="2" t="s">
        <v>36750</v>
      </c>
      <c r="E18263" s="2" t="s">
        <v>10630</v>
      </c>
      <c r="F18263" s="2" t="s">
        <v>1463</v>
      </c>
      <c r="H18263" t="s">
        <v>548</v>
      </c>
      <c r="I18263">
        <v>400000</v>
      </c>
      <c r="J18263" s="1">
        <v>43411</v>
      </c>
      <c r="K18263">
        <v>48</v>
      </c>
      <c r="L18263" t="s">
        <v>79</v>
      </c>
      <c r="M18263">
        <v>138</v>
      </c>
      <c r="N18263" t="s">
        <v>10</v>
      </c>
      <c r="P18263" s="2"/>
      <c r="R18263" s="2" t="s">
        <v>4306</v>
      </c>
      <c r="U18263" s="2" t="s">
        <v>40158</v>
      </c>
      <c r="V18263" t="s">
        <v>40159</v>
      </c>
      <c r="W18263" t="s">
        <v>40160</v>
      </c>
      <c r="X18263" t="s">
        <v>40160</v>
      </c>
      <c r="Y18263">
        <v>40.815528043062166</v>
      </c>
      <c r="Z18263">
        <v>-73.938280414379705</v>
      </c>
    </row>
    <row r="18264" spans="1:26" x14ac:dyDescent="0.35">
      <c r="A18264">
        <v>4626</v>
      </c>
      <c r="B18264">
        <v>1</v>
      </c>
      <c r="C18264" s="2" t="s">
        <v>36748</v>
      </c>
      <c r="D18264" s="2" t="s">
        <v>36750</v>
      </c>
      <c r="E18264" s="2" t="s">
        <v>10630</v>
      </c>
      <c r="F18264" s="2" t="s">
        <v>1463</v>
      </c>
      <c r="H18264" t="s">
        <v>345</v>
      </c>
      <c r="I18264">
        <v>460000</v>
      </c>
      <c r="J18264" s="1">
        <v>43270</v>
      </c>
      <c r="K18264">
        <v>48</v>
      </c>
      <c r="L18264" t="s">
        <v>79</v>
      </c>
      <c r="M18264" t="s">
        <v>433</v>
      </c>
      <c r="N18264" t="s">
        <v>10</v>
      </c>
      <c r="P18264" s="2"/>
      <c r="R18264" s="2" t="s">
        <v>4305</v>
      </c>
      <c r="U18264" s="2" t="s">
        <v>51687</v>
      </c>
      <c r="V18264" t="s">
        <v>40159</v>
      </c>
      <c r="W18264" t="s">
        <v>40160</v>
      </c>
      <c r="X18264" t="s">
        <v>40160</v>
      </c>
      <c r="Y18264">
        <v>40.815528043062166</v>
      </c>
      <c r="Z18264">
        <v>-73.938280414379705</v>
      </c>
    </row>
    <row r="18265" spans="1:26" x14ac:dyDescent="0.35">
      <c r="A18265">
        <v>4627</v>
      </c>
      <c r="B18265">
        <v>1</v>
      </c>
      <c r="C18265" s="2" t="s">
        <v>36748</v>
      </c>
      <c r="D18265" s="2" t="s">
        <v>36750</v>
      </c>
      <c r="E18265" s="2" t="s">
        <v>10630</v>
      </c>
      <c r="F18265" s="2" t="s">
        <v>1463</v>
      </c>
      <c r="H18265" t="s">
        <v>338</v>
      </c>
      <c r="I18265">
        <v>438000</v>
      </c>
      <c r="J18265" s="1">
        <v>43313</v>
      </c>
      <c r="K18265">
        <v>48</v>
      </c>
      <c r="L18265" t="s">
        <v>79</v>
      </c>
      <c r="M18265">
        <v>138</v>
      </c>
      <c r="N18265" t="s">
        <v>10</v>
      </c>
      <c r="P18265" s="2"/>
      <c r="R18265" s="2" t="s">
        <v>4306</v>
      </c>
      <c r="U18265" s="2" t="s">
        <v>40158</v>
      </c>
      <c r="V18265" t="s">
        <v>40159</v>
      </c>
      <c r="W18265" t="s">
        <v>40160</v>
      </c>
      <c r="X18265" t="s">
        <v>40160</v>
      </c>
      <c r="Y18265">
        <v>40.815528043062166</v>
      </c>
      <c r="Z18265">
        <v>-73.938280414379705</v>
      </c>
    </row>
    <row r="18266" spans="1:26" x14ac:dyDescent="0.35">
      <c r="A18266">
        <v>4628</v>
      </c>
      <c r="B18266">
        <v>1</v>
      </c>
      <c r="C18266" s="2" t="s">
        <v>36748</v>
      </c>
      <c r="D18266" s="2" t="s">
        <v>36750</v>
      </c>
      <c r="E18266" s="2" t="s">
        <v>10630</v>
      </c>
      <c r="F18266" s="2" t="s">
        <v>1463</v>
      </c>
      <c r="H18266" t="s">
        <v>107</v>
      </c>
      <c r="I18266">
        <v>895000</v>
      </c>
      <c r="J18266" s="1">
        <v>43446</v>
      </c>
      <c r="K18266">
        <v>70</v>
      </c>
      <c r="L18266" t="s">
        <v>79</v>
      </c>
      <c r="M18266">
        <v>139</v>
      </c>
      <c r="N18266" t="s">
        <v>10</v>
      </c>
      <c r="P18266" s="2"/>
      <c r="R18266" s="2" t="s">
        <v>4307</v>
      </c>
      <c r="U18266" s="2" t="s">
        <v>51688</v>
      </c>
      <c r="V18266" t="s">
        <v>51689</v>
      </c>
      <c r="W18266" t="s">
        <v>40160</v>
      </c>
      <c r="X18266" t="s">
        <v>40160</v>
      </c>
      <c r="Y18266">
        <v>40.816851629700224</v>
      </c>
      <c r="Z18266">
        <v>-73.939471405987845</v>
      </c>
    </row>
    <row r="18267" spans="1:26" x14ac:dyDescent="0.35">
      <c r="A18267">
        <v>4629</v>
      </c>
      <c r="B18267">
        <v>1</v>
      </c>
      <c r="C18267" s="2" t="s">
        <v>36748</v>
      </c>
      <c r="D18267" s="2" t="s">
        <v>36750</v>
      </c>
      <c r="E18267" s="2" t="s">
        <v>10630</v>
      </c>
      <c r="F18267" s="2" t="s">
        <v>1463</v>
      </c>
      <c r="H18267" t="s">
        <v>203</v>
      </c>
      <c r="I18267">
        <v>265545</v>
      </c>
      <c r="J18267" s="1">
        <v>43445</v>
      </c>
      <c r="K18267">
        <v>70</v>
      </c>
      <c r="L18267" t="s">
        <v>79</v>
      </c>
      <c r="M18267">
        <v>139</v>
      </c>
      <c r="N18267" t="s">
        <v>10</v>
      </c>
      <c r="P18267" s="2"/>
      <c r="R18267" s="2" t="s">
        <v>4307</v>
      </c>
      <c r="U18267" s="2" t="s">
        <v>51688</v>
      </c>
      <c r="V18267" t="s">
        <v>51689</v>
      </c>
      <c r="W18267" t="s">
        <v>40160</v>
      </c>
      <c r="X18267" t="s">
        <v>40160</v>
      </c>
      <c r="Y18267">
        <v>40.816851629700224</v>
      </c>
      <c r="Z18267">
        <v>-73.939471405987845</v>
      </c>
    </row>
    <row r="18268" spans="1:26" x14ac:dyDescent="0.35">
      <c r="A18268">
        <v>4630</v>
      </c>
      <c r="B18268">
        <v>1</v>
      </c>
      <c r="C18268" s="2" t="s">
        <v>36748</v>
      </c>
      <c r="D18268" s="2" t="s">
        <v>36750</v>
      </c>
      <c r="E18268" s="2" t="s">
        <v>10630</v>
      </c>
      <c r="F18268" s="2" t="s">
        <v>1463</v>
      </c>
      <c r="H18268" t="s">
        <v>128</v>
      </c>
      <c r="I18268">
        <v>870000</v>
      </c>
      <c r="J18268" s="1">
        <v>43462</v>
      </c>
      <c r="K18268">
        <v>70</v>
      </c>
      <c r="L18268" t="s">
        <v>79</v>
      </c>
      <c r="M18268">
        <v>139</v>
      </c>
      <c r="N18268" t="s">
        <v>10</v>
      </c>
      <c r="P18268" s="2"/>
      <c r="R18268" s="2" t="s">
        <v>4307</v>
      </c>
      <c r="U18268" s="2" t="s">
        <v>51688</v>
      </c>
      <c r="V18268" t="s">
        <v>51689</v>
      </c>
      <c r="W18268" t="s">
        <v>40160</v>
      </c>
      <c r="X18268" t="s">
        <v>40160</v>
      </c>
      <c r="Y18268">
        <v>40.816851629700224</v>
      </c>
      <c r="Z18268">
        <v>-73.939471405987845</v>
      </c>
    </row>
    <row r="18269" spans="1:26" x14ac:dyDescent="0.35">
      <c r="A18269">
        <v>4631</v>
      </c>
      <c r="B18269">
        <v>1</v>
      </c>
      <c r="C18269" s="2" t="s">
        <v>36748</v>
      </c>
      <c r="D18269" s="2" t="s">
        <v>36750</v>
      </c>
      <c r="E18269" s="2" t="s">
        <v>10630</v>
      </c>
      <c r="F18269" s="2" t="s">
        <v>1463</v>
      </c>
      <c r="H18269" t="s">
        <v>157</v>
      </c>
      <c r="I18269">
        <v>291031</v>
      </c>
      <c r="J18269" s="1">
        <v>43446</v>
      </c>
      <c r="K18269">
        <v>70</v>
      </c>
      <c r="L18269" t="s">
        <v>79</v>
      </c>
      <c r="M18269">
        <v>139</v>
      </c>
      <c r="N18269" t="s">
        <v>10</v>
      </c>
      <c r="P18269" s="2"/>
      <c r="R18269" s="2" t="s">
        <v>4307</v>
      </c>
      <c r="U18269" s="2" t="s">
        <v>51688</v>
      </c>
      <c r="V18269" t="s">
        <v>51689</v>
      </c>
      <c r="W18269" t="s">
        <v>40160</v>
      </c>
      <c r="X18269" t="s">
        <v>40160</v>
      </c>
      <c r="Y18269">
        <v>40.816851629700224</v>
      </c>
      <c r="Z18269">
        <v>-73.939471405987845</v>
      </c>
    </row>
    <row r="18270" spans="1:26" x14ac:dyDescent="0.35">
      <c r="A18270">
        <v>4632</v>
      </c>
      <c r="B18270">
        <v>1</v>
      </c>
      <c r="C18270" s="2" t="s">
        <v>36748</v>
      </c>
      <c r="D18270" s="2" t="s">
        <v>36750</v>
      </c>
      <c r="E18270" s="2" t="s">
        <v>10630</v>
      </c>
      <c r="F18270" s="2" t="s">
        <v>1463</v>
      </c>
      <c r="H18270" t="s">
        <v>100</v>
      </c>
      <c r="I18270">
        <v>265545</v>
      </c>
      <c r="J18270" s="1">
        <v>43461</v>
      </c>
      <c r="K18270">
        <v>70</v>
      </c>
      <c r="L18270" t="s">
        <v>79</v>
      </c>
      <c r="M18270">
        <v>139</v>
      </c>
      <c r="N18270" t="s">
        <v>10</v>
      </c>
      <c r="P18270" s="2"/>
      <c r="R18270" s="2" t="s">
        <v>4307</v>
      </c>
      <c r="U18270" s="2" t="s">
        <v>51688</v>
      </c>
      <c r="V18270" t="s">
        <v>51689</v>
      </c>
      <c r="W18270" t="s">
        <v>40160</v>
      </c>
      <c r="X18270" t="s">
        <v>40160</v>
      </c>
      <c r="Y18270">
        <v>40.816851629700224</v>
      </c>
      <c r="Z18270">
        <v>-73.939471405987845</v>
      </c>
    </row>
    <row r="18271" spans="1:26" x14ac:dyDescent="0.35">
      <c r="A18271">
        <v>4633</v>
      </c>
      <c r="B18271">
        <v>1</v>
      </c>
      <c r="C18271" s="2" t="s">
        <v>36748</v>
      </c>
      <c r="D18271" s="2" t="s">
        <v>36750</v>
      </c>
      <c r="E18271" s="2" t="s">
        <v>10630</v>
      </c>
      <c r="F18271" s="2" t="s">
        <v>1463</v>
      </c>
      <c r="H18271" t="s">
        <v>738</v>
      </c>
      <c r="I18271">
        <v>375901</v>
      </c>
      <c r="J18271" s="1">
        <v>43451</v>
      </c>
      <c r="K18271">
        <v>70</v>
      </c>
      <c r="L18271" t="s">
        <v>79</v>
      </c>
      <c r="M18271">
        <v>139</v>
      </c>
      <c r="N18271" t="s">
        <v>10</v>
      </c>
      <c r="P18271" s="2"/>
      <c r="R18271" s="2" t="s">
        <v>4307</v>
      </c>
      <c r="U18271" s="2" t="s">
        <v>51688</v>
      </c>
      <c r="V18271" t="s">
        <v>51689</v>
      </c>
      <c r="W18271" t="s">
        <v>40160</v>
      </c>
      <c r="X18271" t="s">
        <v>40160</v>
      </c>
      <c r="Y18271">
        <v>40.816851629700224</v>
      </c>
      <c r="Z18271">
        <v>-73.939471405987845</v>
      </c>
    </row>
    <row r="18272" spans="1:26" x14ac:dyDescent="0.35">
      <c r="A18272">
        <v>4634</v>
      </c>
      <c r="B18272">
        <v>1</v>
      </c>
      <c r="C18272" s="2" t="s">
        <v>36748</v>
      </c>
      <c r="D18272" s="2" t="s">
        <v>36750</v>
      </c>
      <c r="E18272" s="2" t="s">
        <v>10630</v>
      </c>
      <c r="F18272" s="2" t="s">
        <v>1463</v>
      </c>
      <c r="H18272" t="s">
        <v>345</v>
      </c>
      <c r="I18272">
        <v>265545</v>
      </c>
      <c r="J18272" s="1">
        <v>43445</v>
      </c>
      <c r="K18272">
        <v>70</v>
      </c>
      <c r="L18272" t="s">
        <v>79</v>
      </c>
      <c r="M18272">
        <v>139</v>
      </c>
      <c r="N18272" t="s">
        <v>10</v>
      </c>
      <c r="P18272" s="2"/>
      <c r="R18272" s="2" t="s">
        <v>4307</v>
      </c>
      <c r="U18272" s="2" t="s">
        <v>51688</v>
      </c>
      <c r="V18272" t="s">
        <v>51689</v>
      </c>
      <c r="W18272" t="s">
        <v>40160</v>
      </c>
      <c r="X18272" t="s">
        <v>40160</v>
      </c>
      <c r="Y18272">
        <v>40.816851629700224</v>
      </c>
      <c r="Z18272">
        <v>-73.939471405987845</v>
      </c>
    </row>
    <row r="18273" spans="1:26" x14ac:dyDescent="0.35">
      <c r="A18273">
        <v>4635</v>
      </c>
      <c r="B18273">
        <v>1</v>
      </c>
      <c r="C18273" s="2" t="s">
        <v>36748</v>
      </c>
      <c r="D18273" s="2" t="s">
        <v>36750</v>
      </c>
      <c r="E18273" s="2" t="s">
        <v>10630</v>
      </c>
      <c r="F18273" s="2" t="s">
        <v>1463</v>
      </c>
      <c r="H18273" t="s">
        <v>60</v>
      </c>
      <c r="I18273">
        <v>915000</v>
      </c>
      <c r="J18273" s="1">
        <v>43447</v>
      </c>
      <c r="K18273">
        <v>70</v>
      </c>
      <c r="L18273" t="s">
        <v>79</v>
      </c>
      <c r="M18273">
        <v>139</v>
      </c>
      <c r="N18273" t="s">
        <v>10</v>
      </c>
      <c r="P18273" s="2"/>
      <c r="R18273" s="2" t="s">
        <v>4307</v>
      </c>
      <c r="U18273" s="2" t="s">
        <v>51688</v>
      </c>
      <c r="V18273" t="s">
        <v>51689</v>
      </c>
      <c r="W18273" t="s">
        <v>40160</v>
      </c>
      <c r="X18273" t="s">
        <v>40160</v>
      </c>
      <c r="Y18273">
        <v>40.816851629700224</v>
      </c>
      <c r="Z18273">
        <v>-73.939471405987845</v>
      </c>
    </row>
    <row r="18274" spans="1:26" x14ac:dyDescent="0.35">
      <c r="A18274">
        <v>4636</v>
      </c>
      <c r="B18274">
        <v>1</v>
      </c>
      <c r="C18274" s="2" t="s">
        <v>36748</v>
      </c>
      <c r="D18274" s="2" t="s">
        <v>36750</v>
      </c>
      <c r="E18274" s="2" t="s">
        <v>10630</v>
      </c>
      <c r="F18274" s="2" t="s">
        <v>1463</v>
      </c>
      <c r="H18274" t="s">
        <v>582</v>
      </c>
      <c r="I18274">
        <v>375901</v>
      </c>
      <c r="J18274" s="1">
        <v>43444</v>
      </c>
      <c r="K18274">
        <v>70</v>
      </c>
      <c r="L18274" t="s">
        <v>79</v>
      </c>
      <c r="M18274">
        <v>139</v>
      </c>
      <c r="N18274" t="s">
        <v>10</v>
      </c>
      <c r="P18274" s="2"/>
      <c r="R18274" s="2" t="s">
        <v>4307</v>
      </c>
      <c r="U18274" s="2" t="s">
        <v>51688</v>
      </c>
      <c r="V18274" t="s">
        <v>51689</v>
      </c>
      <c r="W18274" t="s">
        <v>40160</v>
      </c>
      <c r="X18274" t="s">
        <v>40160</v>
      </c>
      <c r="Y18274">
        <v>40.816851629700224</v>
      </c>
      <c r="Z18274">
        <v>-73.939471405987845</v>
      </c>
    </row>
    <row r="18275" spans="1:26" x14ac:dyDescent="0.35">
      <c r="A18275">
        <v>4637</v>
      </c>
      <c r="B18275">
        <v>1</v>
      </c>
      <c r="C18275" s="2" t="s">
        <v>36748</v>
      </c>
      <c r="D18275" s="2" t="s">
        <v>36750</v>
      </c>
      <c r="E18275" s="2" t="s">
        <v>10630</v>
      </c>
      <c r="F18275" s="2" t="s">
        <v>1463</v>
      </c>
      <c r="H18275" t="s">
        <v>96</v>
      </c>
      <c r="I18275">
        <v>972428</v>
      </c>
      <c r="J18275" s="1">
        <v>43439</v>
      </c>
      <c r="K18275">
        <v>70</v>
      </c>
      <c r="L18275" t="s">
        <v>79</v>
      </c>
      <c r="M18275">
        <v>139</v>
      </c>
      <c r="N18275" t="s">
        <v>10</v>
      </c>
      <c r="P18275" s="2"/>
      <c r="R18275" s="2" t="s">
        <v>4307</v>
      </c>
      <c r="U18275" s="2" t="s">
        <v>51688</v>
      </c>
      <c r="V18275" t="s">
        <v>51689</v>
      </c>
      <c r="W18275" t="s">
        <v>40160</v>
      </c>
      <c r="X18275" t="s">
        <v>40160</v>
      </c>
      <c r="Y18275">
        <v>40.816851629700224</v>
      </c>
      <c r="Z18275">
        <v>-73.939471405987845</v>
      </c>
    </row>
    <row r="18276" spans="1:26" x14ac:dyDescent="0.35">
      <c r="A18276">
        <v>4638</v>
      </c>
      <c r="B18276">
        <v>1</v>
      </c>
      <c r="C18276" s="2" t="s">
        <v>36748</v>
      </c>
      <c r="D18276" s="2" t="s">
        <v>36750</v>
      </c>
      <c r="E18276" s="2" t="s">
        <v>10630</v>
      </c>
      <c r="F18276" s="2" t="s">
        <v>1463</v>
      </c>
      <c r="H18276" t="s">
        <v>102</v>
      </c>
      <c r="I18276">
        <v>426337</v>
      </c>
      <c r="J18276" s="1">
        <v>43451</v>
      </c>
      <c r="K18276">
        <v>70</v>
      </c>
      <c r="L18276" t="s">
        <v>79</v>
      </c>
      <c r="M18276">
        <v>139</v>
      </c>
      <c r="N18276" t="s">
        <v>10</v>
      </c>
      <c r="P18276" s="2"/>
      <c r="R18276" s="2" t="s">
        <v>4307</v>
      </c>
      <c r="U18276" s="2" t="s">
        <v>51688</v>
      </c>
      <c r="V18276" t="s">
        <v>51689</v>
      </c>
      <c r="W18276" t="s">
        <v>40160</v>
      </c>
      <c r="X18276" t="s">
        <v>40160</v>
      </c>
      <c r="Y18276">
        <v>40.816851629700224</v>
      </c>
      <c r="Z18276">
        <v>-73.939471405987845</v>
      </c>
    </row>
    <row r="18277" spans="1:26" x14ac:dyDescent="0.35">
      <c r="A18277">
        <v>4639</v>
      </c>
      <c r="B18277">
        <v>1</v>
      </c>
      <c r="C18277" s="2" t="s">
        <v>36748</v>
      </c>
      <c r="D18277" s="2" t="s">
        <v>36750</v>
      </c>
      <c r="E18277" s="2" t="s">
        <v>10630</v>
      </c>
      <c r="F18277" s="2" t="s">
        <v>1463</v>
      </c>
      <c r="H18277" t="s">
        <v>383</v>
      </c>
      <c r="I18277">
        <v>625000</v>
      </c>
      <c r="J18277" s="1">
        <v>43441</v>
      </c>
      <c r="K18277">
        <v>70</v>
      </c>
      <c r="L18277" t="s">
        <v>79</v>
      </c>
      <c r="M18277">
        <v>139</v>
      </c>
      <c r="N18277" t="s">
        <v>10</v>
      </c>
      <c r="P18277" s="2"/>
      <c r="R18277" s="2" t="s">
        <v>4307</v>
      </c>
      <c r="U18277" s="2" t="s">
        <v>51688</v>
      </c>
      <c r="V18277" t="s">
        <v>51689</v>
      </c>
      <c r="W18277" t="s">
        <v>40160</v>
      </c>
      <c r="X18277" t="s">
        <v>40160</v>
      </c>
      <c r="Y18277">
        <v>40.816851629700224</v>
      </c>
      <c r="Z18277">
        <v>-73.939471405987845</v>
      </c>
    </row>
    <row r="18278" spans="1:26" x14ac:dyDescent="0.35">
      <c r="A18278">
        <v>4640</v>
      </c>
      <c r="B18278">
        <v>1</v>
      </c>
      <c r="C18278" s="2" t="s">
        <v>36748</v>
      </c>
      <c r="D18278" s="2" t="s">
        <v>36750</v>
      </c>
      <c r="E18278" s="2" t="s">
        <v>10630</v>
      </c>
      <c r="F18278" s="2" t="s">
        <v>1463</v>
      </c>
      <c r="H18278" t="s">
        <v>111</v>
      </c>
      <c r="I18278">
        <v>465381</v>
      </c>
      <c r="J18278" s="1">
        <v>43448</v>
      </c>
      <c r="K18278">
        <v>70</v>
      </c>
      <c r="L18278" t="s">
        <v>79</v>
      </c>
      <c r="M18278">
        <v>139</v>
      </c>
      <c r="N18278" t="s">
        <v>10</v>
      </c>
      <c r="P18278" s="2"/>
      <c r="R18278" s="2" t="s">
        <v>4307</v>
      </c>
      <c r="U18278" s="2" t="s">
        <v>51688</v>
      </c>
      <c r="V18278" t="s">
        <v>51689</v>
      </c>
      <c r="W18278" t="s">
        <v>40160</v>
      </c>
      <c r="X18278" t="s">
        <v>40160</v>
      </c>
      <c r="Y18278">
        <v>40.816851629700224</v>
      </c>
      <c r="Z18278">
        <v>-73.939471405987845</v>
      </c>
    </row>
    <row r="18279" spans="1:26" x14ac:dyDescent="0.35">
      <c r="A18279">
        <v>4641</v>
      </c>
      <c r="B18279">
        <v>1</v>
      </c>
      <c r="C18279" s="2" t="s">
        <v>36748</v>
      </c>
      <c r="D18279" s="2" t="s">
        <v>36750</v>
      </c>
      <c r="E18279" s="2" t="s">
        <v>10630</v>
      </c>
      <c r="F18279" s="2" t="s">
        <v>1463</v>
      </c>
      <c r="H18279" t="s">
        <v>154</v>
      </c>
      <c r="I18279">
        <v>965086</v>
      </c>
      <c r="J18279" s="1">
        <v>43440</v>
      </c>
      <c r="K18279">
        <v>70</v>
      </c>
      <c r="L18279" t="s">
        <v>79</v>
      </c>
      <c r="M18279">
        <v>139</v>
      </c>
      <c r="N18279" t="s">
        <v>10</v>
      </c>
      <c r="P18279" s="2"/>
      <c r="R18279" s="2" t="s">
        <v>4307</v>
      </c>
      <c r="U18279" s="2" t="s">
        <v>51688</v>
      </c>
      <c r="V18279" t="s">
        <v>51689</v>
      </c>
      <c r="W18279" t="s">
        <v>40160</v>
      </c>
      <c r="X18279" t="s">
        <v>40160</v>
      </c>
      <c r="Y18279">
        <v>40.816851629700224</v>
      </c>
      <c r="Z18279">
        <v>-73.939471405987845</v>
      </c>
    </row>
    <row r="18280" spans="1:26" x14ac:dyDescent="0.35">
      <c r="A18280">
        <v>4642</v>
      </c>
      <c r="B18280">
        <v>1</v>
      </c>
      <c r="C18280" s="2" t="s">
        <v>36748</v>
      </c>
      <c r="D18280" s="2" t="s">
        <v>36750</v>
      </c>
      <c r="E18280" s="2" t="s">
        <v>10630</v>
      </c>
      <c r="F18280" s="2" t="s">
        <v>1463</v>
      </c>
      <c r="H18280" t="s">
        <v>338</v>
      </c>
      <c r="I18280">
        <v>291031</v>
      </c>
      <c r="J18280" s="1">
        <v>43453</v>
      </c>
      <c r="K18280">
        <v>70</v>
      </c>
      <c r="L18280" t="s">
        <v>79</v>
      </c>
      <c r="M18280">
        <v>139</v>
      </c>
      <c r="N18280" t="s">
        <v>10</v>
      </c>
      <c r="P18280" s="2"/>
      <c r="R18280" s="2" t="s">
        <v>4307</v>
      </c>
      <c r="U18280" s="2" t="s">
        <v>51688</v>
      </c>
      <c r="V18280" t="s">
        <v>51689</v>
      </c>
      <c r="W18280" t="s">
        <v>40160</v>
      </c>
      <c r="X18280" t="s">
        <v>40160</v>
      </c>
      <c r="Y18280">
        <v>40.816851629700224</v>
      </c>
      <c r="Z18280">
        <v>-73.939471405987845</v>
      </c>
    </row>
    <row r="18281" spans="1:26" x14ac:dyDescent="0.35">
      <c r="A18281">
        <v>4643</v>
      </c>
      <c r="B18281">
        <v>1</v>
      </c>
      <c r="C18281" s="2" t="s">
        <v>36748</v>
      </c>
      <c r="D18281" s="2" t="s">
        <v>36750</v>
      </c>
      <c r="E18281" s="2" t="s">
        <v>10630</v>
      </c>
      <c r="F18281" s="2" t="s">
        <v>1463</v>
      </c>
      <c r="H18281" t="s">
        <v>213</v>
      </c>
      <c r="I18281">
        <v>426337</v>
      </c>
      <c r="J18281" s="1">
        <v>43444</v>
      </c>
      <c r="K18281">
        <v>70</v>
      </c>
      <c r="L18281" t="s">
        <v>79</v>
      </c>
      <c r="M18281">
        <v>139</v>
      </c>
      <c r="N18281" t="s">
        <v>10</v>
      </c>
      <c r="P18281" s="2"/>
      <c r="R18281" s="2" t="s">
        <v>4307</v>
      </c>
      <c r="U18281" s="2" t="s">
        <v>51688</v>
      </c>
      <c r="V18281" t="s">
        <v>51689</v>
      </c>
      <c r="W18281" t="s">
        <v>40160</v>
      </c>
      <c r="X18281" t="s">
        <v>40160</v>
      </c>
      <c r="Y18281">
        <v>40.816851629700224</v>
      </c>
      <c r="Z18281">
        <v>-73.939471405987845</v>
      </c>
    </row>
    <row r="18282" spans="1:26" x14ac:dyDescent="0.35">
      <c r="A18282">
        <v>4644</v>
      </c>
      <c r="B18282">
        <v>1</v>
      </c>
      <c r="C18282" s="2" t="s">
        <v>36748</v>
      </c>
      <c r="D18282" s="2" t="s">
        <v>36750</v>
      </c>
      <c r="E18282" s="2" t="s">
        <v>10630</v>
      </c>
      <c r="F18282" s="2" t="s">
        <v>1463</v>
      </c>
      <c r="H18282" t="s">
        <v>116</v>
      </c>
      <c r="I18282">
        <v>375901</v>
      </c>
      <c r="J18282" s="1">
        <v>43453</v>
      </c>
      <c r="K18282">
        <v>70</v>
      </c>
      <c r="L18282" t="s">
        <v>79</v>
      </c>
      <c r="M18282">
        <v>139</v>
      </c>
      <c r="N18282" t="s">
        <v>10</v>
      </c>
      <c r="P18282" s="2"/>
      <c r="R18282" s="2" t="s">
        <v>4307</v>
      </c>
      <c r="U18282" s="2" t="s">
        <v>51688</v>
      </c>
      <c r="V18282" t="s">
        <v>51689</v>
      </c>
      <c r="W18282" t="s">
        <v>40160</v>
      </c>
      <c r="X18282" t="s">
        <v>40160</v>
      </c>
      <c r="Y18282">
        <v>40.816851629700224</v>
      </c>
      <c r="Z18282">
        <v>-73.939471405987845</v>
      </c>
    </row>
    <row r="18283" spans="1:26" x14ac:dyDescent="0.35">
      <c r="A18283">
        <v>4645</v>
      </c>
      <c r="B18283">
        <v>1</v>
      </c>
      <c r="C18283" s="2" t="s">
        <v>36748</v>
      </c>
      <c r="D18283" s="2" t="s">
        <v>36750</v>
      </c>
      <c r="E18283" s="2" t="s">
        <v>10630</v>
      </c>
      <c r="F18283" s="2" t="s">
        <v>1463</v>
      </c>
      <c r="H18283" t="s">
        <v>390</v>
      </c>
      <c r="I18283">
        <v>465381</v>
      </c>
      <c r="J18283" s="1">
        <v>43448</v>
      </c>
      <c r="K18283">
        <v>70</v>
      </c>
      <c r="L18283" t="s">
        <v>79</v>
      </c>
      <c r="M18283">
        <v>139</v>
      </c>
      <c r="N18283" t="s">
        <v>10</v>
      </c>
      <c r="P18283" s="2"/>
      <c r="R18283" s="2" t="s">
        <v>4307</v>
      </c>
      <c r="U18283" s="2" t="s">
        <v>51688</v>
      </c>
      <c r="V18283" t="s">
        <v>51689</v>
      </c>
      <c r="W18283" t="s">
        <v>40160</v>
      </c>
      <c r="X18283" t="s">
        <v>40160</v>
      </c>
      <c r="Y18283">
        <v>40.816851629700224</v>
      </c>
      <c r="Z18283">
        <v>-73.939471405987845</v>
      </c>
    </row>
    <row r="18284" spans="1:26" x14ac:dyDescent="0.35">
      <c r="A18284">
        <v>4646</v>
      </c>
      <c r="B18284">
        <v>1</v>
      </c>
      <c r="C18284" s="2" t="s">
        <v>36748</v>
      </c>
      <c r="D18284" s="2" t="s">
        <v>36750</v>
      </c>
      <c r="E18284" s="2" t="s">
        <v>10630</v>
      </c>
      <c r="F18284" s="2" t="s">
        <v>1463</v>
      </c>
      <c r="H18284" t="s">
        <v>314</v>
      </c>
      <c r="I18284">
        <v>676113</v>
      </c>
      <c r="J18284" s="1">
        <v>43454</v>
      </c>
      <c r="K18284">
        <v>70</v>
      </c>
      <c r="L18284" t="s">
        <v>79</v>
      </c>
      <c r="M18284">
        <v>139</v>
      </c>
      <c r="N18284" t="s">
        <v>10</v>
      </c>
      <c r="P18284" s="2"/>
      <c r="R18284" s="2" t="s">
        <v>4307</v>
      </c>
      <c r="U18284" s="2" t="s">
        <v>51688</v>
      </c>
      <c r="V18284" t="s">
        <v>51689</v>
      </c>
      <c r="W18284" t="s">
        <v>40160</v>
      </c>
      <c r="X18284" t="s">
        <v>40160</v>
      </c>
      <c r="Y18284">
        <v>40.816851629700224</v>
      </c>
      <c r="Z18284">
        <v>-73.939471405987845</v>
      </c>
    </row>
    <row r="18285" spans="1:26" x14ac:dyDescent="0.35">
      <c r="A18285">
        <v>4647</v>
      </c>
      <c r="B18285">
        <v>1</v>
      </c>
      <c r="C18285" s="2" t="s">
        <v>36748</v>
      </c>
      <c r="D18285" s="2" t="s">
        <v>36750</v>
      </c>
      <c r="E18285" s="2" t="s">
        <v>10630</v>
      </c>
      <c r="F18285" s="2" t="s">
        <v>1463</v>
      </c>
      <c r="H18285" t="s">
        <v>805</v>
      </c>
      <c r="I18285">
        <v>375901</v>
      </c>
      <c r="J18285" s="1">
        <v>43444</v>
      </c>
      <c r="K18285">
        <v>70</v>
      </c>
      <c r="L18285" t="s">
        <v>79</v>
      </c>
      <c r="M18285">
        <v>139</v>
      </c>
      <c r="N18285" t="s">
        <v>10</v>
      </c>
      <c r="P18285" s="2"/>
      <c r="R18285" s="2" t="s">
        <v>4307</v>
      </c>
      <c r="U18285" s="2" t="s">
        <v>51688</v>
      </c>
      <c r="V18285" t="s">
        <v>51689</v>
      </c>
      <c r="W18285" t="s">
        <v>40160</v>
      </c>
      <c r="X18285" t="s">
        <v>40160</v>
      </c>
      <c r="Y18285">
        <v>40.816851629700224</v>
      </c>
      <c r="Z18285">
        <v>-73.939471405987845</v>
      </c>
    </row>
    <row r="18286" spans="1:26" x14ac:dyDescent="0.35">
      <c r="A18286">
        <v>4648</v>
      </c>
      <c r="B18286">
        <v>1</v>
      </c>
      <c r="C18286" s="2" t="s">
        <v>36748</v>
      </c>
      <c r="D18286" s="2" t="s">
        <v>36750</v>
      </c>
      <c r="E18286" s="2" t="s">
        <v>10630</v>
      </c>
      <c r="F18286" s="2" t="s">
        <v>1463</v>
      </c>
      <c r="H18286" t="s">
        <v>320</v>
      </c>
      <c r="I18286">
        <v>680000</v>
      </c>
      <c r="J18286" s="1">
        <v>43448</v>
      </c>
      <c r="K18286">
        <v>70</v>
      </c>
      <c r="L18286" t="s">
        <v>79</v>
      </c>
      <c r="M18286">
        <v>139</v>
      </c>
      <c r="N18286" t="s">
        <v>10</v>
      </c>
      <c r="P18286" s="2"/>
      <c r="R18286" s="2" t="s">
        <v>4307</v>
      </c>
      <c r="U18286" s="2" t="s">
        <v>51688</v>
      </c>
      <c r="V18286" t="s">
        <v>51689</v>
      </c>
      <c r="W18286" t="s">
        <v>40160</v>
      </c>
      <c r="X18286" t="s">
        <v>40160</v>
      </c>
      <c r="Y18286">
        <v>40.816851629700224</v>
      </c>
      <c r="Z18286">
        <v>-73.939471405987845</v>
      </c>
    </row>
    <row r="18287" spans="1:26" x14ac:dyDescent="0.35">
      <c r="A18287">
        <v>4649</v>
      </c>
      <c r="B18287">
        <v>1</v>
      </c>
      <c r="C18287" s="2" t="s">
        <v>36748</v>
      </c>
      <c r="D18287" s="2" t="s">
        <v>36750</v>
      </c>
      <c r="E18287" s="2" t="s">
        <v>10630</v>
      </c>
      <c r="F18287" s="2" t="s">
        <v>1463</v>
      </c>
      <c r="H18287" t="s">
        <v>784</v>
      </c>
      <c r="I18287">
        <v>1800000</v>
      </c>
      <c r="J18287" s="1">
        <v>43335</v>
      </c>
      <c r="K18287">
        <v>1485</v>
      </c>
      <c r="L18287" t="s">
        <v>2621</v>
      </c>
      <c r="M18287" t="s">
        <v>12</v>
      </c>
      <c r="P18287" s="2"/>
      <c r="R18287" s="2" t="s">
        <v>2701</v>
      </c>
      <c r="U18287" s="2" t="s">
        <v>40162</v>
      </c>
      <c r="V18287" t="s">
        <v>40163</v>
      </c>
      <c r="W18287" t="s">
        <v>39893</v>
      </c>
      <c r="X18287" t="s">
        <v>39893</v>
      </c>
      <c r="Y18287">
        <v>40.8028205728993</v>
      </c>
      <c r="Z18287">
        <v>-73.944880528140189</v>
      </c>
    </row>
    <row r="18288" spans="1:26" x14ac:dyDescent="0.35">
      <c r="A18288">
        <v>4650</v>
      </c>
      <c r="B18288">
        <v>1</v>
      </c>
      <c r="C18288" s="2" t="s">
        <v>36748</v>
      </c>
      <c r="D18288" s="2" t="s">
        <v>36750</v>
      </c>
      <c r="E18288" s="2" t="s">
        <v>10630</v>
      </c>
      <c r="F18288" s="2" t="s">
        <v>1463</v>
      </c>
      <c r="H18288" t="s">
        <v>319</v>
      </c>
      <c r="I18288">
        <v>1615000</v>
      </c>
      <c r="J18288" s="1">
        <v>43355</v>
      </c>
      <c r="K18288">
        <v>1485</v>
      </c>
      <c r="L18288" t="s">
        <v>1679</v>
      </c>
      <c r="M18288" t="s">
        <v>12</v>
      </c>
      <c r="P18288" s="2"/>
      <c r="R18288" s="2" t="s">
        <v>1680</v>
      </c>
      <c r="U18288" s="2" t="s">
        <v>51690</v>
      </c>
      <c r="V18288" t="s">
        <v>40163</v>
      </c>
      <c r="W18288" t="s">
        <v>39893</v>
      </c>
      <c r="X18288" t="s">
        <v>39893</v>
      </c>
      <c r="Y18288">
        <v>40.8028205728993</v>
      </c>
      <c r="Z18288">
        <v>-73.944880528140189</v>
      </c>
    </row>
    <row r="18289" spans="1:26" x14ac:dyDescent="0.35">
      <c r="A18289">
        <v>4651</v>
      </c>
      <c r="B18289">
        <v>1</v>
      </c>
      <c r="C18289" s="2" t="s">
        <v>36748</v>
      </c>
      <c r="D18289" s="2" t="s">
        <v>36750</v>
      </c>
      <c r="E18289" s="2" t="s">
        <v>10630</v>
      </c>
      <c r="F18289" s="2" t="s">
        <v>1463</v>
      </c>
      <c r="H18289" t="s">
        <v>335</v>
      </c>
      <c r="I18289">
        <v>1825000</v>
      </c>
      <c r="J18289" s="1">
        <v>43264</v>
      </c>
      <c r="K18289">
        <v>1485</v>
      </c>
      <c r="L18289" t="s">
        <v>2621</v>
      </c>
      <c r="M18289" t="s">
        <v>12</v>
      </c>
      <c r="P18289" s="2"/>
      <c r="R18289" s="2" t="s">
        <v>2701</v>
      </c>
      <c r="U18289" s="2" t="s">
        <v>40162</v>
      </c>
      <c r="V18289" t="s">
        <v>40163</v>
      </c>
      <c r="W18289" t="s">
        <v>39893</v>
      </c>
      <c r="X18289" t="s">
        <v>39893</v>
      </c>
      <c r="Y18289">
        <v>40.8028205728993</v>
      </c>
      <c r="Z18289">
        <v>-73.944880528140189</v>
      </c>
    </row>
    <row r="18290" spans="1:26" x14ac:dyDescent="0.35">
      <c r="A18290">
        <v>4653</v>
      </c>
      <c r="B18290">
        <v>1</v>
      </c>
      <c r="C18290" s="2" t="s">
        <v>36748</v>
      </c>
      <c r="D18290" s="2" t="s">
        <v>36750</v>
      </c>
      <c r="E18290" s="2" t="s">
        <v>10630</v>
      </c>
      <c r="F18290" s="2" t="s">
        <v>1463</v>
      </c>
      <c r="H18290" t="s">
        <v>1325</v>
      </c>
      <c r="I18290">
        <v>1600000</v>
      </c>
      <c r="J18290" s="1">
        <v>43123</v>
      </c>
      <c r="K18290">
        <v>1485</v>
      </c>
      <c r="L18290" t="s">
        <v>2621</v>
      </c>
      <c r="M18290" t="s">
        <v>12</v>
      </c>
      <c r="P18290" s="2"/>
      <c r="R18290" s="2" t="s">
        <v>2701</v>
      </c>
      <c r="U18290" s="2" t="s">
        <v>40162</v>
      </c>
      <c r="V18290" t="s">
        <v>40163</v>
      </c>
      <c r="W18290" t="s">
        <v>39893</v>
      </c>
      <c r="X18290" t="s">
        <v>39893</v>
      </c>
      <c r="Y18290">
        <v>40.8028205728993</v>
      </c>
      <c r="Z18290">
        <v>-73.944880528140189</v>
      </c>
    </row>
    <row r="18291" spans="1:26" x14ac:dyDescent="0.35">
      <c r="A18291">
        <v>4654</v>
      </c>
      <c r="B18291">
        <v>1</v>
      </c>
      <c r="C18291" s="2" t="s">
        <v>36748</v>
      </c>
      <c r="D18291" s="2" t="s">
        <v>36750</v>
      </c>
      <c r="E18291" s="2" t="s">
        <v>10630</v>
      </c>
      <c r="F18291" s="2" t="s">
        <v>1463</v>
      </c>
      <c r="H18291" t="s">
        <v>569</v>
      </c>
      <c r="I18291">
        <v>428000</v>
      </c>
      <c r="J18291" s="1">
        <v>43425</v>
      </c>
      <c r="K18291">
        <v>1485</v>
      </c>
      <c r="L18291">
        <v>5</v>
      </c>
      <c r="M18291" t="s">
        <v>12</v>
      </c>
      <c r="P18291" s="2"/>
      <c r="R18291" s="2" t="s">
        <v>1691</v>
      </c>
      <c r="U18291" s="2" t="s">
        <v>40164</v>
      </c>
      <c r="V18291" t="s">
        <v>40163</v>
      </c>
      <c r="W18291" t="s">
        <v>39893</v>
      </c>
      <c r="X18291" t="s">
        <v>39893</v>
      </c>
      <c r="Y18291">
        <v>40.8028205728993</v>
      </c>
      <c r="Z18291">
        <v>-73.944880528140189</v>
      </c>
    </row>
    <row r="18292" spans="1:26" x14ac:dyDescent="0.35">
      <c r="A18292">
        <v>4656</v>
      </c>
      <c r="B18292">
        <v>1</v>
      </c>
      <c r="C18292" s="2" t="s">
        <v>36748</v>
      </c>
      <c r="D18292" s="2" t="s">
        <v>36750</v>
      </c>
      <c r="E18292" s="2" t="s">
        <v>10630</v>
      </c>
      <c r="F18292" s="2" t="s">
        <v>1463</v>
      </c>
      <c r="H18292" t="s">
        <v>1190</v>
      </c>
      <c r="I18292">
        <v>889000</v>
      </c>
      <c r="J18292" s="1">
        <v>43329</v>
      </c>
      <c r="K18292">
        <v>1485</v>
      </c>
      <c r="L18292" t="s">
        <v>2621</v>
      </c>
      <c r="M18292" t="s">
        <v>12</v>
      </c>
      <c r="P18292" s="2"/>
      <c r="R18292" s="2" t="s">
        <v>2701</v>
      </c>
      <c r="U18292" s="2" t="s">
        <v>40162</v>
      </c>
      <c r="V18292" t="s">
        <v>40163</v>
      </c>
      <c r="W18292" t="s">
        <v>39893</v>
      </c>
      <c r="X18292" t="s">
        <v>39893</v>
      </c>
      <c r="Y18292">
        <v>40.8028205728993</v>
      </c>
      <c r="Z18292">
        <v>-73.944880528140189</v>
      </c>
    </row>
    <row r="18293" spans="1:26" x14ac:dyDescent="0.35">
      <c r="A18293">
        <v>4657</v>
      </c>
      <c r="B18293">
        <v>1</v>
      </c>
      <c r="C18293" s="2" t="s">
        <v>36748</v>
      </c>
      <c r="D18293" s="2" t="s">
        <v>36750</v>
      </c>
      <c r="E18293" s="2" t="s">
        <v>10630</v>
      </c>
      <c r="F18293" s="2" t="s">
        <v>1463</v>
      </c>
      <c r="H18293" t="s">
        <v>311</v>
      </c>
      <c r="I18293">
        <v>718000</v>
      </c>
      <c r="J18293" s="1">
        <v>43403</v>
      </c>
      <c r="K18293">
        <v>1485</v>
      </c>
      <c r="L18293" t="s">
        <v>1679</v>
      </c>
      <c r="M18293" t="s">
        <v>12</v>
      </c>
      <c r="P18293" s="2"/>
      <c r="R18293" s="2" t="s">
        <v>1680</v>
      </c>
      <c r="U18293" s="2" t="s">
        <v>51690</v>
      </c>
      <c r="V18293" t="s">
        <v>40163</v>
      </c>
      <c r="W18293" t="s">
        <v>39893</v>
      </c>
      <c r="X18293" t="s">
        <v>39893</v>
      </c>
      <c r="Y18293">
        <v>40.8028205728993</v>
      </c>
      <c r="Z18293">
        <v>-73.944880528140189</v>
      </c>
    </row>
    <row r="18294" spans="1:26" x14ac:dyDescent="0.35">
      <c r="A18294">
        <v>4658</v>
      </c>
      <c r="B18294">
        <v>1</v>
      </c>
      <c r="C18294" s="2" t="s">
        <v>36748</v>
      </c>
      <c r="D18294" s="2" t="s">
        <v>36750</v>
      </c>
      <c r="E18294" s="2" t="s">
        <v>10630</v>
      </c>
      <c r="F18294" s="2" t="s">
        <v>1463</v>
      </c>
      <c r="H18294" t="s">
        <v>16072</v>
      </c>
      <c r="I18294">
        <v>2600000</v>
      </c>
      <c r="J18294" s="1">
        <v>43111</v>
      </c>
      <c r="K18294">
        <v>1485</v>
      </c>
      <c r="L18294" t="s">
        <v>2621</v>
      </c>
      <c r="M18294" t="s">
        <v>12</v>
      </c>
      <c r="P18294" s="2"/>
      <c r="R18294" s="2" t="s">
        <v>2701</v>
      </c>
      <c r="U18294" s="2" t="s">
        <v>40162</v>
      </c>
      <c r="V18294" t="s">
        <v>40163</v>
      </c>
      <c r="W18294" t="s">
        <v>39893</v>
      </c>
      <c r="X18294" t="s">
        <v>39893</v>
      </c>
      <c r="Y18294">
        <v>40.8028205728993</v>
      </c>
      <c r="Z18294">
        <v>-73.944880528140189</v>
      </c>
    </row>
    <row r="18295" spans="1:26" x14ac:dyDescent="0.35">
      <c r="A18295">
        <v>4659</v>
      </c>
      <c r="B18295">
        <v>1</v>
      </c>
      <c r="C18295" s="2" t="s">
        <v>36748</v>
      </c>
      <c r="D18295" s="2" t="s">
        <v>36750</v>
      </c>
      <c r="E18295" s="2" t="s">
        <v>10630</v>
      </c>
      <c r="F18295" s="2" t="s">
        <v>1463</v>
      </c>
      <c r="H18295" t="s">
        <v>16073</v>
      </c>
      <c r="I18295">
        <v>6600000</v>
      </c>
      <c r="J18295" s="1">
        <v>43189</v>
      </c>
      <c r="K18295">
        <v>1485</v>
      </c>
      <c r="L18295">
        <v>5</v>
      </c>
      <c r="M18295" t="s">
        <v>12</v>
      </c>
      <c r="P18295" s="2"/>
      <c r="R18295" s="2" t="s">
        <v>1691</v>
      </c>
      <c r="U18295" s="2" t="s">
        <v>40164</v>
      </c>
      <c r="V18295" t="s">
        <v>40163</v>
      </c>
      <c r="W18295" t="s">
        <v>39893</v>
      </c>
      <c r="X18295" t="s">
        <v>39893</v>
      </c>
      <c r="Y18295">
        <v>40.8028205728993</v>
      </c>
      <c r="Z18295">
        <v>-73.944880528140189</v>
      </c>
    </row>
    <row r="18296" spans="1:26" x14ac:dyDescent="0.35">
      <c r="A18296">
        <v>4661</v>
      </c>
      <c r="B18296">
        <v>1</v>
      </c>
      <c r="C18296" s="2" t="s">
        <v>36748</v>
      </c>
      <c r="D18296" s="2" t="s">
        <v>36750</v>
      </c>
      <c r="E18296" s="2" t="s">
        <v>10630</v>
      </c>
      <c r="F18296" s="2" t="s">
        <v>1463</v>
      </c>
      <c r="H18296" t="s">
        <v>326</v>
      </c>
      <c r="I18296">
        <v>999000</v>
      </c>
      <c r="J18296" s="1">
        <v>43341</v>
      </c>
      <c r="K18296">
        <v>69</v>
      </c>
      <c r="L18296" t="s">
        <v>8</v>
      </c>
      <c r="M18296" t="s">
        <v>4403</v>
      </c>
      <c r="N18296" t="s">
        <v>10</v>
      </c>
      <c r="P18296" s="2"/>
      <c r="R18296" s="2" t="s">
        <v>4404</v>
      </c>
      <c r="U18296" s="2" t="s">
        <v>51691</v>
      </c>
      <c r="V18296" t="s">
        <v>40170</v>
      </c>
      <c r="W18296" t="s">
        <v>39770</v>
      </c>
      <c r="X18296" t="s">
        <v>39770</v>
      </c>
      <c r="Y18296">
        <v>40.80857800887371</v>
      </c>
      <c r="Z18296">
        <v>-73.93754271792676</v>
      </c>
    </row>
    <row r="18297" spans="1:26" x14ac:dyDescent="0.35">
      <c r="A18297">
        <v>4662</v>
      </c>
      <c r="B18297">
        <v>1</v>
      </c>
      <c r="C18297" s="2" t="s">
        <v>36748</v>
      </c>
      <c r="D18297" s="2" t="s">
        <v>36750</v>
      </c>
      <c r="E18297" s="2" t="s">
        <v>10630</v>
      </c>
      <c r="F18297" s="2" t="s">
        <v>1463</v>
      </c>
      <c r="H18297" t="s">
        <v>203</v>
      </c>
      <c r="I18297">
        <v>730000</v>
      </c>
      <c r="J18297" s="1">
        <v>43171</v>
      </c>
      <c r="K18297">
        <v>69</v>
      </c>
      <c r="L18297" t="s">
        <v>8</v>
      </c>
      <c r="M18297" t="s">
        <v>4403</v>
      </c>
      <c r="N18297" t="s">
        <v>10</v>
      </c>
      <c r="P18297" s="2"/>
      <c r="R18297" s="2" t="s">
        <v>4404</v>
      </c>
      <c r="U18297" s="2" t="s">
        <v>51691</v>
      </c>
      <c r="V18297" t="s">
        <v>40170</v>
      </c>
      <c r="W18297" t="s">
        <v>39770</v>
      </c>
      <c r="X18297" t="s">
        <v>39770</v>
      </c>
      <c r="Y18297">
        <v>40.80857800887371</v>
      </c>
      <c r="Z18297">
        <v>-73.93754271792676</v>
      </c>
    </row>
    <row r="18298" spans="1:26" x14ac:dyDescent="0.35">
      <c r="A18298">
        <v>4663</v>
      </c>
      <c r="B18298">
        <v>1</v>
      </c>
      <c r="C18298" s="2" t="s">
        <v>36748</v>
      </c>
      <c r="D18298" s="2" t="s">
        <v>36750</v>
      </c>
      <c r="E18298" s="2" t="s">
        <v>10630</v>
      </c>
      <c r="F18298" s="2" t="s">
        <v>1463</v>
      </c>
      <c r="H18298" t="s">
        <v>338</v>
      </c>
      <c r="I18298">
        <v>869000</v>
      </c>
      <c r="J18298" s="1">
        <v>43329</v>
      </c>
      <c r="K18298">
        <v>69</v>
      </c>
      <c r="L18298" t="s">
        <v>8</v>
      </c>
      <c r="M18298">
        <v>130</v>
      </c>
      <c r="N18298" t="s">
        <v>10</v>
      </c>
      <c r="P18298" s="2"/>
      <c r="R18298" s="2" t="s">
        <v>4349</v>
      </c>
      <c r="U18298" s="2" t="s">
        <v>40169</v>
      </c>
      <c r="V18298" t="s">
        <v>40170</v>
      </c>
      <c r="W18298" t="s">
        <v>39770</v>
      </c>
      <c r="X18298" t="s">
        <v>39770</v>
      </c>
      <c r="Y18298">
        <v>40.80857800887371</v>
      </c>
      <c r="Z18298">
        <v>-73.93754271792676</v>
      </c>
    </row>
    <row r="18299" spans="1:26" x14ac:dyDescent="0.35">
      <c r="A18299">
        <v>4664</v>
      </c>
      <c r="B18299">
        <v>1</v>
      </c>
      <c r="C18299" s="2" t="s">
        <v>36748</v>
      </c>
      <c r="D18299" s="2" t="s">
        <v>36750</v>
      </c>
      <c r="E18299" s="2" t="s">
        <v>10630</v>
      </c>
      <c r="F18299" s="2" t="s">
        <v>1463</v>
      </c>
      <c r="H18299" t="s">
        <v>203</v>
      </c>
      <c r="I18299">
        <v>539881</v>
      </c>
      <c r="J18299" s="1">
        <v>43311</v>
      </c>
      <c r="K18299">
        <v>51</v>
      </c>
      <c r="L18299" t="s">
        <v>8</v>
      </c>
      <c r="M18299">
        <v>131</v>
      </c>
      <c r="N18299" t="s">
        <v>10</v>
      </c>
      <c r="P18299" s="2"/>
      <c r="R18299" s="2" t="s">
        <v>4350</v>
      </c>
      <c r="U18299" s="2" t="s">
        <v>40171</v>
      </c>
      <c r="V18299" t="s">
        <v>40172</v>
      </c>
      <c r="W18299" t="s">
        <v>39770</v>
      </c>
      <c r="X18299" t="s">
        <v>39770</v>
      </c>
      <c r="Y18299">
        <v>40.809324483200363</v>
      </c>
      <c r="Z18299">
        <v>-73.937375848108246</v>
      </c>
    </row>
    <row r="18300" spans="1:26" x14ac:dyDescent="0.35">
      <c r="A18300">
        <v>4665</v>
      </c>
      <c r="B18300">
        <v>1</v>
      </c>
      <c r="C18300" s="2" t="s">
        <v>36748</v>
      </c>
      <c r="D18300" s="2" t="s">
        <v>36750</v>
      </c>
      <c r="E18300" s="2" t="s">
        <v>10630</v>
      </c>
      <c r="F18300" s="2" t="s">
        <v>1463</v>
      </c>
      <c r="H18300" t="s">
        <v>326</v>
      </c>
      <c r="I18300">
        <v>867847</v>
      </c>
      <c r="J18300" s="1">
        <v>43250</v>
      </c>
      <c r="K18300">
        <v>48</v>
      </c>
      <c r="L18300" t="s">
        <v>8</v>
      </c>
      <c r="M18300">
        <v>132</v>
      </c>
      <c r="N18300" t="s">
        <v>10</v>
      </c>
      <c r="P18300" s="2"/>
      <c r="R18300" s="2" t="s">
        <v>1028</v>
      </c>
      <c r="U18300" s="2" t="s">
        <v>40173</v>
      </c>
      <c r="V18300" t="s">
        <v>40174</v>
      </c>
      <c r="W18300" t="s">
        <v>39770</v>
      </c>
      <c r="X18300" t="s">
        <v>39770</v>
      </c>
      <c r="Y18300">
        <v>40.809950021792083</v>
      </c>
      <c r="Z18300">
        <v>-73.936902033733105</v>
      </c>
    </row>
    <row r="18301" spans="1:26" x14ac:dyDescent="0.35">
      <c r="A18301">
        <v>4666</v>
      </c>
      <c r="B18301">
        <v>1</v>
      </c>
      <c r="C18301" s="2" t="s">
        <v>36748</v>
      </c>
      <c r="D18301" s="2" t="s">
        <v>36750</v>
      </c>
      <c r="E18301" s="2" t="s">
        <v>10630</v>
      </c>
      <c r="F18301" s="2" t="s">
        <v>1463</v>
      </c>
      <c r="H18301" t="s">
        <v>421</v>
      </c>
      <c r="I18301">
        <v>842114</v>
      </c>
      <c r="J18301" s="1">
        <v>43161</v>
      </c>
      <c r="K18301">
        <v>48</v>
      </c>
      <c r="L18301" t="s">
        <v>8</v>
      </c>
      <c r="M18301">
        <v>132</v>
      </c>
      <c r="N18301" t="s">
        <v>10</v>
      </c>
      <c r="P18301" s="2"/>
      <c r="R18301" s="2" t="s">
        <v>1028</v>
      </c>
      <c r="U18301" s="2" t="s">
        <v>40173</v>
      </c>
      <c r="V18301" t="s">
        <v>40174</v>
      </c>
      <c r="W18301" t="s">
        <v>39770</v>
      </c>
      <c r="X18301" t="s">
        <v>39770</v>
      </c>
      <c r="Y18301">
        <v>40.809950021792083</v>
      </c>
      <c r="Z18301">
        <v>-73.936902033733105</v>
      </c>
    </row>
    <row r="18302" spans="1:26" x14ac:dyDescent="0.35">
      <c r="A18302">
        <v>4668</v>
      </c>
      <c r="B18302">
        <v>1</v>
      </c>
      <c r="C18302" s="2" t="s">
        <v>36748</v>
      </c>
      <c r="D18302" s="2" t="s">
        <v>36750</v>
      </c>
      <c r="E18302" s="2" t="s">
        <v>10630</v>
      </c>
      <c r="F18302" s="2" t="s">
        <v>1463</v>
      </c>
      <c r="H18302" t="s">
        <v>535</v>
      </c>
      <c r="I18302">
        <v>4135625</v>
      </c>
      <c r="J18302" s="1">
        <v>43131</v>
      </c>
      <c r="K18302">
        <v>111</v>
      </c>
      <c r="L18302" t="s">
        <v>2046</v>
      </c>
      <c r="M18302" t="s">
        <v>16</v>
      </c>
      <c r="N18302" t="s">
        <v>144</v>
      </c>
      <c r="P18302" s="2"/>
      <c r="R18302" s="2" t="s">
        <v>4385</v>
      </c>
      <c r="U18302" s="2" t="s">
        <v>40177</v>
      </c>
      <c r="V18302" t="s">
        <v>40178</v>
      </c>
      <c r="W18302" t="s">
        <v>39874</v>
      </c>
      <c r="X18302" t="s">
        <v>39874</v>
      </c>
      <c r="Y18302">
        <v>40.798644109746242</v>
      </c>
      <c r="Z18302">
        <v>-73.953393379609466</v>
      </c>
    </row>
    <row r="18303" spans="1:26" x14ac:dyDescent="0.35">
      <c r="A18303">
        <v>4669</v>
      </c>
      <c r="B18303">
        <v>1</v>
      </c>
      <c r="C18303" s="2" t="s">
        <v>36748</v>
      </c>
      <c r="D18303" s="2" t="s">
        <v>36750</v>
      </c>
      <c r="E18303" s="2" t="s">
        <v>10630</v>
      </c>
      <c r="F18303" s="2" t="s">
        <v>1463</v>
      </c>
      <c r="H18303" t="s">
        <v>319</v>
      </c>
      <c r="I18303">
        <v>2425000</v>
      </c>
      <c r="J18303" s="1">
        <v>43137</v>
      </c>
      <c r="K18303">
        <v>111</v>
      </c>
      <c r="L18303" t="s">
        <v>2046</v>
      </c>
      <c r="M18303" t="s">
        <v>16</v>
      </c>
      <c r="N18303" t="s">
        <v>144</v>
      </c>
      <c r="P18303" s="2"/>
      <c r="R18303" s="2" t="s">
        <v>4385</v>
      </c>
      <c r="U18303" s="2" t="s">
        <v>40177</v>
      </c>
      <c r="V18303" t="s">
        <v>40178</v>
      </c>
      <c r="W18303" t="s">
        <v>39874</v>
      </c>
      <c r="X18303" t="s">
        <v>39874</v>
      </c>
      <c r="Y18303">
        <v>40.798644109746242</v>
      </c>
      <c r="Z18303">
        <v>-73.953393379609466</v>
      </c>
    </row>
    <row r="18304" spans="1:26" x14ac:dyDescent="0.35">
      <c r="A18304">
        <v>4670</v>
      </c>
      <c r="B18304">
        <v>1</v>
      </c>
      <c r="C18304" s="2" t="s">
        <v>36748</v>
      </c>
      <c r="D18304" s="2" t="s">
        <v>36750</v>
      </c>
      <c r="E18304" s="2" t="s">
        <v>10630</v>
      </c>
      <c r="F18304" s="2" t="s">
        <v>1463</v>
      </c>
      <c r="H18304" t="s">
        <v>540</v>
      </c>
      <c r="I18304">
        <v>3030000</v>
      </c>
      <c r="J18304" s="1">
        <v>43131</v>
      </c>
      <c r="K18304">
        <v>111</v>
      </c>
      <c r="L18304" t="s">
        <v>2046</v>
      </c>
      <c r="M18304" t="s">
        <v>16</v>
      </c>
      <c r="N18304" t="s">
        <v>144</v>
      </c>
      <c r="P18304" s="2"/>
      <c r="R18304" s="2" t="s">
        <v>4385</v>
      </c>
      <c r="U18304" s="2" t="s">
        <v>40177</v>
      </c>
      <c r="V18304" t="s">
        <v>40178</v>
      </c>
      <c r="W18304" t="s">
        <v>39874</v>
      </c>
      <c r="X18304" t="s">
        <v>39874</v>
      </c>
      <c r="Y18304">
        <v>40.798644109746242</v>
      </c>
      <c r="Z18304">
        <v>-73.953393379609466</v>
      </c>
    </row>
    <row r="18305" spans="1:26" x14ac:dyDescent="0.35">
      <c r="A18305">
        <v>4673</v>
      </c>
      <c r="B18305">
        <v>1</v>
      </c>
      <c r="C18305" s="2" t="s">
        <v>36748</v>
      </c>
      <c r="D18305" s="2" t="s">
        <v>36750</v>
      </c>
      <c r="E18305" s="2" t="s">
        <v>10630</v>
      </c>
      <c r="F18305" s="2" t="s">
        <v>1463</v>
      </c>
      <c r="H18305" t="s">
        <v>1262</v>
      </c>
      <c r="I18305">
        <v>7210000</v>
      </c>
      <c r="J18305" s="1">
        <v>43402</v>
      </c>
      <c r="K18305">
        <v>1845</v>
      </c>
      <c r="L18305" t="s">
        <v>4351</v>
      </c>
      <c r="M18305" t="s">
        <v>976</v>
      </c>
      <c r="N18305" t="s">
        <v>173</v>
      </c>
      <c r="O18305" t="s">
        <v>130</v>
      </c>
      <c r="P18305" s="2"/>
      <c r="R18305" s="2" t="s">
        <v>4352</v>
      </c>
      <c r="U18305" s="2" t="s">
        <v>40179</v>
      </c>
      <c r="V18305" t="s">
        <v>40180</v>
      </c>
      <c r="W18305" t="s">
        <v>39874</v>
      </c>
      <c r="X18305" t="s">
        <v>39874</v>
      </c>
      <c r="Y18305">
        <v>40.800859441364068</v>
      </c>
      <c r="Z18305">
        <v>-73.954233405167216</v>
      </c>
    </row>
    <row r="18306" spans="1:26" x14ac:dyDescent="0.35">
      <c r="A18306">
        <v>4703</v>
      </c>
      <c r="B18306">
        <v>1</v>
      </c>
      <c r="C18306" s="2" t="s">
        <v>36748</v>
      </c>
      <c r="D18306" s="2" t="s">
        <v>36750</v>
      </c>
      <c r="E18306" s="2" t="s">
        <v>10630</v>
      </c>
      <c r="F18306" s="2" t="s">
        <v>1463</v>
      </c>
      <c r="H18306" t="s">
        <v>108</v>
      </c>
      <c r="I18306">
        <v>755000</v>
      </c>
      <c r="J18306" s="1">
        <v>43258</v>
      </c>
      <c r="K18306" t="s">
        <v>2835</v>
      </c>
      <c r="L18306" t="s">
        <v>40</v>
      </c>
      <c r="M18306" t="s">
        <v>2746</v>
      </c>
      <c r="N18306" t="s">
        <v>29</v>
      </c>
      <c r="P18306" s="2"/>
      <c r="R18306" s="2" t="s">
        <v>3029</v>
      </c>
      <c r="U18306" s="2" t="s">
        <v>51692</v>
      </c>
      <c r="V18306" t="s">
        <v>40182</v>
      </c>
      <c r="W18306" t="s">
        <v>39874</v>
      </c>
      <c r="X18306" t="s">
        <v>39874</v>
      </c>
      <c r="Y18306">
        <v>40.801108518997793</v>
      </c>
      <c r="Z18306">
        <v>-73.952521178892141</v>
      </c>
    </row>
    <row r="18307" spans="1:26" x14ac:dyDescent="0.35">
      <c r="A18307">
        <v>4704</v>
      </c>
      <c r="B18307">
        <v>1</v>
      </c>
      <c r="C18307" s="2" t="s">
        <v>36748</v>
      </c>
      <c r="D18307" s="2" t="s">
        <v>36750</v>
      </c>
      <c r="E18307" s="2" t="s">
        <v>10630</v>
      </c>
      <c r="F18307" s="2" t="s">
        <v>1463</v>
      </c>
      <c r="H18307" t="s">
        <v>281</v>
      </c>
      <c r="I18307">
        <v>715000</v>
      </c>
      <c r="J18307" s="1">
        <v>43363</v>
      </c>
      <c r="K18307" t="s">
        <v>2835</v>
      </c>
      <c r="L18307" t="s">
        <v>434</v>
      </c>
      <c r="M18307" t="s">
        <v>2746</v>
      </c>
      <c r="N18307" t="s">
        <v>12</v>
      </c>
      <c r="P18307" s="2"/>
      <c r="R18307" s="2" t="s">
        <v>2749</v>
      </c>
      <c r="U18307" s="2" t="s">
        <v>51693</v>
      </c>
      <c r="V18307" t="s">
        <v>40182</v>
      </c>
      <c r="W18307" t="s">
        <v>39874</v>
      </c>
      <c r="X18307" t="s">
        <v>39874</v>
      </c>
      <c r="Y18307">
        <v>40.801108518997793</v>
      </c>
      <c r="Z18307">
        <v>-73.952521178892141</v>
      </c>
    </row>
    <row r="18308" spans="1:26" x14ac:dyDescent="0.35">
      <c r="A18308">
        <v>4705</v>
      </c>
      <c r="B18308">
        <v>1</v>
      </c>
      <c r="C18308" s="2" t="s">
        <v>36748</v>
      </c>
      <c r="D18308" s="2" t="s">
        <v>36750</v>
      </c>
      <c r="E18308" s="2" t="s">
        <v>10630</v>
      </c>
      <c r="F18308" s="2" t="s">
        <v>1463</v>
      </c>
      <c r="H18308" t="s">
        <v>96</v>
      </c>
      <c r="I18308">
        <v>198817</v>
      </c>
      <c r="J18308" s="1">
        <v>43112</v>
      </c>
      <c r="K18308">
        <v>111</v>
      </c>
      <c r="L18308" t="s">
        <v>79</v>
      </c>
      <c r="M18308" t="s">
        <v>4332</v>
      </c>
      <c r="N18308" t="s">
        <v>10</v>
      </c>
      <c r="P18308" s="2"/>
      <c r="R18308" s="2" t="s">
        <v>4355</v>
      </c>
      <c r="U18308" s="2" t="s">
        <v>51694</v>
      </c>
      <c r="V18308" t="s">
        <v>51695</v>
      </c>
      <c r="W18308" t="s">
        <v>39874</v>
      </c>
      <c r="X18308" t="s">
        <v>39874</v>
      </c>
      <c r="Y18308">
        <v>40.8004028321158</v>
      </c>
      <c r="Z18308">
        <v>-73.951817363254861</v>
      </c>
    </row>
    <row r="18309" spans="1:26" x14ac:dyDescent="0.35">
      <c r="A18309">
        <v>4707</v>
      </c>
      <c r="B18309">
        <v>1</v>
      </c>
      <c r="C18309" s="2" t="s">
        <v>36748</v>
      </c>
      <c r="D18309" s="2" t="s">
        <v>36750</v>
      </c>
      <c r="E18309" s="2" t="s">
        <v>10630</v>
      </c>
      <c r="F18309" s="2" t="s">
        <v>1463</v>
      </c>
      <c r="H18309" t="s">
        <v>600</v>
      </c>
      <c r="I18309">
        <v>999000</v>
      </c>
      <c r="J18309" s="1">
        <v>43374</v>
      </c>
      <c r="K18309">
        <v>106</v>
      </c>
      <c r="L18309" t="s">
        <v>79</v>
      </c>
      <c r="M18309">
        <v>116</v>
      </c>
      <c r="N18309" t="s">
        <v>10</v>
      </c>
      <c r="P18309" s="2"/>
      <c r="R18309" s="2" t="s">
        <v>4357</v>
      </c>
      <c r="U18309" s="2" t="s">
        <v>40396</v>
      </c>
      <c r="V18309" t="s">
        <v>40397</v>
      </c>
      <c r="W18309" t="s">
        <v>39919</v>
      </c>
      <c r="X18309" t="s">
        <v>39919</v>
      </c>
      <c r="Y18309">
        <v>40.802348273332548</v>
      </c>
      <c r="Z18309">
        <v>-73.950472291883301</v>
      </c>
    </row>
    <row r="18310" spans="1:26" x14ac:dyDescent="0.35">
      <c r="A18310">
        <v>4708</v>
      </c>
      <c r="B18310">
        <v>1</v>
      </c>
      <c r="C18310" s="2" t="s">
        <v>36748</v>
      </c>
      <c r="D18310" s="2" t="s">
        <v>36750</v>
      </c>
      <c r="E18310" s="2" t="s">
        <v>10630</v>
      </c>
      <c r="F18310" s="2" t="s">
        <v>1463</v>
      </c>
      <c r="H18310" t="s">
        <v>16074</v>
      </c>
      <c r="I18310">
        <v>1500000</v>
      </c>
      <c r="J18310" s="1">
        <v>43235</v>
      </c>
      <c r="K18310">
        <v>106</v>
      </c>
      <c r="L18310" t="s">
        <v>79</v>
      </c>
      <c r="M18310" t="s">
        <v>4337</v>
      </c>
      <c r="N18310" t="s">
        <v>10</v>
      </c>
      <c r="P18310" s="2"/>
      <c r="R18310" s="2" t="s">
        <v>4338</v>
      </c>
      <c r="U18310" s="2" t="s">
        <v>51696</v>
      </c>
      <c r="V18310" t="s">
        <v>40397</v>
      </c>
      <c r="W18310" t="s">
        <v>39919</v>
      </c>
      <c r="X18310" t="s">
        <v>39919</v>
      </c>
      <c r="Y18310">
        <v>40.802348273332548</v>
      </c>
      <c r="Z18310">
        <v>-73.950472291883301</v>
      </c>
    </row>
    <row r="18311" spans="1:26" x14ac:dyDescent="0.35">
      <c r="A18311">
        <v>4709</v>
      </c>
      <c r="B18311">
        <v>1</v>
      </c>
      <c r="C18311" s="2" t="s">
        <v>36748</v>
      </c>
      <c r="D18311" s="2" t="s">
        <v>36750</v>
      </c>
      <c r="E18311" s="2" t="s">
        <v>10630</v>
      </c>
      <c r="F18311" s="2" t="s">
        <v>1463</v>
      </c>
      <c r="H18311" t="s">
        <v>336</v>
      </c>
      <c r="I18311">
        <v>915000</v>
      </c>
      <c r="J18311" s="1">
        <v>43341</v>
      </c>
      <c r="K18311">
        <v>1800</v>
      </c>
      <c r="L18311" t="s">
        <v>4351</v>
      </c>
      <c r="M18311" t="s">
        <v>976</v>
      </c>
      <c r="N18311" t="s">
        <v>173</v>
      </c>
      <c r="O18311" t="s">
        <v>130</v>
      </c>
      <c r="P18311" s="2"/>
      <c r="R18311" s="2" t="s">
        <v>4352</v>
      </c>
      <c r="U18311" s="2" t="s">
        <v>51697</v>
      </c>
      <c r="V18311" t="s">
        <v>51698</v>
      </c>
      <c r="W18311" t="s">
        <v>39874</v>
      </c>
      <c r="X18311" t="s">
        <v>39874</v>
      </c>
      <c r="Y18311">
        <v>40.799534135555689</v>
      </c>
      <c r="Z18311">
        <v>-73.955245632940475</v>
      </c>
    </row>
    <row r="18312" spans="1:26" x14ac:dyDescent="0.35">
      <c r="A18312">
        <v>4710</v>
      </c>
      <c r="B18312">
        <v>1</v>
      </c>
      <c r="C18312" s="2" t="s">
        <v>36748</v>
      </c>
      <c r="D18312" s="2" t="s">
        <v>36750</v>
      </c>
      <c r="E18312" s="2" t="s">
        <v>10630</v>
      </c>
      <c r="F18312" s="2" t="s">
        <v>1463</v>
      </c>
      <c r="H18312" t="s">
        <v>154</v>
      </c>
      <c r="I18312">
        <v>725000</v>
      </c>
      <c r="J18312" s="1">
        <v>43259</v>
      </c>
      <c r="K18312">
        <v>220</v>
      </c>
      <c r="L18312" t="s">
        <v>87</v>
      </c>
      <c r="M18312">
        <v>111</v>
      </c>
      <c r="N18312" t="s">
        <v>40</v>
      </c>
      <c r="P18312" s="2"/>
      <c r="R18312" s="2" t="s">
        <v>16075</v>
      </c>
      <c r="U18312" s="2" t="s">
        <v>51699</v>
      </c>
      <c r="V18312" t="s">
        <v>40095</v>
      </c>
      <c r="W18312" t="s">
        <v>39874</v>
      </c>
      <c r="X18312" t="s">
        <v>39874</v>
      </c>
      <c r="Y18312">
        <v>40.800407160761992</v>
      </c>
      <c r="Z18312">
        <v>-73.955768770369559</v>
      </c>
    </row>
    <row r="18313" spans="1:26" x14ac:dyDescent="0.35">
      <c r="A18313">
        <v>4711</v>
      </c>
      <c r="B18313">
        <v>1</v>
      </c>
      <c r="C18313" s="2" t="s">
        <v>36748</v>
      </c>
      <c r="D18313" s="2" t="s">
        <v>36750</v>
      </c>
      <c r="E18313" s="2" t="s">
        <v>10630</v>
      </c>
      <c r="F18313" s="2" t="s">
        <v>1463</v>
      </c>
      <c r="H18313" t="s">
        <v>213</v>
      </c>
      <c r="I18313">
        <v>812500</v>
      </c>
      <c r="J18313" s="1">
        <v>43291</v>
      </c>
      <c r="K18313">
        <v>220</v>
      </c>
      <c r="L18313" t="s">
        <v>79</v>
      </c>
      <c r="M18313">
        <v>111</v>
      </c>
      <c r="N18313" t="s">
        <v>10</v>
      </c>
      <c r="P18313" s="2"/>
      <c r="R18313" s="2" t="s">
        <v>4341</v>
      </c>
      <c r="U18313" s="2" t="s">
        <v>40096</v>
      </c>
      <c r="V18313" t="s">
        <v>40095</v>
      </c>
      <c r="W18313" t="s">
        <v>39874</v>
      </c>
      <c r="X18313" t="s">
        <v>39874</v>
      </c>
      <c r="Y18313">
        <v>40.800407160761992</v>
      </c>
      <c r="Z18313">
        <v>-73.955768770369559</v>
      </c>
    </row>
    <row r="18314" spans="1:26" x14ac:dyDescent="0.35">
      <c r="A18314">
        <v>4712</v>
      </c>
      <c r="B18314">
        <v>1</v>
      </c>
      <c r="C18314" s="2" t="s">
        <v>36748</v>
      </c>
      <c r="D18314" s="2" t="s">
        <v>36750</v>
      </c>
      <c r="E18314" s="2" t="s">
        <v>10630</v>
      </c>
      <c r="F18314" s="2" t="s">
        <v>1463</v>
      </c>
      <c r="H18314" t="s">
        <v>128</v>
      </c>
      <c r="I18314">
        <v>381526</v>
      </c>
      <c r="J18314" s="1">
        <v>43144</v>
      </c>
      <c r="K18314">
        <v>2040</v>
      </c>
      <c r="L18314" t="s">
        <v>4408</v>
      </c>
      <c r="M18314" t="s">
        <v>2144</v>
      </c>
      <c r="N18314" t="s">
        <v>604</v>
      </c>
      <c r="P18314" s="2"/>
      <c r="R18314" s="2" t="s">
        <v>4410</v>
      </c>
      <c r="U18314" s="2" t="s">
        <v>40184</v>
      </c>
    </row>
    <row r="18315" spans="1:26" x14ac:dyDescent="0.35">
      <c r="A18315">
        <v>4713</v>
      </c>
      <c r="B18315">
        <v>1</v>
      </c>
      <c r="C18315" s="2" t="s">
        <v>36748</v>
      </c>
      <c r="D18315" s="2" t="s">
        <v>36750</v>
      </c>
      <c r="E18315" s="2" t="s">
        <v>10630</v>
      </c>
      <c r="F18315" s="2" t="s">
        <v>1463</v>
      </c>
      <c r="H18315" t="s">
        <v>157</v>
      </c>
      <c r="I18315">
        <v>232874</v>
      </c>
      <c r="J18315" s="1">
        <v>43371</v>
      </c>
      <c r="K18315">
        <v>2040</v>
      </c>
      <c r="L18315" t="s">
        <v>4408</v>
      </c>
      <c r="M18315" t="s">
        <v>2144</v>
      </c>
      <c r="N18315" t="s">
        <v>604</v>
      </c>
      <c r="P18315" s="2"/>
      <c r="R18315" s="2" t="s">
        <v>4410</v>
      </c>
      <c r="U18315" s="2" t="s">
        <v>40184</v>
      </c>
    </row>
    <row r="18316" spans="1:26" x14ac:dyDescent="0.35">
      <c r="A18316">
        <v>4714</v>
      </c>
      <c r="B18316">
        <v>1</v>
      </c>
      <c r="C18316" s="2" t="s">
        <v>36748</v>
      </c>
      <c r="D18316" s="2" t="s">
        <v>36750</v>
      </c>
      <c r="E18316" s="2" t="s">
        <v>10630</v>
      </c>
      <c r="F18316" s="2" t="s">
        <v>1463</v>
      </c>
      <c r="H18316" t="s">
        <v>127</v>
      </c>
      <c r="I18316">
        <v>225294</v>
      </c>
      <c r="J18316" s="1">
        <v>43178</v>
      </c>
      <c r="K18316">
        <v>2040</v>
      </c>
      <c r="L18316" t="s">
        <v>4408</v>
      </c>
      <c r="M18316" t="s">
        <v>2144</v>
      </c>
      <c r="N18316" t="s">
        <v>604</v>
      </c>
      <c r="P18316" s="2"/>
      <c r="R18316" s="2" t="s">
        <v>4410</v>
      </c>
      <c r="U18316" s="2" t="s">
        <v>40184</v>
      </c>
    </row>
    <row r="18317" spans="1:26" x14ac:dyDescent="0.35">
      <c r="A18317">
        <v>4715</v>
      </c>
      <c r="B18317">
        <v>1</v>
      </c>
      <c r="C18317" s="2" t="s">
        <v>36748</v>
      </c>
      <c r="D18317" s="2" t="s">
        <v>36750</v>
      </c>
      <c r="E18317" s="2" t="s">
        <v>10630</v>
      </c>
      <c r="F18317" s="2" t="s">
        <v>1463</v>
      </c>
      <c r="H18317" t="s">
        <v>126</v>
      </c>
      <c r="I18317">
        <v>364260</v>
      </c>
      <c r="J18317" s="1">
        <v>43336</v>
      </c>
      <c r="K18317">
        <v>2040</v>
      </c>
      <c r="L18317" t="s">
        <v>4408</v>
      </c>
      <c r="M18317" t="s">
        <v>2144</v>
      </c>
      <c r="N18317" t="s">
        <v>604</v>
      </c>
      <c r="P18317" s="2"/>
      <c r="R18317" s="2" t="s">
        <v>4410</v>
      </c>
      <c r="U18317" s="2" t="s">
        <v>40184</v>
      </c>
    </row>
    <row r="18318" spans="1:26" x14ac:dyDescent="0.35">
      <c r="A18318">
        <v>4716</v>
      </c>
      <c r="B18318">
        <v>1</v>
      </c>
      <c r="C18318" s="2" t="s">
        <v>36748</v>
      </c>
      <c r="D18318" s="2" t="s">
        <v>36750</v>
      </c>
      <c r="E18318" s="2" t="s">
        <v>10630</v>
      </c>
      <c r="F18318" s="2" t="s">
        <v>1463</v>
      </c>
      <c r="H18318" t="s">
        <v>225</v>
      </c>
      <c r="I18318">
        <v>276248</v>
      </c>
      <c r="J18318" s="1">
        <v>43125</v>
      </c>
      <c r="K18318">
        <v>2040</v>
      </c>
      <c r="L18318" t="s">
        <v>4408</v>
      </c>
      <c r="M18318" t="s">
        <v>2144</v>
      </c>
      <c r="N18318" t="s">
        <v>604</v>
      </c>
      <c r="P18318" s="2"/>
      <c r="R18318" s="2" t="s">
        <v>4410</v>
      </c>
      <c r="U18318" s="2" t="s">
        <v>40184</v>
      </c>
    </row>
    <row r="18319" spans="1:26" x14ac:dyDescent="0.35">
      <c r="A18319">
        <v>4717</v>
      </c>
      <c r="B18319">
        <v>1</v>
      </c>
      <c r="C18319" s="2" t="s">
        <v>36748</v>
      </c>
      <c r="D18319" s="2" t="s">
        <v>36750</v>
      </c>
      <c r="E18319" s="2" t="s">
        <v>10630</v>
      </c>
      <c r="F18319" s="2" t="s">
        <v>1463</v>
      </c>
      <c r="H18319" t="s">
        <v>322</v>
      </c>
      <c r="I18319">
        <v>364260</v>
      </c>
      <c r="J18319" s="1">
        <v>43129</v>
      </c>
      <c r="K18319">
        <v>2040</v>
      </c>
      <c r="L18319" t="s">
        <v>4408</v>
      </c>
      <c r="M18319" t="s">
        <v>2144</v>
      </c>
      <c r="N18319" t="s">
        <v>604</v>
      </c>
      <c r="P18319" s="2"/>
      <c r="R18319" s="2" t="s">
        <v>4410</v>
      </c>
      <c r="U18319" s="2" t="s">
        <v>40184</v>
      </c>
    </row>
    <row r="18320" spans="1:26" x14ac:dyDescent="0.35">
      <c r="A18320">
        <v>4718</v>
      </c>
      <c r="B18320">
        <v>1</v>
      </c>
      <c r="C18320" s="2" t="s">
        <v>36748</v>
      </c>
      <c r="D18320" s="2" t="s">
        <v>36750</v>
      </c>
      <c r="E18320" s="2" t="s">
        <v>10630</v>
      </c>
      <c r="F18320" s="2" t="s">
        <v>1463</v>
      </c>
      <c r="H18320" t="s">
        <v>281</v>
      </c>
      <c r="I18320">
        <v>276248</v>
      </c>
      <c r="J18320" s="1">
        <v>43178</v>
      </c>
      <c r="K18320">
        <v>2040</v>
      </c>
      <c r="L18320" t="s">
        <v>4408</v>
      </c>
      <c r="M18320" t="s">
        <v>2144</v>
      </c>
      <c r="N18320" t="s">
        <v>604</v>
      </c>
      <c r="P18320" s="2"/>
      <c r="R18320" s="2" t="s">
        <v>4410</v>
      </c>
      <c r="U18320" s="2" t="s">
        <v>40184</v>
      </c>
    </row>
    <row r="18321" spans="1:26" x14ac:dyDescent="0.35">
      <c r="A18321">
        <v>4719</v>
      </c>
      <c r="B18321">
        <v>1</v>
      </c>
      <c r="C18321" s="2" t="s">
        <v>36748</v>
      </c>
      <c r="D18321" s="2" t="s">
        <v>36750</v>
      </c>
      <c r="E18321" s="2" t="s">
        <v>10630</v>
      </c>
      <c r="F18321" s="2" t="s">
        <v>1463</v>
      </c>
      <c r="H18321" t="s">
        <v>202</v>
      </c>
      <c r="I18321">
        <v>364260</v>
      </c>
      <c r="J18321" s="1">
        <v>43242</v>
      </c>
      <c r="K18321">
        <v>2040</v>
      </c>
      <c r="L18321" t="s">
        <v>4408</v>
      </c>
      <c r="M18321" t="s">
        <v>2144</v>
      </c>
      <c r="N18321" t="s">
        <v>604</v>
      </c>
      <c r="P18321" s="2"/>
      <c r="R18321" s="2" t="s">
        <v>4410</v>
      </c>
      <c r="U18321" s="2" t="s">
        <v>40184</v>
      </c>
    </row>
    <row r="18322" spans="1:26" x14ac:dyDescent="0.35">
      <c r="A18322">
        <v>4720</v>
      </c>
      <c r="B18322">
        <v>1</v>
      </c>
      <c r="C18322" s="2" t="s">
        <v>36748</v>
      </c>
      <c r="D18322" s="2" t="s">
        <v>36750</v>
      </c>
      <c r="E18322" s="2" t="s">
        <v>10630</v>
      </c>
      <c r="F18322" s="2" t="s">
        <v>1463</v>
      </c>
      <c r="H18322" t="s">
        <v>291</v>
      </c>
      <c r="I18322">
        <v>276248</v>
      </c>
      <c r="J18322" s="1">
        <v>43146</v>
      </c>
      <c r="K18322">
        <v>2040</v>
      </c>
      <c r="L18322" t="s">
        <v>4408</v>
      </c>
      <c r="M18322" t="s">
        <v>2144</v>
      </c>
      <c r="N18322" t="s">
        <v>604</v>
      </c>
      <c r="P18322" s="2"/>
      <c r="R18322" s="2" t="s">
        <v>4410</v>
      </c>
      <c r="U18322" s="2" t="s">
        <v>40184</v>
      </c>
    </row>
    <row r="18323" spans="1:26" x14ac:dyDescent="0.35">
      <c r="A18323">
        <v>4721</v>
      </c>
      <c r="B18323">
        <v>1</v>
      </c>
      <c r="C18323" s="2" t="s">
        <v>36748</v>
      </c>
      <c r="D18323" s="2" t="s">
        <v>36750</v>
      </c>
      <c r="E18323" s="2" t="s">
        <v>10630</v>
      </c>
      <c r="F18323" s="2" t="s">
        <v>1463</v>
      </c>
      <c r="H18323" t="s">
        <v>338</v>
      </c>
      <c r="I18323">
        <v>363839</v>
      </c>
      <c r="J18323" s="1">
        <v>43126</v>
      </c>
      <c r="K18323">
        <v>2040</v>
      </c>
      <c r="L18323" t="s">
        <v>4408</v>
      </c>
      <c r="M18323" t="s">
        <v>2144</v>
      </c>
      <c r="N18323" t="s">
        <v>604</v>
      </c>
      <c r="P18323" s="2"/>
      <c r="R18323" s="2" t="s">
        <v>4410</v>
      </c>
      <c r="U18323" s="2" t="s">
        <v>40184</v>
      </c>
    </row>
    <row r="18324" spans="1:26" x14ac:dyDescent="0.35">
      <c r="A18324">
        <v>4722</v>
      </c>
      <c r="B18324">
        <v>1</v>
      </c>
      <c r="C18324" s="2" t="s">
        <v>36748</v>
      </c>
      <c r="D18324" s="2" t="s">
        <v>36750</v>
      </c>
      <c r="E18324" s="2" t="s">
        <v>10630</v>
      </c>
      <c r="F18324" s="2" t="s">
        <v>1463</v>
      </c>
      <c r="H18324" t="s">
        <v>162</v>
      </c>
      <c r="I18324">
        <v>3392200</v>
      </c>
      <c r="J18324" s="1">
        <v>43299</v>
      </c>
      <c r="K18324">
        <v>2040</v>
      </c>
      <c r="L18324" t="s">
        <v>4408</v>
      </c>
      <c r="M18324" t="s">
        <v>2144</v>
      </c>
      <c r="N18324" t="s">
        <v>604</v>
      </c>
      <c r="P18324" s="2"/>
      <c r="R18324" s="2" t="s">
        <v>4410</v>
      </c>
      <c r="U18324" s="2" t="s">
        <v>40184</v>
      </c>
    </row>
    <row r="18325" spans="1:26" x14ac:dyDescent="0.35">
      <c r="A18325">
        <v>4723</v>
      </c>
      <c r="B18325">
        <v>1</v>
      </c>
      <c r="C18325" s="2" t="s">
        <v>36748</v>
      </c>
      <c r="D18325" s="2" t="s">
        <v>36750</v>
      </c>
      <c r="E18325" s="2" t="s">
        <v>10630</v>
      </c>
      <c r="F18325" s="2" t="s">
        <v>1463</v>
      </c>
      <c r="H18325" t="s">
        <v>335</v>
      </c>
      <c r="I18325">
        <v>9453809</v>
      </c>
      <c r="J18325" s="1">
        <v>43398</v>
      </c>
      <c r="K18325">
        <v>2040</v>
      </c>
      <c r="L18325" t="s">
        <v>4408</v>
      </c>
      <c r="M18325" t="s">
        <v>2144</v>
      </c>
      <c r="N18325" t="s">
        <v>604</v>
      </c>
      <c r="P18325" s="2"/>
      <c r="R18325" s="2" t="s">
        <v>4410</v>
      </c>
      <c r="U18325" s="2" t="s">
        <v>40184</v>
      </c>
    </row>
    <row r="18326" spans="1:26" x14ac:dyDescent="0.35">
      <c r="A18326">
        <v>4724</v>
      </c>
      <c r="B18326">
        <v>1</v>
      </c>
      <c r="C18326" s="2" t="s">
        <v>36748</v>
      </c>
      <c r="D18326" s="2" t="s">
        <v>36750</v>
      </c>
      <c r="E18326" s="2" t="s">
        <v>10630</v>
      </c>
      <c r="F18326" s="2" t="s">
        <v>1463</v>
      </c>
      <c r="H18326" t="s">
        <v>128</v>
      </c>
      <c r="I18326">
        <v>998000</v>
      </c>
      <c r="J18326" s="1">
        <v>43347</v>
      </c>
      <c r="K18326">
        <v>201</v>
      </c>
      <c r="L18326" t="s">
        <v>79</v>
      </c>
      <c r="M18326" t="s">
        <v>4314</v>
      </c>
      <c r="N18326" t="s">
        <v>10</v>
      </c>
      <c r="P18326" s="2"/>
      <c r="R18326" s="2" t="s">
        <v>4315</v>
      </c>
      <c r="U18326" s="2" t="s">
        <v>51700</v>
      </c>
      <c r="V18326" t="s">
        <v>51701</v>
      </c>
      <c r="W18326" t="s">
        <v>39874</v>
      </c>
      <c r="X18326" t="s">
        <v>39874</v>
      </c>
      <c r="Y18326">
        <v>40.800878914979357</v>
      </c>
      <c r="Z18326">
        <v>-73.954894372762524</v>
      </c>
    </row>
    <row r="18327" spans="1:26" x14ac:dyDescent="0.35">
      <c r="A18327">
        <v>4725</v>
      </c>
      <c r="B18327">
        <v>1</v>
      </c>
      <c r="C18327" s="2" t="s">
        <v>36748</v>
      </c>
      <c r="D18327" s="2" t="s">
        <v>36750</v>
      </c>
      <c r="E18327" s="2" t="s">
        <v>10630</v>
      </c>
      <c r="F18327" s="2" t="s">
        <v>1463</v>
      </c>
      <c r="H18327" t="s">
        <v>253</v>
      </c>
      <c r="I18327">
        <v>1</v>
      </c>
      <c r="J18327" s="1">
        <v>43166</v>
      </c>
      <c r="K18327">
        <v>203</v>
      </c>
      <c r="L18327" t="s">
        <v>79</v>
      </c>
      <c r="M18327" t="s">
        <v>4314</v>
      </c>
      <c r="P18327" s="2"/>
      <c r="R18327" s="2" t="s">
        <v>4636</v>
      </c>
      <c r="U18327" s="2" t="s">
        <v>51702</v>
      </c>
      <c r="V18327" t="s">
        <v>51703</v>
      </c>
      <c r="W18327" t="s">
        <v>39874</v>
      </c>
      <c r="X18327" t="s">
        <v>39874</v>
      </c>
      <c r="Y18327">
        <v>40.800895398876158</v>
      </c>
      <c r="Z18327">
        <v>-73.954934092700057</v>
      </c>
    </row>
    <row r="18328" spans="1:26" x14ac:dyDescent="0.35">
      <c r="A18328">
        <v>4726</v>
      </c>
      <c r="B18328">
        <v>1</v>
      </c>
      <c r="C18328" s="2" t="s">
        <v>36748</v>
      </c>
      <c r="D18328" s="2" t="s">
        <v>36750</v>
      </c>
      <c r="E18328" s="2" t="s">
        <v>10630</v>
      </c>
      <c r="F18328" s="2" t="s">
        <v>1463</v>
      </c>
      <c r="H18328" t="s">
        <v>16076</v>
      </c>
      <c r="I18328">
        <v>2000000</v>
      </c>
      <c r="J18328" s="1">
        <v>43297</v>
      </c>
      <c r="K18328">
        <v>203</v>
      </c>
      <c r="L18328" t="s">
        <v>79</v>
      </c>
      <c r="M18328">
        <v>112</v>
      </c>
      <c r="N18328" t="s">
        <v>10</v>
      </c>
      <c r="P18328" s="2"/>
      <c r="R18328" s="2" t="s">
        <v>4353</v>
      </c>
      <c r="U18328" s="2" t="s">
        <v>51704</v>
      </c>
      <c r="V18328" t="s">
        <v>51703</v>
      </c>
      <c r="W18328" t="s">
        <v>39874</v>
      </c>
      <c r="X18328" t="s">
        <v>39874</v>
      </c>
      <c r="Y18328">
        <v>40.800895398876158</v>
      </c>
      <c r="Z18328">
        <v>-73.954934092700057</v>
      </c>
    </row>
    <row r="18329" spans="1:26" x14ac:dyDescent="0.35">
      <c r="A18329">
        <v>4727</v>
      </c>
      <c r="B18329">
        <v>1</v>
      </c>
      <c r="C18329" s="2" t="s">
        <v>36748</v>
      </c>
      <c r="D18329" s="2" t="s">
        <v>36750</v>
      </c>
      <c r="E18329" s="2" t="s">
        <v>10630</v>
      </c>
      <c r="F18329" s="2" t="s">
        <v>1463</v>
      </c>
      <c r="H18329" t="s">
        <v>127</v>
      </c>
      <c r="I18329">
        <v>810000</v>
      </c>
      <c r="J18329" s="1">
        <v>43147</v>
      </c>
      <c r="K18329">
        <v>2098</v>
      </c>
      <c r="L18329" t="s">
        <v>4368</v>
      </c>
      <c r="M18329" t="s">
        <v>2144</v>
      </c>
      <c r="N18329" t="s">
        <v>4369</v>
      </c>
      <c r="P18329" s="2"/>
      <c r="R18329" s="2" t="s">
        <v>4370</v>
      </c>
      <c r="U18329" s="2" t="s">
        <v>51705</v>
      </c>
      <c r="V18329" t="s">
        <v>40188</v>
      </c>
      <c r="W18329" t="s">
        <v>39874</v>
      </c>
      <c r="X18329" t="s">
        <v>39874</v>
      </c>
      <c r="Y18329">
        <v>40.802798111022128</v>
      </c>
      <c r="Z18329">
        <v>-73.956540154320749</v>
      </c>
    </row>
    <row r="18330" spans="1:26" x14ac:dyDescent="0.35">
      <c r="A18330">
        <v>4728</v>
      </c>
      <c r="B18330">
        <v>1</v>
      </c>
      <c r="C18330" s="2" t="s">
        <v>36748</v>
      </c>
      <c r="D18330" s="2" t="s">
        <v>36750</v>
      </c>
      <c r="E18330" s="2" t="s">
        <v>10630</v>
      </c>
      <c r="F18330" s="2" t="s">
        <v>1463</v>
      </c>
      <c r="I18330">
        <v>626000</v>
      </c>
      <c r="J18330" s="1">
        <v>43465</v>
      </c>
      <c r="K18330">
        <v>2094</v>
      </c>
      <c r="L18330" t="s">
        <v>4368</v>
      </c>
      <c r="M18330" t="s">
        <v>2144</v>
      </c>
      <c r="N18330" t="s">
        <v>4425</v>
      </c>
      <c r="O18330" t="s">
        <v>595</v>
      </c>
      <c r="P18330" s="2"/>
      <c r="R18330" s="2" t="s">
        <v>16077</v>
      </c>
      <c r="U18330" s="2" t="s">
        <v>51706</v>
      </c>
    </row>
    <row r="18331" spans="1:26" x14ac:dyDescent="0.35">
      <c r="A18331">
        <v>4729</v>
      </c>
      <c r="B18331">
        <v>1</v>
      </c>
      <c r="C18331" s="2" t="s">
        <v>36748</v>
      </c>
      <c r="D18331" s="2" t="s">
        <v>36750</v>
      </c>
      <c r="E18331" s="2" t="s">
        <v>10630</v>
      </c>
      <c r="F18331" s="2" t="s">
        <v>1463</v>
      </c>
      <c r="H18331" t="s">
        <v>288</v>
      </c>
      <c r="I18331">
        <v>1225000</v>
      </c>
      <c r="J18331" s="1">
        <v>43158</v>
      </c>
      <c r="K18331">
        <v>1890</v>
      </c>
      <c r="L18331" t="s">
        <v>4351</v>
      </c>
      <c r="M18331" t="s">
        <v>976</v>
      </c>
      <c r="N18331" t="s">
        <v>173</v>
      </c>
      <c r="O18331" t="s">
        <v>130</v>
      </c>
      <c r="P18331" s="2"/>
      <c r="R18331" s="2" t="s">
        <v>4352</v>
      </c>
      <c r="U18331" s="2" t="s">
        <v>40190</v>
      </c>
      <c r="V18331" t="s">
        <v>40191</v>
      </c>
      <c r="W18331" t="s">
        <v>39919</v>
      </c>
      <c r="X18331" t="s">
        <v>39919</v>
      </c>
      <c r="Y18331">
        <v>40.802253364936512</v>
      </c>
      <c r="Z18331">
        <v>-73.953242760814121</v>
      </c>
    </row>
    <row r="18332" spans="1:26" x14ac:dyDescent="0.35">
      <c r="A18332">
        <v>4730</v>
      </c>
      <c r="B18332">
        <v>1</v>
      </c>
      <c r="C18332" s="2" t="s">
        <v>36748</v>
      </c>
      <c r="D18332" s="2" t="s">
        <v>36750</v>
      </c>
      <c r="E18332" s="2" t="s">
        <v>10630</v>
      </c>
      <c r="F18332" s="2" t="s">
        <v>1463</v>
      </c>
      <c r="H18332" t="s">
        <v>288</v>
      </c>
      <c r="I18332">
        <v>1325000</v>
      </c>
      <c r="J18332" s="1">
        <v>43269</v>
      </c>
      <c r="K18332">
        <v>2110</v>
      </c>
      <c r="L18332" t="s">
        <v>4408</v>
      </c>
      <c r="M18332" t="s">
        <v>2144</v>
      </c>
      <c r="N18332" t="s">
        <v>604</v>
      </c>
      <c r="P18332" s="2"/>
      <c r="R18332" s="2" t="s">
        <v>4410</v>
      </c>
      <c r="U18332" s="2" t="s">
        <v>40196</v>
      </c>
    </row>
    <row r="18333" spans="1:26" x14ac:dyDescent="0.35">
      <c r="A18333">
        <v>4731</v>
      </c>
      <c r="B18333">
        <v>1</v>
      </c>
      <c r="C18333" s="2" t="s">
        <v>36748</v>
      </c>
      <c r="D18333" s="2" t="s">
        <v>36750</v>
      </c>
      <c r="E18333" s="2" t="s">
        <v>10630</v>
      </c>
      <c r="F18333" s="2" t="s">
        <v>1463</v>
      </c>
      <c r="H18333" t="s">
        <v>96</v>
      </c>
      <c r="I18333">
        <v>1562000</v>
      </c>
      <c r="J18333" s="1">
        <v>43158</v>
      </c>
      <c r="K18333">
        <v>2110</v>
      </c>
      <c r="L18333" t="s">
        <v>4408</v>
      </c>
      <c r="M18333" t="s">
        <v>2144</v>
      </c>
      <c r="N18333" t="s">
        <v>604</v>
      </c>
      <c r="P18333" s="2"/>
      <c r="R18333" s="2" t="s">
        <v>4410</v>
      </c>
      <c r="U18333" s="2" t="s">
        <v>40196</v>
      </c>
    </row>
    <row r="18334" spans="1:26" x14ac:dyDescent="0.35">
      <c r="A18334">
        <v>4732</v>
      </c>
      <c r="B18334">
        <v>1</v>
      </c>
      <c r="C18334" s="2" t="s">
        <v>36748</v>
      </c>
      <c r="D18334" s="2" t="s">
        <v>36750</v>
      </c>
      <c r="E18334" s="2" t="s">
        <v>10630</v>
      </c>
      <c r="F18334" s="2" t="s">
        <v>1463</v>
      </c>
      <c r="H18334" t="s">
        <v>287</v>
      </c>
      <c r="I18334">
        <v>1838838</v>
      </c>
      <c r="J18334" s="1">
        <v>43276</v>
      </c>
      <c r="K18334">
        <v>247</v>
      </c>
      <c r="L18334" t="s">
        <v>79</v>
      </c>
      <c r="M18334" t="s">
        <v>4398</v>
      </c>
      <c r="N18334" t="s">
        <v>10</v>
      </c>
      <c r="P18334" s="2"/>
      <c r="R18334" s="2" t="s">
        <v>4407</v>
      </c>
      <c r="U18334" s="2" t="s">
        <v>51707</v>
      </c>
      <c r="V18334" t="s">
        <v>51708</v>
      </c>
      <c r="W18334" t="s">
        <v>39919</v>
      </c>
      <c r="X18334" t="s">
        <v>39919</v>
      </c>
      <c r="Y18334">
        <v>40.804066188993971</v>
      </c>
      <c r="Z18334">
        <v>-73.956579059371336</v>
      </c>
    </row>
    <row r="18335" spans="1:26" x14ac:dyDescent="0.35">
      <c r="A18335">
        <v>4733</v>
      </c>
      <c r="B18335">
        <v>1</v>
      </c>
      <c r="C18335" s="2" t="s">
        <v>36748</v>
      </c>
      <c r="D18335" s="2" t="s">
        <v>36750</v>
      </c>
      <c r="E18335" s="2" t="s">
        <v>10630</v>
      </c>
      <c r="F18335" s="2" t="s">
        <v>1463</v>
      </c>
      <c r="H18335" t="s">
        <v>107</v>
      </c>
      <c r="I18335">
        <v>136903</v>
      </c>
      <c r="J18335" s="1">
        <v>43371</v>
      </c>
      <c r="K18335">
        <v>247</v>
      </c>
      <c r="L18335" t="s">
        <v>79</v>
      </c>
      <c r="M18335">
        <v>115</v>
      </c>
      <c r="N18335" t="s">
        <v>10</v>
      </c>
      <c r="P18335" s="2"/>
      <c r="R18335" s="2" t="s">
        <v>4356</v>
      </c>
      <c r="U18335" s="2" t="s">
        <v>51709</v>
      </c>
      <c r="V18335" t="s">
        <v>51708</v>
      </c>
      <c r="W18335" t="s">
        <v>39919</v>
      </c>
      <c r="X18335" t="s">
        <v>39919</v>
      </c>
      <c r="Y18335">
        <v>40.804066188993971</v>
      </c>
      <c r="Z18335">
        <v>-73.956579059371336</v>
      </c>
    </row>
    <row r="18336" spans="1:26" x14ac:dyDescent="0.35">
      <c r="A18336">
        <v>4734</v>
      </c>
      <c r="B18336">
        <v>1</v>
      </c>
      <c r="C18336" s="2" t="s">
        <v>36748</v>
      </c>
      <c r="D18336" s="2" t="s">
        <v>36750</v>
      </c>
      <c r="E18336" s="2" t="s">
        <v>10630</v>
      </c>
      <c r="F18336" s="2" t="s">
        <v>1463</v>
      </c>
      <c r="H18336" t="s">
        <v>154</v>
      </c>
      <c r="I18336">
        <v>1541000</v>
      </c>
      <c r="J18336" s="1">
        <v>43200</v>
      </c>
      <c r="K18336">
        <v>100</v>
      </c>
      <c r="L18336" t="s">
        <v>79</v>
      </c>
      <c r="M18336">
        <v>119</v>
      </c>
      <c r="N18336" t="s">
        <v>10</v>
      </c>
      <c r="P18336" s="2"/>
      <c r="R18336" s="2" t="s">
        <v>4325</v>
      </c>
      <c r="U18336" s="2" t="s">
        <v>40197</v>
      </c>
      <c r="V18336" t="s">
        <v>40198</v>
      </c>
      <c r="W18336" t="s">
        <v>39814</v>
      </c>
      <c r="X18336" t="s">
        <v>39814</v>
      </c>
      <c r="Y18336">
        <v>40.804159049986033</v>
      </c>
      <c r="Z18336">
        <v>-73.948773259381895</v>
      </c>
    </row>
    <row r="18337" spans="1:26" x14ac:dyDescent="0.35">
      <c r="A18337">
        <v>4735</v>
      </c>
      <c r="B18337">
        <v>1</v>
      </c>
      <c r="C18337" s="2" t="s">
        <v>36748</v>
      </c>
      <c r="D18337" s="2" t="s">
        <v>36750</v>
      </c>
      <c r="E18337" s="2" t="s">
        <v>10630</v>
      </c>
      <c r="F18337" s="2" t="s">
        <v>1463</v>
      </c>
      <c r="H18337" t="s">
        <v>157</v>
      </c>
      <c r="I18337">
        <v>700000</v>
      </c>
      <c r="J18337" s="1">
        <v>43297</v>
      </c>
      <c r="K18337">
        <v>159</v>
      </c>
      <c r="L18337" t="s">
        <v>79</v>
      </c>
      <c r="M18337" t="s">
        <v>4316</v>
      </c>
      <c r="N18337" t="s">
        <v>10</v>
      </c>
      <c r="P18337" s="2"/>
      <c r="R18337" s="2" t="s">
        <v>4317</v>
      </c>
      <c r="U18337" s="2" t="s">
        <v>40199</v>
      </c>
      <c r="V18337" t="s">
        <v>40200</v>
      </c>
      <c r="W18337" t="s">
        <v>39814</v>
      </c>
      <c r="X18337" t="s">
        <v>39814</v>
      </c>
      <c r="Y18337">
        <v>40.80403624355165</v>
      </c>
      <c r="Z18337">
        <v>-73.950387957849472</v>
      </c>
    </row>
    <row r="18338" spans="1:26" x14ac:dyDescent="0.35">
      <c r="A18338">
        <v>4736</v>
      </c>
      <c r="B18338">
        <v>1</v>
      </c>
      <c r="C18338" s="2" t="s">
        <v>36748</v>
      </c>
      <c r="D18338" s="2" t="s">
        <v>36750</v>
      </c>
      <c r="E18338" s="2" t="s">
        <v>10630</v>
      </c>
      <c r="F18338" s="2" t="s">
        <v>1463</v>
      </c>
      <c r="H18338" t="s">
        <v>60</v>
      </c>
      <c r="I18338">
        <v>2165000</v>
      </c>
      <c r="J18338" s="1">
        <v>43126</v>
      </c>
      <c r="K18338">
        <v>138</v>
      </c>
      <c r="L18338" t="s">
        <v>79</v>
      </c>
      <c r="M18338">
        <v>124</v>
      </c>
      <c r="N18338" t="s">
        <v>10</v>
      </c>
      <c r="P18338" s="2"/>
      <c r="R18338" s="2" t="s">
        <v>4342</v>
      </c>
      <c r="U18338" s="2" t="s">
        <v>51710</v>
      </c>
      <c r="V18338" t="s">
        <v>40203</v>
      </c>
      <c r="W18338" t="s">
        <v>39926</v>
      </c>
      <c r="X18338" t="s">
        <v>39926</v>
      </c>
      <c r="Y18338">
        <v>40.807624950446247</v>
      </c>
      <c r="Z18338">
        <v>-73.947249820235413</v>
      </c>
    </row>
    <row r="18339" spans="1:26" x14ac:dyDescent="0.35">
      <c r="A18339">
        <v>4737</v>
      </c>
      <c r="B18339">
        <v>1</v>
      </c>
      <c r="C18339" s="2" t="s">
        <v>36748</v>
      </c>
      <c r="D18339" s="2" t="s">
        <v>36750</v>
      </c>
      <c r="E18339" s="2" t="s">
        <v>10630</v>
      </c>
      <c r="F18339" s="2" t="s">
        <v>1463</v>
      </c>
      <c r="H18339" t="s">
        <v>320</v>
      </c>
      <c r="I18339">
        <v>2330000</v>
      </c>
      <c r="J18339" s="1">
        <v>43116</v>
      </c>
      <c r="K18339" t="s">
        <v>10602</v>
      </c>
      <c r="L18339" t="s">
        <v>79</v>
      </c>
      <c r="M18339" t="s">
        <v>4452</v>
      </c>
      <c r="N18339" t="s">
        <v>10</v>
      </c>
      <c r="P18339" s="2"/>
      <c r="R18339" s="2" t="s">
        <v>8816</v>
      </c>
      <c r="U18339" s="2" t="s">
        <v>40202</v>
      </c>
      <c r="V18339" t="s">
        <v>40203</v>
      </c>
      <c r="W18339" t="s">
        <v>39926</v>
      </c>
      <c r="X18339" t="s">
        <v>39926</v>
      </c>
      <c r="Y18339">
        <v>40.807624950446247</v>
      </c>
      <c r="Z18339">
        <v>-73.947249820235413</v>
      </c>
    </row>
    <row r="18340" spans="1:26" x14ac:dyDescent="0.35">
      <c r="A18340">
        <v>4738</v>
      </c>
      <c r="B18340">
        <v>1</v>
      </c>
      <c r="C18340" s="2" t="s">
        <v>36748</v>
      </c>
      <c r="D18340" s="2" t="s">
        <v>36750</v>
      </c>
      <c r="E18340" s="2" t="s">
        <v>10630</v>
      </c>
      <c r="F18340" s="2" t="s">
        <v>1463</v>
      </c>
      <c r="H18340" t="s">
        <v>287</v>
      </c>
      <c r="I18340">
        <v>1145200</v>
      </c>
      <c r="J18340" s="1">
        <v>43244</v>
      </c>
      <c r="K18340">
        <v>117</v>
      </c>
      <c r="L18340" t="s">
        <v>79</v>
      </c>
      <c r="M18340">
        <v>123</v>
      </c>
      <c r="N18340" t="s">
        <v>10</v>
      </c>
      <c r="P18340" s="2"/>
      <c r="R18340" s="2" t="s">
        <v>4335</v>
      </c>
      <c r="U18340" s="2" t="s">
        <v>40205</v>
      </c>
      <c r="V18340" t="s">
        <v>40206</v>
      </c>
      <c r="W18340" t="s">
        <v>39926</v>
      </c>
      <c r="X18340" t="s">
        <v>39926</v>
      </c>
      <c r="Y18340">
        <v>40.806826235972473</v>
      </c>
      <c r="Z18340">
        <v>-73.947250453234588</v>
      </c>
    </row>
    <row r="18341" spans="1:26" x14ac:dyDescent="0.35">
      <c r="A18341">
        <v>4739</v>
      </c>
      <c r="B18341">
        <v>1</v>
      </c>
      <c r="C18341" s="2" t="s">
        <v>36748</v>
      </c>
      <c r="D18341" s="2" t="s">
        <v>36750</v>
      </c>
      <c r="E18341" s="2" t="s">
        <v>10630</v>
      </c>
      <c r="F18341" s="2" t="s">
        <v>1463</v>
      </c>
      <c r="H18341" t="s">
        <v>123</v>
      </c>
      <c r="I18341">
        <v>1390000</v>
      </c>
      <c r="J18341" s="1">
        <v>43294</v>
      </c>
      <c r="K18341">
        <v>117</v>
      </c>
      <c r="L18341" t="s">
        <v>79</v>
      </c>
      <c r="M18341" t="s">
        <v>4358</v>
      </c>
      <c r="N18341" t="s">
        <v>10</v>
      </c>
      <c r="P18341" s="2"/>
      <c r="R18341" s="2" t="s">
        <v>4359</v>
      </c>
      <c r="U18341" s="2" t="s">
        <v>51711</v>
      </c>
      <c r="V18341" t="s">
        <v>40206</v>
      </c>
      <c r="W18341" t="s">
        <v>39926</v>
      </c>
      <c r="X18341" t="s">
        <v>39926</v>
      </c>
      <c r="Y18341">
        <v>40.806826235972473</v>
      </c>
      <c r="Z18341">
        <v>-73.947250453234588</v>
      </c>
    </row>
    <row r="18342" spans="1:26" x14ac:dyDescent="0.35">
      <c r="A18342">
        <v>4740</v>
      </c>
      <c r="B18342">
        <v>1</v>
      </c>
      <c r="C18342" s="2" t="s">
        <v>36748</v>
      </c>
      <c r="D18342" s="2" t="s">
        <v>36750</v>
      </c>
      <c r="E18342" s="2" t="s">
        <v>10630</v>
      </c>
      <c r="F18342" s="2" t="s">
        <v>1463</v>
      </c>
      <c r="H18342" t="s">
        <v>155</v>
      </c>
      <c r="I18342">
        <v>1350000</v>
      </c>
      <c r="J18342" s="1">
        <v>43210</v>
      </c>
      <c r="K18342">
        <v>117</v>
      </c>
      <c r="L18342" t="s">
        <v>79</v>
      </c>
      <c r="M18342">
        <v>123</v>
      </c>
      <c r="N18342" t="s">
        <v>10</v>
      </c>
      <c r="P18342" s="2"/>
      <c r="R18342" s="2" t="s">
        <v>4335</v>
      </c>
      <c r="U18342" s="2" t="s">
        <v>40205</v>
      </c>
      <c r="V18342" t="s">
        <v>40206</v>
      </c>
      <c r="W18342" t="s">
        <v>39926</v>
      </c>
      <c r="X18342" t="s">
        <v>39926</v>
      </c>
      <c r="Y18342">
        <v>40.806826235972473</v>
      </c>
      <c r="Z18342">
        <v>-73.947250453234588</v>
      </c>
    </row>
    <row r="18343" spans="1:26" x14ac:dyDescent="0.35">
      <c r="A18343">
        <v>4741</v>
      </c>
      <c r="B18343">
        <v>1</v>
      </c>
      <c r="C18343" s="2" t="s">
        <v>36748</v>
      </c>
      <c r="D18343" s="2" t="s">
        <v>36750</v>
      </c>
      <c r="E18343" s="2" t="s">
        <v>10630</v>
      </c>
      <c r="F18343" s="2" t="s">
        <v>1463</v>
      </c>
      <c r="H18343" t="s">
        <v>2598</v>
      </c>
      <c r="I18343">
        <v>1375000</v>
      </c>
      <c r="J18343" s="1">
        <v>43405</v>
      </c>
      <c r="K18343">
        <v>381</v>
      </c>
      <c r="L18343" t="s">
        <v>2322</v>
      </c>
      <c r="M18343" t="s">
        <v>12</v>
      </c>
      <c r="P18343" s="2"/>
      <c r="R18343" s="2" t="s">
        <v>4303</v>
      </c>
      <c r="U18343" s="2" t="s">
        <v>40207</v>
      </c>
      <c r="V18343" t="s">
        <v>40208</v>
      </c>
      <c r="W18343" t="s">
        <v>39857</v>
      </c>
      <c r="X18343" t="s">
        <v>39857</v>
      </c>
      <c r="Y18343">
        <v>40.810571233090563</v>
      </c>
      <c r="Z18343">
        <v>-73.943963773378513</v>
      </c>
    </row>
    <row r="18344" spans="1:26" x14ac:dyDescent="0.35">
      <c r="A18344">
        <v>4742</v>
      </c>
      <c r="B18344">
        <v>1</v>
      </c>
      <c r="C18344" s="2" t="s">
        <v>36748</v>
      </c>
      <c r="D18344" s="2" t="s">
        <v>36750</v>
      </c>
      <c r="E18344" s="2" t="s">
        <v>10630</v>
      </c>
      <c r="F18344" s="2" t="s">
        <v>1463</v>
      </c>
      <c r="H18344">
        <v>202</v>
      </c>
      <c r="I18344">
        <v>348300</v>
      </c>
      <c r="J18344" s="1">
        <v>43196</v>
      </c>
      <c r="K18344">
        <v>171</v>
      </c>
      <c r="L18344" t="s">
        <v>79</v>
      </c>
      <c r="M18344">
        <v>131</v>
      </c>
      <c r="N18344" t="s">
        <v>10</v>
      </c>
      <c r="P18344" s="2"/>
      <c r="R18344" s="2" t="s">
        <v>4331</v>
      </c>
      <c r="U18344" s="2" t="s">
        <v>40209</v>
      </c>
      <c r="V18344" t="s">
        <v>40210</v>
      </c>
      <c r="W18344" t="s">
        <v>39776</v>
      </c>
      <c r="X18344" t="s">
        <v>39776</v>
      </c>
      <c r="Y18344">
        <v>40.812413303866975</v>
      </c>
      <c r="Z18344">
        <v>-73.944713631608096</v>
      </c>
    </row>
    <row r="18345" spans="1:26" x14ac:dyDescent="0.35">
      <c r="A18345">
        <v>4743</v>
      </c>
      <c r="B18345">
        <v>1</v>
      </c>
      <c r="C18345" s="2" t="s">
        <v>36748</v>
      </c>
      <c r="D18345" s="2" t="s">
        <v>36750</v>
      </c>
      <c r="E18345" s="2" t="s">
        <v>10630</v>
      </c>
      <c r="F18345" s="2" t="s">
        <v>1463</v>
      </c>
      <c r="H18345">
        <v>209</v>
      </c>
      <c r="I18345">
        <v>360900</v>
      </c>
      <c r="J18345" s="1">
        <v>43235</v>
      </c>
      <c r="K18345">
        <v>171</v>
      </c>
      <c r="L18345" t="s">
        <v>79</v>
      </c>
      <c r="M18345">
        <v>131</v>
      </c>
      <c r="N18345" t="s">
        <v>10</v>
      </c>
      <c r="P18345" s="2"/>
      <c r="R18345" s="2" t="s">
        <v>4331</v>
      </c>
      <c r="U18345" s="2" t="s">
        <v>40209</v>
      </c>
      <c r="V18345" t="s">
        <v>40210</v>
      </c>
      <c r="W18345" t="s">
        <v>39776</v>
      </c>
      <c r="X18345" t="s">
        <v>39776</v>
      </c>
      <c r="Y18345">
        <v>40.812413303866975</v>
      </c>
      <c r="Z18345">
        <v>-73.944713631608096</v>
      </c>
    </row>
    <row r="18346" spans="1:26" x14ac:dyDescent="0.35">
      <c r="A18346">
        <v>4744</v>
      </c>
      <c r="B18346">
        <v>1</v>
      </c>
      <c r="C18346" s="2" t="s">
        <v>36748</v>
      </c>
      <c r="D18346" s="2" t="s">
        <v>36750</v>
      </c>
      <c r="E18346" s="2" t="s">
        <v>10630</v>
      </c>
      <c r="F18346" s="2" t="s">
        <v>1463</v>
      </c>
      <c r="H18346">
        <v>301</v>
      </c>
      <c r="I18346">
        <v>348300</v>
      </c>
      <c r="J18346" s="1">
        <v>43357</v>
      </c>
      <c r="K18346">
        <v>171</v>
      </c>
      <c r="L18346" t="s">
        <v>79</v>
      </c>
      <c r="M18346">
        <v>131</v>
      </c>
      <c r="N18346" t="s">
        <v>10</v>
      </c>
      <c r="P18346" s="2"/>
      <c r="R18346" s="2" t="s">
        <v>4331</v>
      </c>
      <c r="U18346" s="2" t="s">
        <v>40209</v>
      </c>
      <c r="V18346" t="s">
        <v>40210</v>
      </c>
      <c r="W18346" t="s">
        <v>39776</v>
      </c>
      <c r="X18346" t="s">
        <v>39776</v>
      </c>
      <c r="Y18346">
        <v>40.812413303866975</v>
      </c>
      <c r="Z18346">
        <v>-73.944713631608096</v>
      </c>
    </row>
    <row r="18347" spans="1:26" x14ac:dyDescent="0.35">
      <c r="A18347">
        <v>4745</v>
      </c>
      <c r="B18347">
        <v>1</v>
      </c>
      <c r="C18347" s="2" t="s">
        <v>36748</v>
      </c>
      <c r="D18347" s="2" t="s">
        <v>36750</v>
      </c>
      <c r="E18347" s="2" t="s">
        <v>10630</v>
      </c>
      <c r="F18347" s="2" t="s">
        <v>1463</v>
      </c>
      <c r="H18347">
        <v>318</v>
      </c>
      <c r="I18347">
        <v>358000</v>
      </c>
      <c r="J18347" s="1">
        <v>43329</v>
      </c>
      <c r="K18347">
        <v>171</v>
      </c>
      <c r="L18347" t="s">
        <v>79</v>
      </c>
      <c r="M18347">
        <v>131</v>
      </c>
      <c r="N18347" t="s">
        <v>10</v>
      </c>
      <c r="P18347" s="2"/>
      <c r="R18347" s="2" t="s">
        <v>4331</v>
      </c>
      <c r="U18347" s="2" t="s">
        <v>40209</v>
      </c>
      <c r="V18347" t="s">
        <v>40210</v>
      </c>
      <c r="W18347" t="s">
        <v>39776</v>
      </c>
      <c r="X18347" t="s">
        <v>39776</v>
      </c>
      <c r="Y18347">
        <v>40.812413303866975</v>
      </c>
      <c r="Z18347">
        <v>-73.944713631608096</v>
      </c>
    </row>
    <row r="18348" spans="1:26" x14ac:dyDescent="0.35">
      <c r="A18348">
        <v>4746</v>
      </c>
      <c r="B18348">
        <v>1</v>
      </c>
      <c r="C18348" s="2" t="s">
        <v>36748</v>
      </c>
      <c r="D18348" s="2" t="s">
        <v>36750</v>
      </c>
      <c r="E18348" s="2" t="s">
        <v>10630</v>
      </c>
      <c r="F18348" s="2" t="s">
        <v>1463</v>
      </c>
      <c r="H18348">
        <v>401</v>
      </c>
      <c r="I18348">
        <v>348300</v>
      </c>
      <c r="J18348" s="1">
        <v>43306</v>
      </c>
      <c r="K18348">
        <v>171</v>
      </c>
      <c r="L18348" t="s">
        <v>79</v>
      </c>
      <c r="M18348">
        <v>131</v>
      </c>
      <c r="N18348" t="s">
        <v>10</v>
      </c>
      <c r="P18348" s="2"/>
      <c r="R18348" s="2" t="s">
        <v>4331</v>
      </c>
      <c r="U18348" s="2" t="s">
        <v>40209</v>
      </c>
      <c r="V18348" t="s">
        <v>40210</v>
      </c>
      <c r="W18348" t="s">
        <v>39776</v>
      </c>
      <c r="X18348" t="s">
        <v>39776</v>
      </c>
      <c r="Y18348">
        <v>40.812413303866975</v>
      </c>
      <c r="Z18348">
        <v>-73.944713631608096</v>
      </c>
    </row>
    <row r="18349" spans="1:26" x14ac:dyDescent="0.35">
      <c r="A18349">
        <v>4747</v>
      </c>
      <c r="B18349">
        <v>1</v>
      </c>
      <c r="C18349" s="2" t="s">
        <v>36748</v>
      </c>
      <c r="D18349" s="2" t="s">
        <v>36750</v>
      </c>
      <c r="E18349" s="2" t="s">
        <v>10630</v>
      </c>
      <c r="F18349" s="2" t="s">
        <v>1463</v>
      </c>
      <c r="H18349">
        <v>402</v>
      </c>
      <c r="I18349">
        <v>364900</v>
      </c>
      <c r="J18349" s="1">
        <v>43154</v>
      </c>
      <c r="K18349">
        <v>171</v>
      </c>
      <c r="L18349" t="s">
        <v>79</v>
      </c>
      <c r="M18349">
        <v>131</v>
      </c>
      <c r="N18349" t="s">
        <v>10</v>
      </c>
      <c r="P18349" s="2"/>
      <c r="R18349" s="2" t="s">
        <v>4331</v>
      </c>
      <c r="U18349" s="2" t="s">
        <v>40209</v>
      </c>
      <c r="V18349" t="s">
        <v>40210</v>
      </c>
      <c r="W18349" t="s">
        <v>39776</v>
      </c>
      <c r="X18349" t="s">
        <v>39776</v>
      </c>
      <c r="Y18349">
        <v>40.812413303866975</v>
      </c>
      <c r="Z18349">
        <v>-73.944713631608096</v>
      </c>
    </row>
    <row r="18350" spans="1:26" x14ac:dyDescent="0.35">
      <c r="A18350">
        <v>4748</v>
      </c>
      <c r="B18350">
        <v>1</v>
      </c>
      <c r="C18350" s="2" t="s">
        <v>36748</v>
      </c>
      <c r="D18350" s="2" t="s">
        <v>36750</v>
      </c>
      <c r="E18350" s="2" t="s">
        <v>10630</v>
      </c>
      <c r="F18350" s="2" t="s">
        <v>1463</v>
      </c>
      <c r="H18350">
        <v>419</v>
      </c>
      <c r="I18350">
        <v>829500</v>
      </c>
      <c r="J18350" s="1">
        <v>43433</v>
      </c>
      <c r="K18350">
        <v>171</v>
      </c>
      <c r="L18350" t="s">
        <v>79</v>
      </c>
      <c r="M18350">
        <v>131</v>
      </c>
      <c r="N18350" t="s">
        <v>10</v>
      </c>
      <c r="P18350" s="2"/>
      <c r="R18350" s="2" t="s">
        <v>4331</v>
      </c>
      <c r="U18350" s="2" t="s">
        <v>40209</v>
      </c>
      <c r="V18350" t="s">
        <v>40210</v>
      </c>
      <c r="W18350" t="s">
        <v>39776</v>
      </c>
      <c r="X18350" t="s">
        <v>39776</v>
      </c>
      <c r="Y18350">
        <v>40.812413303866975</v>
      </c>
      <c r="Z18350">
        <v>-73.944713631608096</v>
      </c>
    </row>
    <row r="18351" spans="1:26" x14ac:dyDescent="0.35">
      <c r="A18351">
        <v>4749</v>
      </c>
      <c r="B18351">
        <v>1</v>
      </c>
      <c r="C18351" s="2" t="s">
        <v>36748</v>
      </c>
      <c r="D18351" s="2" t="s">
        <v>36750</v>
      </c>
      <c r="E18351" s="2" t="s">
        <v>10630</v>
      </c>
      <c r="F18351" s="2" t="s">
        <v>1463</v>
      </c>
      <c r="H18351" t="s">
        <v>3421</v>
      </c>
      <c r="I18351">
        <v>995000</v>
      </c>
      <c r="J18351" s="1">
        <v>43392</v>
      </c>
      <c r="K18351">
        <v>171</v>
      </c>
      <c r="L18351" t="s">
        <v>79</v>
      </c>
      <c r="M18351">
        <v>131</v>
      </c>
      <c r="N18351" t="s">
        <v>10</v>
      </c>
      <c r="P18351" s="2"/>
      <c r="R18351" s="2" t="s">
        <v>4331</v>
      </c>
      <c r="U18351" s="2" t="s">
        <v>40209</v>
      </c>
      <c r="V18351" t="s">
        <v>40210</v>
      </c>
      <c r="W18351" t="s">
        <v>39776</v>
      </c>
      <c r="X18351" t="s">
        <v>39776</v>
      </c>
      <c r="Y18351">
        <v>40.812413303866975</v>
      </c>
      <c r="Z18351">
        <v>-73.944713631608096</v>
      </c>
    </row>
    <row r="18352" spans="1:26" x14ac:dyDescent="0.35">
      <c r="A18352">
        <v>4750</v>
      </c>
      <c r="B18352">
        <v>1</v>
      </c>
      <c r="C18352" s="2" t="s">
        <v>36748</v>
      </c>
      <c r="D18352" s="2" t="s">
        <v>36750</v>
      </c>
      <c r="E18352" s="2" t="s">
        <v>10630</v>
      </c>
      <c r="F18352" s="2" t="s">
        <v>1463</v>
      </c>
      <c r="H18352" t="s">
        <v>3421</v>
      </c>
      <c r="I18352">
        <v>995000</v>
      </c>
      <c r="J18352" s="1">
        <v>43392</v>
      </c>
      <c r="K18352">
        <v>171</v>
      </c>
      <c r="L18352" t="s">
        <v>79</v>
      </c>
      <c r="M18352">
        <v>131</v>
      </c>
      <c r="N18352" t="s">
        <v>10</v>
      </c>
      <c r="P18352" s="2"/>
      <c r="R18352" s="2" t="s">
        <v>4331</v>
      </c>
      <c r="U18352" s="2" t="s">
        <v>40209</v>
      </c>
      <c r="V18352" t="s">
        <v>40210</v>
      </c>
      <c r="W18352" t="s">
        <v>39776</v>
      </c>
      <c r="X18352" t="s">
        <v>39776</v>
      </c>
      <c r="Y18352">
        <v>40.812413303866975</v>
      </c>
      <c r="Z18352">
        <v>-73.944713631608096</v>
      </c>
    </row>
    <row r="18353" spans="1:26" x14ac:dyDescent="0.35">
      <c r="A18353">
        <v>4753</v>
      </c>
      <c r="B18353">
        <v>1</v>
      </c>
      <c r="C18353" s="2" t="s">
        <v>36748</v>
      </c>
      <c r="D18353" s="2" t="s">
        <v>36750</v>
      </c>
      <c r="E18353" s="2" t="s">
        <v>10630</v>
      </c>
      <c r="F18353" s="2" t="s">
        <v>1463</v>
      </c>
      <c r="H18353" t="s">
        <v>285</v>
      </c>
      <c r="I18353">
        <v>960000</v>
      </c>
      <c r="J18353" s="1">
        <v>43174</v>
      </c>
      <c r="K18353">
        <v>257</v>
      </c>
      <c r="L18353" t="s">
        <v>79</v>
      </c>
      <c r="M18353">
        <v>117</v>
      </c>
      <c r="N18353" t="s">
        <v>10</v>
      </c>
      <c r="P18353" s="2"/>
      <c r="R18353" s="2" t="s">
        <v>4417</v>
      </c>
      <c r="U18353" s="2" t="s">
        <v>51712</v>
      </c>
      <c r="V18353" t="s">
        <v>40212</v>
      </c>
      <c r="W18353" t="s">
        <v>39919</v>
      </c>
      <c r="X18353" t="s">
        <v>39919</v>
      </c>
      <c r="Y18353">
        <v>40.804666215558505</v>
      </c>
      <c r="Z18353">
        <v>-73.953829842008517</v>
      </c>
    </row>
    <row r="18354" spans="1:26" x14ac:dyDescent="0.35">
      <c r="A18354">
        <v>4754</v>
      </c>
      <c r="B18354">
        <v>1</v>
      </c>
      <c r="C18354" s="2" t="s">
        <v>36748</v>
      </c>
      <c r="D18354" s="2" t="s">
        <v>36750</v>
      </c>
      <c r="E18354" s="2" t="s">
        <v>10630</v>
      </c>
      <c r="F18354" s="2" t="s">
        <v>1463</v>
      </c>
      <c r="H18354" t="s">
        <v>291</v>
      </c>
      <c r="I18354">
        <v>458850</v>
      </c>
      <c r="J18354" s="1">
        <v>43332</v>
      </c>
      <c r="K18354">
        <v>257</v>
      </c>
      <c r="L18354" t="s">
        <v>79</v>
      </c>
      <c r="M18354" t="s">
        <v>4400</v>
      </c>
      <c r="N18354" t="s">
        <v>10</v>
      </c>
      <c r="P18354" s="2"/>
      <c r="R18354" s="2" t="s">
        <v>4413</v>
      </c>
      <c r="U18354" s="2" t="s">
        <v>40211</v>
      </c>
      <c r="V18354" t="s">
        <v>40212</v>
      </c>
      <c r="W18354" t="s">
        <v>39919</v>
      </c>
      <c r="X18354" t="s">
        <v>39919</v>
      </c>
      <c r="Y18354">
        <v>40.804666215558505</v>
      </c>
      <c r="Z18354">
        <v>-73.953829842008517</v>
      </c>
    </row>
    <row r="18355" spans="1:26" x14ac:dyDescent="0.35">
      <c r="A18355">
        <v>4755</v>
      </c>
      <c r="B18355">
        <v>1</v>
      </c>
      <c r="C18355" s="2" t="s">
        <v>36748</v>
      </c>
      <c r="D18355" s="2" t="s">
        <v>36750</v>
      </c>
      <c r="E18355" s="2" t="s">
        <v>10630</v>
      </c>
      <c r="F18355" s="2" t="s">
        <v>1463</v>
      </c>
      <c r="H18355" t="s">
        <v>111</v>
      </c>
      <c r="I18355">
        <v>1875000</v>
      </c>
      <c r="J18355" s="1">
        <v>43383</v>
      </c>
      <c r="K18355">
        <v>257</v>
      </c>
      <c r="L18355" t="s">
        <v>79</v>
      </c>
      <c r="M18355">
        <v>117</v>
      </c>
      <c r="N18355" t="s">
        <v>10</v>
      </c>
      <c r="P18355" s="2"/>
      <c r="R18355" s="2" t="s">
        <v>4417</v>
      </c>
      <c r="U18355" s="2" t="s">
        <v>51712</v>
      </c>
      <c r="V18355" t="s">
        <v>40212</v>
      </c>
      <c r="W18355" t="s">
        <v>39919</v>
      </c>
      <c r="X18355" t="s">
        <v>39919</v>
      </c>
      <c r="Y18355">
        <v>40.804666215558505</v>
      </c>
      <c r="Z18355">
        <v>-73.953829842008517</v>
      </c>
    </row>
    <row r="18356" spans="1:26" x14ac:dyDescent="0.35">
      <c r="A18356">
        <v>4756</v>
      </c>
      <c r="B18356">
        <v>1</v>
      </c>
      <c r="C18356" s="2" t="s">
        <v>36748</v>
      </c>
      <c r="D18356" s="2" t="s">
        <v>36750</v>
      </c>
      <c r="E18356" s="2" t="s">
        <v>10630</v>
      </c>
      <c r="F18356" s="2" t="s">
        <v>1463</v>
      </c>
      <c r="H18356" t="s">
        <v>110</v>
      </c>
      <c r="I18356">
        <v>999000</v>
      </c>
      <c r="J18356" s="1">
        <v>43438</v>
      </c>
      <c r="K18356">
        <v>163</v>
      </c>
      <c r="L18356" t="s">
        <v>40</v>
      </c>
      <c r="M18356" t="s">
        <v>2746</v>
      </c>
      <c r="N18356" t="s">
        <v>12</v>
      </c>
      <c r="P18356" s="2"/>
      <c r="R18356" s="2" t="s">
        <v>2747</v>
      </c>
      <c r="U18356" s="2" t="s">
        <v>40213</v>
      </c>
      <c r="V18356" t="s">
        <v>40214</v>
      </c>
      <c r="W18356" t="s">
        <v>39814</v>
      </c>
      <c r="X18356" t="s">
        <v>39814</v>
      </c>
      <c r="Y18356">
        <v>40.805222970314162</v>
      </c>
      <c r="Z18356">
        <v>-73.952781931244118</v>
      </c>
    </row>
    <row r="18357" spans="1:26" x14ac:dyDescent="0.35">
      <c r="A18357">
        <v>4757</v>
      </c>
      <c r="B18357">
        <v>1</v>
      </c>
      <c r="C18357" s="2" t="s">
        <v>36748</v>
      </c>
      <c r="D18357" s="2" t="s">
        <v>36750</v>
      </c>
      <c r="E18357" s="2" t="s">
        <v>10630</v>
      </c>
      <c r="F18357" s="2" t="s">
        <v>1463</v>
      </c>
      <c r="H18357" t="s">
        <v>575</v>
      </c>
      <c r="I18357">
        <v>534581</v>
      </c>
      <c r="J18357" s="1">
        <v>43105</v>
      </c>
      <c r="K18357">
        <v>163</v>
      </c>
      <c r="L18357" t="s">
        <v>40</v>
      </c>
      <c r="M18357" t="s">
        <v>2746</v>
      </c>
      <c r="N18357" t="s">
        <v>12</v>
      </c>
      <c r="P18357" s="2"/>
      <c r="R18357" s="2" t="s">
        <v>2747</v>
      </c>
      <c r="U18357" s="2" t="s">
        <v>40213</v>
      </c>
      <c r="V18357" t="s">
        <v>40214</v>
      </c>
      <c r="W18357" t="s">
        <v>39814</v>
      </c>
      <c r="X18357" t="s">
        <v>39814</v>
      </c>
      <c r="Y18357">
        <v>40.805222970314162</v>
      </c>
      <c r="Z18357">
        <v>-73.952781931244118</v>
      </c>
    </row>
    <row r="18358" spans="1:26" x14ac:dyDescent="0.35">
      <c r="A18358">
        <v>4758</v>
      </c>
      <c r="B18358">
        <v>1</v>
      </c>
      <c r="C18358" s="2" t="s">
        <v>36748</v>
      </c>
      <c r="D18358" s="2" t="s">
        <v>36750</v>
      </c>
      <c r="E18358" s="2" t="s">
        <v>10630</v>
      </c>
      <c r="F18358" s="2" t="s">
        <v>1463</v>
      </c>
      <c r="H18358" t="s">
        <v>575</v>
      </c>
      <c r="I18358">
        <v>696000</v>
      </c>
      <c r="J18358" s="1">
        <v>43300</v>
      </c>
      <c r="K18358">
        <v>163</v>
      </c>
      <c r="L18358" t="s">
        <v>40</v>
      </c>
      <c r="M18358" t="s">
        <v>2746</v>
      </c>
      <c r="N18358" t="s">
        <v>12</v>
      </c>
      <c r="P18358" s="2"/>
      <c r="R18358" s="2" t="s">
        <v>2747</v>
      </c>
      <c r="U18358" s="2" t="s">
        <v>40213</v>
      </c>
      <c r="V18358" t="s">
        <v>40214</v>
      </c>
      <c r="W18358" t="s">
        <v>39814</v>
      </c>
      <c r="X18358" t="s">
        <v>39814</v>
      </c>
      <c r="Y18358">
        <v>40.805222970314162</v>
      </c>
      <c r="Z18358">
        <v>-73.952781931244118</v>
      </c>
    </row>
    <row r="18359" spans="1:26" x14ac:dyDescent="0.35">
      <c r="A18359">
        <v>4759</v>
      </c>
      <c r="B18359">
        <v>1</v>
      </c>
      <c r="C18359" s="2" t="s">
        <v>36748</v>
      </c>
      <c r="D18359" s="2" t="s">
        <v>36750</v>
      </c>
      <c r="E18359" s="2" t="s">
        <v>10630</v>
      </c>
      <c r="F18359" s="2" t="s">
        <v>1463</v>
      </c>
      <c r="H18359" t="s">
        <v>102</v>
      </c>
      <c r="I18359">
        <v>975000</v>
      </c>
      <c r="J18359" s="1">
        <v>43411</v>
      </c>
      <c r="K18359">
        <v>163</v>
      </c>
      <c r="L18359" t="s">
        <v>40</v>
      </c>
      <c r="M18359" t="s">
        <v>2746</v>
      </c>
      <c r="N18359" t="s">
        <v>29</v>
      </c>
      <c r="P18359" s="2"/>
      <c r="R18359" s="2" t="s">
        <v>3029</v>
      </c>
      <c r="U18359" s="2" t="s">
        <v>51713</v>
      </c>
      <c r="V18359" t="s">
        <v>40214</v>
      </c>
      <c r="W18359" t="s">
        <v>39814</v>
      </c>
      <c r="X18359" t="s">
        <v>39814</v>
      </c>
      <c r="Y18359">
        <v>40.805222970314162</v>
      </c>
      <c r="Z18359">
        <v>-73.952781931244118</v>
      </c>
    </row>
    <row r="18360" spans="1:26" x14ac:dyDescent="0.35">
      <c r="A18360">
        <v>4760</v>
      </c>
      <c r="B18360">
        <v>1</v>
      </c>
      <c r="C18360" s="2" t="s">
        <v>36748</v>
      </c>
      <c r="D18360" s="2" t="s">
        <v>36750</v>
      </c>
      <c r="E18360" s="2" t="s">
        <v>10630</v>
      </c>
      <c r="F18360" s="2" t="s">
        <v>1463</v>
      </c>
      <c r="H18360" t="s">
        <v>285</v>
      </c>
      <c r="I18360">
        <v>549000</v>
      </c>
      <c r="J18360" s="1">
        <v>43195</v>
      </c>
      <c r="K18360">
        <v>2280</v>
      </c>
      <c r="L18360" t="s">
        <v>4408</v>
      </c>
      <c r="M18360" t="s">
        <v>2144</v>
      </c>
      <c r="N18360" t="s">
        <v>604</v>
      </c>
      <c r="P18360" s="2"/>
      <c r="R18360" s="2" t="s">
        <v>4410</v>
      </c>
      <c r="U18360" s="2" t="s">
        <v>40222</v>
      </c>
    </row>
    <row r="18361" spans="1:26" x14ac:dyDescent="0.35">
      <c r="A18361">
        <v>4761</v>
      </c>
      <c r="B18361">
        <v>1</v>
      </c>
      <c r="C18361" s="2" t="s">
        <v>36748</v>
      </c>
      <c r="D18361" s="2" t="s">
        <v>36750</v>
      </c>
      <c r="E18361" s="2" t="s">
        <v>10630</v>
      </c>
      <c r="F18361" s="2" t="s">
        <v>1463</v>
      </c>
      <c r="H18361" t="s">
        <v>383</v>
      </c>
      <c r="I18361">
        <v>585493</v>
      </c>
      <c r="J18361" s="1">
        <v>43385</v>
      </c>
      <c r="K18361">
        <v>2280</v>
      </c>
      <c r="L18361" t="s">
        <v>4408</v>
      </c>
      <c r="M18361" t="s">
        <v>2144</v>
      </c>
      <c r="N18361" t="s">
        <v>604</v>
      </c>
      <c r="P18361" s="2"/>
      <c r="R18361" s="2" t="s">
        <v>4410</v>
      </c>
      <c r="U18361" s="2" t="s">
        <v>40222</v>
      </c>
    </row>
    <row r="18362" spans="1:26" x14ac:dyDescent="0.35">
      <c r="A18362">
        <v>4762</v>
      </c>
      <c r="B18362">
        <v>1</v>
      </c>
      <c r="C18362" s="2" t="s">
        <v>36748</v>
      </c>
      <c r="D18362" s="2" t="s">
        <v>36750</v>
      </c>
      <c r="E18362" s="2" t="s">
        <v>10630</v>
      </c>
      <c r="F18362" s="2" t="s">
        <v>1463</v>
      </c>
      <c r="H18362" t="s">
        <v>1388</v>
      </c>
      <c r="I18362">
        <v>1215000</v>
      </c>
      <c r="J18362" s="1">
        <v>43332</v>
      </c>
      <c r="K18362">
        <v>2280</v>
      </c>
      <c r="L18362" t="s">
        <v>4368</v>
      </c>
      <c r="M18362" t="s">
        <v>2144</v>
      </c>
      <c r="N18362" t="s">
        <v>4369</v>
      </c>
      <c r="P18362" s="2"/>
      <c r="R18362" s="2" t="s">
        <v>4370</v>
      </c>
      <c r="U18362" s="2" t="s">
        <v>40218</v>
      </c>
      <c r="V18362" t="s">
        <v>40219</v>
      </c>
      <c r="W18362" t="s">
        <v>39926</v>
      </c>
      <c r="X18362" t="s">
        <v>39926</v>
      </c>
      <c r="Y18362">
        <v>40.808771640107878</v>
      </c>
      <c r="Z18362">
        <v>-73.952154477805735</v>
      </c>
    </row>
    <row r="18363" spans="1:26" x14ac:dyDescent="0.35">
      <c r="A18363">
        <v>4764</v>
      </c>
      <c r="B18363">
        <v>1</v>
      </c>
      <c r="C18363" s="2" t="s">
        <v>36748</v>
      </c>
      <c r="D18363" s="2" t="s">
        <v>36750</v>
      </c>
      <c r="E18363" s="2" t="s">
        <v>10630</v>
      </c>
      <c r="F18363" s="2" t="s">
        <v>1463</v>
      </c>
      <c r="H18363" t="s">
        <v>881</v>
      </c>
      <c r="I18363">
        <v>1340000</v>
      </c>
      <c r="J18363" s="1">
        <v>43306</v>
      </c>
      <c r="K18363">
        <v>2280</v>
      </c>
      <c r="L18363" t="s">
        <v>4408</v>
      </c>
      <c r="M18363" t="s">
        <v>2144</v>
      </c>
      <c r="N18363" t="s">
        <v>604</v>
      </c>
      <c r="P18363" s="2"/>
      <c r="R18363" s="2" t="s">
        <v>4410</v>
      </c>
      <c r="U18363" s="2" t="s">
        <v>40222</v>
      </c>
    </row>
    <row r="18364" spans="1:26" x14ac:dyDescent="0.35">
      <c r="A18364">
        <v>4765</v>
      </c>
      <c r="B18364">
        <v>1</v>
      </c>
      <c r="C18364" s="2" t="s">
        <v>36748</v>
      </c>
      <c r="D18364" s="2" t="s">
        <v>36750</v>
      </c>
      <c r="E18364" s="2" t="s">
        <v>10630</v>
      </c>
      <c r="F18364" s="2" t="s">
        <v>1463</v>
      </c>
      <c r="H18364" t="s">
        <v>112</v>
      </c>
      <c r="I18364">
        <v>1595000</v>
      </c>
      <c r="J18364" s="1">
        <v>43404</v>
      </c>
      <c r="K18364">
        <v>2280</v>
      </c>
      <c r="L18364" t="s">
        <v>4408</v>
      </c>
      <c r="M18364" t="s">
        <v>2144</v>
      </c>
      <c r="N18364" t="s">
        <v>604</v>
      </c>
      <c r="P18364" s="2"/>
      <c r="R18364" s="2" t="s">
        <v>4410</v>
      </c>
      <c r="U18364" s="2" t="s">
        <v>40222</v>
      </c>
    </row>
    <row r="18365" spans="1:26" x14ac:dyDescent="0.35">
      <c r="A18365">
        <v>4766</v>
      </c>
      <c r="B18365">
        <v>1</v>
      </c>
      <c r="C18365" s="2" t="s">
        <v>36748</v>
      </c>
      <c r="D18365" s="2" t="s">
        <v>36750</v>
      </c>
      <c r="E18365" s="2" t="s">
        <v>10630</v>
      </c>
      <c r="F18365" s="2" t="s">
        <v>1463</v>
      </c>
      <c r="H18365" t="s">
        <v>288</v>
      </c>
      <c r="I18365">
        <v>635000</v>
      </c>
      <c r="J18365" s="1">
        <v>43409</v>
      </c>
      <c r="K18365">
        <v>239</v>
      </c>
      <c r="L18365" t="s">
        <v>79</v>
      </c>
      <c r="M18365">
        <v>135</v>
      </c>
      <c r="N18365" t="s">
        <v>10</v>
      </c>
      <c r="P18365" s="2"/>
      <c r="R18365" s="2" t="s">
        <v>4416</v>
      </c>
      <c r="U18365" s="2" t="s">
        <v>40228</v>
      </c>
      <c r="V18365" t="s">
        <v>40229</v>
      </c>
      <c r="W18365" t="s">
        <v>39822</v>
      </c>
      <c r="X18365" t="s">
        <v>39822</v>
      </c>
      <c r="Y18365">
        <v>40.81663019119047</v>
      </c>
      <c r="Z18365">
        <v>-73.946830826200383</v>
      </c>
    </row>
    <row r="18366" spans="1:26" x14ac:dyDescent="0.35">
      <c r="A18366">
        <v>4768</v>
      </c>
      <c r="B18366">
        <v>1</v>
      </c>
      <c r="C18366" s="2" t="s">
        <v>36748</v>
      </c>
      <c r="D18366" s="2" t="s">
        <v>36750</v>
      </c>
      <c r="E18366" s="2" t="s">
        <v>10630</v>
      </c>
      <c r="F18366" s="2" t="s">
        <v>1463</v>
      </c>
      <c r="H18366" t="s">
        <v>123</v>
      </c>
      <c r="I18366">
        <v>292560</v>
      </c>
      <c r="J18366" s="1">
        <v>43265</v>
      </c>
      <c r="K18366">
        <v>2322</v>
      </c>
      <c r="L18366" t="s">
        <v>4351</v>
      </c>
      <c r="M18366" t="s">
        <v>976</v>
      </c>
      <c r="N18366" t="s">
        <v>173</v>
      </c>
      <c r="O18366" t="s">
        <v>130</v>
      </c>
      <c r="P18366" s="2"/>
      <c r="R18366" s="2" t="s">
        <v>4352</v>
      </c>
      <c r="U18366" s="2" t="s">
        <v>51714</v>
      </c>
      <c r="V18366" t="s">
        <v>51715</v>
      </c>
      <c r="W18366" t="s">
        <v>39822</v>
      </c>
      <c r="X18366" t="s">
        <v>39822</v>
      </c>
      <c r="Y18366">
        <v>40.816120645720325</v>
      </c>
      <c r="Z18366">
        <v>-73.943117331028432</v>
      </c>
    </row>
    <row r="18367" spans="1:26" x14ac:dyDescent="0.35">
      <c r="A18367">
        <v>4769</v>
      </c>
      <c r="B18367">
        <v>1</v>
      </c>
      <c r="C18367" s="2" t="s">
        <v>36748</v>
      </c>
      <c r="D18367" s="2" t="s">
        <v>36750</v>
      </c>
      <c r="E18367" s="2" t="s">
        <v>10630</v>
      </c>
      <c r="F18367" s="2" t="s">
        <v>1463</v>
      </c>
      <c r="H18367" t="s">
        <v>225</v>
      </c>
      <c r="I18367">
        <v>670000</v>
      </c>
      <c r="J18367" s="1">
        <v>43382</v>
      </c>
      <c r="K18367">
        <v>2322</v>
      </c>
      <c r="L18367" t="s">
        <v>4351</v>
      </c>
      <c r="M18367" t="s">
        <v>4389</v>
      </c>
      <c r="N18367" t="s">
        <v>173</v>
      </c>
      <c r="P18367" s="2"/>
      <c r="R18367" s="2" t="s">
        <v>4390</v>
      </c>
      <c r="U18367" s="2" t="s">
        <v>51716</v>
      </c>
    </row>
    <row r="18368" spans="1:26" x14ac:dyDescent="0.35">
      <c r="A18368">
        <v>4770</v>
      </c>
      <c r="B18368">
        <v>1</v>
      </c>
      <c r="C18368" s="2" t="s">
        <v>36748</v>
      </c>
      <c r="D18368" s="2" t="s">
        <v>36750</v>
      </c>
      <c r="E18368" s="2" t="s">
        <v>10630</v>
      </c>
      <c r="F18368" s="2" t="s">
        <v>1463</v>
      </c>
      <c r="H18368" t="s">
        <v>102</v>
      </c>
      <c r="I18368">
        <v>981000</v>
      </c>
      <c r="J18368" s="1">
        <v>43279</v>
      </c>
      <c r="K18368">
        <v>352</v>
      </c>
      <c r="L18368" t="s">
        <v>79</v>
      </c>
      <c r="M18368">
        <v>117</v>
      </c>
      <c r="N18368" t="s">
        <v>10</v>
      </c>
      <c r="P18368" s="2"/>
      <c r="R18368" s="2" t="s">
        <v>4417</v>
      </c>
      <c r="U18368" s="2" t="s">
        <v>51717</v>
      </c>
      <c r="V18368" t="s">
        <v>51718</v>
      </c>
      <c r="W18368" t="s">
        <v>40115</v>
      </c>
      <c r="X18368" t="s">
        <v>40115</v>
      </c>
      <c r="Y18368">
        <v>40.805803599569117</v>
      </c>
      <c r="Z18368">
        <v>-73.956577925973193</v>
      </c>
    </row>
    <row r="18369" spans="1:26" x14ac:dyDescent="0.35">
      <c r="A18369">
        <v>4771</v>
      </c>
      <c r="B18369">
        <v>1</v>
      </c>
      <c r="C18369" s="2" t="s">
        <v>36748</v>
      </c>
      <c r="D18369" s="2" t="s">
        <v>36750</v>
      </c>
      <c r="E18369" s="2" t="s">
        <v>10630</v>
      </c>
      <c r="F18369" s="2" t="s">
        <v>1463</v>
      </c>
      <c r="H18369" t="s">
        <v>338</v>
      </c>
      <c r="I18369">
        <v>63157</v>
      </c>
      <c r="J18369" s="1">
        <v>43395</v>
      </c>
      <c r="K18369">
        <v>352</v>
      </c>
      <c r="L18369" t="s">
        <v>79</v>
      </c>
      <c r="M18369">
        <v>117</v>
      </c>
      <c r="N18369" t="s">
        <v>10</v>
      </c>
      <c r="P18369" s="2"/>
      <c r="R18369" s="2" t="s">
        <v>4417</v>
      </c>
      <c r="U18369" s="2" t="s">
        <v>51717</v>
      </c>
      <c r="V18369" t="s">
        <v>51718</v>
      </c>
      <c r="W18369" t="s">
        <v>40115</v>
      </c>
      <c r="X18369" t="s">
        <v>40115</v>
      </c>
      <c r="Y18369">
        <v>40.805803599569117</v>
      </c>
      <c r="Z18369">
        <v>-73.956577925973193</v>
      </c>
    </row>
    <row r="18370" spans="1:26" x14ac:dyDescent="0.35">
      <c r="A18370">
        <v>4772</v>
      </c>
      <c r="B18370">
        <v>1</v>
      </c>
      <c r="C18370" s="2" t="s">
        <v>36748</v>
      </c>
      <c r="D18370" s="2" t="s">
        <v>36750</v>
      </c>
      <c r="E18370" s="2" t="s">
        <v>10630</v>
      </c>
      <c r="F18370" s="2" t="s">
        <v>1463</v>
      </c>
      <c r="H18370" t="s">
        <v>253</v>
      </c>
      <c r="I18370">
        <v>899000</v>
      </c>
      <c r="J18370" s="1">
        <v>43341</v>
      </c>
      <c r="K18370">
        <v>368</v>
      </c>
      <c r="L18370" t="s">
        <v>79</v>
      </c>
      <c r="M18370">
        <v>117</v>
      </c>
      <c r="N18370" t="s">
        <v>10</v>
      </c>
      <c r="P18370" s="2"/>
      <c r="R18370" s="2" t="s">
        <v>4417</v>
      </c>
      <c r="U18370" s="2" t="s">
        <v>40230</v>
      </c>
      <c r="V18370" t="s">
        <v>40231</v>
      </c>
      <c r="W18370" t="s">
        <v>40115</v>
      </c>
      <c r="X18370" t="s">
        <v>40115</v>
      </c>
      <c r="Y18370">
        <v>40.805935464263783</v>
      </c>
      <c r="Z18370">
        <v>-73.956892100678559</v>
      </c>
    </row>
    <row r="18371" spans="1:26" x14ac:dyDescent="0.35">
      <c r="A18371">
        <v>4773</v>
      </c>
      <c r="B18371">
        <v>1</v>
      </c>
      <c r="C18371" s="2" t="s">
        <v>36748</v>
      </c>
      <c r="D18371" s="2" t="s">
        <v>36750</v>
      </c>
      <c r="E18371" s="2" t="s">
        <v>10630</v>
      </c>
      <c r="F18371" s="2" t="s">
        <v>1463</v>
      </c>
      <c r="H18371" t="s">
        <v>322</v>
      </c>
      <c r="I18371">
        <v>682500</v>
      </c>
      <c r="J18371" s="1">
        <v>43334</v>
      </c>
      <c r="K18371">
        <v>368</v>
      </c>
      <c r="L18371" t="s">
        <v>79</v>
      </c>
      <c r="M18371" t="s">
        <v>4400</v>
      </c>
      <c r="N18371" t="s">
        <v>10</v>
      </c>
      <c r="P18371" s="2"/>
      <c r="R18371" s="2" t="s">
        <v>4413</v>
      </c>
      <c r="U18371" s="2" t="s">
        <v>51719</v>
      </c>
      <c r="V18371" t="s">
        <v>40231</v>
      </c>
      <c r="W18371" t="s">
        <v>40115</v>
      </c>
      <c r="X18371" t="s">
        <v>40115</v>
      </c>
      <c r="Y18371">
        <v>40.805935464263783</v>
      </c>
      <c r="Z18371">
        <v>-73.956892100678559</v>
      </c>
    </row>
    <row r="18372" spans="1:26" x14ac:dyDescent="0.35">
      <c r="A18372">
        <v>4774</v>
      </c>
      <c r="B18372">
        <v>1</v>
      </c>
      <c r="C18372" s="2" t="s">
        <v>36748</v>
      </c>
      <c r="D18372" s="2" t="s">
        <v>36750</v>
      </c>
      <c r="E18372" s="2" t="s">
        <v>10630</v>
      </c>
      <c r="F18372" s="2" t="s">
        <v>1463</v>
      </c>
      <c r="H18372" t="s">
        <v>421</v>
      </c>
      <c r="I18372">
        <v>1000</v>
      </c>
      <c r="J18372" s="1">
        <v>43222</v>
      </c>
      <c r="K18372">
        <v>368</v>
      </c>
      <c r="L18372" t="s">
        <v>79</v>
      </c>
      <c r="M18372">
        <v>117</v>
      </c>
      <c r="N18372" t="s">
        <v>10</v>
      </c>
      <c r="P18372" s="2"/>
      <c r="R18372" s="2" t="s">
        <v>4417</v>
      </c>
      <c r="U18372" s="2" t="s">
        <v>40230</v>
      </c>
      <c r="V18372" t="s">
        <v>40231</v>
      </c>
      <c r="W18372" t="s">
        <v>40115</v>
      </c>
      <c r="X18372" t="s">
        <v>40115</v>
      </c>
      <c r="Y18372">
        <v>40.805935464263783</v>
      </c>
      <c r="Z18372">
        <v>-73.956892100678559</v>
      </c>
    </row>
    <row r="18373" spans="1:26" x14ac:dyDescent="0.35">
      <c r="A18373">
        <v>4775</v>
      </c>
      <c r="B18373">
        <v>1</v>
      </c>
      <c r="C18373" s="2" t="s">
        <v>36748</v>
      </c>
      <c r="D18373" s="2" t="s">
        <v>36750</v>
      </c>
      <c r="E18373" s="2" t="s">
        <v>10630</v>
      </c>
      <c r="F18373" s="2" t="s">
        <v>1463</v>
      </c>
      <c r="H18373" t="s">
        <v>458</v>
      </c>
      <c r="I18373">
        <v>1135000</v>
      </c>
      <c r="J18373" s="1">
        <v>43263</v>
      </c>
      <c r="K18373">
        <v>309</v>
      </c>
      <c r="L18373" t="s">
        <v>79</v>
      </c>
      <c r="M18373">
        <v>118</v>
      </c>
      <c r="N18373" t="s">
        <v>10</v>
      </c>
      <c r="P18373" s="2"/>
      <c r="R18373" s="2" t="s">
        <v>4333</v>
      </c>
      <c r="U18373" s="2" t="s">
        <v>40232</v>
      </c>
      <c r="V18373" t="s">
        <v>40233</v>
      </c>
      <c r="W18373" t="s">
        <v>39779</v>
      </c>
      <c r="X18373" t="s">
        <v>39780</v>
      </c>
      <c r="Y18373">
        <v>40.805896235673309</v>
      </c>
      <c r="Z18373">
        <v>-73.954797055778258</v>
      </c>
    </row>
    <row r="18374" spans="1:26" x14ac:dyDescent="0.35">
      <c r="A18374">
        <v>4776</v>
      </c>
      <c r="B18374">
        <v>1</v>
      </c>
      <c r="C18374" s="2" t="s">
        <v>36748</v>
      </c>
      <c r="D18374" s="2" t="s">
        <v>36750</v>
      </c>
      <c r="E18374" s="2" t="s">
        <v>10630</v>
      </c>
      <c r="F18374" s="2" t="s">
        <v>1463</v>
      </c>
      <c r="H18374" t="s">
        <v>96</v>
      </c>
      <c r="I18374">
        <v>1800000</v>
      </c>
      <c r="J18374" s="1">
        <v>43244</v>
      </c>
      <c r="K18374">
        <v>2187</v>
      </c>
      <c r="L18374" t="s">
        <v>4368</v>
      </c>
      <c r="M18374" t="s">
        <v>2144</v>
      </c>
      <c r="N18374" t="s">
        <v>4369</v>
      </c>
      <c r="P18374" s="2"/>
      <c r="R18374" s="2" t="s">
        <v>4370</v>
      </c>
      <c r="U18374" s="2" t="s">
        <v>40235</v>
      </c>
      <c r="V18374" t="s">
        <v>40236</v>
      </c>
      <c r="W18374" t="s">
        <v>39779</v>
      </c>
      <c r="X18374" t="s">
        <v>39780</v>
      </c>
      <c r="Y18374">
        <v>40.80582469921039</v>
      </c>
      <c r="Z18374">
        <v>-73.954356417628176</v>
      </c>
    </row>
    <row r="18375" spans="1:26" x14ac:dyDescent="0.35">
      <c r="A18375">
        <v>4777</v>
      </c>
      <c r="B18375">
        <v>1</v>
      </c>
      <c r="C18375" s="2" t="s">
        <v>36748</v>
      </c>
      <c r="D18375" s="2" t="s">
        <v>36750</v>
      </c>
      <c r="E18375" s="2" t="s">
        <v>10630</v>
      </c>
      <c r="F18375" s="2" t="s">
        <v>1463</v>
      </c>
      <c r="H18375" t="s">
        <v>739</v>
      </c>
      <c r="I18375">
        <v>1235000</v>
      </c>
      <c r="J18375" s="1">
        <v>43181</v>
      </c>
      <c r="K18375">
        <v>301</v>
      </c>
      <c r="L18375" t="s">
        <v>79</v>
      </c>
      <c r="M18375" t="s">
        <v>4316</v>
      </c>
      <c r="N18375" t="s">
        <v>10</v>
      </c>
      <c r="P18375" s="2"/>
      <c r="R18375" s="2" t="s">
        <v>4317</v>
      </c>
      <c r="U18375" s="2" t="s">
        <v>51720</v>
      </c>
      <c r="V18375" t="s">
        <v>40236</v>
      </c>
      <c r="W18375" t="s">
        <v>39779</v>
      </c>
      <c r="X18375" t="s">
        <v>39780</v>
      </c>
      <c r="Y18375">
        <v>40.805824806154931</v>
      </c>
      <c r="Z18375">
        <v>-73.954627331530048</v>
      </c>
    </row>
    <row r="18376" spans="1:26" x14ac:dyDescent="0.35">
      <c r="A18376">
        <v>4778</v>
      </c>
      <c r="B18376">
        <v>1</v>
      </c>
      <c r="C18376" s="2" t="s">
        <v>36748</v>
      </c>
      <c r="D18376" s="2" t="s">
        <v>36750</v>
      </c>
      <c r="E18376" s="2" t="s">
        <v>10630</v>
      </c>
      <c r="F18376" s="2" t="s">
        <v>1463</v>
      </c>
      <c r="H18376" t="s">
        <v>921</v>
      </c>
      <c r="I18376">
        <v>770000</v>
      </c>
      <c r="J18376" s="1">
        <v>43208</v>
      </c>
      <c r="K18376">
        <v>2187</v>
      </c>
      <c r="L18376" t="s">
        <v>4368</v>
      </c>
      <c r="M18376" t="s">
        <v>2144</v>
      </c>
      <c r="N18376" t="s">
        <v>4369</v>
      </c>
      <c r="P18376" s="2"/>
      <c r="R18376" s="2" t="s">
        <v>4370</v>
      </c>
      <c r="U18376" s="2" t="s">
        <v>40235</v>
      </c>
      <c r="V18376" t="s">
        <v>40236</v>
      </c>
      <c r="W18376" t="s">
        <v>39779</v>
      </c>
      <c r="X18376" t="s">
        <v>39780</v>
      </c>
      <c r="Y18376">
        <v>40.80582469921039</v>
      </c>
      <c r="Z18376">
        <v>-73.954356417628176</v>
      </c>
    </row>
    <row r="18377" spans="1:26" x14ac:dyDescent="0.35">
      <c r="A18377">
        <v>4779</v>
      </c>
      <c r="B18377">
        <v>1</v>
      </c>
      <c r="C18377" s="2" t="s">
        <v>36748</v>
      </c>
      <c r="D18377" s="2" t="s">
        <v>36750</v>
      </c>
      <c r="E18377" s="2" t="s">
        <v>10630</v>
      </c>
      <c r="F18377" s="2" t="s">
        <v>1463</v>
      </c>
      <c r="H18377" t="s">
        <v>16078</v>
      </c>
      <c r="I18377">
        <v>990000</v>
      </c>
      <c r="J18377" s="1">
        <v>43439</v>
      </c>
      <c r="K18377">
        <v>2187</v>
      </c>
      <c r="L18377" t="s">
        <v>4368</v>
      </c>
      <c r="M18377" t="s">
        <v>2144</v>
      </c>
      <c r="N18377" t="s">
        <v>4369</v>
      </c>
      <c r="P18377" s="2"/>
      <c r="R18377" s="2" t="s">
        <v>4370</v>
      </c>
      <c r="U18377" s="2" t="s">
        <v>40235</v>
      </c>
      <c r="V18377" t="s">
        <v>40236</v>
      </c>
      <c r="W18377" t="s">
        <v>39779</v>
      </c>
      <c r="X18377" t="s">
        <v>39780</v>
      </c>
      <c r="Y18377">
        <v>40.80582469921039</v>
      </c>
      <c r="Z18377">
        <v>-73.954356417628176</v>
      </c>
    </row>
    <row r="18378" spans="1:26" x14ac:dyDescent="0.35">
      <c r="A18378">
        <v>4780</v>
      </c>
      <c r="B18378">
        <v>1</v>
      </c>
      <c r="C18378" s="2" t="s">
        <v>36748</v>
      </c>
      <c r="D18378" s="2" t="s">
        <v>36750</v>
      </c>
      <c r="E18378" s="2" t="s">
        <v>10630</v>
      </c>
      <c r="F18378" s="2" t="s">
        <v>1463</v>
      </c>
      <c r="H18378" t="s">
        <v>119</v>
      </c>
      <c r="I18378">
        <v>2310000</v>
      </c>
      <c r="J18378" s="1">
        <v>43244</v>
      </c>
      <c r="K18378">
        <v>313</v>
      </c>
      <c r="L18378" t="s">
        <v>79</v>
      </c>
      <c r="M18378" t="s">
        <v>4311</v>
      </c>
      <c r="N18378" t="s">
        <v>10</v>
      </c>
      <c r="P18378" s="2"/>
      <c r="R18378" s="2" t="s">
        <v>4312</v>
      </c>
      <c r="U18378" s="2" t="s">
        <v>51721</v>
      </c>
      <c r="V18378" t="s">
        <v>40238</v>
      </c>
      <c r="W18378" t="s">
        <v>39779</v>
      </c>
      <c r="X18378" t="s">
        <v>39780</v>
      </c>
      <c r="Y18378">
        <v>40.806560310929477</v>
      </c>
      <c r="Z18378">
        <v>-73.954420933255321</v>
      </c>
    </row>
    <row r="18379" spans="1:26" x14ac:dyDescent="0.35">
      <c r="A18379">
        <v>4781</v>
      </c>
      <c r="B18379">
        <v>1</v>
      </c>
      <c r="C18379" s="2" t="s">
        <v>36748</v>
      </c>
      <c r="D18379" s="2" t="s">
        <v>36750</v>
      </c>
      <c r="E18379" s="2" t="s">
        <v>10630</v>
      </c>
      <c r="F18379" s="2" t="s">
        <v>1463</v>
      </c>
      <c r="H18379" t="s">
        <v>62</v>
      </c>
      <c r="I18379">
        <v>933000</v>
      </c>
      <c r="J18379" s="1">
        <v>43167</v>
      </c>
      <c r="K18379">
        <v>313</v>
      </c>
      <c r="L18379" t="s">
        <v>79</v>
      </c>
      <c r="M18379">
        <v>119</v>
      </c>
      <c r="N18379" t="s">
        <v>10</v>
      </c>
      <c r="P18379" s="2"/>
      <c r="R18379" s="2" t="s">
        <v>4325</v>
      </c>
      <c r="U18379" s="2" t="s">
        <v>40237</v>
      </c>
      <c r="V18379" t="s">
        <v>40238</v>
      </c>
      <c r="W18379" t="s">
        <v>39779</v>
      </c>
      <c r="X18379" t="s">
        <v>39780</v>
      </c>
      <c r="Y18379">
        <v>40.806560310929477</v>
      </c>
      <c r="Z18379">
        <v>-73.954420933255321</v>
      </c>
    </row>
    <row r="18380" spans="1:26" x14ac:dyDescent="0.35">
      <c r="A18380">
        <v>4782</v>
      </c>
      <c r="B18380">
        <v>1</v>
      </c>
      <c r="C18380" s="2" t="s">
        <v>36748</v>
      </c>
      <c r="D18380" s="2" t="s">
        <v>36750</v>
      </c>
      <c r="E18380" s="2" t="s">
        <v>10630</v>
      </c>
      <c r="F18380" s="2" t="s">
        <v>1463</v>
      </c>
      <c r="H18380" t="s">
        <v>549</v>
      </c>
      <c r="I18380">
        <v>980000</v>
      </c>
      <c r="J18380" s="1">
        <v>43361</v>
      </c>
      <c r="K18380">
        <v>313</v>
      </c>
      <c r="L18380" t="s">
        <v>79</v>
      </c>
      <c r="M18380">
        <v>119</v>
      </c>
      <c r="N18380" t="s">
        <v>10</v>
      </c>
      <c r="P18380" s="2"/>
      <c r="R18380" s="2" t="s">
        <v>4325</v>
      </c>
      <c r="U18380" s="2" t="s">
        <v>40237</v>
      </c>
      <c r="V18380" t="s">
        <v>40238</v>
      </c>
      <c r="W18380" t="s">
        <v>39779</v>
      </c>
      <c r="X18380" t="s">
        <v>39780</v>
      </c>
      <c r="Y18380">
        <v>40.806560310929477</v>
      </c>
      <c r="Z18380">
        <v>-73.954420933255321</v>
      </c>
    </row>
    <row r="18381" spans="1:26" x14ac:dyDescent="0.35">
      <c r="A18381">
        <v>4783</v>
      </c>
      <c r="B18381">
        <v>1</v>
      </c>
      <c r="C18381" s="2" t="s">
        <v>36748</v>
      </c>
      <c r="D18381" s="2" t="s">
        <v>36750</v>
      </c>
      <c r="E18381" s="2" t="s">
        <v>10630</v>
      </c>
      <c r="F18381" s="2" t="s">
        <v>1463</v>
      </c>
      <c r="H18381" t="s">
        <v>291</v>
      </c>
      <c r="I18381">
        <v>2765000</v>
      </c>
      <c r="J18381" s="1">
        <v>43437</v>
      </c>
      <c r="K18381">
        <v>313</v>
      </c>
      <c r="L18381" t="s">
        <v>79</v>
      </c>
      <c r="M18381" t="s">
        <v>4311</v>
      </c>
      <c r="N18381" t="s">
        <v>10</v>
      </c>
      <c r="P18381" s="2"/>
      <c r="R18381" s="2" t="s">
        <v>4312</v>
      </c>
      <c r="U18381" s="2" t="s">
        <v>51721</v>
      </c>
      <c r="V18381" t="s">
        <v>40238</v>
      </c>
      <c r="W18381" t="s">
        <v>39779</v>
      </c>
      <c r="X18381" t="s">
        <v>39780</v>
      </c>
      <c r="Y18381">
        <v>40.806560310929477</v>
      </c>
      <c r="Z18381">
        <v>-73.954420933255321</v>
      </c>
    </row>
    <row r="18382" spans="1:26" x14ac:dyDescent="0.35">
      <c r="A18382">
        <v>4785</v>
      </c>
      <c r="B18382">
        <v>1</v>
      </c>
      <c r="C18382" s="2" t="s">
        <v>36748</v>
      </c>
      <c r="D18382" s="2" t="s">
        <v>36750</v>
      </c>
      <c r="E18382" s="2" t="s">
        <v>10630</v>
      </c>
      <c r="F18382" s="2" t="s">
        <v>1463</v>
      </c>
      <c r="H18382" t="s">
        <v>227</v>
      </c>
      <c r="I18382">
        <v>1500000</v>
      </c>
      <c r="J18382" s="1">
        <v>43453</v>
      </c>
      <c r="K18382">
        <v>310</v>
      </c>
      <c r="L18382" t="s">
        <v>79</v>
      </c>
      <c r="M18382" t="s">
        <v>4301</v>
      </c>
      <c r="N18382" t="s">
        <v>10</v>
      </c>
      <c r="P18382" s="2"/>
      <c r="R18382" s="2" t="s">
        <v>4302</v>
      </c>
      <c r="U18382" s="2" t="s">
        <v>51722</v>
      </c>
      <c r="V18382" t="s">
        <v>40238</v>
      </c>
      <c r="W18382" t="s">
        <v>39779</v>
      </c>
      <c r="X18382" t="s">
        <v>39780</v>
      </c>
      <c r="Y18382">
        <v>40.807155722109975</v>
      </c>
      <c r="Z18382">
        <v>-73.95393287061863</v>
      </c>
    </row>
    <row r="18383" spans="1:26" x14ac:dyDescent="0.35">
      <c r="A18383">
        <v>4786</v>
      </c>
      <c r="B18383">
        <v>1</v>
      </c>
      <c r="C18383" s="2" t="s">
        <v>36748</v>
      </c>
      <c r="D18383" s="2" t="s">
        <v>36750</v>
      </c>
      <c r="E18383" s="2" t="s">
        <v>10630</v>
      </c>
      <c r="F18383" s="2" t="s">
        <v>1463</v>
      </c>
      <c r="H18383" t="s">
        <v>317</v>
      </c>
      <c r="I18383">
        <v>1340000</v>
      </c>
      <c r="J18383" s="1">
        <v>43342</v>
      </c>
      <c r="K18383">
        <v>258</v>
      </c>
      <c r="L18383" t="s">
        <v>40</v>
      </c>
      <c r="M18383" t="s">
        <v>2746</v>
      </c>
      <c r="N18383" t="s">
        <v>12</v>
      </c>
      <c r="P18383" s="2"/>
      <c r="R18383" s="2" t="s">
        <v>2747</v>
      </c>
      <c r="U18383" s="2" t="s">
        <v>40239</v>
      </c>
      <c r="V18383" t="s">
        <v>40240</v>
      </c>
      <c r="W18383" t="s">
        <v>39825</v>
      </c>
      <c r="X18383" t="s">
        <v>39780</v>
      </c>
      <c r="Y18383">
        <v>40.809367595555308</v>
      </c>
      <c r="Z18383">
        <v>-73.95300657075758</v>
      </c>
    </row>
    <row r="18384" spans="1:26" x14ac:dyDescent="0.35">
      <c r="A18384">
        <v>4789</v>
      </c>
      <c r="B18384">
        <v>1</v>
      </c>
      <c r="C18384" s="2" t="s">
        <v>36748</v>
      </c>
      <c r="D18384" s="2" t="s">
        <v>36750</v>
      </c>
      <c r="E18384" s="2" t="s">
        <v>10630</v>
      </c>
      <c r="F18384" s="2" t="s">
        <v>1463</v>
      </c>
      <c r="H18384" t="s">
        <v>157</v>
      </c>
      <c r="I18384">
        <v>625000</v>
      </c>
      <c r="J18384" s="1">
        <v>43391</v>
      </c>
      <c r="K18384">
        <v>362</v>
      </c>
      <c r="L18384" t="s">
        <v>79</v>
      </c>
      <c r="M18384">
        <v>127</v>
      </c>
      <c r="N18384" t="s">
        <v>10</v>
      </c>
      <c r="P18384" s="2"/>
      <c r="R18384" s="2" t="s">
        <v>4328</v>
      </c>
      <c r="U18384" s="2" t="s">
        <v>40244</v>
      </c>
      <c r="V18384" t="s">
        <v>40245</v>
      </c>
      <c r="W18384" t="s">
        <v>39977</v>
      </c>
      <c r="X18384" t="s">
        <v>39978</v>
      </c>
      <c r="Y18384">
        <v>40.812364570806011</v>
      </c>
      <c r="Z18384">
        <v>-73.952368647346233</v>
      </c>
    </row>
    <row r="18385" spans="1:26" x14ac:dyDescent="0.35">
      <c r="A18385">
        <v>4790</v>
      </c>
      <c r="B18385">
        <v>1</v>
      </c>
      <c r="C18385" s="2" t="s">
        <v>36748</v>
      </c>
      <c r="D18385" s="2" t="s">
        <v>36750</v>
      </c>
      <c r="E18385" s="2" t="s">
        <v>10630</v>
      </c>
      <c r="F18385" s="2" t="s">
        <v>1463</v>
      </c>
      <c r="H18385" t="s">
        <v>154</v>
      </c>
      <c r="I18385">
        <v>672045</v>
      </c>
      <c r="J18385" s="1">
        <v>43187</v>
      </c>
      <c r="K18385">
        <v>362</v>
      </c>
      <c r="L18385" t="s">
        <v>79</v>
      </c>
      <c r="M18385">
        <v>127</v>
      </c>
      <c r="N18385" t="s">
        <v>10</v>
      </c>
      <c r="P18385" s="2"/>
      <c r="R18385" s="2" t="s">
        <v>4328</v>
      </c>
      <c r="U18385" s="2" t="s">
        <v>40244</v>
      </c>
      <c r="V18385" t="s">
        <v>40245</v>
      </c>
      <c r="W18385" t="s">
        <v>39977</v>
      </c>
      <c r="X18385" t="s">
        <v>39978</v>
      </c>
      <c r="Y18385">
        <v>40.812364570806011</v>
      </c>
      <c r="Z18385">
        <v>-73.952368647346233</v>
      </c>
    </row>
    <row r="18386" spans="1:26" x14ac:dyDescent="0.35">
      <c r="A18386">
        <v>4791</v>
      </c>
      <c r="B18386">
        <v>1</v>
      </c>
      <c r="C18386" s="2" t="s">
        <v>36748</v>
      </c>
      <c r="D18386" s="2" t="s">
        <v>36750</v>
      </c>
      <c r="E18386" s="2" t="s">
        <v>10630</v>
      </c>
      <c r="F18386" s="2" t="s">
        <v>1463</v>
      </c>
      <c r="H18386" t="s">
        <v>314</v>
      </c>
      <c r="I18386">
        <v>665000</v>
      </c>
      <c r="J18386" s="1">
        <v>43223</v>
      </c>
      <c r="K18386">
        <v>300</v>
      </c>
      <c r="L18386" t="s">
        <v>79</v>
      </c>
      <c r="M18386">
        <v>135</v>
      </c>
      <c r="N18386" t="s">
        <v>10</v>
      </c>
      <c r="P18386" s="2"/>
      <c r="R18386" s="2" t="s">
        <v>4416</v>
      </c>
      <c r="U18386" s="2" t="s">
        <v>40252</v>
      </c>
      <c r="V18386" t="s">
        <v>40251</v>
      </c>
      <c r="W18386" t="s">
        <v>39783</v>
      </c>
      <c r="X18386" t="s">
        <v>39783</v>
      </c>
      <c r="Y18386">
        <v>40.81658075290477</v>
      </c>
      <c r="Z18386">
        <v>-73.946758610291923</v>
      </c>
    </row>
    <row r="18387" spans="1:26" x14ac:dyDescent="0.35">
      <c r="A18387">
        <v>4792</v>
      </c>
      <c r="B18387">
        <v>1</v>
      </c>
      <c r="C18387" s="2" t="s">
        <v>36748</v>
      </c>
      <c r="D18387" s="2" t="s">
        <v>36750</v>
      </c>
      <c r="E18387" s="2" t="s">
        <v>10630</v>
      </c>
      <c r="F18387" s="2" t="s">
        <v>1463</v>
      </c>
      <c r="H18387" t="s">
        <v>320</v>
      </c>
      <c r="I18387">
        <v>685000</v>
      </c>
      <c r="J18387" s="1">
        <v>43146</v>
      </c>
      <c r="K18387">
        <v>300</v>
      </c>
      <c r="L18387" t="s">
        <v>79</v>
      </c>
      <c r="M18387" t="s">
        <v>1025</v>
      </c>
      <c r="N18387" t="s">
        <v>10</v>
      </c>
      <c r="P18387" s="2"/>
      <c r="R18387" s="2" t="s">
        <v>4423</v>
      </c>
      <c r="U18387" s="2" t="s">
        <v>40250</v>
      </c>
      <c r="V18387" t="s">
        <v>40251</v>
      </c>
      <c r="W18387" t="s">
        <v>39783</v>
      </c>
      <c r="X18387" t="s">
        <v>39783</v>
      </c>
      <c r="Y18387">
        <v>40.81658075290477</v>
      </c>
      <c r="Z18387">
        <v>-73.946758610291923</v>
      </c>
    </row>
    <row r="18388" spans="1:26" x14ac:dyDescent="0.35">
      <c r="A18388">
        <v>4793</v>
      </c>
      <c r="B18388">
        <v>1</v>
      </c>
      <c r="C18388" s="2" t="s">
        <v>36748</v>
      </c>
      <c r="D18388" s="2" t="s">
        <v>36750</v>
      </c>
      <c r="E18388" s="2" t="s">
        <v>10630</v>
      </c>
      <c r="F18388" s="2" t="s">
        <v>1463</v>
      </c>
      <c r="H18388" t="s">
        <v>286</v>
      </c>
      <c r="I18388">
        <v>700000</v>
      </c>
      <c r="J18388" s="1">
        <v>43210</v>
      </c>
      <c r="K18388">
        <v>300</v>
      </c>
      <c r="L18388" t="s">
        <v>79</v>
      </c>
      <c r="M18388">
        <v>135</v>
      </c>
      <c r="N18388" t="s">
        <v>10</v>
      </c>
      <c r="P18388" s="2"/>
      <c r="R18388" s="2" t="s">
        <v>4416</v>
      </c>
      <c r="U18388" s="2" t="s">
        <v>40252</v>
      </c>
      <c r="V18388" t="s">
        <v>40251</v>
      </c>
      <c r="W18388" t="s">
        <v>39783</v>
      </c>
      <c r="X18388" t="s">
        <v>39783</v>
      </c>
      <c r="Y18388">
        <v>40.81658075290477</v>
      </c>
      <c r="Z18388">
        <v>-73.946758610291923</v>
      </c>
    </row>
    <row r="18389" spans="1:26" x14ac:dyDescent="0.35">
      <c r="A18389">
        <v>4794</v>
      </c>
      <c r="B18389">
        <v>1</v>
      </c>
      <c r="C18389" s="2" t="s">
        <v>36748</v>
      </c>
      <c r="D18389" s="2" t="s">
        <v>36750</v>
      </c>
      <c r="E18389" s="2" t="s">
        <v>10630</v>
      </c>
      <c r="F18389" s="2" t="s">
        <v>1463</v>
      </c>
      <c r="H18389" t="s">
        <v>160</v>
      </c>
      <c r="I18389">
        <v>985000</v>
      </c>
      <c r="J18389" s="1">
        <v>43230</v>
      </c>
      <c r="K18389">
        <v>300</v>
      </c>
      <c r="L18389" t="s">
        <v>79</v>
      </c>
      <c r="M18389" t="s">
        <v>1025</v>
      </c>
      <c r="N18389" t="s">
        <v>10</v>
      </c>
      <c r="P18389" s="2"/>
      <c r="R18389" s="2" t="s">
        <v>4423</v>
      </c>
      <c r="U18389" s="2" t="s">
        <v>40250</v>
      </c>
      <c r="V18389" t="s">
        <v>40251</v>
      </c>
      <c r="W18389" t="s">
        <v>39783</v>
      </c>
      <c r="X18389" t="s">
        <v>39783</v>
      </c>
      <c r="Y18389">
        <v>40.81658075290477</v>
      </c>
      <c r="Z18389">
        <v>-73.946758610291923</v>
      </c>
    </row>
    <row r="18390" spans="1:26" x14ac:dyDescent="0.35">
      <c r="A18390">
        <v>4795</v>
      </c>
      <c r="B18390">
        <v>1</v>
      </c>
      <c r="C18390" s="2" t="s">
        <v>36748</v>
      </c>
      <c r="D18390" s="2" t="s">
        <v>36750</v>
      </c>
      <c r="E18390" s="2" t="s">
        <v>10630</v>
      </c>
      <c r="F18390" s="2" t="s">
        <v>1463</v>
      </c>
      <c r="H18390" t="s">
        <v>202</v>
      </c>
      <c r="I18390">
        <v>940000</v>
      </c>
      <c r="J18390" s="1">
        <v>43294</v>
      </c>
      <c r="K18390">
        <v>300</v>
      </c>
      <c r="L18390" t="s">
        <v>79</v>
      </c>
      <c r="M18390" t="s">
        <v>1025</v>
      </c>
      <c r="N18390" t="s">
        <v>10</v>
      </c>
      <c r="P18390" s="2"/>
      <c r="R18390" s="2" t="s">
        <v>4423</v>
      </c>
      <c r="U18390" s="2" t="s">
        <v>40250</v>
      </c>
      <c r="V18390" t="s">
        <v>40251</v>
      </c>
      <c r="W18390" t="s">
        <v>39783</v>
      </c>
      <c r="X18390" t="s">
        <v>39783</v>
      </c>
      <c r="Y18390">
        <v>40.81658075290477</v>
      </c>
      <c r="Z18390">
        <v>-73.946758610291923</v>
      </c>
    </row>
    <row r="18391" spans="1:26" x14ac:dyDescent="0.35">
      <c r="A18391">
        <v>4796</v>
      </c>
      <c r="B18391">
        <v>1</v>
      </c>
      <c r="C18391" s="2" t="s">
        <v>36748</v>
      </c>
      <c r="D18391" s="2" t="s">
        <v>36750</v>
      </c>
      <c r="E18391" s="2" t="s">
        <v>10630</v>
      </c>
      <c r="F18391" s="2" t="s">
        <v>1463</v>
      </c>
      <c r="H18391" t="s">
        <v>293</v>
      </c>
      <c r="I18391">
        <v>1145000</v>
      </c>
      <c r="J18391" s="1">
        <v>43161</v>
      </c>
      <c r="K18391">
        <v>300</v>
      </c>
      <c r="L18391" t="s">
        <v>79</v>
      </c>
      <c r="M18391" t="s">
        <v>1025</v>
      </c>
      <c r="N18391" t="s">
        <v>10</v>
      </c>
      <c r="P18391" s="2"/>
      <c r="R18391" s="2" t="s">
        <v>4423</v>
      </c>
      <c r="U18391" s="2" t="s">
        <v>40250</v>
      </c>
      <c r="V18391" t="s">
        <v>40251</v>
      </c>
      <c r="W18391" t="s">
        <v>39783</v>
      </c>
      <c r="X18391" t="s">
        <v>39783</v>
      </c>
      <c r="Y18391">
        <v>40.81658075290477</v>
      </c>
      <c r="Z18391">
        <v>-73.946758610291923</v>
      </c>
    </row>
    <row r="18392" spans="1:26" x14ac:dyDescent="0.35">
      <c r="A18392">
        <v>4797</v>
      </c>
      <c r="B18392">
        <v>1</v>
      </c>
      <c r="C18392" s="2" t="s">
        <v>36748</v>
      </c>
      <c r="D18392" s="2" t="s">
        <v>36750</v>
      </c>
      <c r="E18392" s="2" t="s">
        <v>10630</v>
      </c>
      <c r="F18392" s="2" t="s">
        <v>1463</v>
      </c>
      <c r="H18392" t="s">
        <v>881</v>
      </c>
      <c r="I18392">
        <v>1040000</v>
      </c>
      <c r="J18392" s="1">
        <v>43255</v>
      </c>
      <c r="K18392">
        <v>300</v>
      </c>
      <c r="L18392" t="s">
        <v>79</v>
      </c>
      <c r="M18392">
        <v>135</v>
      </c>
      <c r="N18392" t="s">
        <v>10</v>
      </c>
      <c r="P18392" s="2"/>
      <c r="R18392" s="2" t="s">
        <v>4416</v>
      </c>
      <c r="U18392" s="2" t="s">
        <v>40252</v>
      </c>
      <c r="V18392" t="s">
        <v>40251</v>
      </c>
      <c r="W18392" t="s">
        <v>39783</v>
      </c>
      <c r="X18392" t="s">
        <v>39783</v>
      </c>
      <c r="Y18392">
        <v>40.81658075290477</v>
      </c>
      <c r="Z18392">
        <v>-73.946758610291923</v>
      </c>
    </row>
    <row r="18393" spans="1:26" x14ac:dyDescent="0.35">
      <c r="A18393">
        <v>4798</v>
      </c>
      <c r="B18393">
        <v>1</v>
      </c>
      <c r="C18393" s="2" t="s">
        <v>36748</v>
      </c>
      <c r="D18393" s="2" t="s">
        <v>36750</v>
      </c>
      <c r="E18393" s="2" t="s">
        <v>10630</v>
      </c>
      <c r="F18393" s="2" t="s">
        <v>1463</v>
      </c>
      <c r="H18393" t="s">
        <v>99</v>
      </c>
      <c r="I18393">
        <v>1200000</v>
      </c>
      <c r="J18393" s="1">
        <v>43175</v>
      </c>
      <c r="K18393">
        <v>300</v>
      </c>
      <c r="L18393" t="s">
        <v>79</v>
      </c>
      <c r="M18393">
        <v>135</v>
      </c>
      <c r="N18393" t="s">
        <v>10</v>
      </c>
      <c r="P18393" s="2"/>
      <c r="R18393" s="2" t="s">
        <v>4416</v>
      </c>
      <c r="U18393" s="2" t="s">
        <v>40252</v>
      </c>
      <c r="V18393" t="s">
        <v>40251</v>
      </c>
      <c r="W18393" t="s">
        <v>39783</v>
      </c>
      <c r="X18393" t="s">
        <v>39783</v>
      </c>
      <c r="Y18393">
        <v>40.81658075290477</v>
      </c>
      <c r="Z18393">
        <v>-73.946758610291923</v>
      </c>
    </row>
    <row r="18394" spans="1:26" x14ac:dyDescent="0.35">
      <c r="A18394">
        <v>4799</v>
      </c>
      <c r="B18394">
        <v>1</v>
      </c>
      <c r="C18394" s="2" t="s">
        <v>36748</v>
      </c>
      <c r="D18394" s="2" t="s">
        <v>36750</v>
      </c>
      <c r="E18394" s="2" t="s">
        <v>10630</v>
      </c>
      <c r="F18394" s="2" t="s">
        <v>1463</v>
      </c>
      <c r="H18394" t="s">
        <v>257</v>
      </c>
      <c r="I18394">
        <v>1015000</v>
      </c>
      <c r="J18394" s="1">
        <v>43404</v>
      </c>
      <c r="K18394">
        <v>300</v>
      </c>
      <c r="L18394" t="s">
        <v>87</v>
      </c>
      <c r="M18394" t="s">
        <v>1025</v>
      </c>
      <c r="N18394" t="s">
        <v>10</v>
      </c>
      <c r="P18394" s="2"/>
      <c r="R18394" s="2" t="s">
        <v>16079</v>
      </c>
      <c r="U18394" s="2" t="s">
        <v>51723</v>
      </c>
      <c r="V18394" t="s">
        <v>40251</v>
      </c>
      <c r="W18394" t="s">
        <v>39783</v>
      </c>
      <c r="X18394" t="s">
        <v>39783</v>
      </c>
      <c r="Y18394">
        <v>40.816580752904763</v>
      </c>
      <c r="Z18394">
        <v>-73.946758610291923</v>
      </c>
    </row>
    <row r="18395" spans="1:26" x14ac:dyDescent="0.35">
      <c r="A18395">
        <v>4801</v>
      </c>
      <c r="B18395">
        <v>1</v>
      </c>
      <c r="C18395" s="2" t="s">
        <v>36748</v>
      </c>
      <c r="D18395" s="2" t="s">
        <v>36750</v>
      </c>
      <c r="E18395" s="2" t="s">
        <v>10630</v>
      </c>
      <c r="F18395" s="2" t="s">
        <v>1463</v>
      </c>
      <c r="H18395" t="s">
        <v>576</v>
      </c>
      <c r="I18395">
        <v>950000</v>
      </c>
      <c r="J18395" s="1">
        <v>43311</v>
      </c>
      <c r="K18395">
        <v>300</v>
      </c>
      <c r="L18395" t="s">
        <v>79</v>
      </c>
      <c r="M18395" t="s">
        <v>1025</v>
      </c>
      <c r="N18395" t="s">
        <v>10</v>
      </c>
      <c r="P18395" s="2"/>
      <c r="R18395" s="2" t="s">
        <v>4423</v>
      </c>
      <c r="U18395" s="2" t="s">
        <v>40250</v>
      </c>
      <c r="V18395" t="s">
        <v>40251</v>
      </c>
      <c r="W18395" t="s">
        <v>39783</v>
      </c>
      <c r="X18395" t="s">
        <v>39783</v>
      </c>
      <c r="Y18395">
        <v>40.81658075290477</v>
      </c>
      <c r="Z18395">
        <v>-73.946758610291923</v>
      </c>
    </row>
    <row r="18396" spans="1:26" x14ac:dyDescent="0.35">
      <c r="A18396">
        <v>4802</v>
      </c>
      <c r="B18396">
        <v>1</v>
      </c>
      <c r="C18396" s="2" t="s">
        <v>36748</v>
      </c>
      <c r="D18396" s="2" t="s">
        <v>36750</v>
      </c>
      <c r="E18396" s="2" t="s">
        <v>10630</v>
      </c>
      <c r="F18396" s="2" t="s">
        <v>1463</v>
      </c>
      <c r="H18396" t="s">
        <v>384</v>
      </c>
      <c r="I18396">
        <v>1395000</v>
      </c>
      <c r="J18396" s="1">
        <v>43402</v>
      </c>
      <c r="K18396">
        <v>300</v>
      </c>
      <c r="L18396" t="s">
        <v>79</v>
      </c>
      <c r="M18396" t="s">
        <v>1025</v>
      </c>
      <c r="N18396" t="s">
        <v>10</v>
      </c>
      <c r="P18396" s="2"/>
      <c r="R18396" s="2" t="s">
        <v>4423</v>
      </c>
      <c r="U18396" s="2" t="s">
        <v>40250</v>
      </c>
      <c r="V18396" t="s">
        <v>40251</v>
      </c>
      <c r="W18396" t="s">
        <v>39783</v>
      </c>
      <c r="X18396" t="s">
        <v>39783</v>
      </c>
      <c r="Y18396">
        <v>40.81658075290477</v>
      </c>
      <c r="Z18396">
        <v>-73.946758610291923</v>
      </c>
    </row>
    <row r="18397" spans="1:26" x14ac:dyDescent="0.35">
      <c r="A18397">
        <v>4803</v>
      </c>
      <c r="B18397">
        <v>1</v>
      </c>
      <c r="C18397" s="2" t="s">
        <v>36748</v>
      </c>
      <c r="D18397" s="2" t="s">
        <v>36750</v>
      </c>
      <c r="E18397" s="2" t="s">
        <v>10630</v>
      </c>
      <c r="F18397" s="2" t="s">
        <v>1463</v>
      </c>
      <c r="H18397" t="s">
        <v>107</v>
      </c>
      <c r="I18397">
        <v>641497</v>
      </c>
      <c r="J18397" s="1">
        <v>43168</v>
      </c>
      <c r="K18397">
        <v>108</v>
      </c>
      <c r="L18397" t="s">
        <v>79</v>
      </c>
      <c r="M18397">
        <v>138</v>
      </c>
      <c r="N18397" t="s">
        <v>10</v>
      </c>
      <c r="P18397" s="2"/>
      <c r="R18397" s="2" t="s">
        <v>4306</v>
      </c>
      <c r="U18397" s="2" t="s">
        <v>40253</v>
      </c>
      <c r="V18397" t="s">
        <v>40254</v>
      </c>
      <c r="W18397" t="s">
        <v>39822</v>
      </c>
      <c r="X18397" t="s">
        <v>39822</v>
      </c>
      <c r="Y18397">
        <v>40.816294789421285</v>
      </c>
      <c r="Z18397">
        <v>-73.940118595585901</v>
      </c>
    </row>
    <row r="18398" spans="1:26" x14ac:dyDescent="0.35">
      <c r="A18398">
        <v>4804</v>
      </c>
      <c r="B18398">
        <v>1</v>
      </c>
      <c r="C18398" s="2" t="s">
        <v>36748</v>
      </c>
      <c r="D18398" s="2" t="s">
        <v>36750</v>
      </c>
      <c r="E18398" s="2" t="s">
        <v>10630</v>
      </c>
      <c r="F18398" s="2" t="s">
        <v>1463</v>
      </c>
      <c r="H18398" t="s">
        <v>157</v>
      </c>
      <c r="I18398">
        <v>745000</v>
      </c>
      <c r="J18398" s="1">
        <v>43104</v>
      </c>
      <c r="K18398">
        <v>108</v>
      </c>
      <c r="L18398" t="s">
        <v>79</v>
      </c>
      <c r="M18398" t="s">
        <v>433</v>
      </c>
      <c r="N18398" t="s">
        <v>10</v>
      </c>
      <c r="P18398" s="2"/>
      <c r="R18398" s="2" t="s">
        <v>4305</v>
      </c>
      <c r="U18398" s="2" t="s">
        <v>51724</v>
      </c>
      <c r="V18398" t="s">
        <v>40254</v>
      </c>
      <c r="W18398" t="s">
        <v>39822</v>
      </c>
      <c r="X18398" t="s">
        <v>39822</v>
      </c>
      <c r="Y18398">
        <v>40.816294789421285</v>
      </c>
      <c r="Z18398">
        <v>-73.940118595585901</v>
      </c>
    </row>
    <row r="18399" spans="1:26" x14ac:dyDescent="0.35">
      <c r="A18399">
        <v>4806</v>
      </c>
      <c r="B18399">
        <v>1</v>
      </c>
      <c r="C18399" s="2" t="s">
        <v>36748</v>
      </c>
      <c r="D18399" s="2" t="s">
        <v>36750</v>
      </c>
      <c r="E18399" s="2" t="s">
        <v>10630</v>
      </c>
      <c r="F18399" s="2" t="s">
        <v>1463</v>
      </c>
      <c r="H18399" t="s">
        <v>336</v>
      </c>
      <c r="I18399">
        <v>532000</v>
      </c>
      <c r="J18399" s="1">
        <v>43178</v>
      </c>
      <c r="K18399">
        <v>147</v>
      </c>
      <c r="L18399" t="s">
        <v>79</v>
      </c>
      <c r="M18399" t="s">
        <v>833</v>
      </c>
      <c r="N18399" t="s">
        <v>10</v>
      </c>
      <c r="P18399" s="2"/>
      <c r="R18399" s="2" t="s">
        <v>4381</v>
      </c>
      <c r="U18399" s="2" t="s">
        <v>51725</v>
      </c>
      <c r="V18399" t="s">
        <v>40259</v>
      </c>
      <c r="W18399" t="s">
        <v>39984</v>
      </c>
      <c r="X18399" t="s">
        <v>39984</v>
      </c>
      <c r="Y18399">
        <v>40.819822082785322</v>
      </c>
      <c r="Z18399">
        <v>-73.940754913110425</v>
      </c>
    </row>
    <row r="18400" spans="1:26" x14ac:dyDescent="0.35">
      <c r="A18400">
        <v>4807</v>
      </c>
      <c r="B18400">
        <v>1</v>
      </c>
      <c r="C18400" s="2" t="s">
        <v>36748</v>
      </c>
      <c r="D18400" s="2" t="s">
        <v>36750</v>
      </c>
      <c r="E18400" s="2" t="s">
        <v>10630</v>
      </c>
      <c r="F18400" s="2" t="s">
        <v>1463</v>
      </c>
      <c r="H18400" t="s">
        <v>326</v>
      </c>
      <c r="I18400">
        <v>972500</v>
      </c>
      <c r="J18400" s="1">
        <v>43283</v>
      </c>
      <c r="K18400">
        <v>220</v>
      </c>
      <c r="L18400" t="s">
        <v>16080</v>
      </c>
      <c r="M18400" t="s">
        <v>10</v>
      </c>
      <c r="P18400" s="2"/>
      <c r="R18400" s="2" t="s">
        <v>16081</v>
      </c>
      <c r="U18400" s="2" t="s">
        <v>51726</v>
      </c>
      <c r="V18400" t="s">
        <v>40261</v>
      </c>
      <c r="W18400" t="s">
        <v>39992</v>
      </c>
      <c r="X18400" t="s">
        <v>39992</v>
      </c>
      <c r="Y18400">
        <v>40.823938023408303</v>
      </c>
      <c r="Z18400">
        <v>-73.938583346575257</v>
      </c>
    </row>
    <row r="18401" spans="1:26" x14ac:dyDescent="0.35">
      <c r="A18401">
        <v>4808</v>
      </c>
      <c r="B18401">
        <v>1</v>
      </c>
      <c r="C18401" s="2" t="s">
        <v>36748</v>
      </c>
      <c r="D18401" s="2" t="s">
        <v>36750</v>
      </c>
      <c r="E18401" s="2" t="s">
        <v>10630</v>
      </c>
      <c r="F18401" s="2" t="s">
        <v>1463</v>
      </c>
      <c r="H18401" t="s">
        <v>124</v>
      </c>
      <c r="I18401">
        <v>975000</v>
      </c>
      <c r="J18401" s="1">
        <v>43200</v>
      </c>
      <c r="K18401">
        <v>220</v>
      </c>
      <c r="L18401" t="s">
        <v>79</v>
      </c>
      <c r="M18401" t="s">
        <v>1026</v>
      </c>
      <c r="N18401" t="s">
        <v>10</v>
      </c>
      <c r="P18401" s="2"/>
      <c r="R18401" s="2" t="s">
        <v>4419</v>
      </c>
      <c r="U18401" s="2" t="s">
        <v>40262</v>
      </c>
      <c r="V18401" t="s">
        <v>40261</v>
      </c>
      <c r="W18401" t="s">
        <v>39992</v>
      </c>
      <c r="X18401" t="s">
        <v>39992</v>
      </c>
      <c r="Y18401">
        <v>40.823938023408303</v>
      </c>
      <c r="Z18401">
        <v>-73.938583346575257</v>
      </c>
    </row>
    <row r="18402" spans="1:26" x14ac:dyDescent="0.35">
      <c r="A18402">
        <v>4809</v>
      </c>
      <c r="B18402">
        <v>1</v>
      </c>
      <c r="C18402" s="2" t="s">
        <v>36748</v>
      </c>
      <c r="D18402" s="2" t="s">
        <v>36750</v>
      </c>
      <c r="E18402" s="2" t="s">
        <v>10630</v>
      </c>
      <c r="F18402" s="2" t="s">
        <v>1463</v>
      </c>
      <c r="H18402" t="s">
        <v>160</v>
      </c>
      <c r="I18402">
        <v>613000</v>
      </c>
      <c r="J18402" s="1">
        <v>43301</v>
      </c>
      <c r="K18402">
        <v>234</v>
      </c>
      <c r="L18402" t="s">
        <v>79</v>
      </c>
      <c r="M18402">
        <v>148</v>
      </c>
      <c r="N18402" t="s">
        <v>10</v>
      </c>
      <c r="P18402" s="2"/>
      <c r="R18402" s="2" t="s">
        <v>4420</v>
      </c>
      <c r="U18402" s="2" t="s">
        <v>40263</v>
      </c>
      <c r="V18402" t="s">
        <v>40264</v>
      </c>
      <c r="W18402" t="s">
        <v>39992</v>
      </c>
      <c r="X18402" t="s">
        <v>39992</v>
      </c>
      <c r="Y18402">
        <v>40.824056197851981</v>
      </c>
      <c r="Z18402">
        <v>-73.938868678439619</v>
      </c>
    </row>
    <row r="18403" spans="1:26" x14ac:dyDescent="0.35">
      <c r="A18403">
        <v>4810</v>
      </c>
      <c r="B18403">
        <v>1</v>
      </c>
      <c r="C18403" s="2" t="s">
        <v>36748</v>
      </c>
      <c r="D18403" s="2" t="s">
        <v>36750</v>
      </c>
      <c r="E18403" s="2" t="s">
        <v>10630</v>
      </c>
      <c r="F18403" s="2" t="s">
        <v>1463</v>
      </c>
      <c r="H18403" t="s">
        <v>111</v>
      </c>
      <c r="I18403">
        <v>825000</v>
      </c>
      <c r="J18403" s="1">
        <v>43202</v>
      </c>
      <c r="K18403">
        <v>234</v>
      </c>
      <c r="L18403" t="s">
        <v>79</v>
      </c>
      <c r="M18403" t="s">
        <v>1026</v>
      </c>
      <c r="N18403" t="s">
        <v>40</v>
      </c>
      <c r="P18403" s="2"/>
      <c r="R18403" s="2" t="s">
        <v>6726</v>
      </c>
      <c r="U18403" s="2" t="s">
        <v>51727</v>
      </c>
      <c r="V18403" t="s">
        <v>40264</v>
      </c>
      <c r="W18403" t="s">
        <v>39992</v>
      </c>
      <c r="X18403" t="s">
        <v>39992</v>
      </c>
      <c r="Y18403">
        <v>40.824056197852002</v>
      </c>
      <c r="Z18403">
        <v>-73.938868678439619</v>
      </c>
    </row>
    <row r="18404" spans="1:26" x14ac:dyDescent="0.35">
      <c r="A18404">
        <v>4811</v>
      </c>
      <c r="B18404">
        <v>1</v>
      </c>
      <c r="C18404" s="2" t="s">
        <v>36748</v>
      </c>
      <c r="D18404" s="2" t="s">
        <v>36750</v>
      </c>
      <c r="E18404" s="2" t="s">
        <v>10630</v>
      </c>
      <c r="F18404" s="2" t="s">
        <v>1463</v>
      </c>
      <c r="H18404" t="s">
        <v>101</v>
      </c>
      <c r="I18404">
        <v>825000</v>
      </c>
      <c r="J18404" s="1">
        <v>43270</v>
      </c>
      <c r="K18404">
        <v>2601</v>
      </c>
      <c r="L18404" t="s">
        <v>4368</v>
      </c>
      <c r="M18404" t="s">
        <v>2144</v>
      </c>
      <c r="N18404" t="s">
        <v>4369</v>
      </c>
      <c r="P18404" s="2"/>
      <c r="R18404" s="2" t="s">
        <v>4370</v>
      </c>
      <c r="U18404" s="2" t="s">
        <v>51728</v>
      </c>
      <c r="V18404" t="s">
        <v>51729</v>
      </c>
      <c r="W18404" t="s">
        <v>39783</v>
      </c>
      <c r="X18404" t="s">
        <v>39783</v>
      </c>
      <c r="Y18404">
        <v>40.819088438994086</v>
      </c>
      <c r="Z18404">
        <v>-73.944661118250707</v>
      </c>
    </row>
    <row r="18405" spans="1:26" x14ac:dyDescent="0.35">
      <c r="A18405">
        <v>4812</v>
      </c>
      <c r="B18405">
        <v>1</v>
      </c>
      <c r="C18405" s="2" t="s">
        <v>36748</v>
      </c>
      <c r="D18405" s="2" t="s">
        <v>36750</v>
      </c>
      <c r="E18405" s="2" t="s">
        <v>10630</v>
      </c>
      <c r="F18405" s="2" t="s">
        <v>1463</v>
      </c>
      <c r="H18405" t="s">
        <v>157</v>
      </c>
      <c r="I18405">
        <v>60000</v>
      </c>
      <c r="J18405" s="1">
        <v>43139</v>
      </c>
      <c r="K18405">
        <v>2605</v>
      </c>
      <c r="L18405" t="s">
        <v>4408</v>
      </c>
      <c r="M18405" t="s">
        <v>657</v>
      </c>
      <c r="N18405" t="s">
        <v>578</v>
      </c>
      <c r="P18405" s="2"/>
      <c r="R18405" s="2" t="s">
        <v>4409</v>
      </c>
      <c r="U18405" s="2" t="s">
        <v>51730</v>
      </c>
    </row>
    <row r="18406" spans="1:26" x14ac:dyDescent="0.35">
      <c r="A18406">
        <v>4813</v>
      </c>
      <c r="B18406">
        <v>1</v>
      </c>
      <c r="C18406" s="2" t="s">
        <v>36748</v>
      </c>
      <c r="D18406" s="2" t="s">
        <v>36750</v>
      </c>
      <c r="E18406" s="2" t="s">
        <v>10630</v>
      </c>
      <c r="F18406" s="2" t="s">
        <v>1463</v>
      </c>
      <c r="H18406" t="s">
        <v>7269</v>
      </c>
      <c r="I18406">
        <v>880000</v>
      </c>
      <c r="J18406" s="1">
        <v>43287</v>
      </c>
      <c r="K18406">
        <v>68</v>
      </c>
      <c r="L18406" t="s">
        <v>4382</v>
      </c>
      <c r="M18406" t="s">
        <v>12</v>
      </c>
      <c r="P18406" s="2"/>
      <c r="R18406" s="2" t="s">
        <v>4383</v>
      </c>
      <c r="U18406" s="2" t="s">
        <v>40269</v>
      </c>
      <c r="V18406" t="s">
        <v>40270</v>
      </c>
      <c r="W18406" t="s">
        <v>39999</v>
      </c>
      <c r="X18406" t="s">
        <v>40000</v>
      </c>
      <c r="Y18406">
        <v>40.823610747219149</v>
      </c>
      <c r="Z18406">
        <v>-73.94264121851711</v>
      </c>
    </row>
    <row r="18407" spans="1:26" x14ac:dyDescent="0.35">
      <c r="A18407">
        <v>4814</v>
      </c>
      <c r="B18407">
        <v>1</v>
      </c>
      <c r="C18407" s="2" t="s">
        <v>36748</v>
      </c>
      <c r="D18407" s="2" t="s">
        <v>36750</v>
      </c>
      <c r="E18407" s="2" t="s">
        <v>10630</v>
      </c>
      <c r="F18407" s="2" t="s">
        <v>1463</v>
      </c>
      <c r="H18407" t="s">
        <v>16082</v>
      </c>
      <c r="I18407">
        <v>845000</v>
      </c>
      <c r="J18407" s="1">
        <v>43328</v>
      </c>
      <c r="K18407">
        <v>68</v>
      </c>
      <c r="L18407" t="s">
        <v>4382</v>
      </c>
      <c r="M18407" t="s">
        <v>12</v>
      </c>
      <c r="P18407" s="2"/>
      <c r="R18407" s="2" t="s">
        <v>4383</v>
      </c>
      <c r="U18407" s="2" t="s">
        <v>40269</v>
      </c>
      <c r="V18407" t="s">
        <v>40270</v>
      </c>
      <c r="W18407" t="s">
        <v>39999</v>
      </c>
      <c r="X18407" t="s">
        <v>40000</v>
      </c>
      <c r="Y18407">
        <v>40.823610747219149</v>
      </c>
      <c r="Z18407">
        <v>-73.94264121851711</v>
      </c>
    </row>
    <row r="18408" spans="1:26" x14ac:dyDescent="0.35">
      <c r="A18408">
        <v>4815</v>
      </c>
      <c r="B18408">
        <v>1</v>
      </c>
      <c r="C18408" s="2" t="s">
        <v>36748</v>
      </c>
      <c r="D18408" s="2" t="s">
        <v>36750</v>
      </c>
      <c r="E18408" s="2" t="s">
        <v>10630</v>
      </c>
      <c r="F18408" s="2" t="s">
        <v>1463</v>
      </c>
      <c r="H18408" t="s">
        <v>8498</v>
      </c>
      <c r="I18408">
        <v>899000</v>
      </c>
      <c r="J18408" s="1">
        <v>43115</v>
      </c>
      <c r="K18408">
        <v>68</v>
      </c>
      <c r="L18408" t="s">
        <v>4382</v>
      </c>
      <c r="M18408" t="s">
        <v>12</v>
      </c>
      <c r="P18408" s="2"/>
      <c r="R18408" s="2" t="s">
        <v>4383</v>
      </c>
      <c r="U18408" s="2" t="s">
        <v>40269</v>
      </c>
      <c r="V18408" t="s">
        <v>40270</v>
      </c>
      <c r="W18408" t="s">
        <v>39999</v>
      </c>
      <c r="X18408" t="s">
        <v>40000</v>
      </c>
      <c r="Y18408">
        <v>40.823610747219149</v>
      </c>
      <c r="Z18408">
        <v>-73.94264121851711</v>
      </c>
    </row>
    <row r="18409" spans="1:26" x14ac:dyDescent="0.35">
      <c r="A18409">
        <v>4816</v>
      </c>
      <c r="B18409">
        <v>1</v>
      </c>
      <c r="C18409" s="2" t="s">
        <v>36748</v>
      </c>
      <c r="D18409" s="2" t="s">
        <v>36750</v>
      </c>
      <c r="E18409" s="2" t="s">
        <v>10630</v>
      </c>
      <c r="F18409" s="2" t="s">
        <v>1463</v>
      </c>
      <c r="H18409" t="s">
        <v>1542</v>
      </c>
      <c r="I18409">
        <v>999000</v>
      </c>
      <c r="J18409" s="1">
        <v>43263</v>
      </c>
      <c r="K18409">
        <v>68</v>
      </c>
      <c r="L18409" t="s">
        <v>4382</v>
      </c>
      <c r="M18409" t="s">
        <v>12</v>
      </c>
      <c r="P18409" s="2"/>
      <c r="R18409" s="2" t="s">
        <v>4383</v>
      </c>
      <c r="U18409" s="2" t="s">
        <v>40269</v>
      </c>
      <c r="V18409" t="s">
        <v>40270</v>
      </c>
      <c r="W18409" t="s">
        <v>39999</v>
      </c>
      <c r="X18409" t="s">
        <v>40000</v>
      </c>
      <c r="Y18409">
        <v>40.823610747219149</v>
      </c>
      <c r="Z18409">
        <v>-73.94264121851711</v>
      </c>
    </row>
    <row r="18410" spans="1:26" x14ac:dyDescent="0.35">
      <c r="A18410">
        <v>4817</v>
      </c>
      <c r="B18410">
        <v>1</v>
      </c>
      <c r="C18410" s="2" t="s">
        <v>36748</v>
      </c>
      <c r="D18410" s="2" t="s">
        <v>36750</v>
      </c>
      <c r="E18410" s="2" t="s">
        <v>10630</v>
      </c>
      <c r="F18410" s="2" t="s">
        <v>1463</v>
      </c>
      <c r="H18410" t="s">
        <v>15577</v>
      </c>
      <c r="I18410">
        <v>740000</v>
      </c>
      <c r="J18410" s="1">
        <v>43332</v>
      </c>
      <c r="K18410">
        <v>68</v>
      </c>
      <c r="L18410" t="s">
        <v>4382</v>
      </c>
      <c r="M18410" t="s">
        <v>12</v>
      </c>
      <c r="P18410" s="2"/>
      <c r="R18410" s="2" t="s">
        <v>4383</v>
      </c>
      <c r="U18410" s="2" t="s">
        <v>40269</v>
      </c>
      <c r="V18410" t="s">
        <v>40270</v>
      </c>
      <c r="W18410" t="s">
        <v>39999</v>
      </c>
      <c r="X18410" t="s">
        <v>40000</v>
      </c>
      <c r="Y18410">
        <v>40.823610747219149</v>
      </c>
      <c r="Z18410">
        <v>-73.94264121851711</v>
      </c>
    </row>
    <row r="18411" spans="1:26" x14ac:dyDescent="0.35">
      <c r="A18411">
        <v>4818</v>
      </c>
      <c r="B18411">
        <v>1</v>
      </c>
      <c r="C18411" s="2" t="s">
        <v>36748</v>
      </c>
      <c r="D18411" s="2" t="s">
        <v>36750</v>
      </c>
      <c r="E18411" s="2" t="s">
        <v>10630</v>
      </c>
      <c r="F18411" s="2" t="s">
        <v>1463</v>
      </c>
      <c r="H18411" t="s">
        <v>16083</v>
      </c>
      <c r="I18411">
        <v>615000</v>
      </c>
      <c r="J18411" s="1">
        <v>43175</v>
      </c>
      <c r="K18411">
        <v>68</v>
      </c>
      <c r="L18411" t="s">
        <v>4382</v>
      </c>
      <c r="M18411" t="s">
        <v>12</v>
      </c>
      <c r="P18411" s="2"/>
      <c r="R18411" s="2" t="s">
        <v>4383</v>
      </c>
      <c r="U18411" s="2" t="s">
        <v>40269</v>
      </c>
      <c r="V18411" t="s">
        <v>40270</v>
      </c>
      <c r="W18411" t="s">
        <v>39999</v>
      </c>
      <c r="X18411" t="s">
        <v>40000</v>
      </c>
      <c r="Y18411">
        <v>40.823610747219149</v>
      </c>
      <c r="Z18411">
        <v>-73.94264121851711</v>
      </c>
    </row>
    <row r="18412" spans="1:26" x14ac:dyDescent="0.35">
      <c r="A18412">
        <v>4819</v>
      </c>
      <c r="B18412">
        <v>1</v>
      </c>
      <c r="C18412" s="2" t="s">
        <v>36748</v>
      </c>
      <c r="D18412" s="2" t="s">
        <v>36750</v>
      </c>
      <c r="E18412" s="2" t="s">
        <v>10630</v>
      </c>
      <c r="F18412" s="2" t="s">
        <v>1463</v>
      </c>
      <c r="H18412" t="s">
        <v>7255</v>
      </c>
      <c r="I18412">
        <v>788000</v>
      </c>
      <c r="J18412" s="1">
        <v>43349</v>
      </c>
      <c r="K18412">
        <v>68</v>
      </c>
      <c r="L18412" t="s">
        <v>4382</v>
      </c>
      <c r="M18412" t="s">
        <v>12</v>
      </c>
      <c r="P18412" s="2"/>
      <c r="R18412" s="2" t="s">
        <v>4383</v>
      </c>
      <c r="U18412" s="2" t="s">
        <v>40269</v>
      </c>
      <c r="V18412" t="s">
        <v>40270</v>
      </c>
      <c r="W18412" t="s">
        <v>39999</v>
      </c>
      <c r="X18412" t="s">
        <v>40000</v>
      </c>
      <c r="Y18412">
        <v>40.823610747219149</v>
      </c>
      <c r="Z18412">
        <v>-73.94264121851711</v>
      </c>
    </row>
    <row r="18413" spans="1:26" x14ac:dyDescent="0.35">
      <c r="A18413">
        <v>4820</v>
      </c>
      <c r="B18413">
        <v>1</v>
      </c>
      <c r="C18413" s="2" t="s">
        <v>36748</v>
      </c>
      <c r="D18413" s="2" t="s">
        <v>36750</v>
      </c>
      <c r="E18413" s="2" t="s">
        <v>10630</v>
      </c>
      <c r="F18413" s="2" t="s">
        <v>1463</v>
      </c>
      <c r="H18413" t="s">
        <v>8148</v>
      </c>
      <c r="I18413">
        <v>870000</v>
      </c>
      <c r="J18413" s="1">
        <v>43263</v>
      </c>
      <c r="K18413">
        <v>68</v>
      </c>
      <c r="L18413" t="s">
        <v>4382</v>
      </c>
      <c r="M18413" t="s">
        <v>12</v>
      </c>
      <c r="P18413" s="2"/>
      <c r="R18413" s="2" t="s">
        <v>4383</v>
      </c>
      <c r="U18413" s="2" t="s">
        <v>40269</v>
      </c>
      <c r="V18413" t="s">
        <v>40270</v>
      </c>
      <c r="W18413" t="s">
        <v>39999</v>
      </c>
      <c r="X18413" t="s">
        <v>40000</v>
      </c>
      <c r="Y18413">
        <v>40.823610747219149</v>
      </c>
      <c r="Z18413">
        <v>-73.94264121851711</v>
      </c>
    </row>
    <row r="18414" spans="1:26" x14ac:dyDescent="0.35">
      <c r="A18414">
        <v>4821</v>
      </c>
      <c r="B18414">
        <v>1</v>
      </c>
      <c r="C18414" s="2" t="s">
        <v>36748</v>
      </c>
      <c r="D18414" s="2" t="s">
        <v>36750</v>
      </c>
      <c r="E18414" s="2" t="s">
        <v>10630</v>
      </c>
      <c r="F18414" s="2" t="s">
        <v>1463</v>
      </c>
      <c r="H18414">
        <v>111</v>
      </c>
      <c r="I18414">
        <v>800000</v>
      </c>
      <c r="J18414" s="1">
        <v>43305</v>
      </c>
      <c r="K18414">
        <v>305</v>
      </c>
      <c r="L18414" t="s">
        <v>79</v>
      </c>
      <c r="M18414" t="s">
        <v>368</v>
      </c>
      <c r="N18414" t="s">
        <v>10</v>
      </c>
      <c r="P18414" s="2"/>
      <c r="R18414" s="2" t="s">
        <v>4465</v>
      </c>
      <c r="U18414" s="2" t="s">
        <v>40272</v>
      </c>
      <c r="V18414" t="s">
        <v>40273</v>
      </c>
      <c r="W18414" t="s">
        <v>40274</v>
      </c>
      <c r="X18414" t="s">
        <v>40274</v>
      </c>
      <c r="Y18414">
        <v>40.826085019532592</v>
      </c>
      <c r="Z18414">
        <v>-73.939773749465417</v>
      </c>
    </row>
    <row r="18415" spans="1:26" x14ac:dyDescent="0.35">
      <c r="A18415">
        <v>4822</v>
      </c>
      <c r="B18415">
        <v>1</v>
      </c>
      <c r="C18415" s="2" t="s">
        <v>36748</v>
      </c>
      <c r="D18415" s="2" t="s">
        <v>36750</v>
      </c>
      <c r="E18415" s="2" t="s">
        <v>10630</v>
      </c>
      <c r="F18415" s="2" t="s">
        <v>1463</v>
      </c>
      <c r="H18415">
        <v>203</v>
      </c>
      <c r="I18415">
        <v>490000</v>
      </c>
      <c r="J18415" s="1">
        <v>43236</v>
      </c>
      <c r="K18415">
        <v>305</v>
      </c>
      <c r="L18415" t="s">
        <v>79</v>
      </c>
      <c r="M18415" t="s">
        <v>368</v>
      </c>
      <c r="N18415" t="s">
        <v>10</v>
      </c>
      <c r="P18415" s="2"/>
      <c r="R18415" s="2" t="s">
        <v>4465</v>
      </c>
      <c r="U18415" s="2" t="s">
        <v>40272</v>
      </c>
      <c r="V18415" t="s">
        <v>40273</v>
      </c>
      <c r="W18415" t="s">
        <v>40274</v>
      </c>
      <c r="X18415" t="s">
        <v>40274</v>
      </c>
      <c r="Y18415">
        <v>40.826085019532592</v>
      </c>
      <c r="Z18415">
        <v>-73.939773749465417</v>
      </c>
    </row>
    <row r="18416" spans="1:26" x14ac:dyDescent="0.35">
      <c r="A18416">
        <v>4823</v>
      </c>
      <c r="B18416">
        <v>1</v>
      </c>
      <c r="C18416" s="2" t="s">
        <v>36748</v>
      </c>
      <c r="D18416" s="2" t="s">
        <v>36750</v>
      </c>
      <c r="E18416" s="2" t="s">
        <v>10630</v>
      </c>
      <c r="F18416" s="2" t="s">
        <v>1463</v>
      </c>
      <c r="H18416">
        <v>205</v>
      </c>
      <c r="I18416">
        <v>485000</v>
      </c>
      <c r="J18416" s="1">
        <v>43206</v>
      </c>
      <c r="K18416">
        <v>305</v>
      </c>
      <c r="L18416" t="s">
        <v>79</v>
      </c>
      <c r="M18416" t="s">
        <v>368</v>
      </c>
      <c r="N18416" t="s">
        <v>10</v>
      </c>
      <c r="P18416" s="2"/>
      <c r="R18416" s="2" t="s">
        <v>4465</v>
      </c>
      <c r="U18416" s="2" t="s">
        <v>40272</v>
      </c>
      <c r="V18416" t="s">
        <v>40273</v>
      </c>
      <c r="W18416" t="s">
        <v>40274</v>
      </c>
      <c r="X18416" t="s">
        <v>40274</v>
      </c>
      <c r="Y18416">
        <v>40.826085019532592</v>
      </c>
      <c r="Z18416">
        <v>-73.939773749465417</v>
      </c>
    </row>
    <row r="18417" spans="1:26" x14ac:dyDescent="0.35">
      <c r="A18417">
        <v>4824</v>
      </c>
      <c r="B18417">
        <v>1</v>
      </c>
      <c r="C18417" s="2" t="s">
        <v>36748</v>
      </c>
      <c r="D18417" s="2" t="s">
        <v>36750</v>
      </c>
      <c r="E18417" s="2" t="s">
        <v>10630</v>
      </c>
      <c r="F18417" s="2" t="s">
        <v>1463</v>
      </c>
      <c r="H18417">
        <v>302</v>
      </c>
      <c r="I18417">
        <v>499000</v>
      </c>
      <c r="J18417" s="1">
        <v>43332</v>
      </c>
      <c r="K18417">
        <v>305</v>
      </c>
      <c r="L18417" t="s">
        <v>79</v>
      </c>
      <c r="M18417">
        <v>150</v>
      </c>
      <c r="N18417" t="s">
        <v>10</v>
      </c>
      <c r="P18417" s="2"/>
      <c r="R18417" s="2" t="s">
        <v>4379</v>
      </c>
      <c r="U18417" s="2" t="s">
        <v>40275</v>
      </c>
      <c r="V18417" t="s">
        <v>40273</v>
      </c>
      <c r="W18417" t="s">
        <v>40274</v>
      </c>
      <c r="X18417" t="s">
        <v>40274</v>
      </c>
      <c r="Y18417">
        <v>40.826085019532592</v>
      </c>
      <c r="Z18417">
        <v>-73.939773749465417</v>
      </c>
    </row>
    <row r="18418" spans="1:26" x14ac:dyDescent="0.35">
      <c r="A18418">
        <v>4825</v>
      </c>
      <c r="B18418">
        <v>1</v>
      </c>
      <c r="C18418" s="2" t="s">
        <v>36748</v>
      </c>
      <c r="D18418" s="2" t="s">
        <v>36750</v>
      </c>
      <c r="E18418" s="2" t="s">
        <v>10630</v>
      </c>
      <c r="F18418" s="2" t="s">
        <v>1463</v>
      </c>
      <c r="H18418">
        <v>403</v>
      </c>
      <c r="I18418">
        <v>519000</v>
      </c>
      <c r="J18418" s="1">
        <v>43227</v>
      </c>
      <c r="K18418">
        <v>305</v>
      </c>
      <c r="L18418" t="s">
        <v>79</v>
      </c>
      <c r="M18418" t="s">
        <v>368</v>
      </c>
      <c r="N18418" t="s">
        <v>10</v>
      </c>
      <c r="P18418" s="2"/>
      <c r="R18418" s="2" t="s">
        <v>4465</v>
      </c>
      <c r="U18418" s="2" t="s">
        <v>40272</v>
      </c>
      <c r="V18418" t="s">
        <v>40273</v>
      </c>
      <c r="W18418" t="s">
        <v>40274</v>
      </c>
      <c r="X18418" t="s">
        <v>40274</v>
      </c>
      <c r="Y18418">
        <v>40.826085019532592</v>
      </c>
      <c r="Z18418">
        <v>-73.939773749465417</v>
      </c>
    </row>
    <row r="18419" spans="1:26" x14ac:dyDescent="0.35">
      <c r="A18419">
        <v>4826</v>
      </c>
      <c r="B18419">
        <v>1</v>
      </c>
      <c r="C18419" s="2" t="s">
        <v>36748</v>
      </c>
      <c r="D18419" s="2" t="s">
        <v>36750</v>
      </c>
      <c r="E18419" s="2" t="s">
        <v>10630</v>
      </c>
      <c r="F18419" s="2" t="s">
        <v>1463</v>
      </c>
      <c r="H18419">
        <v>501</v>
      </c>
      <c r="I18419">
        <v>524398</v>
      </c>
      <c r="J18419" s="1">
        <v>43313</v>
      </c>
      <c r="K18419">
        <v>305</v>
      </c>
      <c r="L18419" t="s">
        <v>79</v>
      </c>
      <c r="M18419">
        <v>150</v>
      </c>
      <c r="N18419" t="s">
        <v>10</v>
      </c>
      <c r="P18419" s="2"/>
      <c r="R18419" s="2" t="s">
        <v>4379</v>
      </c>
      <c r="U18419" s="2" t="s">
        <v>40275</v>
      </c>
      <c r="V18419" t="s">
        <v>40273</v>
      </c>
      <c r="W18419" t="s">
        <v>40274</v>
      </c>
      <c r="X18419" t="s">
        <v>40274</v>
      </c>
      <c r="Y18419">
        <v>40.826085019532592</v>
      </c>
      <c r="Z18419">
        <v>-73.939773749465417</v>
      </c>
    </row>
    <row r="18420" spans="1:26" x14ac:dyDescent="0.35">
      <c r="A18420">
        <v>4827</v>
      </c>
      <c r="B18420">
        <v>1</v>
      </c>
      <c r="C18420" s="2" t="s">
        <v>36748</v>
      </c>
      <c r="D18420" s="2" t="s">
        <v>36750</v>
      </c>
      <c r="E18420" s="2" t="s">
        <v>10630</v>
      </c>
      <c r="F18420" s="2" t="s">
        <v>1463</v>
      </c>
      <c r="H18420">
        <v>504</v>
      </c>
      <c r="I18420">
        <v>510000</v>
      </c>
      <c r="J18420" s="1">
        <v>43377</v>
      </c>
      <c r="K18420">
        <v>305</v>
      </c>
      <c r="L18420" t="s">
        <v>79</v>
      </c>
      <c r="M18420">
        <v>150</v>
      </c>
      <c r="N18420" t="s">
        <v>10</v>
      </c>
      <c r="P18420" s="2"/>
      <c r="R18420" s="2" t="s">
        <v>4379</v>
      </c>
      <c r="U18420" s="2" t="s">
        <v>40275</v>
      </c>
      <c r="V18420" t="s">
        <v>40273</v>
      </c>
      <c r="W18420" t="s">
        <v>40274</v>
      </c>
      <c r="X18420" t="s">
        <v>40274</v>
      </c>
      <c r="Y18420">
        <v>40.826085019532592</v>
      </c>
      <c r="Z18420">
        <v>-73.939773749465417</v>
      </c>
    </row>
    <row r="18421" spans="1:26" x14ac:dyDescent="0.35">
      <c r="A18421">
        <v>4828</v>
      </c>
      <c r="B18421">
        <v>1</v>
      </c>
      <c r="C18421" s="2" t="s">
        <v>36748</v>
      </c>
      <c r="D18421" s="2" t="s">
        <v>36750</v>
      </c>
      <c r="E18421" s="2" t="s">
        <v>10630</v>
      </c>
      <c r="F18421" s="2" t="s">
        <v>1463</v>
      </c>
      <c r="H18421">
        <v>607</v>
      </c>
      <c r="I18421">
        <v>474000</v>
      </c>
      <c r="J18421" s="1">
        <v>43221</v>
      </c>
      <c r="K18421">
        <v>305</v>
      </c>
      <c r="L18421" t="s">
        <v>79</v>
      </c>
      <c r="M18421">
        <v>150</v>
      </c>
      <c r="N18421" t="s">
        <v>10</v>
      </c>
      <c r="P18421" s="2"/>
      <c r="R18421" s="2" t="s">
        <v>4379</v>
      </c>
      <c r="U18421" s="2" t="s">
        <v>40275</v>
      </c>
      <c r="V18421" t="s">
        <v>40273</v>
      </c>
      <c r="W18421" t="s">
        <v>40274</v>
      </c>
      <c r="X18421" t="s">
        <v>40274</v>
      </c>
      <c r="Y18421">
        <v>40.826085019532592</v>
      </c>
      <c r="Z18421">
        <v>-73.939773749465417</v>
      </c>
    </row>
    <row r="18422" spans="1:26" x14ac:dyDescent="0.35">
      <c r="A18422">
        <v>4829</v>
      </c>
      <c r="B18422">
        <v>1</v>
      </c>
      <c r="C18422" s="2" t="s">
        <v>36748</v>
      </c>
      <c r="D18422" s="2" t="s">
        <v>36750</v>
      </c>
      <c r="E18422" s="2" t="s">
        <v>10630</v>
      </c>
      <c r="F18422" s="2" t="s">
        <v>1463</v>
      </c>
      <c r="H18422">
        <v>704</v>
      </c>
      <c r="I18422">
        <v>525000</v>
      </c>
      <c r="J18422" s="1">
        <v>43210</v>
      </c>
      <c r="K18422">
        <v>305</v>
      </c>
      <c r="L18422" t="s">
        <v>79</v>
      </c>
      <c r="M18422" t="s">
        <v>368</v>
      </c>
      <c r="N18422" t="s">
        <v>10</v>
      </c>
      <c r="P18422" s="2"/>
      <c r="R18422" s="2" t="s">
        <v>4465</v>
      </c>
      <c r="U18422" s="2" t="s">
        <v>40272</v>
      </c>
      <c r="V18422" t="s">
        <v>40273</v>
      </c>
      <c r="W18422" t="s">
        <v>40274</v>
      </c>
      <c r="X18422" t="s">
        <v>40274</v>
      </c>
      <c r="Y18422">
        <v>40.826085019532592</v>
      </c>
      <c r="Z18422">
        <v>-73.939773749465417</v>
      </c>
    </row>
    <row r="18423" spans="1:26" x14ac:dyDescent="0.35">
      <c r="A18423">
        <v>4831</v>
      </c>
      <c r="B18423">
        <v>1</v>
      </c>
      <c r="C18423" s="2" t="s">
        <v>36748</v>
      </c>
      <c r="D18423" s="2" t="s">
        <v>36750</v>
      </c>
      <c r="E18423" s="2" t="s">
        <v>10630</v>
      </c>
      <c r="F18423" s="2" t="s">
        <v>1447</v>
      </c>
      <c r="I18423">
        <v>26500000</v>
      </c>
      <c r="J18423" s="1">
        <v>43259</v>
      </c>
      <c r="K18423">
        <v>54</v>
      </c>
      <c r="L18423" t="s">
        <v>79</v>
      </c>
      <c r="M18423">
        <v>125</v>
      </c>
      <c r="N18423" t="s">
        <v>10</v>
      </c>
      <c r="P18423" s="2"/>
      <c r="R18423" s="2" t="s">
        <v>6706</v>
      </c>
      <c r="U18423" s="2" t="s">
        <v>51731</v>
      </c>
      <c r="W18423" t="s">
        <v>39767</v>
      </c>
      <c r="X18423" t="s">
        <v>39767</v>
      </c>
      <c r="Y18423">
        <v>40.807791587506571</v>
      </c>
      <c r="Z18423">
        <v>-73.945548298043022</v>
      </c>
    </row>
    <row r="18424" spans="1:26" x14ac:dyDescent="0.35">
      <c r="A18424">
        <v>4835</v>
      </c>
      <c r="B18424">
        <v>1</v>
      </c>
      <c r="C18424" s="2" t="s">
        <v>36748</v>
      </c>
      <c r="D18424" s="2" t="s">
        <v>36750</v>
      </c>
      <c r="E18424" s="2" t="s">
        <v>10630</v>
      </c>
      <c r="F18424" s="2" t="s">
        <v>1447</v>
      </c>
      <c r="I18424">
        <v>4150000</v>
      </c>
      <c r="J18424" s="1">
        <v>43249</v>
      </c>
      <c r="K18424">
        <v>455</v>
      </c>
      <c r="L18424" t="s">
        <v>2322</v>
      </c>
      <c r="M18424" t="s">
        <v>12</v>
      </c>
      <c r="P18424" s="2"/>
      <c r="R18424" s="2" t="s">
        <v>4303</v>
      </c>
      <c r="U18424" s="2" t="s">
        <v>40280</v>
      </c>
      <c r="V18424" t="s">
        <v>40281</v>
      </c>
      <c r="W18424" t="s">
        <v>39776</v>
      </c>
      <c r="X18424" t="s">
        <v>39776</v>
      </c>
      <c r="Y18424">
        <v>40.812571161154267</v>
      </c>
      <c r="Z18424">
        <v>-73.941993248249119</v>
      </c>
    </row>
    <row r="18425" spans="1:26" x14ac:dyDescent="0.35">
      <c r="A18425">
        <v>4836</v>
      </c>
      <c r="B18425">
        <v>1</v>
      </c>
      <c r="C18425" s="2" t="s">
        <v>36748</v>
      </c>
      <c r="D18425" s="2" t="s">
        <v>36750</v>
      </c>
      <c r="E18425" s="2" t="s">
        <v>10630</v>
      </c>
      <c r="F18425" s="2" t="s">
        <v>1447</v>
      </c>
      <c r="I18425">
        <v>1854450</v>
      </c>
      <c r="J18425" s="1">
        <v>43200</v>
      </c>
      <c r="K18425">
        <v>2288</v>
      </c>
      <c r="L18425" t="s">
        <v>4351</v>
      </c>
      <c r="M18425" t="s">
        <v>976</v>
      </c>
      <c r="N18425" t="s">
        <v>173</v>
      </c>
      <c r="O18425" t="s">
        <v>130</v>
      </c>
      <c r="P18425" s="2"/>
      <c r="R18425" s="2" t="s">
        <v>4352</v>
      </c>
      <c r="U18425" s="2" t="s">
        <v>51732</v>
      </c>
      <c r="V18425" t="s">
        <v>51733</v>
      </c>
      <c r="W18425" t="s">
        <v>39822</v>
      </c>
      <c r="X18425" t="s">
        <v>39822</v>
      </c>
      <c r="Y18425">
        <v>40.814946324999866</v>
      </c>
      <c r="Z18425">
        <v>-73.943974540296239</v>
      </c>
    </row>
    <row r="18426" spans="1:26" x14ac:dyDescent="0.35">
      <c r="A18426">
        <v>4837</v>
      </c>
      <c r="B18426">
        <v>1</v>
      </c>
      <c r="C18426" s="2" t="s">
        <v>36748</v>
      </c>
      <c r="D18426" s="2" t="s">
        <v>36750</v>
      </c>
      <c r="E18426" s="2" t="s">
        <v>10630</v>
      </c>
      <c r="F18426" s="2" t="s">
        <v>1447</v>
      </c>
      <c r="I18426">
        <v>963987</v>
      </c>
      <c r="J18426" s="1">
        <v>43108</v>
      </c>
      <c r="K18426">
        <v>379</v>
      </c>
      <c r="L18426" t="s">
        <v>79</v>
      </c>
      <c r="M18426" t="s">
        <v>4386</v>
      </c>
      <c r="N18426" t="s">
        <v>10</v>
      </c>
      <c r="P18426" s="2"/>
      <c r="R18426" s="2" t="s">
        <v>4387</v>
      </c>
      <c r="U18426" s="2" t="s">
        <v>51734</v>
      </c>
      <c r="V18426" t="s">
        <v>51735</v>
      </c>
      <c r="W18426" t="s">
        <v>39828</v>
      </c>
      <c r="X18426" t="s">
        <v>39828</v>
      </c>
      <c r="Y18426">
        <v>40.811107900400167</v>
      </c>
      <c r="Z18426">
        <v>-73.953377426694658</v>
      </c>
    </row>
    <row r="18427" spans="1:26" x14ac:dyDescent="0.35">
      <c r="A18427">
        <v>4838</v>
      </c>
      <c r="B18427">
        <v>1</v>
      </c>
      <c r="C18427" s="2" t="s">
        <v>36748</v>
      </c>
      <c r="D18427" s="2" t="s">
        <v>36750</v>
      </c>
      <c r="E18427" s="2" t="s">
        <v>10630</v>
      </c>
      <c r="F18427" s="2" t="s">
        <v>1447</v>
      </c>
      <c r="I18427">
        <v>963987</v>
      </c>
      <c r="J18427" s="1">
        <v>43108</v>
      </c>
      <c r="K18427">
        <v>379</v>
      </c>
      <c r="L18427" t="s">
        <v>79</v>
      </c>
      <c r="M18427" t="s">
        <v>4386</v>
      </c>
      <c r="N18427" t="s">
        <v>10</v>
      </c>
      <c r="P18427" s="2"/>
      <c r="R18427" s="2" t="s">
        <v>4387</v>
      </c>
      <c r="U18427" s="2" t="s">
        <v>51734</v>
      </c>
      <c r="V18427" t="s">
        <v>51735</v>
      </c>
      <c r="W18427" t="s">
        <v>39828</v>
      </c>
      <c r="X18427" t="s">
        <v>39828</v>
      </c>
      <c r="Y18427">
        <v>40.811107900400167</v>
      </c>
      <c r="Z18427">
        <v>-73.953377426694658</v>
      </c>
    </row>
    <row r="18428" spans="1:26" x14ac:dyDescent="0.35">
      <c r="A18428">
        <v>4839</v>
      </c>
      <c r="B18428">
        <v>1</v>
      </c>
      <c r="C18428" s="2" t="s">
        <v>36748</v>
      </c>
      <c r="D18428" s="2" t="s">
        <v>36750</v>
      </c>
      <c r="E18428" s="2" t="s">
        <v>10630</v>
      </c>
      <c r="F18428" s="2" t="s">
        <v>1447</v>
      </c>
      <c r="I18428">
        <v>1910450</v>
      </c>
      <c r="J18428" s="1">
        <v>43108</v>
      </c>
      <c r="K18428">
        <v>381</v>
      </c>
      <c r="L18428" t="s">
        <v>79</v>
      </c>
      <c r="M18428" t="s">
        <v>4386</v>
      </c>
      <c r="N18428" t="s">
        <v>10</v>
      </c>
      <c r="P18428" s="2"/>
      <c r="R18428" s="2" t="s">
        <v>4387</v>
      </c>
      <c r="U18428" s="2" t="s">
        <v>51736</v>
      </c>
      <c r="V18428" t="s">
        <v>51737</v>
      </c>
      <c r="W18428" t="s">
        <v>39828</v>
      </c>
      <c r="X18428" t="s">
        <v>39828</v>
      </c>
      <c r="Y18428">
        <v>40.811127129514254</v>
      </c>
      <c r="Z18428">
        <v>-73.953417150440004</v>
      </c>
    </row>
    <row r="18429" spans="1:26" x14ac:dyDescent="0.35">
      <c r="A18429">
        <v>4840</v>
      </c>
      <c r="B18429">
        <v>1</v>
      </c>
      <c r="C18429" s="2" t="s">
        <v>36748</v>
      </c>
      <c r="D18429" s="2" t="s">
        <v>36750</v>
      </c>
      <c r="E18429" s="2" t="s">
        <v>10630</v>
      </c>
      <c r="F18429" s="2" t="s">
        <v>1447</v>
      </c>
      <c r="I18429">
        <v>1904950</v>
      </c>
      <c r="J18429" s="1">
        <v>43108</v>
      </c>
      <c r="K18429">
        <v>377</v>
      </c>
      <c r="L18429" t="s">
        <v>79</v>
      </c>
      <c r="M18429" t="s">
        <v>4386</v>
      </c>
      <c r="N18429" t="s">
        <v>10</v>
      </c>
      <c r="P18429" s="2"/>
      <c r="R18429" s="2" t="s">
        <v>4387</v>
      </c>
      <c r="U18429" s="2" t="s">
        <v>51738</v>
      </c>
      <c r="V18429" t="s">
        <v>51739</v>
      </c>
      <c r="W18429" t="s">
        <v>39828</v>
      </c>
      <c r="X18429" t="s">
        <v>39828</v>
      </c>
      <c r="Y18429">
        <v>40.811091414531873</v>
      </c>
      <c r="Z18429">
        <v>-73.953334088576753</v>
      </c>
    </row>
    <row r="18430" spans="1:26" x14ac:dyDescent="0.35">
      <c r="A18430">
        <v>4842</v>
      </c>
      <c r="B18430">
        <v>1</v>
      </c>
      <c r="C18430" s="2" t="s">
        <v>36748</v>
      </c>
      <c r="D18430" s="2" t="s">
        <v>36750</v>
      </c>
      <c r="E18430" s="2" t="s">
        <v>10630</v>
      </c>
      <c r="F18430" s="2" t="s">
        <v>1447</v>
      </c>
      <c r="I18430">
        <v>6600000</v>
      </c>
      <c r="J18430" s="1">
        <v>43272</v>
      </c>
      <c r="K18430">
        <v>267</v>
      </c>
      <c r="L18430" t="s">
        <v>79</v>
      </c>
      <c r="M18430">
        <v>139</v>
      </c>
      <c r="N18430" t="s">
        <v>10</v>
      </c>
      <c r="P18430" s="2"/>
      <c r="R18430" s="2" t="s">
        <v>4307</v>
      </c>
      <c r="U18430" s="2" t="s">
        <v>51740</v>
      </c>
      <c r="V18430" t="s">
        <v>51741</v>
      </c>
      <c r="W18430" t="s">
        <v>39786</v>
      </c>
      <c r="X18430" t="s">
        <v>39786</v>
      </c>
      <c r="Y18430">
        <v>40.818835684576428</v>
      </c>
      <c r="Z18430">
        <v>-73.944162749226436</v>
      </c>
    </row>
    <row r="18431" spans="1:26" x14ac:dyDescent="0.35">
      <c r="A18431">
        <v>4843</v>
      </c>
      <c r="B18431">
        <v>1</v>
      </c>
      <c r="C18431" s="2" t="s">
        <v>36748</v>
      </c>
      <c r="D18431" s="2" t="s">
        <v>36750</v>
      </c>
      <c r="E18431" s="2" t="s">
        <v>10630</v>
      </c>
      <c r="F18431" s="2" t="s">
        <v>1494</v>
      </c>
      <c r="H18431" t="s">
        <v>1300</v>
      </c>
      <c r="I18431">
        <v>886000</v>
      </c>
      <c r="J18431" s="1">
        <v>43283</v>
      </c>
      <c r="K18431">
        <v>26</v>
      </c>
      <c r="L18431" t="s">
        <v>79</v>
      </c>
      <c r="M18431">
        <v>119</v>
      </c>
      <c r="N18431" t="s">
        <v>10</v>
      </c>
      <c r="P18431" s="2"/>
      <c r="R18431" s="2" t="s">
        <v>4325</v>
      </c>
      <c r="U18431" s="2" t="s">
        <v>51742</v>
      </c>
      <c r="V18431" t="s">
        <v>51743</v>
      </c>
      <c r="W18431" t="s">
        <v>39845</v>
      </c>
      <c r="X18431" t="s">
        <v>39845</v>
      </c>
      <c r="Y18431">
        <v>40.803032494025217</v>
      </c>
      <c r="Z18431">
        <v>-73.946101220490632</v>
      </c>
    </row>
    <row r="18432" spans="1:26" x14ac:dyDescent="0.35">
      <c r="A18432">
        <v>4845</v>
      </c>
      <c r="B18432">
        <v>1</v>
      </c>
      <c r="C18432" s="2" t="s">
        <v>36748</v>
      </c>
      <c r="D18432" s="2" t="s">
        <v>36750</v>
      </c>
      <c r="E18432" s="2" t="s">
        <v>10630</v>
      </c>
      <c r="F18432" s="2" t="s">
        <v>1494</v>
      </c>
      <c r="H18432">
        <v>2</v>
      </c>
      <c r="I18432">
        <v>993994</v>
      </c>
      <c r="J18432" s="1">
        <v>43208</v>
      </c>
      <c r="K18432">
        <v>10</v>
      </c>
      <c r="L18432" t="s">
        <v>846</v>
      </c>
      <c r="M18432" t="s">
        <v>72</v>
      </c>
      <c r="N18432" t="s">
        <v>16</v>
      </c>
      <c r="O18432" t="s">
        <v>79</v>
      </c>
      <c r="P18432" s="2"/>
      <c r="R18432" s="2" t="s">
        <v>6712</v>
      </c>
      <c r="U18432" s="2" t="s">
        <v>51744</v>
      </c>
      <c r="V18432" t="s">
        <v>51745</v>
      </c>
      <c r="W18432" t="s">
        <v>39767</v>
      </c>
      <c r="X18432" t="s">
        <v>39767</v>
      </c>
      <c r="Y18432">
        <v>40.804423913641124</v>
      </c>
      <c r="Z18432">
        <v>-73.94576777962213</v>
      </c>
    </row>
    <row r="18433" spans="1:26" x14ac:dyDescent="0.35">
      <c r="A18433">
        <v>4846</v>
      </c>
      <c r="B18433">
        <v>1</v>
      </c>
      <c r="C18433" s="2" t="s">
        <v>36748</v>
      </c>
      <c r="D18433" s="2" t="s">
        <v>36750</v>
      </c>
      <c r="E18433" s="2" t="s">
        <v>10630</v>
      </c>
      <c r="F18433" s="2" t="s">
        <v>1494</v>
      </c>
      <c r="H18433" t="s">
        <v>3674</v>
      </c>
      <c r="I18433">
        <v>1125000</v>
      </c>
      <c r="J18433" s="1">
        <v>43276</v>
      </c>
      <c r="K18433">
        <v>105</v>
      </c>
      <c r="L18433" t="s">
        <v>79</v>
      </c>
      <c r="M18433" t="s">
        <v>4400</v>
      </c>
      <c r="N18433" t="s">
        <v>10</v>
      </c>
      <c r="P18433" s="2"/>
      <c r="R18433" s="2" t="s">
        <v>4413</v>
      </c>
      <c r="U18433" s="2" t="s">
        <v>51746</v>
      </c>
      <c r="V18433" t="s">
        <v>51747</v>
      </c>
      <c r="W18433" t="s">
        <v>39919</v>
      </c>
      <c r="X18433" t="s">
        <v>39919</v>
      </c>
      <c r="Y18433">
        <v>40.80295180499084</v>
      </c>
      <c r="Z18433">
        <v>-73.949760272803474</v>
      </c>
    </row>
    <row r="18434" spans="1:26" x14ac:dyDescent="0.35">
      <c r="A18434">
        <v>4847</v>
      </c>
      <c r="B18434">
        <v>1</v>
      </c>
      <c r="C18434" s="2" t="s">
        <v>36748</v>
      </c>
      <c r="D18434" s="2" t="s">
        <v>36750</v>
      </c>
      <c r="E18434" s="2" t="s">
        <v>10630</v>
      </c>
      <c r="F18434" s="2" t="s">
        <v>1494</v>
      </c>
      <c r="H18434">
        <v>1</v>
      </c>
      <c r="I18434">
        <v>1400000</v>
      </c>
      <c r="J18434" s="1">
        <v>43325</v>
      </c>
      <c r="K18434">
        <v>103</v>
      </c>
      <c r="L18434" t="s">
        <v>79</v>
      </c>
      <c r="M18434">
        <v>117</v>
      </c>
      <c r="N18434" t="s">
        <v>10</v>
      </c>
      <c r="P18434" s="2"/>
      <c r="R18434" s="2" t="s">
        <v>4417</v>
      </c>
      <c r="U18434" s="2" t="s">
        <v>51748</v>
      </c>
      <c r="V18434" t="s">
        <v>40292</v>
      </c>
      <c r="W18434" t="s">
        <v>39919</v>
      </c>
      <c r="X18434" t="s">
        <v>39919</v>
      </c>
      <c r="Y18434">
        <v>40.802935319316695</v>
      </c>
      <c r="Z18434">
        <v>-73.949720552920155</v>
      </c>
    </row>
    <row r="18435" spans="1:26" x14ac:dyDescent="0.35">
      <c r="A18435">
        <v>4848</v>
      </c>
      <c r="B18435">
        <v>1</v>
      </c>
      <c r="C18435" s="2" t="s">
        <v>36748</v>
      </c>
      <c r="D18435" s="2" t="s">
        <v>36750</v>
      </c>
      <c r="E18435" s="2" t="s">
        <v>10630</v>
      </c>
      <c r="F18435" s="2" t="s">
        <v>1494</v>
      </c>
      <c r="H18435" t="s">
        <v>887</v>
      </c>
      <c r="I18435">
        <v>1470000</v>
      </c>
      <c r="J18435" s="1">
        <v>43368</v>
      </c>
      <c r="K18435">
        <v>103</v>
      </c>
      <c r="L18435" t="s">
        <v>79</v>
      </c>
      <c r="M18435">
        <v>118</v>
      </c>
      <c r="N18435" t="s">
        <v>10</v>
      </c>
      <c r="P18435" s="2"/>
      <c r="R18435" s="2" t="s">
        <v>4333</v>
      </c>
      <c r="U18435" s="2" t="s">
        <v>51749</v>
      </c>
      <c r="V18435" t="s">
        <v>51750</v>
      </c>
      <c r="W18435" t="s">
        <v>39814</v>
      </c>
      <c r="X18435" t="s">
        <v>39814</v>
      </c>
      <c r="Y18435">
        <v>40.803558166144263</v>
      </c>
      <c r="Z18435">
        <v>-73.949250514195953</v>
      </c>
    </row>
    <row r="18436" spans="1:26" x14ac:dyDescent="0.35">
      <c r="A18436">
        <v>4849</v>
      </c>
      <c r="B18436">
        <v>1</v>
      </c>
      <c r="C18436" s="2" t="s">
        <v>36748</v>
      </c>
      <c r="D18436" s="2" t="s">
        <v>36750</v>
      </c>
      <c r="E18436" s="2" t="s">
        <v>10630</v>
      </c>
      <c r="F18436" s="2" t="s">
        <v>1494</v>
      </c>
      <c r="H18436" t="s">
        <v>1300</v>
      </c>
      <c r="I18436">
        <v>999000</v>
      </c>
      <c r="J18436" s="1">
        <v>43179</v>
      </c>
      <c r="K18436">
        <v>132</v>
      </c>
      <c r="L18436" t="s">
        <v>79</v>
      </c>
      <c r="M18436" t="s">
        <v>4358</v>
      </c>
      <c r="N18436" t="s">
        <v>40</v>
      </c>
      <c r="P18436" s="2"/>
      <c r="R18436" s="2" t="s">
        <v>16084</v>
      </c>
      <c r="U18436" s="2" t="s">
        <v>51751</v>
      </c>
      <c r="V18436" t="s">
        <v>51752</v>
      </c>
      <c r="W18436" t="s">
        <v>39926</v>
      </c>
      <c r="X18436" t="s">
        <v>39926</v>
      </c>
      <c r="Y18436">
        <v>40.806947157026855</v>
      </c>
      <c r="Z18436">
        <v>-73.947586296411956</v>
      </c>
    </row>
    <row r="18437" spans="1:26" x14ac:dyDescent="0.35">
      <c r="A18437">
        <v>4850</v>
      </c>
      <c r="B18437">
        <v>1</v>
      </c>
      <c r="C18437" s="2" t="s">
        <v>36748</v>
      </c>
      <c r="D18437" s="2" t="s">
        <v>36750</v>
      </c>
      <c r="E18437" s="2" t="s">
        <v>10630</v>
      </c>
      <c r="F18437" s="2" t="s">
        <v>1494</v>
      </c>
      <c r="H18437">
        <v>2</v>
      </c>
      <c r="I18437">
        <v>1476462</v>
      </c>
      <c r="J18437" s="1">
        <v>43118</v>
      </c>
      <c r="K18437">
        <v>241</v>
      </c>
      <c r="L18437" t="s">
        <v>2322</v>
      </c>
      <c r="M18437" t="s">
        <v>12</v>
      </c>
      <c r="P18437" s="2"/>
      <c r="R18437" s="2" t="s">
        <v>4303</v>
      </c>
      <c r="U18437" s="2" t="s">
        <v>40295</v>
      </c>
      <c r="V18437" t="s">
        <v>40296</v>
      </c>
      <c r="W18437" t="s">
        <v>39926</v>
      </c>
      <c r="X18437" t="s">
        <v>39926</v>
      </c>
      <c r="Y18437">
        <v>40.805936756354797</v>
      </c>
      <c r="Z18437">
        <v>-73.946839368194659</v>
      </c>
    </row>
    <row r="18438" spans="1:26" x14ac:dyDescent="0.35">
      <c r="A18438">
        <v>4852</v>
      </c>
      <c r="B18438">
        <v>1</v>
      </c>
      <c r="C18438" s="2" t="s">
        <v>36748</v>
      </c>
      <c r="D18438" s="2" t="s">
        <v>36750</v>
      </c>
      <c r="E18438" s="2" t="s">
        <v>10630</v>
      </c>
      <c r="F18438" s="2" t="s">
        <v>1494</v>
      </c>
      <c r="H18438">
        <v>3</v>
      </c>
      <c r="I18438">
        <v>1850000</v>
      </c>
      <c r="J18438" s="1">
        <v>43213</v>
      </c>
      <c r="K18438">
        <v>129</v>
      </c>
      <c r="L18438" t="s">
        <v>79</v>
      </c>
      <c r="M18438">
        <v>123</v>
      </c>
      <c r="N18438" t="s">
        <v>10</v>
      </c>
      <c r="P18438" s="2"/>
      <c r="R18438" s="2" t="s">
        <v>4335</v>
      </c>
      <c r="U18438" s="2" t="s">
        <v>40297</v>
      </c>
      <c r="V18438" t="s">
        <v>40298</v>
      </c>
      <c r="W18438" t="s">
        <v>39926</v>
      </c>
      <c r="X18438" t="s">
        <v>39926</v>
      </c>
      <c r="Y18438">
        <v>40.80692790122486</v>
      </c>
      <c r="Z18438">
        <v>-73.947492393169895</v>
      </c>
    </row>
    <row r="18439" spans="1:26" x14ac:dyDescent="0.35">
      <c r="A18439">
        <v>4853</v>
      </c>
      <c r="B18439">
        <v>1</v>
      </c>
      <c r="C18439" s="2" t="s">
        <v>36748</v>
      </c>
      <c r="D18439" s="2" t="s">
        <v>36750</v>
      </c>
      <c r="E18439" s="2" t="s">
        <v>10630</v>
      </c>
      <c r="F18439" s="2" t="s">
        <v>1494</v>
      </c>
      <c r="H18439">
        <v>1</v>
      </c>
      <c r="I18439">
        <v>875000</v>
      </c>
      <c r="J18439" s="1">
        <v>43161</v>
      </c>
      <c r="K18439">
        <v>121</v>
      </c>
      <c r="L18439" t="s">
        <v>79</v>
      </c>
      <c r="M18439">
        <v>132</v>
      </c>
      <c r="N18439" t="s">
        <v>10</v>
      </c>
      <c r="P18439" s="2"/>
      <c r="R18439" s="2" t="s">
        <v>4320</v>
      </c>
      <c r="U18439" s="2" t="s">
        <v>51753</v>
      </c>
      <c r="V18439" t="s">
        <v>51754</v>
      </c>
      <c r="W18439" t="s">
        <v>39776</v>
      </c>
      <c r="X18439" t="s">
        <v>39776</v>
      </c>
      <c r="Y18439">
        <v>40.81258546236019</v>
      </c>
      <c r="Z18439">
        <v>-73.943152865475909</v>
      </c>
    </row>
    <row r="18440" spans="1:26" x14ac:dyDescent="0.35">
      <c r="A18440">
        <v>4854</v>
      </c>
      <c r="B18440">
        <v>1</v>
      </c>
      <c r="C18440" s="2" t="s">
        <v>36748</v>
      </c>
      <c r="D18440" s="2" t="s">
        <v>36750</v>
      </c>
      <c r="E18440" s="2" t="s">
        <v>10630</v>
      </c>
      <c r="F18440" s="2" t="s">
        <v>1494</v>
      </c>
      <c r="H18440" t="s">
        <v>976</v>
      </c>
      <c r="I18440">
        <v>1385000</v>
      </c>
      <c r="J18440" s="1">
        <v>43252</v>
      </c>
      <c r="K18440">
        <v>265</v>
      </c>
      <c r="L18440" t="s">
        <v>79</v>
      </c>
      <c r="M18440" t="s">
        <v>4321</v>
      </c>
      <c r="N18440" t="s">
        <v>10</v>
      </c>
      <c r="P18440" s="2"/>
      <c r="R18440" s="2" t="s">
        <v>4322</v>
      </c>
      <c r="U18440" s="2" t="s">
        <v>51755</v>
      </c>
      <c r="V18440" t="s">
        <v>51756</v>
      </c>
      <c r="W18440" t="s">
        <v>39926</v>
      </c>
      <c r="X18440" t="s">
        <v>39926</v>
      </c>
      <c r="Y18440">
        <v>40.807810733641318</v>
      </c>
      <c r="Z18440">
        <v>-73.95154830312805</v>
      </c>
    </row>
    <row r="18441" spans="1:26" x14ac:dyDescent="0.35">
      <c r="A18441">
        <v>4856</v>
      </c>
      <c r="B18441">
        <v>1</v>
      </c>
      <c r="C18441" s="2" t="s">
        <v>36748</v>
      </c>
      <c r="D18441" s="2" t="s">
        <v>36750</v>
      </c>
      <c r="E18441" s="2" t="s">
        <v>10630</v>
      </c>
      <c r="F18441" s="2" t="s">
        <v>1494</v>
      </c>
      <c r="H18441" t="s">
        <v>604</v>
      </c>
      <c r="I18441">
        <v>897500</v>
      </c>
      <c r="J18441" s="1">
        <v>43454</v>
      </c>
      <c r="K18441">
        <v>2576</v>
      </c>
      <c r="L18441" t="s">
        <v>4408</v>
      </c>
      <c r="M18441" t="s">
        <v>2144</v>
      </c>
      <c r="N18441" t="s">
        <v>419</v>
      </c>
      <c r="O18441" t="s">
        <v>604</v>
      </c>
      <c r="P18441" s="2"/>
      <c r="R18441" s="2" t="s">
        <v>16085</v>
      </c>
      <c r="U18441" s="2" t="s">
        <v>51757</v>
      </c>
    </row>
    <row r="18442" spans="1:26" x14ac:dyDescent="0.35">
      <c r="A18442">
        <v>4859</v>
      </c>
      <c r="B18442">
        <v>1</v>
      </c>
      <c r="C18442" s="2" t="s">
        <v>36748</v>
      </c>
      <c r="D18442" s="2" t="s">
        <v>36750</v>
      </c>
      <c r="E18442" s="2" t="s">
        <v>10630</v>
      </c>
      <c r="F18442" s="2" t="s">
        <v>1494</v>
      </c>
      <c r="H18442" t="s">
        <v>287</v>
      </c>
      <c r="I18442">
        <v>380000</v>
      </c>
      <c r="J18442" s="1">
        <v>43278</v>
      </c>
      <c r="K18442">
        <v>221</v>
      </c>
      <c r="L18442" t="s">
        <v>79</v>
      </c>
      <c r="M18442">
        <v>148</v>
      </c>
      <c r="N18442" t="s">
        <v>10</v>
      </c>
      <c r="P18442" s="2"/>
      <c r="R18442" s="2" t="s">
        <v>4420</v>
      </c>
      <c r="U18442" s="2" t="s">
        <v>40310</v>
      </c>
      <c r="V18442" t="s">
        <v>40311</v>
      </c>
      <c r="W18442" t="s">
        <v>39992</v>
      </c>
      <c r="X18442" t="s">
        <v>39992</v>
      </c>
      <c r="Y18442">
        <v>40.823951741212653</v>
      </c>
      <c r="Z18442">
        <v>-73.938572494401953</v>
      </c>
    </row>
    <row r="18443" spans="1:26" x14ac:dyDescent="0.35">
      <c r="A18443">
        <v>4862</v>
      </c>
      <c r="B18443">
        <v>1</v>
      </c>
      <c r="C18443" s="2" t="s">
        <v>36748</v>
      </c>
      <c r="D18443" s="2" t="s">
        <v>36750</v>
      </c>
      <c r="E18443" s="2" t="s">
        <v>10630</v>
      </c>
      <c r="F18443" s="2" t="s">
        <v>1494</v>
      </c>
      <c r="H18443" t="s">
        <v>107</v>
      </c>
      <c r="I18443">
        <v>754000</v>
      </c>
      <c r="J18443" s="1">
        <v>43187</v>
      </c>
      <c r="K18443">
        <v>142</v>
      </c>
      <c r="L18443" t="s">
        <v>4339</v>
      </c>
      <c r="M18443" t="s">
        <v>29</v>
      </c>
      <c r="P18443" s="2"/>
      <c r="R18443" s="2" t="s">
        <v>16086</v>
      </c>
      <c r="U18443" s="2" t="s">
        <v>51758</v>
      </c>
      <c r="V18443" t="s">
        <v>40313</v>
      </c>
      <c r="W18443" t="s">
        <v>40268</v>
      </c>
      <c r="X18443" t="s">
        <v>40000</v>
      </c>
      <c r="Y18443">
        <v>40.821317184202179</v>
      </c>
      <c r="Z18443">
        <v>-73.944731525380689</v>
      </c>
    </row>
    <row r="18444" spans="1:26" x14ac:dyDescent="0.35">
      <c r="A18444">
        <v>4863</v>
      </c>
      <c r="B18444">
        <v>1</v>
      </c>
      <c r="C18444" s="2" t="s">
        <v>36748</v>
      </c>
      <c r="D18444" s="2" t="s">
        <v>36750</v>
      </c>
      <c r="E18444" s="2" t="s">
        <v>10630</v>
      </c>
      <c r="F18444" s="2" t="s">
        <v>1494</v>
      </c>
      <c r="H18444" t="s">
        <v>287</v>
      </c>
      <c r="I18444">
        <v>1310853</v>
      </c>
      <c r="J18444" s="1">
        <v>43371</v>
      </c>
      <c r="K18444">
        <v>306</v>
      </c>
      <c r="L18444" t="s">
        <v>79</v>
      </c>
      <c r="M18444">
        <v>148</v>
      </c>
      <c r="N18444" t="s">
        <v>10</v>
      </c>
      <c r="P18444" s="2"/>
      <c r="R18444" s="2" t="s">
        <v>4420</v>
      </c>
      <c r="U18444" s="2" t="s">
        <v>51759</v>
      </c>
      <c r="V18444" t="s">
        <v>51760</v>
      </c>
      <c r="W18444" t="s">
        <v>39999</v>
      </c>
      <c r="X18444" t="s">
        <v>40000</v>
      </c>
      <c r="Y18444">
        <v>40.824828425041225</v>
      </c>
      <c r="Z18444">
        <v>-73.940710710335196</v>
      </c>
    </row>
    <row r="18445" spans="1:26" x14ac:dyDescent="0.35">
      <c r="A18445">
        <v>4864</v>
      </c>
      <c r="B18445">
        <v>1</v>
      </c>
      <c r="C18445" s="2" t="s">
        <v>36748</v>
      </c>
      <c r="D18445" s="2" t="s">
        <v>36750</v>
      </c>
      <c r="E18445" s="2" t="s">
        <v>10630</v>
      </c>
      <c r="F18445" s="2" t="s">
        <v>1494</v>
      </c>
      <c r="H18445">
        <v>2</v>
      </c>
      <c r="I18445">
        <v>962246</v>
      </c>
      <c r="J18445" s="1">
        <v>43377</v>
      </c>
      <c r="K18445">
        <v>306</v>
      </c>
      <c r="L18445" t="s">
        <v>79</v>
      </c>
      <c r="M18445">
        <v>148</v>
      </c>
      <c r="N18445" t="s">
        <v>10</v>
      </c>
      <c r="P18445" s="2"/>
      <c r="R18445" s="2" t="s">
        <v>4420</v>
      </c>
      <c r="U18445" s="2" t="s">
        <v>51759</v>
      </c>
      <c r="V18445" t="s">
        <v>51760</v>
      </c>
      <c r="W18445" t="s">
        <v>39999</v>
      </c>
      <c r="X18445" t="s">
        <v>40000</v>
      </c>
      <c r="Y18445">
        <v>40.824828425041225</v>
      </c>
      <c r="Z18445">
        <v>-73.940710710335196</v>
      </c>
    </row>
    <row r="18446" spans="1:26" x14ac:dyDescent="0.35">
      <c r="A18446">
        <v>4865</v>
      </c>
      <c r="B18446">
        <v>1</v>
      </c>
      <c r="C18446" s="2" t="s">
        <v>36748</v>
      </c>
      <c r="D18446" s="2" t="s">
        <v>36750</v>
      </c>
      <c r="E18446" s="2" t="s">
        <v>10630</v>
      </c>
      <c r="F18446" s="2" t="s">
        <v>1494</v>
      </c>
      <c r="H18446">
        <v>3</v>
      </c>
      <c r="I18446">
        <v>963714</v>
      </c>
      <c r="J18446" s="1">
        <v>43385</v>
      </c>
      <c r="K18446">
        <v>306</v>
      </c>
      <c r="L18446" t="s">
        <v>79</v>
      </c>
      <c r="M18446">
        <v>148</v>
      </c>
      <c r="N18446" t="s">
        <v>10</v>
      </c>
      <c r="P18446" s="2"/>
      <c r="R18446" s="2" t="s">
        <v>4420</v>
      </c>
      <c r="U18446" s="2" t="s">
        <v>51759</v>
      </c>
      <c r="V18446" t="s">
        <v>51760</v>
      </c>
      <c r="W18446" t="s">
        <v>39999</v>
      </c>
      <c r="X18446" t="s">
        <v>40000</v>
      </c>
      <c r="Y18446">
        <v>40.824828425041225</v>
      </c>
      <c r="Z18446">
        <v>-73.940710710335196</v>
      </c>
    </row>
    <row r="18447" spans="1:26" x14ac:dyDescent="0.35">
      <c r="A18447">
        <v>4866</v>
      </c>
      <c r="B18447">
        <v>1</v>
      </c>
      <c r="C18447" s="2" t="s">
        <v>36748</v>
      </c>
      <c r="D18447" s="2" t="s">
        <v>36750</v>
      </c>
      <c r="E18447" s="2" t="s">
        <v>10630</v>
      </c>
      <c r="F18447" s="2" t="s">
        <v>1494</v>
      </c>
      <c r="H18447">
        <v>4</v>
      </c>
      <c r="I18447">
        <v>982611</v>
      </c>
      <c r="J18447" s="1">
        <v>43374</v>
      </c>
      <c r="K18447">
        <v>306</v>
      </c>
      <c r="L18447" t="s">
        <v>79</v>
      </c>
      <c r="M18447">
        <v>148</v>
      </c>
      <c r="N18447" t="s">
        <v>10</v>
      </c>
      <c r="P18447" s="2"/>
      <c r="R18447" s="2" t="s">
        <v>4420</v>
      </c>
      <c r="U18447" s="2" t="s">
        <v>51759</v>
      </c>
      <c r="V18447" t="s">
        <v>51760</v>
      </c>
      <c r="W18447" t="s">
        <v>39999</v>
      </c>
      <c r="X18447" t="s">
        <v>40000</v>
      </c>
      <c r="Y18447">
        <v>40.824828425041225</v>
      </c>
      <c r="Z18447">
        <v>-73.940710710335196</v>
      </c>
    </row>
    <row r="18448" spans="1:26" x14ac:dyDescent="0.35">
      <c r="A18448">
        <v>4867</v>
      </c>
      <c r="B18448">
        <v>1</v>
      </c>
      <c r="C18448" s="2" t="s">
        <v>36748</v>
      </c>
      <c r="D18448" s="2" t="s">
        <v>36750</v>
      </c>
      <c r="E18448" s="2" t="s">
        <v>10630</v>
      </c>
      <c r="F18448" s="2" t="s">
        <v>1494</v>
      </c>
      <c r="H18448">
        <v>5</v>
      </c>
      <c r="I18448">
        <v>992793</v>
      </c>
      <c r="J18448" s="1">
        <v>43389</v>
      </c>
      <c r="K18448">
        <v>306</v>
      </c>
      <c r="L18448" t="s">
        <v>79</v>
      </c>
      <c r="M18448">
        <v>148</v>
      </c>
      <c r="N18448" t="s">
        <v>10</v>
      </c>
      <c r="P18448" s="2"/>
      <c r="R18448" s="2" t="s">
        <v>4420</v>
      </c>
      <c r="U18448" s="2" t="s">
        <v>51759</v>
      </c>
      <c r="V18448" t="s">
        <v>51760</v>
      </c>
      <c r="W18448" t="s">
        <v>39999</v>
      </c>
      <c r="X18448" t="s">
        <v>40000</v>
      </c>
      <c r="Y18448">
        <v>40.824828425041225</v>
      </c>
      <c r="Z18448">
        <v>-73.940710710335196</v>
      </c>
    </row>
    <row r="18449" spans="1:26" x14ac:dyDescent="0.35">
      <c r="A18449">
        <v>4868</v>
      </c>
      <c r="B18449">
        <v>1</v>
      </c>
      <c r="C18449" s="2" t="s">
        <v>36748</v>
      </c>
      <c r="D18449" s="2" t="s">
        <v>36750</v>
      </c>
      <c r="E18449" s="2" t="s">
        <v>10630</v>
      </c>
      <c r="F18449" s="2" t="s">
        <v>1494</v>
      </c>
      <c r="H18449">
        <v>2</v>
      </c>
      <c r="I18449">
        <v>1120000</v>
      </c>
      <c r="J18449" s="1">
        <v>43384</v>
      </c>
      <c r="K18449">
        <v>121</v>
      </c>
      <c r="L18449" t="s">
        <v>4339</v>
      </c>
      <c r="M18449" t="s">
        <v>12</v>
      </c>
      <c r="P18449" s="2"/>
      <c r="R18449" s="2" t="s">
        <v>4340</v>
      </c>
      <c r="U18449" s="2" t="s">
        <v>51761</v>
      </c>
      <c r="V18449" t="s">
        <v>51762</v>
      </c>
      <c r="W18449" t="s">
        <v>39783</v>
      </c>
      <c r="X18449" t="s">
        <v>39783</v>
      </c>
      <c r="Y18449">
        <v>40.820540756247937</v>
      </c>
      <c r="Z18449">
        <v>-73.945418637445187</v>
      </c>
    </row>
    <row r="18450" spans="1:26" x14ac:dyDescent="0.35">
      <c r="A18450">
        <v>4869</v>
      </c>
      <c r="B18450">
        <v>1</v>
      </c>
      <c r="C18450" s="2" t="s">
        <v>36748</v>
      </c>
      <c r="D18450" s="2" t="s">
        <v>36750</v>
      </c>
      <c r="E18450" s="2" t="s">
        <v>10630</v>
      </c>
      <c r="F18450" s="2" t="s">
        <v>1494</v>
      </c>
      <c r="H18450">
        <v>6</v>
      </c>
      <c r="I18450">
        <v>805321</v>
      </c>
      <c r="J18450" s="1">
        <v>43153</v>
      </c>
      <c r="K18450">
        <v>121</v>
      </c>
      <c r="L18450" t="s">
        <v>4339</v>
      </c>
      <c r="M18450" t="s">
        <v>12</v>
      </c>
      <c r="P18450" s="2"/>
      <c r="R18450" s="2" t="s">
        <v>4340</v>
      </c>
      <c r="U18450" s="2" t="s">
        <v>51761</v>
      </c>
      <c r="V18450" t="s">
        <v>51762</v>
      </c>
      <c r="W18450" t="s">
        <v>39783</v>
      </c>
      <c r="X18450" t="s">
        <v>39783</v>
      </c>
      <c r="Y18450">
        <v>40.820540756247937</v>
      </c>
      <c r="Z18450">
        <v>-73.945418637445187</v>
      </c>
    </row>
    <row r="18451" spans="1:26" x14ac:dyDescent="0.35">
      <c r="A18451">
        <v>4870</v>
      </c>
      <c r="B18451">
        <v>1</v>
      </c>
      <c r="C18451" s="2" t="s">
        <v>36748</v>
      </c>
      <c r="D18451" s="2" t="s">
        <v>36750</v>
      </c>
      <c r="E18451" s="2" t="s">
        <v>10630</v>
      </c>
      <c r="F18451" s="2" t="s">
        <v>1494</v>
      </c>
      <c r="H18451">
        <v>6</v>
      </c>
      <c r="I18451">
        <v>1172500</v>
      </c>
      <c r="J18451" s="1">
        <v>43396</v>
      </c>
      <c r="K18451">
        <v>121</v>
      </c>
      <c r="L18451" t="s">
        <v>4339</v>
      </c>
      <c r="M18451" t="s">
        <v>12</v>
      </c>
      <c r="P18451" s="2"/>
      <c r="R18451" s="2" t="s">
        <v>4340</v>
      </c>
      <c r="U18451" s="2" t="s">
        <v>51761</v>
      </c>
      <c r="V18451" t="s">
        <v>51762</v>
      </c>
      <c r="W18451" t="s">
        <v>39783</v>
      </c>
      <c r="X18451" t="s">
        <v>39783</v>
      </c>
      <c r="Y18451">
        <v>40.820540756247937</v>
      </c>
      <c r="Z18451">
        <v>-73.945418637445187</v>
      </c>
    </row>
    <row r="18452" spans="1:26" x14ac:dyDescent="0.35">
      <c r="A18452">
        <v>4872</v>
      </c>
      <c r="B18452">
        <v>1</v>
      </c>
      <c r="C18452" s="2" t="s">
        <v>36748</v>
      </c>
      <c r="D18452" s="2" t="s">
        <v>36750</v>
      </c>
      <c r="E18452" s="2" t="s">
        <v>10630</v>
      </c>
      <c r="F18452" s="2" t="s">
        <v>3561</v>
      </c>
      <c r="H18452" t="s">
        <v>1404</v>
      </c>
      <c r="I18452">
        <v>1567000</v>
      </c>
      <c r="J18452" s="1">
        <v>43111</v>
      </c>
      <c r="K18452">
        <v>142</v>
      </c>
      <c r="L18452" t="s">
        <v>4339</v>
      </c>
      <c r="M18452" t="s">
        <v>12</v>
      </c>
      <c r="P18452" s="2"/>
      <c r="R18452" s="2" t="s">
        <v>4340</v>
      </c>
      <c r="U18452" s="2" t="s">
        <v>40312</v>
      </c>
      <c r="V18452" t="s">
        <v>40313</v>
      </c>
      <c r="W18452" t="s">
        <v>40268</v>
      </c>
      <c r="X18452" t="s">
        <v>40000</v>
      </c>
      <c r="Y18452">
        <v>40.821317184202179</v>
      </c>
      <c r="Z18452">
        <v>-73.944731525380689</v>
      </c>
    </row>
    <row r="18453" spans="1:26" x14ac:dyDescent="0.35">
      <c r="A18453">
        <v>4873</v>
      </c>
      <c r="B18453">
        <v>1</v>
      </c>
      <c r="C18453" s="2" t="s">
        <v>36748</v>
      </c>
      <c r="D18453" s="2" t="s">
        <v>36750</v>
      </c>
      <c r="E18453" s="2" t="s">
        <v>10630</v>
      </c>
      <c r="F18453" s="2" t="s">
        <v>1495</v>
      </c>
      <c r="I18453">
        <v>393000</v>
      </c>
      <c r="J18453" s="1">
        <v>43215</v>
      </c>
      <c r="K18453">
        <v>130</v>
      </c>
      <c r="L18453" t="s">
        <v>2322</v>
      </c>
      <c r="M18453" t="s">
        <v>57</v>
      </c>
      <c r="N18453">
        <v>235</v>
      </c>
      <c r="P18453" s="2"/>
      <c r="R18453" s="2" t="s">
        <v>16087</v>
      </c>
      <c r="U18453" s="2" t="s">
        <v>51763</v>
      </c>
    </row>
    <row r="18454" spans="1:26" x14ac:dyDescent="0.35">
      <c r="A18454">
        <v>4874</v>
      </c>
      <c r="B18454">
        <v>1</v>
      </c>
      <c r="C18454" s="2" t="s">
        <v>36748</v>
      </c>
      <c r="D18454" s="2" t="s">
        <v>36750</v>
      </c>
      <c r="E18454" s="2" t="s">
        <v>10630</v>
      </c>
      <c r="F18454" s="2" t="s">
        <v>1495</v>
      </c>
      <c r="I18454">
        <v>500000</v>
      </c>
      <c r="J18454" s="1">
        <v>43244</v>
      </c>
      <c r="K18454">
        <v>130</v>
      </c>
      <c r="L18454" t="s">
        <v>2322</v>
      </c>
      <c r="M18454" t="s">
        <v>57</v>
      </c>
      <c r="N18454">
        <v>712</v>
      </c>
      <c r="P18454" s="2"/>
      <c r="R18454" s="2" t="s">
        <v>16088</v>
      </c>
      <c r="U18454" s="2" t="s">
        <v>51764</v>
      </c>
    </row>
    <row r="18455" spans="1:26" x14ac:dyDescent="0.35">
      <c r="A18455">
        <v>4875</v>
      </c>
      <c r="B18455">
        <v>1</v>
      </c>
      <c r="C18455" s="2" t="s">
        <v>36748</v>
      </c>
      <c r="D18455" s="2" t="s">
        <v>36750</v>
      </c>
      <c r="E18455" s="2" t="s">
        <v>10630</v>
      </c>
      <c r="F18455" s="2" t="s">
        <v>1495</v>
      </c>
      <c r="I18455">
        <v>651000</v>
      </c>
      <c r="J18455" s="1">
        <v>43445</v>
      </c>
      <c r="K18455">
        <v>130</v>
      </c>
      <c r="L18455" t="s">
        <v>2322</v>
      </c>
      <c r="M18455" t="s">
        <v>57</v>
      </c>
      <c r="N18455">
        <v>308</v>
      </c>
      <c r="P18455" s="2"/>
      <c r="R18455" s="2" t="s">
        <v>16089</v>
      </c>
      <c r="U18455" s="2" t="s">
        <v>51765</v>
      </c>
    </row>
    <row r="18456" spans="1:26" x14ac:dyDescent="0.35">
      <c r="A18456">
        <v>4877</v>
      </c>
      <c r="B18456">
        <v>1</v>
      </c>
      <c r="C18456" s="2" t="s">
        <v>36748</v>
      </c>
      <c r="D18456" s="2" t="s">
        <v>36750</v>
      </c>
      <c r="E18456" s="2" t="s">
        <v>10630</v>
      </c>
      <c r="F18456" s="2" t="s">
        <v>1495</v>
      </c>
      <c r="I18456">
        <v>415000</v>
      </c>
      <c r="J18456" s="1">
        <v>43179</v>
      </c>
      <c r="K18456">
        <v>1825</v>
      </c>
      <c r="L18456" t="s">
        <v>1754</v>
      </c>
      <c r="M18456" t="s">
        <v>57</v>
      </c>
      <c r="N18456" t="s">
        <v>101</v>
      </c>
      <c r="P18456" s="2"/>
      <c r="R18456" s="2" t="s">
        <v>6717</v>
      </c>
      <c r="U18456" s="2" t="s">
        <v>51766</v>
      </c>
    </row>
    <row r="18457" spans="1:26" x14ac:dyDescent="0.35">
      <c r="A18457">
        <v>4878</v>
      </c>
      <c r="B18457">
        <v>1</v>
      </c>
      <c r="C18457" s="2" t="s">
        <v>36748</v>
      </c>
      <c r="D18457" s="2" t="s">
        <v>36750</v>
      </c>
      <c r="E18457" s="2" t="s">
        <v>10630</v>
      </c>
      <c r="F18457" s="2" t="s">
        <v>1495</v>
      </c>
      <c r="I18457">
        <v>425000</v>
      </c>
      <c r="J18457" s="1">
        <v>43293</v>
      </c>
      <c r="K18457">
        <v>1825</v>
      </c>
      <c r="L18457" t="s">
        <v>1754</v>
      </c>
      <c r="M18457" t="s">
        <v>57</v>
      </c>
      <c r="N18457" t="s">
        <v>124</v>
      </c>
      <c r="P18457" s="2"/>
      <c r="R18457" s="2" t="s">
        <v>6734</v>
      </c>
      <c r="U18457" s="2" t="s">
        <v>51767</v>
      </c>
    </row>
    <row r="18458" spans="1:26" x14ac:dyDescent="0.35">
      <c r="A18458">
        <v>4879</v>
      </c>
      <c r="B18458">
        <v>1</v>
      </c>
      <c r="C18458" s="2" t="s">
        <v>36748</v>
      </c>
      <c r="D18458" s="2" t="s">
        <v>36750</v>
      </c>
      <c r="E18458" s="2" t="s">
        <v>10630</v>
      </c>
      <c r="F18458" s="2" t="s">
        <v>1495</v>
      </c>
      <c r="I18458">
        <v>515000</v>
      </c>
      <c r="J18458" s="1">
        <v>43181</v>
      </c>
      <c r="K18458">
        <v>1820</v>
      </c>
      <c r="L18458" t="s">
        <v>1754</v>
      </c>
      <c r="M18458" t="s">
        <v>57</v>
      </c>
      <c r="N18458" t="s">
        <v>313</v>
      </c>
      <c r="P18458" s="2"/>
      <c r="R18458" s="2" t="s">
        <v>8196</v>
      </c>
      <c r="U18458" s="2" t="s">
        <v>51768</v>
      </c>
    </row>
    <row r="18459" spans="1:26" x14ac:dyDescent="0.35">
      <c r="A18459">
        <v>4880</v>
      </c>
      <c r="B18459">
        <v>1</v>
      </c>
      <c r="C18459" s="2" t="s">
        <v>36748</v>
      </c>
      <c r="D18459" s="2" t="s">
        <v>36750</v>
      </c>
      <c r="E18459" s="2" t="s">
        <v>10630</v>
      </c>
      <c r="F18459" s="2" t="s">
        <v>1495</v>
      </c>
      <c r="I18459">
        <v>725000</v>
      </c>
      <c r="J18459" s="1">
        <v>43137</v>
      </c>
      <c r="K18459">
        <v>2235</v>
      </c>
      <c r="L18459" t="s">
        <v>4408</v>
      </c>
      <c r="M18459" t="s">
        <v>2144</v>
      </c>
      <c r="N18459" t="s">
        <v>3707</v>
      </c>
      <c r="O18459" t="s">
        <v>61</v>
      </c>
      <c r="P18459" s="2"/>
      <c r="R18459" s="2" t="s">
        <v>16090</v>
      </c>
      <c r="U18459" s="2" t="s">
        <v>51769</v>
      </c>
    </row>
    <row r="18460" spans="1:26" x14ac:dyDescent="0.35">
      <c r="A18460">
        <v>4881</v>
      </c>
      <c r="B18460">
        <v>1</v>
      </c>
      <c r="C18460" s="2" t="s">
        <v>36748</v>
      </c>
      <c r="D18460" s="2" t="s">
        <v>36750</v>
      </c>
      <c r="E18460" s="2" t="s">
        <v>10630</v>
      </c>
      <c r="F18460" s="2" t="s">
        <v>1495</v>
      </c>
      <c r="I18460">
        <v>721500</v>
      </c>
      <c r="J18460" s="1">
        <v>43321</v>
      </c>
      <c r="K18460">
        <v>88</v>
      </c>
      <c r="L18460" t="s">
        <v>4372</v>
      </c>
      <c r="M18460" t="s">
        <v>57</v>
      </c>
      <c r="N18460" t="s">
        <v>317</v>
      </c>
      <c r="P18460" s="2"/>
      <c r="R18460" s="2" t="s">
        <v>16091</v>
      </c>
      <c r="U18460" s="2" t="s">
        <v>51770</v>
      </c>
    </row>
    <row r="18461" spans="1:26" x14ac:dyDescent="0.35">
      <c r="A18461">
        <v>4882</v>
      </c>
      <c r="B18461">
        <v>1</v>
      </c>
      <c r="C18461" s="2" t="s">
        <v>36748</v>
      </c>
      <c r="D18461" s="2" t="s">
        <v>36750</v>
      </c>
      <c r="E18461" s="2" t="s">
        <v>10630</v>
      </c>
      <c r="F18461" s="2" t="s">
        <v>1495</v>
      </c>
      <c r="I18461">
        <v>985000</v>
      </c>
      <c r="J18461" s="1">
        <v>43112</v>
      </c>
      <c r="K18461">
        <v>88</v>
      </c>
      <c r="L18461" t="s">
        <v>4372</v>
      </c>
      <c r="M18461" t="s">
        <v>57</v>
      </c>
      <c r="N18461" t="s">
        <v>61</v>
      </c>
      <c r="P18461" s="2"/>
      <c r="R18461" s="2" t="s">
        <v>16092</v>
      </c>
      <c r="U18461" s="2" t="s">
        <v>51771</v>
      </c>
    </row>
    <row r="18462" spans="1:26" x14ac:dyDescent="0.35">
      <c r="A18462">
        <v>4883</v>
      </c>
      <c r="B18462">
        <v>1</v>
      </c>
      <c r="C18462" s="2" t="s">
        <v>36748</v>
      </c>
      <c r="D18462" s="2" t="s">
        <v>36750</v>
      </c>
      <c r="E18462" s="2" t="s">
        <v>10630</v>
      </c>
      <c r="F18462" s="2" t="s">
        <v>1495</v>
      </c>
      <c r="I18462">
        <v>1230000</v>
      </c>
      <c r="J18462" s="1">
        <v>43430</v>
      </c>
      <c r="K18462">
        <v>88</v>
      </c>
      <c r="L18462" t="s">
        <v>4372</v>
      </c>
      <c r="M18462" t="s">
        <v>57</v>
      </c>
      <c r="N18462" t="s">
        <v>2738</v>
      </c>
      <c r="P18462" s="2"/>
      <c r="R18462" s="2" t="s">
        <v>8819</v>
      </c>
      <c r="U18462" s="2" t="s">
        <v>51772</v>
      </c>
    </row>
    <row r="18463" spans="1:26" x14ac:dyDescent="0.35">
      <c r="A18463">
        <v>4884</v>
      </c>
      <c r="B18463">
        <v>1</v>
      </c>
      <c r="C18463" s="2" t="s">
        <v>36748</v>
      </c>
      <c r="D18463" s="2" t="s">
        <v>36750</v>
      </c>
      <c r="E18463" s="2" t="s">
        <v>10630</v>
      </c>
      <c r="F18463" s="2" t="s">
        <v>1495</v>
      </c>
      <c r="I18463">
        <v>500000</v>
      </c>
      <c r="J18463" s="1">
        <v>43241</v>
      </c>
      <c r="K18463">
        <v>255</v>
      </c>
      <c r="L18463" t="s">
        <v>79</v>
      </c>
      <c r="M18463">
        <v>148</v>
      </c>
      <c r="N18463" t="s">
        <v>94</v>
      </c>
      <c r="O18463" t="s">
        <v>203</v>
      </c>
      <c r="P18463" s="2"/>
      <c r="R18463" s="2" t="s">
        <v>16093</v>
      </c>
      <c r="U18463" s="2" t="s">
        <v>51773</v>
      </c>
    </row>
    <row r="18464" spans="1:26" x14ac:dyDescent="0.35">
      <c r="A18464">
        <v>4885</v>
      </c>
      <c r="B18464">
        <v>1</v>
      </c>
      <c r="C18464" s="2" t="s">
        <v>36748</v>
      </c>
      <c r="D18464" s="2" t="s">
        <v>36750</v>
      </c>
      <c r="E18464" s="2" t="s">
        <v>10630</v>
      </c>
      <c r="F18464" s="2" t="s">
        <v>1495</v>
      </c>
      <c r="I18464">
        <v>625000</v>
      </c>
      <c r="J18464" s="1">
        <v>43410</v>
      </c>
      <c r="K18464" t="s">
        <v>7456</v>
      </c>
      <c r="L18464" t="s">
        <v>79</v>
      </c>
      <c r="M18464">
        <v>148</v>
      </c>
      <c r="N18464" t="s">
        <v>94</v>
      </c>
      <c r="O18464" t="s">
        <v>124</v>
      </c>
      <c r="P18464" s="2"/>
      <c r="R18464" s="2" t="s">
        <v>16094</v>
      </c>
      <c r="U18464" s="2" t="s">
        <v>51774</v>
      </c>
    </row>
    <row r="18465" spans="1:26" x14ac:dyDescent="0.35">
      <c r="A18465">
        <v>4886</v>
      </c>
      <c r="B18465">
        <v>1</v>
      </c>
      <c r="C18465" s="2" t="s">
        <v>36748</v>
      </c>
      <c r="D18465" s="2" t="s">
        <v>36750</v>
      </c>
      <c r="E18465" s="2" t="s">
        <v>10630</v>
      </c>
      <c r="F18465" s="2" t="s">
        <v>1495</v>
      </c>
      <c r="I18465">
        <v>635000</v>
      </c>
      <c r="J18465" s="1">
        <v>43354</v>
      </c>
      <c r="K18465">
        <v>231</v>
      </c>
      <c r="L18465" t="s">
        <v>79</v>
      </c>
      <c r="M18465" t="s">
        <v>1026</v>
      </c>
      <c r="N18465" t="s">
        <v>94</v>
      </c>
      <c r="O18465" t="s">
        <v>1266</v>
      </c>
      <c r="P18465" s="2"/>
      <c r="R18465" s="2" t="s">
        <v>16095</v>
      </c>
      <c r="U18465" s="2" t="s">
        <v>51775</v>
      </c>
    </row>
    <row r="18466" spans="1:26" x14ac:dyDescent="0.35">
      <c r="A18466">
        <v>4887</v>
      </c>
      <c r="B18466">
        <v>1</v>
      </c>
      <c r="C18466" s="2" t="s">
        <v>36748</v>
      </c>
      <c r="D18466" s="2" t="s">
        <v>36750</v>
      </c>
      <c r="E18466" s="2" t="s">
        <v>10630</v>
      </c>
      <c r="F18466" s="2" t="s">
        <v>1495</v>
      </c>
      <c r="I18466">
        <v>425000</v>
      </c>
      <c r="J18466" s="1">
        <v>43437</v>
      </c>
      <c r="K18466">
        <v>231</v>
      </c>
      <c r="L18466" t="s">
        <v>79</v>
      </c>
      <c r="M18466" t="s">
        <v>1026</v>
      </c>
      <c r="N18466" t="s">
        <v>94</v>
      </c>
      <c r="O18466" t="s">
        <v>550</v>
      </c>
      <c r="P18466" s="2"/>
      <c r="R18466" s="2" t="s">
        <v>16096</v>
      </c>
      <c r="U18466" s="2" t="s">
        <v>51776</v>
      </c>
    </row>
    <row r="18467" spans="1:26" x14ac:dyDescent="0.35">
      <c r="A18467">
        <v>4888</v>
      </c>
      <c r="B18467">
        <v>1</v>
      </c>
      <c r="C18467" s="2" t="s">
        <v>36748</v>
      </c>
      <c r="D18467" s="2" t="s">
        <v>36750</v>
      </c>
      <c r="E18467" s="2" t="s">
        <v>10630</v>
      </c>
      <c r="F18467" s="2" t="s">
        <v>1495</v>
      </c>
      <c r="I18467">
        <v>555000</v>
      </c>
      <c r="J18467" s="1">
        <v>43455</v>
      </c>
      <c r="K18467">
        <v>102</v>
      </c>
      <c r="L18467" t="s">
        <v>4382</v>
      </c>
      <c r="M18467" t="s">
        <v>57</v>
      </c>
      <c r="N18467">
        <v>604</v>
      </c>
      <c r="P18467" s="2"/>
      <c r="R18467" s="2" t="s">
        <v>16097</v>
      </c>
      <c r="U18467" s="2" t="s">
        <v>51777</v>
      </c>
    </row>
    <row r="18468" spans="1:26" x14ac:dyDescent="0.35">
      <c r="A18468">
        <v>4889</v>
      </c>
      <c r="B18468">
        <v>1</v>
      </c>
      <c r="C18468" s="2" t="s">
        <v>36748</v>
      </c>
      <c r="D18468" s="2" t="s">
        <v>36750</v>
      </c>
      <c r="E18468" s="2" t="s">
        <v>10630</v>
      </c>
      <c r="F18468" s="2" t="s">
        <v>1495</v>
      </c>
      <c r="I18468">
        <v>525000</v>
      </c>
      <c r="J18468" s="1">
        <v>43425</v>
      </c>
      <c r="K18468">
        <v>130</v>
      </c>
      <c r="L18468" t="s">
        <v>4382</v>
      </c>
      <c r="M18468" t="s">
        <v>57</v>
      </c>
      <c r="N18468">
        <v>709</v>
      </c>
      <c r="P18468" s="2"/>
      <c r="R18468" s="2" t="s">
        <v>7980</v>
      </c>
      <c r="U18468" s="2" t="s">
        <v>51778</v>
      </c>
    </row>
    <row r="18469" spans="1:26" x14ac:dyDescent="0.35">
      <c r="A18469">
        <v>4890</v>
      </c>
      <c r="B18469">
        <v>1</v>
      </c>
      <c r="C18469" s="2" t="s">
        <v>36748</v>
      </c>
      <c r="D18469" s="2" t="s">
        <v>36750</v>
      </c>
      <c r="E18469" s="2" t="s">
        <v>10630</v>
      </c>
      <c r="F18469" s="2" t="s">
        <v>1495</v>
      </c>
      <c r="I18469">
        <v>1175000</v>
      </c>
      <c r="J18469" s="1">
        <v>43298</v>
      </c>
      <c r="K18469">
        <v>130</v>
      </c>
      <c r="L18469" t="s">
        <v>4382</v>
      </c>
      <c r="M18469" t="s">
        <v>57</v>
      </c>
      <c r="N18469">
        <v>705</v>
      </c>
      <c r="P18469" s="2"/>
      <c r="R18469" s="2" t="s">
        <v>16098</v>
      </c>
      <c r="U18469" s="2" t="s">
        <v>51779</v>
      </c>
    </row>
    <row r="18470" spans="1:26" x14ac:dyDescent="0.35">
      <c r="A18470">
        <v>4891</v>
      </c>
      <c r="B18470">
        <v>1</v>
      </c>
      <c r="C18470" s="2" t="s">
        <v>36748</v>
      </c>
      <c r="D18470" s="2" t="s">
        <v>36750</v>
      </c>
      <c r="E18470" s="2" t="s">
        <v>10630</v>
      </c>
      <c r="F18470" s="2" t="s">
        <v>1495</v>
      </c>
      <c r="I18470">
        <v>982500</v>
      </c>
      <c r="J18470" s="1">
        <v>43279</v>
      </c>
      <c r="K18470">
        <v>130</v>
      </c>
      <c r="L18470" t="s">
        <v>4382</v>
      </c>
      <c r="M18470" t="s">
        <v>57</v>
      </c>
      <c r="N18470">
        <v>1003</v>
      </c>
      <c r="P18470" s="2"/>
      <c r="R18470" s="2" t="s">
        <v>7982</v>
      </c>
      <c r="U18470" s="2" t="s">
        <v>51780</v>
      </c>
    </row>
    <row r="18471" spans="1:26" x14ac:dyDescent="0.35">
      <c r="A18471">
        <v>4892</v>
      </c>
      <c r="B18471">
        <v>1</v>
      </c>
      <c r="C18471" s="2" t="s">
        <v>36748</v>
      </c>
      <c r="D18471" s="2" t="s">
        <v>36750</v>
      </c>
      <c r="E18471" s="2" t="s">
        <v>10630</v>
      </c>
      <c r="F18471" s="2" t="s">
        <v>1495</v>
      </c>
      <c r="I18471">
        <v>631000</v>
      </c>
      <c r="J18471" s="1">
        <v>43349</v>
      </c>
      <c r="K18471">
        <v>330</v>
      </c>
      <c r="L18471" t="s">
        <v>79</v>
      </c>
      <c r="M18471" t="s">
        <v>429</v>
      </c>
      <c r="N18471" t="s">
        <v>94</v>
      </c>
      <c r="O18471">
        <v>706</v>
      </c>
      <c r="P18471" s="2"/>
      <c r="R18471" s="2" t="s">
        <v>16099</v>
      </c>
      <c r="U18471" s="2" t="s">
        <v>51781</v>
      </c>
    </row>
    <row r="18472" spans="1:26" x14ac:dyDescent="0.35">
      <c r="A18472">
        <v>4893</v>
      </c>
      <c r="B18472">
        <v>1</v>
      </c>
      <c r="C18472" s="2" t="s">
        <v>36748</v>
      </c>
      <c r="D18472" s="2" t="s">
        <v>36750</v>
      </c>
      <c r="E18472" s="2" t="s">
        <v>10630</v>
      </c>
      <c r="F18472" s="2" t="s">
        <v>1495</v>
      </c>
      <c r="I18472">
        <v>600000</v>
      </c>
      <c r="J18472" s="1">
        <v>43306</v>
      </c>
      <c r="K18472">
        <v>330</v>
      </c>
      <c r="L18472" t="s">
        <v>79</v>
      </c>
      <c r="M18472">
        <v>145</v>
      </c>
      <c r="N18472" t="s">
        <v>94</v>
      </c>
      <c r="O18472">
        <v>2</v>
      </c>
      <c r="P18472" s="2"/>
      <c r="R18472" s="2" t="s">
        <v>4427</v>
      </c>
      <c r="U18472" s="2" t="s">
        <v>40340</v>
      </c>
    </row>
    <row r="18473" spans="1:26" x14ac:dyDescent="0.35">
      <c r="A18473">
        <v>4894</v>
      </c>
      <c r="B18473">
        <v>1</v>
      </c>
      <c r="C18473" s="2" t="s">
        <v>36748</v>
      </c>
      <c r="D18473" s="2" t="s">
        <v>36750</v>
      </c>
      <c r="E18473" s="2" t="s">
        <v>10630</v>
      </c>
      <c r="F18473" s="2" t="s">
        <v>1448</v>
      </c>
      <c r="I18473">
        <v>19450000</v>
      </c>
      <c r="J18473" s="1">
        <v>43153</v>
      </c>
      <c r="K18473">
        <v>75</v>
      </c>
      <c r="L18473" t="s">
        <v>79</v>
      </c>
      <c r="M18473">
        <v>125</v>
      </c>
      <c r="N18473" t="s">
        <v>10</v>
      </c>
      <c r="P18473" s="2"/>
      <c r="R18473" s="2" t="s">
        <v>6706</v>
      </c>
      <c r="U18473" s="2" t="s">
        <v>51782</v>
      </c>
      <c r="V18473" t="s">
        <v>51783</v>
      </c>
      <c r="W18473" t="s">
        <v>39767</v>
      </c>
      <c r="X18473" t="s">
        <v>39767</v>
      </c>
      <c r="Y18473">
        <v>40.80800864146444</v>
      </c>
      <c r="Z18473">
        <v>-73.946017720128594</v>
      </c>
    </row>
    <row r="18474" spans="1:26" x14ac:dyDescent="0.35">
      <c r="A18474">
        <v>4896</v>
      </c>
      <c r="B18474">
        <v>1</v>
      </c>
      <c r="C18474" s="2" t="s">
        <v>36748</v>
      </c>
      <c r="D18474" s="2" t="s">
        <v>36750</v>
      </c>
      <c r="E18474" s="2" t="s">
        <v>10630</v>
      </c>
      <c r="F18474" s="2" t="s">
        <v>1448</v>
      </c>
      <c r="I18474">
        <v>4550000</v>
      </c>
      <c r="J18474" s="1">
        <v>43250</v>
      </c>
      <c r="K18474">
        <v>104</v>
      </c>
      <c r="L18474" t="s">
        <v>8</v>
      </c>
      <c r="M18474">
        <v>126</v>
      </c>
      <c r="N18474" t="s">
        <v>10</v>
      </c>
      <c r="P18474" s="2"/>
      <c r="R18474" s="2" t="s">
        <v>4422</v>
      </c>
      <c r="U18474" s="2" t="s">
        <v>51784</v>
      </c>
      <c r="V18474" t="s">
        <v>51785</v>
      </c>
      <c r="W18474" t="s">
        <v>39773</v>
      </c>
      <c r="X18474" t="s">
        <v>39773</v>
      </c>
      <c r="Y18474">
        <v>40.805504182087617</v>
      </c>
      <c r="Z18474">
        <v>-73.938033245097444</v>
      </c>
    </row>
    <row r="18475" spans="1:26" x14ac:dyDescent="0.35">
      <c r="A18475">
        <v>4899</v>
      </c>
      <c r="B18475">
        <v>1</v>
      </c>
      <c r="C18475" s="2" t="s">
        <v>36748</v>
      </c>
      <c r="D18475" s="2" t="s">
        <v>36750</v>
      </c>
      <c r="E18475" s="2" t="s">
        <v>10630</v>
      </c>
      <c r="F18475" s="2" t="s">
        <v>1440</v>
      </c>
      <c r="I18475">
        <v>1</v>
      </c>
      <c r="J18475" s="1">
        <v>43277</v>
      </c>
      <c r="K18475" t="s">
        <v>6222</v>
      </c>
      <c r="L18475" t="s">
        <v>79</v>
      </c>
      <c r="M18475">
        <v>127</v>
      </c>
      <c r="N18475" t="s">
        <v>10</v>
      </c>
      <c r="P18475" s="2"/>
      <c r="R18475" s="2" t="s">
        <v>4328</v>
      </c>
      <c r="U18475" s="2" t="s">
        <v>51786</v>
      </c>
      <c r="V18475" t="s">
        <v>36811</v>
      </c>
      <c r="W18475" t="s">
        <v>39973</v>
      </c>
      <c r="X18475" t="s">
        <v>39974</v>
      </c>
      <c r="Y18475">
        <v>40.811641982800857</v>
      </c>
      <c r="Z18475">
        <v>-73.950642388466107</v>
      </c>
    </row>
    <row r="18476" spans="1:26" x14ac:dyDescent="0.35">
      <c r="A18476">
        <v>4900</v>
      </c>
      <c r="B18476">
        <v>1</v>
      </c>
      <c r="C18476" s="2" t="s">
        <v>36748</v>
      </c>
      <c r="D18476" s="2" t="s">
        <v>36750</v>
      </c>
      <c r="E18476" s="2" t="s">
        <v>10630</v>
      </c>
      <c r="F18476" s="2" t="s">
        <v>1441</v>
      </c>
      <c r="I18476">
        <v>1975000</v>
      </c>
      <c r="J18476" s="1">
        <v>43139</v>
      </c>
      <c r="K18476">
        <v>159</v>
      </c>
      <c r="L18476" t="s">
        <v>8</v>
      </c>
      <c r="M18476">
        <v>118</v>
      </c>
      <c r="N18476" t="s">
        <v>10</v>
      </c>
      <c r="P18476" s="2"/>
      <c r="R18476" s="2" t="s">
        <v>4344</v>
      </c>
      <c r="U18476" s="2" t="s">
        <v>51787</v>
      </c>
      <c r="V18476" t="s">
        <v>51788</v>
      </c>
      <c r="W18476" t="s">
        <v>40407</v>
      </c>
      <c r="X18476" t="s">
        <v>40407</v>
      </c>
      <c r="Y18476">
        <v>40.799700174831649</v>
      </c>
      <c r="Z18476">
        <v>-73.940093793145238</v>
      </c>
    </row>
    <row r="18477" spans="1:26" x14ac:dyDescent="0.35">
      <c r="A18477">
        <v>4901</v>
      </c>
      <c r="B18477">
        <v>1</v>
      </c>
      <c r="C18477" s="2" t="s">
        <v>36748</v>
      </c>
      <c r="D18477" s="2" t="s">
        <v>36750</v>
      </c>
      <c r="E18477" s="2" t="s">
        <v>10630</v>
      </c>
      <c r="F18477" s="2" t="s">
        <v>1441</v>
      </c>
      <c r="I18477">
        <v>400000</v>
      </c>
      <c r="J18477" s="1">
        <v>43166</v>
      </c>
      <c r="K18477">
        <v>2265</v>
      </c>
      <c r="L18477" t="s">
        <v>4351</v>
      </c>
      <c r="M18477" t="s">
        <v>976</v>
      </c>
      <c r="N18477" t="s">
        <v>173</v>
      </c>
      <c r="O18477" t="s">
        <v>130</v>
      </c>
      <c r="P18477" s="2"/>
      <c r="R18477" s="2" t="s">
        <v>4352</v>
      </c>
      <c r="U18477" s="2" t="s">
        <v>51789</v>
      </c>
      <c r="V18477" t="s">
        <v>36811</v>
      </c>
      <c r="W18477" t="s">
        <v>39776</v>
      </c>
      <c r="X18477" t="s">
        <v>39776</v>
      </c>
      <c r="Y18477">
        <v>40.814208243467228</v>
      </c>
      <c r="Z18477">
        <v>-73.944488156738572</v>
      </c>
    </row>
    <row r="18478" spans="1:26" x14ac:dyDescent="0.35">
      <c r="A18478">
        <v>4902</v>
      </c>
      <c r="B18478">
        <v>1</v>
      </c>
      <c r="C18478" s="2" t="s">
        <v>36748</v>
      </c>
      <c r="D18478" s="2" t="s">
        <v>36750</v>
      </c>
      <c r="E18478" s="2" t="s">
        <v>10630</v>
      </c>
      <c r="F18478" s="2" t="s">
        <v>1441</v>
      </c>
      <c r="I18478">
        <v>4250000</v>
      </c>
      <c r="J18478" s="1">
        <v>43453</v>
      </c>
      <c r="K18478">
        <v>302</v>
      </c>
      <c r="L18478" t="s">
        <v>79</v>
      </c>
      <c r="M18478" t="s">
        <v>801</v>
      </c>
      <c r="N18478" t="s">
        <v>10</v>
      </c>
      <c r="P18478" s="2"/>
      <c r="R18478" s="2" t="s">
        <v>16100</v>
      </c>
      <c r="U18478" s="2" t="s">
        <v>51790</v>
      </c>
      <c r="V18478" t="s">
        <v>51791</v>
      </c>
      <c r="W18478" t="s">
        <v>40274</v>
      </c>
      <c r="X18478" t="s">
        <v>40274</v>
      </c>
      <c r="Y18478">
        <v>40.829251211926554</v>
      </c>
      <c r="Z18478">
        <v>-73.937501631636906</v>
      </c>
    </row>
    <row r="18479" spans="1:26" x14ac:dyDescent="0.35">
      <c r="A18479">
        <v>4903</v>
      </c>
      <c r="B18479">
        <v>1</v>
      </c>
      <c r="C18479" s="2" t="s">
        <v>36748</v>
      </c>
      <c r="D18479" s="2" t="s">
        <v>36750</v>
      </c>
      <c r="E18479" s="2" t="s">
        <v>10630</v>
      </c>
      <c r="F18479" s="2" t="s">
        <v>1443</v>
      </c>
      <c r="I18479">
        <v>1556200</v>
      </c>
      <c r="J18479" s="1">
        <v>43308</v>
      </c>
      <c r="K18479">
        <v>21</v>
      </c>
      <c r="L18479" t="s">
        <v>79</v>
      </c>
      <c r="M18479">
        <v>118</v>
      </c>
      <c r="N18479" t="s">
        <v>10</v>
      </c>
      <c r="P18479" s="2"/>
      <c r="R18479" s="2" t="s">
        <v>4333</v>
      </c>
      <c r="U18479" s="2" t="s">
        <v>51792</v>
      </c>
      <c r="V18479" t="s">
        <v>51793</v>
      </c>
      <c r="W18479" t="s">
        <v>39845</v>
      </c>
      <c r="X18479" t="s">
        <v>39845</v>
      </c>
      <c r="Y18479">
        <v>40.802376666297171</v>
      </c>
      <c r="Z18479">
        <v>-73.946448503473789</v>
      </c>
    </row>
    <row r="18480" spans="1:26" x14ac:dyDescent="0.35">
      <c r="A18480">
        <v>4904</v>
      </c>
      <c r="B18480">
        <v>1</v>
      </c>
      <c r="C18480" s="2" t="s">
        <v>36748</v>
      </c>
      <c r="D18480" s="2" t="s">
        <v>36750</v>
      </c>
      <c r="E18480" s="2" t="s">
        <v>10630</v>
      </c>
      <c r="F18480" s="2" t="s">
        <v>1443</v>
      </c>
      <c r="I18480">
        <v>1431786</v>
      </c>
      <c r="J18480" s="1">
        <v>43461</v>
      </c>
      <c r="K18480">
        <v>11</v>
      </c>
      <c r="L18480" t="s">
        <v>79</v>
      </c>
      <c r="M18480">
        <v>118</v>
      </c>
      <c r="N18480" t="s">
        <v>10</v>
      </c>
      <c r="P18480" s="2"/>
      <c r="R18480" s="2" t="s">
        <v>4333</v>
      </c>
      <c r="U18480" s="2" t="s">
        <v>51794</v>
      </c>
      <c r="V18480" t="s">
        <v>36811</v>
      </c>
      <c r="W18480" t="s">
        <v>39845</v>
      </c>
      <c r="X18480" t="s">
        <v>39845</v>
      </c>
      <c r="Y18480">
        <v>40.802277748561501</v>
      </c>
      <c r="Z18480">
        <v>-73.946217415435029</v>
      </c>
    </row>
    <row r="18481" spans="1:26" x14ac:dyDescent="0.35">
      <c r="A18481">
        <v>4906</v>
      </c>
      <c r="B18481">
        <v>1</v>
      </c>
      <c r="C18481" s="2" t="s">
        <v>36748</v>
      </c>
      <c r="D18481" s="2" t="s">
        <v>36750</v>
      </c>
      <c r="E18481" s="2" t="s">
        <v>10630</v>
      </c>
      <c r="F18481" s="2" t="s">
        <v>1443</v>
      </c>
      <c r="I18481">
        <v>1500000</v>
      </c>
      <c r="J18481" s="1">
        <v>43277</v>
      </c>
      <c r="K18481">
        <v>13</v>
      </c>
      <c r="L18481" t="s">
        <v>8</v>
      </c>
      <c r="M18481" t="s">
        <v>6707</v>
      </c>
      <c r="N18481" t="s">
        <v>10</v>
      </c>
      <c r="P18481" s="2"/>
      <c r="R18481" s="2" t="s">
        <v>6725</v>
      </c>
      <c r="U18481" s="2" t="s">
        <v>51795</v>
      </c>
      <c r="V18481" t="s">
        <v>51796</v>
      </c>
      <c r="W18481" t="s">
        <v>39770</v>
      </c>
      <c r="X18481" t="s">
        <v>39770</v>
      </c>
      <c r="Y18481">
        <v>40.808060660367808</v>
      </c>
      <c r="Z18481">
        <v>-73.940191025211448</v>
      </c>
    </row>
    <row r="18482" spans="1:26" x14ac:dyDescent="0.35">
      <c r="A18482">
        <v>4910</v>
      </c>
      <c r="B18482">
        <v>1</v>
      </c>
      <c r="C18482" s="2" t="s">
        <v>36748</v>
      </c>
      <c r="D18482" s="2" t="s">
        <v>36750</v>
      </c>
      <c r="E18482" s="2" t="s">
        <v>10630</v>
      </c>
      <c r="F18482" s="2" t="s">
        <v>1443</v>
      </c>
      <c r="I18482">
        <v>3</v>
      </c>
      <c r="J18482" s="1">
        <v>43280</v>
      </c>
      <c r="K18482">
        <v>407</v>
      </c>
      <c r="L18482" t="s">
        <v>2322</v>
      </c>
      <c r="M18482" t="s">
        <v>12</v>
      </c>
      <c r="P18482" s="2"/>
      <c r="R18482" s="2" t="s">
        <v>4303</v>
      </c>
      <c r="U18482" s="2" t="s">
        <v>51797</v>
      </c>
      <c r="V18482" t="s">
        <v>51798</v>
      </c>
      <c r="W18482" t="s">
        <v>39776</v>
      </c>
      <c r="X18482" t="s">
        <v>39776</v>
      </c>
      <c r="Y18482">
        <v>40.81120204443085</v>
      </c>
      <c r="Z18482">
        <v>-73.942995098045913</v>
      </c>
    </row>
    <row r="18483" spans="1:26" x14ac:dyDescent="0.35">
      <c r="A18483">
        <v>4918</v>
      </c>
      <c r="B18483">
        <v>1</v>
      </c>
      <c r="C18483" s="2" t="s">
        <v>36748</v>
      </c>
      <c r="D18483" s="2" t="s">
        <v>36750</v>
      </c>
      <c r="E18483" s="2" t="s">
        <v>10630</v>
      </c>
      <c r="F18483" s="2" t="s">
        <v>1443</v>
      </c>
      <c r="I18483">
        <v>1100000</v>
      </c>
      <c r="J18483" s="1">
        <v>43300</v>
      </c>
      <c r="K18483">
        <v>535</v>
      </c>
      <c r="L18483" t="s">
        <v>981</v>
      </c>
      <c r="M18483" t="s">
        <v>12</v>
      </c>
      <c r="P18483" s="2"/>
      <c r="R18483" s="2" t="s">
        <v>2496</v>
      </c>
      <c r="U18483" s="2" t="s">
        <v>51799</v>
      </c>
      <c r="V18483" t="s">
        <v>51800</v>
      </c>
      <c r="W18483" t="s">
        <v>39825</v>
      </c>
      <c r="X18483" t="s">
        <v>39780</v>
      </c>
      <c r="Y18483">
        <v>40.809057800712743</v>
      </c>
      <c r="Z18483">
        <v>-73.953895430497482</v>
      </c>
    </row>
    <row r="18484" spans="1:26" x14ac:dyDescent="0.35">
      <c r="A18484">
        <v>4921</v>
      </c>
      <c r="B18484">
        <v>1</v>
      </c>
      <c r="C18484" s="2" t="s">
        <v>36748</v>
      </c>
      <c r="D18484" s="2" t="s">
        <v>36750</v>
      </c>
      <c r="E18484" s="2" t="s">
        <v>10630</v>
      </c>
      <c r="F18484" s="2" t="s">
        <v>1443</v>
      </c>
      <c r="I18484">
        <v>3828000</v>
      </c>
      <c r="J18484" s="1">
        <v>43236</v>
      </c>
      <c r="K18484">
        <v>123</v>
      </c>
      <c r="L18484" t="s">
        <v>79</v>
      </c>
      <c r="M18484">
        <v>138</v>
      </c>
      <c r="N18484" t="s">
        <v>10</v>
      </c>
      <c r="P18484" s="2"/>
      <c r="R18484" s="2" t="s">
        <v>4306</v>
      </c>
      <c r="U18484" s="2" t="s">
        <v>51801</v>
      </c>
      <c r="V18484" t="s">
        <v>36811</v>
      </c>
      <c r="W18484" t="s">
        <v>39786</v>
      </c>
      <c r="X18484" t="s">
        <v>39786</v>
      </c>
      <c r="Y18484">
        <v>40.817003761609058</v>
      </c>
      <c r="Z18484">
        <v>-73.941747327493928</v>
      </c>
    </row>
    <row r="18485" spans="1:26" x14ac:dyDescent="0.35">
      <c r="A18485">
        <v>4924</v>
      </c>
      <c r="B18485">
        <v>1</v>
      </c>
      <c r="C18485" s="2" t="s">
        <v>36748</v>
      </c>
      <c r="D18485" s="2" t="s">
        <v>36750</v>
      </c>
      <c r="E18485" s="2" t="s">
        <v>10630</v>
      </c>
      <c r="F18485" s="2" t="s">
        <v>1443</v>
      </c>
      <c r="I18485">
        <v>10500000</v>
      </c>
      <c r="J18485" s="1">
        <v>43216</v>
      </c>
      <c r="K18485">
        <v>119</v>
      </c>
      <c r="L18485" t="s">
        <v>79</v>
      </c>
      <c r="M18485">
        <v>145</v>
      </c>
      <c r="N18485" t="s">
        <v>10</v>
      </c>
      <c r="P18485" s="2"/>
      <c r="R18485" s="2" t="s">
        <v>4324</v>
      </c>
      <c r="U18485" s="2" t="s">
        <v>51802</v>
      </c>
      <c r="V18485" t="s">
        <v>51803</v>
      </c>
      <c r="W18485" t="s">
        <v>39984</v>
      </c>
      <c r="X18485" t="s">
        <v>39984</v>
      </c>
      <c r="Y18485">
        <v>40.820778007139729</v>
      </c>
      <c r="Z18485">
        <v>-73.937014608710271</v>
      </c>
    </row>
    <row r="18486" spans="1:26" x14ac:dyDescent="0.35">
      <c r="A18486">
        <v>4926</v>
      </c>
      <c r="B18486">
        <v>1</v>
      </c>
      <c r="C18486" s="2" t="s">
        <v>36748</v>
      </c>
      <c r="D18486" s="2" t="s">
        <v>36750</v>
      </c>
      <c r="E18486" s="2" t="s">
        <v>10630</v>
      </c>
      <c r="F18486" s="2" t="s">
        <v>1443</v>
      </c>
      <c r="I18486">
        <v>5500000</v>
      </c>
      <c r="J18486" s="1">
        <v>43462</v>
      </c>
      <c r="K18486">
        <v>2750</v>
      </c>
      <c r="L18486" t="s">
        <v>4368</v>
      </c>
      <c r="M18486" t="s">
        <v>2144</v>
      </c>
      <c r="N18486" t="s">
        <v>4369</v>
      </c>
      <c r="P18486" s="2"/>
      <c r="R18486" s="2" t="s">
        <v>4370</v>
      </c>
      <c r="U18486" s="2" t="s">
        <v>40367</v>
      </c>
      <c r="V18486" t="s">
        <v>40368</v>
      </c>
      <c r="W18486" t="s">
        <v>39992</v>
      </c>
      <c r="X18486" t="s">
        <v>39992</v>
      </c>
      <c r="Y18486">
        <v>40.823599117687763</v>
      </c>
      <c r="Z18486">
        <v>-73.941347720307419</v>
      </c>
    </row>
    <row r="18487" spans="1:26" x14ac:dyDescent="0.35">
      <c r="A18487">
        <v>4927</v>
      </c>
      <c r="B18487">
        <v>1</v>
      </c>
      <c r="C18487" s="2" t="s">
        <v>36748</v>
      </c>
      <c r="D18487" s="2" t="s">
        <v>36750</v>
      </c>
      <c r="E18487" s="2" t="s">
        <v>10630</v>
      </c>
      <c r="F18487" s="2" t="s">
        <v>1443</v>
      </c>
      <c r="I18487">
        <v>5500000</v>
      </c>
      <c r="J18487" s="1">
        <v>43462</v>
      </c>
      <c r="K18487">
        <v>2754</v>
      </c>
      <c r="L18487" t="s">
        <v>4408</v>
      </c>
      <c r="M18487" t="s">
        <v>2144</v>
      </c>
      <c r="N18487" t="s">
        <v>130</v>
      </c>
      <c r="P18487" s="2"/>
      <c r="R18487" s="2" t="s">
        <v>16101</v>
      </c>
      <c r="U18487" s="2" t="s">
        <v>51804</v>
      </c>
      <c r="V18487" t="s">
        <v>36811</v>
      </c>
      <c r="W18487" t="s">
        <v>39992</v>
      </c>
      <c r="X18487" t="s">
        <v>39992</v>
      </c>
      <c r="Y18487">
        <v>40.823706121145229</v>
      </c>
      <c r="Z18487">
        <v>-73.941268136531164</v>
      </c>
    </row>
    <row r="18488" spans="1:26" x14ac:dyDescent="0.35">
      <c r="A18488">
        <v>4928</v>
      </c>
      <c r="B18488">
        <v>1</v>
      </c>
      <c r="C18488" s="2" t="s">
        <v>36748</v>
      </c>
      <c r="D18488" s="2" t="s">
        <v>36750</v>
      </c>
      <c r="E18488" s="2" t="s">
        <v>10630</v>
      </c>
      <c r="F18488" s="2" t="s">
        <v>1457</v>
      </c>
      <c r="I18488">
        <v>25000000</v>
      </c>
      <c r="J18488" s="1">
        <v>43278</v>
      </c>
      <c r="K18488">
        <v>30</v>
      </c>
      <c r="L18488" t="s">
        <v>79</v>
      </c>
      <c r="M18488">
        <v>138</v>
      </c>
      <c r="N18488" t="s">
        <v>10</v>
      </c>
      <c r="P18488" s="2"/>
      <c r="R18488" s="2" t="s">
        <v>4306</v>
      </c>
      <c r="U18488" s="2" t="s">
        <v>51805</v>
      </c>
      <c r="V18488" t="s">
        <v>51806</v>
      </c>
      <c r="W18488" t="s">
        <v>40160</v>
      </c>
      <c r="X18488" t="s">
        <v>40160</v>
      </c>
      <c r="Y18488">
        <v>40.815346662593235</v>
      </c>
      <c r="Z18488">
        <v>-73.937854283571042</v>
      </c>
    </row>
    <row r="18489" spans="1:26" x14ac:dyDescent="0.35">
      <c r="A18489">
        <v>4929</v>
      </c>
      <c r="B18489">
        <v>1</v>
      </c>
      <c r="C18489" s="2" t="s">
        <v>36748</v>
      </c>
      <c r="D18489" s="2" t="s">
        <v>36750</v>
      </c>
      <c r="E18489" s="2" t="s">
        <v>10630</v>
      </c>
      <c r="F18489" s="2" t="s">
        <v>1457</v>
      </c>
      <c r="I18489">
        <v>1639380</v>
      </c>
      <c r="J18489" s="1">
        <v>43140</v>
      </c>
      <c r="K18489">
        <v>2015</v>
      </c>
      <c r="L18489" t="s">
        <v>1754</v>
      </c>
      <c r="M18489" t="s">
        <v>12</v>
      </c>
      <c r="P18489" s="2"/>
      <c r="R18489" s="2" t="s">
        <v>4004</v>
      </c>
      <c r="U18489" s="2" t="s">
        <v>51807</v>
      </c>
      <c r="V18489" t="s">
        <v>51808</v>
      </c>
      <c r="W18489" t="s">
        <v>39770</v>
      </c>
      <c r="X18489" t="s">
        <v>39770</v>
      </c>
      <c r="Y18489">
        <v>40.80774448426962</v>
      </c>
      <c r="Z18489">
        <v>-73.939172643293119</v>
      </c>
    </row>
    <row r="18490" spans="1:26" x14ac:dyDescent="0.35">
      <c r="A18490">
        <v>4932</v>
      </c>
      <c r="B18490">
        <v>1</v>
      </c>
      <c r="C18490" s="2" t="s">
        <v>36748</v>
      </c>
      <c r="D18490" s="2" t="s">
        <v>36750</v>
      </c>
      <c r="E18490" s="2" t="s">
        <v>10630</v>
      </c>
      <c r="F18490" s="2" t="s">
        <v>1465</v>
      </c>
      <c r="I18490">
        <v>6722784</v>
      </c>
      <c r="J18490" s="1">
        <v>43262</v>
      </c>
      <c r="K18490">
        <v>18</v>
      </c>
      <c r="L18490" t="s">
        <v>79</v>
      </c>
      <c r="M18490">
        <v>116</v>
      </c>
      <c r="N18490" t="s">
        <v>10</v>
      </c>
      <c r="P18490" s="2"/>
      <c r="R18490" s="2" t="s">
        <v>4357</v>
      </c>
      <c r="U18490" s="2" t="s">
        <v>51809</v>
      </c>
      <c r="V18490" t="s">
        <v>51810</v>
      </c>
      <c r="W18490" t="s">
        <v>39845</v>
      </c>
      <c r="X18490" t="s">
        <v>39845</v>
      </c>
      <c r="Y18490">
        <v>40.801037662703351</v>
      </c>
      <c r="Z18490">
        <v>-73.94736701008128</v>
      </c>
    </row>
    <row r="18491" spans="1:26" x14ac:dyDescent="0.35">
      <c r="A18491">
        <v>4933</v>
      </c>
      <c r="B18491">
        <v>1</v>
      </c>
      <c r="C18491" s="2" t="s">
        <v>36748</v>
      </c>
      <c r="D18491" s="2" t="s">
        <v>36750</v>
      </c>
      <c r="E18491" s="2" t="s">
        <v>10630</v>
      </c>
      <c r="F18491" s="2" t="s">
        <v>1465</v>
      </c>
      <c r="I18491">
        <v>1000000</v>
      </c>
      <c r="J18491" s="1">
        <v>43217</v>
      </c>
      <c r="K18491">
        <v>81</v>
      </c>
      <c r="L18491" t="s">
        <v>79</v>
      </c>
      <c r="M18491">
        <v>118</v>
      </c>
      <c r="N18491" t="s">
        <v>10</v>
      </c>
      <c r="P18491" s="2"/>
      <c r="R18491" s="2" t="s">
        <v>4333</v>
      </c>
      <c r="U18491" s="2" t="s">
        <v>51811</v>
      </c>
      <c r="V18491" t="s">
        <v>51812</v>
      </c>
      <c r="W18491" t="s">
        <v>39845</v>
      </c>
      <c r="X18491" t="s">
        <v>39845</v>
      </c>
      <c r="Y18491">
        <v>40.802959180780157</v>
      </c>
      <c r="Z18491">
        <v>-73.947827830674015</v>
      </c>
    </row>
    <row r="18492" spans="1:26" x14ac:dyDescent="0.35">
      <c r="A18492">
        <v>4934</v>
      </c>
      <c r="B18492">
        <v>1</v>
      </c>
      <c r="C18492" s="2" t="s">
        <v>36748</v>
      </c>
      <c r="D18492" s="2" t="s">
        <v>36750</v>
      </c>
      <c r="E18492" s="2" t="s">
        <v>10630</v>
      </c>
      <c r="F18492" s="2" t="s">
        <v>1465</v>
      </c>
      <c r="I18492">
        <v>2625000</v>
      </c>
      <c r="J18492" s="1">
        <v>43273</v>
      </c>
      <c r="K18492">
        <v>262</v>
      </c>
      <c r="L18492" t="s">
        <v>2322</v>
      </c>
      <c r="M18492" t="s">
        <v>12</v>
      </c>
      <c r="P18492" s="2"/>
      <c r="R18492" s="2" t="s">
        <v>4303</v>
      </c>
      <c r="U18492" s="2" t="s">
        <v>51813</v>
      </c>
      <c r="V18492" t="s">
        <v>51814</v>
      </c>
      <c r="W18492" t="s">
        <v>39767</v>
      </c>
      <c r="X18492" t="s">
        <v>39767</v>
      </c>
      <c r="Y18492">
        <v>40.806680313556789</v>
      </c>
      <c r="Z18492">
        <v>-73.946271653752035</v>
      </c>
    </row>
    <row r="18493" spans="1:26" x14ac:dyDescent="0.35">
      <c r="A18493">
        <v>4936</v>
      </c>
      <c r="B18493">
        <v>1</v>
      </c>
      <c r="C18493" s="2" t="s">
        <v>36748</v>
      </c>
      <c r="D18493" s="2" t="s">
        <v>36750</v>
      </c>
      <c r="E18493" s="2" t="s">
        <v>10630</v>
      </c>
      <c r="F18493" s="2" t="s">
        <v>1465</v>
      </c>
      <c r="I18493">
        <v>2140000</v>
      </c>
      <c r="J18493" s="1">
        <v>43161</v>
      </c>
      <c r="K18493">
        <v>104</v>
      </c>
      <c r="L18493" t="s">
        <v>79</v>
      </c>
      <c r="M18493">
        <v>131</v>
      </c>
      <c r="N18493" t="s">
        <v>10</v>
      </c>
      <c r="P18493" s="2"/>
      <c r="R18493" s="2" t="s">
        <v>4331</v>
      </c>
      <c r="U18493" s="2" t="s">
        <v>51815</v>
      </c>
      <c r="V18493" t="s">
        <v>51816</v>
      </c>
      <c r="W18493" t="s">
        <v>39776</v>
      </c>
      <c r="X18493" t="s">
        <v>39776</v>
      </c>
      <c r="Y18493">
        <v>40.811797795038537</v>
      </c>
      <c r="Z18493">
        <v>-73.943290813663808</v>
      </c>
    </row>
    <row r="18494" spans="1:26" x14ac:dyDescent="0.35">
      <c r="A18494">
        <v>4939</v>
      </c>
      <c r="B18494">
        <v>1</v>
      </c>
      <c r="C18494" s="2" t="s">
        <v>36748</v>
      </c>
      <c r="D18494" s="2" t="s">
        <v>36750</v>
      </c>
      <c r="E18494" s="2" t="s">
        <v>10630</v>
      </c>
      <c r="F18494" s="2" t="s">
        <v>1465</v>
      </c>
      <c r="I18494">
        <v>10</v>
      </c>
      <c r="J18494" s="1">
        <v>43173</v>
      </c>
      <c r="K18494">
        <v>264</v>
      </c>
      <c r="L18494" t="s">
        <v>241</v>
      </c>
      <c r="M18494" t="s">
        <v>1025</v>
      </c>
      <c r="N18494" t="s">
        <v>10</v>
      </c>
      <c r="P18494" s="2"/>
      <c r="R18494" s="2" t="s">
        <v>16102</v>
      </c>
      <c r="U18494" s="2" t="s">
        <v>51817</v>
      </c>
      <c r="V18494" t="s">
        <v>51818</v>
      </c>
      <c r="W18494" t="s">
        <v>39822</v>
      </c>
      <c r="X18494" t="s">
        <v>39822</v>
      </c>
      <c r="Y18494">
        <v>40.816839036810855</v>
      </c>
      <c r="Z18494">
        <v>-73.947368964211663</v>
      </c>
    </row>
    <row r="18495" spans="1:26" x14ac:dyDescent="0.35">
      <c r="A18495">
        <v>4940</v>
      </c>
      <c r="B18495">
        <v>1</v>
      </c>
      <c r="C18495" s="2" t="s">
        <v>36748</v>
      </c>
      <c r="D18495" s="2" t="s">
        <v>36750</v>
      </c>
      <c r="E18495" s="2" t="s">
        <v>10630</v>
      </c>
      <c r="F18495" s="2" t="s">
        <v>1465</v>
      </c>
      <c r="I18495">
        <v>4</v>
      </c>
      <c r="J18495" s="1">
        <v>43277</v>
      </c>
      <c r="K18495">
        <v>302</v>
      </c>
      <c r="L18495" t="s">
        <v>79</v>
      </c>
      <c r="M18495">
        <v>127</v>
      </c>
      <c r="N18495" t="s">
        <v>10</v>
      </c>
      <c r="P18495" s="2"/>
      <c r="R18495" s="2" t="s">
        <v>4328</v>
      </c>
      <c r="U18495" s="2" t="s">
        <v>51819</v>
      </c>
      <c r="V18495" t="s">
        <v>36811</v>
      </c>
      <c r="W18495" t="s">
        <v>39973</v>
      </c>
      <c r="X18495" t="s">
        <v>39974</v>
      </c>
      <c r="Y18495">
        <v>40.81156504847602</v>
      </c>
      <c r="Z18495">
        <v>-73.950450983128761</v>
      </c>
    </row>
    <row r="18496" spans="1:26" x14ac:dyDescent="0.35">
      <c r="A18496">
        <v>4941</v>
      </c>
      <c r="B18496">
        <v>1</v>
      </c>
      <c r="C18496" s="2" t="s">
        <v>36748</v>
      </c>
      <c r="D18496" s="2" t="s">
        <v>36750</v>
      </c>
      <c r="E18496" s="2" t="s">
        <v>10630</v>
      </c>
      <c r="F18496" s="2" t="s">
        <v>1465</v>
      </c>
      <c r="I18496">
        <v>5100000</v>
      </c>
      <c r="J18496" s="1">
        <v>43133</v>
      </c>
      <c r="K18496">
        <v>416</v>
      </c>
      <c r="L18496" t="s">
        <v>79</v>
      </c>
      <c r="M18496">
        <v>144</v>
      </c>
      <c r="N18496" t="s">
        <v>10</v>
      </c>
      <c r="P18496" s="2"/>
      <c r="R18496" s="2" t="s">
        <v>6738</v>
      </c>
      <c r="U18496" s="2" t="s">
        <v>51820</v>
      </c>
      <c r="V18496" t="s">
        <v>51821</v>
      </c>
      <c r="W18496" t="s">
        <v>39797</v>
      </c>
      <c r="X18496" t="s">
        <v>39798</v>
      </c>
      <c r="Y18496">
        <v>40.823782673709587</v>
      </c>
      <c r="Z18496">
        <v>-73.946283137003334</v>
      </c>
    </row>
    <row r="18497" spans="1:26" x14ac:dyDescent="0.35">
      <c r="A18497">
        <v>4942</v>
      </c>
      <c r="B18497">
        <v>1</v>
      </c>
      <c r="C18497" s="2" t="s">
        <v>36748</v>
      </c>
      <c r="D18497" s="2" t="s">
        <v>36750</v>
      </c>
      <c r="E18497" s="2" t="s">
        <v>10630</v>
      </c>
      <c r="F18497" s="2" t="s">
        <v>1472</v>
      </c>
      <c r="I18497">
        <v>6706197</v>
      </c>
      <c r="J18497" s="1">
        <v>43215</v>
      </c>
      <c r="K18497" t="s">
        <v>16103</v>
      </c>
      <c r="L18497" t="s">
        <v>79</v>
      </c>
      <c r="M18497">
        <v>115</v>
      </c>
      <c r="N18497" t="s">
        <v>10</v>
      </c>
      <c r="P18497" s="2"/>
      <c r="R18497" s="2" t="s">
        <v>4356</v>
      </c>
      <c r="U18497" s="2" t="s">
        <v>51822</v>
      </c>
    </row>
    <row r="18498" spans="1:26" x14ac:dyDescent="0.35">
      <c r="A18498">
        <v>4943</v>
      </c>
      <c r="B18498">
        <v>1</v>
      </c>
      <c r="C18498" s="2" t="s">
        <v>36748</v>
      </c>
      <c r="D18498" s="2" t="s">
        <v>36750</v>
      </c>
      <c r="E18498" s="2" t="s">
        <v>10630</v>
      </c>
      <c r="F18498" s="2" t="s">
        <v>1472</v>
      </c>
      <c r="I18498">
        <v>1235164</v>
      </c>
      <c r="J18498" s="1">
        <v>43243</v>
      </c>
      <c r="K18498">
        <v>108</v>
      </c>
      <c r="L18498" t="s">
        <v>79</v>
      </c>
      <c r="M18498">
        <v>124</v>
      </c>
      <c r="N18498" t="s">
        <v>10</v>
      </c>
      <c r="P18498" s="2"/>
      <c r="R18498" s="2" t="s">
        <v>4342</v>
      </c>
      <c r="U18498" s="2" t="s">
        <v>51823</v>
      </c>
      <c r="V18498" t="s">
        <v>51824</v>
      </c>
      <c r="W18498" t="s">
        <v>39926</v>
      </c>
      <c r="X18498" t="s">
        <v>39926</v>
      </c>
      <c r="Y18498">
        <v>40.80736941024648</v>
      </c>
      <c r="Z18498">
        <v>-73.946639549071492</v>
      </c>
    </row>
    <row r="18499" spans="1:26" x14ac:dyDescent="0.35">
      <c r="A18499">
        <v>4946</v>
      </c>
      <c r="B18499">
        <v>1</v>
      </c>
      <c r="C18499" s="2" t="s">
        <v>36748</v>
      </c>
      <c r="D18499" s="2" t="s">
        <v>36750</v>
      </c>
      <c r="E18499" s="2" t="s">
        <v>10630</v>
      </c>
      <c r="F18499" s="2" t="s">
        <v>1470</v>
      </c>
      <c r="H18499">
        <v>6</v>
      </c>
      <c r="I18499">
        <v>45630</v>
      </c>
      <c r="J18499" s="1">
        <v>43227</v>
      </c>
      <c r="K18499">
        <v>1400</v>
      </c>
      <c r="L18499">
        <v>5</v>
      </c>
      <c r="M18499" t="s">
        <v>12</v>
      </c>
      <c r="P18499" s="2"/>
      <c r="R18499" s="2" t="s">
        <v>1691</v>
      </c>
      <c r="U18499" s="2" t="s">
        <v>40127</v>
      </c>
      <c r="V18499" t="s">
        <v>40128</v>
      </c>
      <c r="W18499" t="s">
        <v>39845</v>
      </c>
      <c r="X18499" t="s">
        <v>39845</v>
      </c>
      <c r="Y18499">
        <v>40.800159108340665</v>
      </c>
      <c r="Z18499">
        <v>-73.946840370395165</v>
      </c>
    </row>
    <row r="18500" spans="1:26" x14ac:dyDescent="0.35">
      <c r="A18500">
        <v>4953</v>
      </c>
      <c r="B18500">
        <v>1</v>
      </c>
      <c r="C18500" s="2" t="s">
        <v>36748</v>
      </c>
      <c r="D18500" s="2" t="s">
        <v>36750</v>
      </c>
      <c r="E18500" s="2" t="s">
        <v>10630</v>
      </c>
      <c r="F18500" s="2" t="s">
        <v>1470</v>
      </c>
      <c r="H18500" t="s">
        <v>3382</v>
      </c>
      <c r="I18500">
        <v>106064</v>
      </c>
      <c r="J18500" s="1">
        <v>43139</v>
      </c>
      <c r="K18500">
        <v>2110</v>
      </c>
      <c r="L18500" t="s">
        <v>4368</v>
      </c>
      <c r="M18500" t="s">
        <v>2144</v>
      </c>
      <c r="N18500" t="s">
        <v>4369</v>
      </c>
      <c r="P18500" s="2"/>
      <c r="R18500" s="2" t="s">
        <v>4370</v>
      </c>
      <c r="U18500" s="2" t="s">
        <v>51825</v>
      </c>
      <c r="V18500" t="s">
        <v>51826</v>
      </c>
      <c r="W18500" t="s">
        <v>39919</v>
      </c>
      <c r="X18500" t="s">
        <v>39919</v>
      </c>
      <c r="Y18500">
        <v>40.803250866305646</v>
      </c>
      <c r="Z18500">
        <v>-73.956211162470908</v>
      </c>
    </row>
    <row r="18501" spans="1:26" x14ac:dyDescent="0.35">
      <c r="A18501">
        <v>4957</v>
      </c>
      <c r="B18501">
        <v>1</v>
      </c>
      <c r="C18501" s="2" t="s">
        <v>36748</v>
      </c>
      <c r="D18501" s="2" t="s">
        <v>36750</v>
      </c>
      <c r="E18501" s="2" t="s">
        <v>10630</v>
      </c>
      <c r="F18501" s="2" t="s">
        <v>16104</v>
      </c>
      <c r="H18501" t="s">
        <v>16105</v>
      </c>
      <c r="I18501">
        <v>33491279</v>
      </c>
      <c r="J18501" s="1">
        <v>43172</v>
      </c>
      <c r="K18501">
        <v>2300</v>
      </c>
      <c r="L18501">
        <v>8</v>
      </c>
      <c r="M18501" t="s">
        <v>12</v>
      </c>
      <c r="P18501" s="2"/>
      <c r="R18501" s="2" t="s">
        <v>1853</v>
      </c>
      <c r="U18501" s="2" t="s">
        <v>40398</v>
      </c>
      <c r="V18501" t="s">
        <v>40224</v>
      </c>
      <c r="W18501" t="s">
        <v>39926</v>
      </c>
      <c r="X18501" t="s">
        <v>39926</v>
      </c>
      <c r="Y18501">
        <v>40.809196951812851</v>
      </c>
      <c r="Z18501">
        <v>-73.951865182513814</v>
      </c>
    </row>
    <row r="18502" spans="1:26" x14ac:dyDescent="0.35">
      <c r="A18502">
        <v>4959</v>
      </c>
      <c r="B18502">
        <v>1</v>
      </c>
      <c r="C18502" s="2" t="s">
        <v>36748</v>
      </c>
      <c r="D18502" s="2" t="s">
        <v>36750</v>
      </c>
      <c r="E18502" s="2" t="s">
        <v>10630</v>
      </c>
      <c r="F18502" s="2" t="s">
        <v>1460</v>
      </c>
      <c r="H18502" t="s">
        <v>16106</v>
      </c>
      <c r="I18502">
        <v>1</v>
      </c>
      <c r="J18502" s="1">
        <v>43277</v>
      </c>
      <c r="K18502">
        <v>2322</v>
      </c>
      <c r="L18502" t="s">
        <v>4351</v>
      </c>
      <c r="M18502" t="s">
        <v>976</v>
      </c>
      <c r="N18502" t="s">
        <v>173</v>
      </c>
      <c r="O18502" t="s">
        <v>130</v>
      </c>
      <c r="P18502" s="2"/>
      <c r="R18502" s="2" t="s">
        <v>4352</v>
      </c>
      <c r="U18502" s="2" t="s">
        <v>51714</v>
      </c>
      <c r="V18502" t="s">
        <v>51715</v>
      </c>
      <c r="W18502" t="s">
        <v>39822</v>
      </c>
      <c r="X18502" t="s">
        <v>39822</v>
      </c>
      <c r="Y18502">
        <v>40.816120645720325</v>
      </c>
      <c r="Z18502">
        <v>-73.943117331028432</v>
      </c>
    </row>
    <row r="18503" spans="1:26" x14ac:dyDescent="0.35">
      <c r="A18503">
        <v>4960</v>
      </c>
      <c r="B18503">
        <v>1</v>
      </c>
      <c r="C18503" s="2" t="s">
        <v>36748</v>
      </c>
      <c r="D18503" s="2" t="s">
        <v>36750</v>
      </c>
      <c r="E18503" s="2" t="s">
        <v>10630</v>
      </c>
      <c r="F18503" s="2" t="s">
        <v>1460</v>
      </c>
      <c r="H18503" t="s">
        <v>16107</v>
      </c>
      <c r="I18503">
        <v>381843</v>
      </c>
      <c r="J18503" s="1">
        <v>43438</v>
      </c>
      <c r="K18503">
        <v>411</v>
      </c>
      <c r="L18503" t="s">
        <v>981</v>
      </c>
      <c r="M18503" t="s">
        <v>12</v>
      </c>
      <c r="P18503" s="2"/>
      <c r="R18503" s="2" t="s">
        <v>2496</v>
      </c>
      <c r="U18503" s="2" t="s">
        <v>40119</v>
      </c>
      <c r="V18503" t="s">
        <v>40120</v>
      </c>
      <c r="W18503" t="s">
        <v>40115</v>
      </c>
      <c r="X18503" t="s">
        <v>40115</v>
      </c>
      <c r="Y18503">
        <v>40.805850130113654</v>
      </c>
      <c r="Z18503">
        <v>-73.956234737789572</v>
      </c>
    </row>
    <row r="18504" spans="1:26" x14ac:dyDescent="0.35">
      <c r="A18504">
        <v>4962</v>
      </c>
      <c r="B18504">
        <v>1</v>
      </c>
      <c r="C18504" s="2" t="s">
        <v>36748</v>
      </c>
      <c r="D18504" s="2" t="s">
        <v>36750</v>
      </c>
      <c r="E18504" s="2" t="s">
        <v>10770</v>
      </c>
      <c r="F18504" s="2" t="s">
        <v>1433</v>
      </c>
      <c r="I18504">
        <v>4800000</v>
      </c>
      <c r="J18504" s="1">
        <v>43313</v>
      </c>
      <c r="K18504">
        <v>124</v>
      </c>
      <c r="L18504" t="s">
        <v>8</v>
      </c>
      <c r="M18504">
        <v>101</v>
      </c>
      <c r="N18504" t="s">
        <v>10</v>
      </c>
      <c r="P18504" s="2"/>
      <c r="R18504" s="2" t="s">
        <v>2134</v>
      </c>
      <c r="U18504" s="2" t="s">
        <v>51827</v>
      </c>
      <c r="V18504" t="s">
        <v>51828</v>
      </c>
      <c r="W18504" t="s">
        <v>40401</v>
      </c>
      <c r="X18504" t="s">
        <v>40401</v>
      </c>
      <c r="Y18504">
        <v>40.789334996676139</v>
      </c>
      <c r="Z18504">
        <v>-73.94928663502435</v>
      </c>
    </row>
    <row r="18505" spans="1:26" x14ac:dyDescent="0.35">
      <c r="A18505">
        <v>4963</v>
      </c>
      <c r="B18505">
        <v>1</v>
      </c>
      <c r="C18505" s="2" t="s">
        <v>36748</v>
      </c>
      <c r="D18505" s="2" t="s">
        <v>36750</v>
      </c>
      <c r="E18505" s="2" t="s">
        <v>10770</v>
      </c>
      <c r="F18505" s="2" t="s">
        <v>1433</v>
      </c>
      <c r="I18505">
        <v>3500000</v>
      </c>
      <c r="J18505" s="1">
        <v>43279</v>
      </c>
      <c r="K18505">
        <v>112</v>
      </c>
      <c r="L18505" t="s">
        <v>8</v>
      </c>
      <c r="M18505">
        <v>101</v>
      </c>
      <c r="P18505" s="2"/>
      <c r="R18505" s="2" t="s">
        <v>2856</v>
      </c>
      <c r="U18505" s="2" t="s">
        <v>51829</v>
      </c>
      <c r="V18505" t="s">
        <v>51830</v>
      </c>
      <c r="W18505" t="s">
        <v>40401</v>
      </c>
      <c r="X18505" t="s">
        <v>40401</v>
      </c>
      <c r="Y18505">
        <v>40.789453143711853</v>
      </c>
      <c r="Z18505">
        <v>-73.949568226288804</v>
      </c>
    </row>
    <row r="18506" spans="1:26" x14ac:dyDescent="0.35">
      <c r="A18506">
        <v>4964</v>
      </c>
      <c r="B18506">
        <v>1</v>
      </c>
      <c r="C18506" s="2" t="s">
        <v>36748</v>
      </c>
      <c r="D18506" s="2" t="s">
        <v>36750</v>
      </c>
      <c r="E18506" s="2" t="s">
        <v>10770</v>
      </c>
      <c r="F18506" s="2" t="s">
        <v>1433</v>
      </c>
      <c r="I18506">
        <v>750000</v>
      </c>
      <c r="J18506" s="1">
        <v>43377</v>
      </c>
      <c r="K18506">
        <v>168</v>
      </c>
      <c r="L18506" t="s">
        <v>8</v>
      </c>
      <c r="M18506">
        <v>111</v>
      </c>
      <c r="N18506" t="s">
        <v>10</v>
      </c>
      <c r="P18506" s="2"/>
      <c r="R18506" s="2" t="s">
        <v>4453</v>
      </c>
      <c r="U18506" s="2" t="s">
        <v>51831</v>
      </c>
      <c r="V18506" t="s">
        <v>51832</v>
      </c>
      <c r="W18506" t="s">
        <v>40451</v>
      </c>
      <c r="X18506" t="s">
        <v>40440</v>
      </c>
      <c r="Y18506">
        <v>40.795148288818595</v>
      </c>
      <c r="Z18506">
        <v>-73.943294161772855</v>
      </c>
    </row>
    <row r="18507" spans="1:26" x14ac:dyDescent="0.35">
      <c r="A18507">
        <v>4965</v>
      </c>
      <c r="B18507">
        <v>1</v>
      </c>
      <c r="C18507" s="2" t="s">
        <v>36748</v>
      </c>
      <c r="D18507" s="2" t="s">
        <v>36750</v>
      </c>
      <c r="E18507" s="2" t="s">
        <v>10770</v>
      </c>
      <c r="F18507" s="2" t="s">
        <v>1434</v>
      </c>
      <c r="I18507">
        <v>1400000</v>
      </c>
      <c r="J18507" s="1">
        <v>43180</v>
      </c>
      <c r="K18507">
        <v>100</v>
      </c>
      <c r="L18507" t="s">
        <v>8</v>
      </c>
      <c r="M18507">
        <v>117</v>
      </c>
      <c r="N18507" t="s">
        <v>10</v>
      </c>
      <c r="P18507" s="2"/>
      <c r="R18507" s="2" t="s">
        <v>4437</v>
      </c>
      <c r="U18507" s="2" t="s">
        <v>51833</v>
      </c>
      <c r="V18507" t="s">
        <v>51834</v>
      </c>
      <c r="W18507" t="s">
        <v>40407</v>
      </c>
      <c r="X18507" t="s">
        <v>40407</v>
      </c>
      <c r="Y18507">
        <v>40.799819363581442</v>
      </c>
      <c r="Z18507">
        <v>-73.942379993757541</v>
      </c>
    </row>
    <row r="18508" spans="1:26" x14ac:dyDescent="0.35">
      <c r="A18508">
        <v>4967</v>
      </c>
      <c r="B18508">
        <v>1</v>
      </c>
      <c r="C18508" s="2" t="s">
        <v>36748</v>
      </c>
      <c r="D18508" s="2" t="s">
        <v>36750</v>
      </c>
      <c r="E18508" s="2" t="s">
        <v>10770</v>
      </c>
      <c r="F18508" s="2" t="s">
        <v>1434</v>
      </c>
      <c r="I18508">
        <v>10</v>
      </c>
      <c r="J18508" s="1">
        <v>43199</v>
      </c>
      <c r="K18508">
        <v>449</v>
      </c>
      <c r="L18508" t="s">
        <v>8</v>
      </c>
      <c r="M18508">
        <v>118</v>
      </c>
      <c r="N18508" t="s">
        <v>10</v>
      </c>
      <c r="P18508" s="2"/>
      <c r="R18508" s="2" t="s">
        <v>4344</v>
      </c>
      <c r="U18508" s="2" t="s">
        <v>51835</v>
      </c>
      <c r="V18508" t="s">
        <v>51836</v>
      </c>
      <c r="W18508" t="s">
        <v>40422</v>
      </c>
      <c r="X18508" t="s">
        <v>40422</v>
      </c>
      <c r="Y18508">
        <v>40.796847438222997</v>
      </c>
      <c r="Z18508">
        <v>-73.933338870245265</v>
      </c>
    </row>
    <row r="18509" spans="1:26" x14ac:dyDescent="0.35">
      <c r="A18509">
        <v>4969</v>
      </c>
      <c r="B18509">
        <v>1</v>
      </c>
      <c r="C18509" s="2" t="s">
        <v>36748</v>
      </c>
      <c r="D18509" s="2" t="s">
        <v>36750</v>
      </c>
      <c r="E18509" s="2" t="s">
        <v>10770</v>
      </c>
      <c r="F18509" s="2" t="s">
        <v>1435</v>
      </c>
      <c r="I18509">
        <v>750000</v>
      </c>
      <c r="J18509" s="1">
        <v>43377</v>
      </c>
      <c r="K18509">
        <v>170</v>
      </c>
      <c r="L18509" t="s">
        <v>8</v>
      </c>
      <c r="M18509">
        <v>111</v>
      </c>
      <c r="N18509" t="s">
        <v>10</v>
      </c>
      <c r="P18509" s="2"/>
      <c r="R18509" s="2" t="s">
        <v>4453</v>
      </c>
      <c r="U18509" s="2" t="s">
        <v>51837</v>
      </c>
      <c r="V18509" t="s">
        <v>51838</v>
      </c>
      <c r="W18509" t="s">
        <v>40451</v>
      </c>
      <c r="X18509" t="s">
        <v>40440</v>
      </c>
      <c r="Y18509">
        <v>40.795129052611379</v>
      </c>
      <c r="Z18509">
        <v>-73.943247227276999</v>
      </c>
    </row>
    <row r="18510" spans="1:26" x14ac:dyDescent="0.35">
      <c r="A18510">
        <v>4971</v>
      </c>
      <c r="B18510">
        <v>1</v>
      </c>
      <c r="C18510" s="2" t="s">
        <v>36748</v>
      </c>
      <c r="D18510" s="2" t="s">
        <v>36750</v>
      </c>
      <c r="E18510" s="2" t="s">
        <v>10770</v>
      </c>
      <c r="F18510" s="2" t="s">
        <v>1435</v>
      </c>
      <c r="I18510">
        <v>2075000</v>
      </c>
      <c r="J18510" s="1">
        <v>43369</v>
      </c>
      <c r="K18510">
        <v>226</v>
      </c>
      <c r="L18510" t="s">
        <v>8</v>
      </c>
      <c r="M18510">
        <v>112</v>
      </c>
      <c r="N18510" t="s">
        <v>10</v>
      </c>
      <c r="P18510" s="2"/>
      <c r="R18510" s="2" t="s">
        <v>6732</v>
      </c>
      <c r="U18510" s="2" t="s">
        <v>51839</v>
      </c>
      <c r="V18510" t="s">
        <v>51840</v>
      </c>
      <c r="W18510" t="s">
        <v>40419</v>
      </c>
      <c r="X18510" t="s">
        <v>40419</v>
      </c>
      <c r="Y18510">
        <v>40.79497964823652</v>
      </c>
      <c r="Z18510">
        <v>-73.940881757837033</v>
      </c>
    </row>
    <row r="18511" spans="1:26" x14ac:dyDescent="0.35">
      <c r="A18511">
        <v>4974</v>
      </c>
      <c r="B18511">
        <v>1</v>
      </c>
      <c r="C18511" s="2" t="s">
        <v>36748</v>
      </c>
      <c r="D18511" s="2" t="s">
        <v>36750</v>
      </c>
      <c r="E18511" s="2" t="s">
        <v>10770</v>
      </c>
      <c r="F18511" s="2" t="s">
        <v>1435</v>
      </c>
      <c r="I18511">
        <v>2475000</v>
      </c>
      <c r="J18511" s="1">
        <v>43385</v>
      </c>
      <c r="K18511">
        <v>417</v>
      </c>
      <c r="L18511" t="s">
        <v>8</v>
      </c>
      <c r="M18511">
        <v>118</v>
      </c>
      <c r="N18511" t="s">
        <v>10</v>
      </c>
      <c r="P18511" s="2"/>
      <c r="R18511" s="2" t="s">
        <v>4344</v>
      </c>
      <c r="U18511" s="2" t="s">
        <v>51841</v>
      </c>
      <c r="V18511" t="s">
        <v>51842</v>
      </c>
      <c r="W18511" t="s">
        <v>40422</v>
      </c>
      <c r="X18511" t="s">
        <v>40422</v>
      </c>
      <c r="Y18511">
        <v>40.797064569225043</v>
      </c>
      <c r="Z18511">
        <v>-73.933855127566375</v>
      </c>
    </row>
    <row r="18512" spans="1:26" x14ac:dyDescent="0.35">
      <c r="A18512">
        <v>4977</v>
      </c>
      <c r="B18512">
        <v>1</v>
      </c>
      <c r="C18512" s="2" t="s">
        <v>36748</v>
      </c>
      <c r="D18512" s="2" t="s">
        <v>36750</v>
      </c>
      <c r="E18512" s="2" t="s">
        <v>10770</v>
      </c>
      <c r="F18512" s="2" t="s">
        <v>1435</v>
      </c>
      <c r="I18512">
        <v>2200000</v>
      </c>
      <c r="J18512" s="1">
        <v>43201</v>
      </c>
      <c r="K18512">
        <v>379</v>
      </c>
      <c r="L18512" t="s">
        <v>2583</v>
      </c>
      <c r="M18512" t="s">
        <v>12</v>
      </c>
      <c r="P18512" s="2"/>
      <c r="R18512" s="2" t="s">
        <v>4432</v>
      </c>
      <c r="U18512" s="2" t="s">
        <v>51843</v>
      </c>
      <c r="V18512" t="s">
        <v>51844</v>
      </c>
      <c r="W18512" t="s">
        <v>40410</v>
      </c>
      <c r="X18512" t="s">
        <v>40410</v>
      </c>
      <c r="Y18512">
        <v>40.797546175622116</v>
      </c>
      <c r="Z18512">
        <v>-73.931348103065261</v>
      </c>
    </row>
    <row r="18513" spans="1:26" x14ac:dyDescent="0.35">
      <c r="A18513">
        <v>4978</v>
      </c>
      <c r="B18513">
        <v>1</v>
      </c>
      <c r="C18513" s="2" t="s">
        <v>36748</v>
      </c>
      <c r="D18513" s="2" t="s">
        <v>36750</v>
      </c>
      <c r="E18513" s="2" t="s">
        <v>10770</v>
      </c>
      <c r="F18513" s="2" t="s">
        <v>1435</v>
      </c>
      <c r="I18513">
        <v>1980000</v>
      </c>
      <c r="J18513" s="1">
        <v>43336</v>
      </c>
      <c r="K18513">
        <v>513</v>
      </c>
      <c r="L18513" t="s">
        <v>8</v>
      </c>
      <c r="M18513" t="s">
        <v>4316</v>
      </c>
      <c r="N18513" t="s">
        <v>10</v>
      </c>
      <c r="P18513" s="2"/>
      <c r="R18513" s="2" t="s">
        <v>4433</v>
      </c>
      <c r="U18513" s="2" t="s">
        <v>51845</v>
      </c>
      <c r="V18513" t="s">
        <v>51846</v>
      </c>
      <c r="W18513" t="s">
        <v>40422</v>
      </c>
      <c r="X18513" t="s">
        <v>40422</v>
      </c>
      <c r="Y18513">
        <v>40.796237266282191</v>
      </c>
      <c r="Z18513">
        <v>-73.931898426239357</v>
      </c>
    </row>
    <row r="18514" spans="1:26" x14ac:dyDescent="0.35">
      <c r="A18514">
        <v>4979</v>
      </c>
      <c r="B18514">
        <v>1</v>
      </c>
      <c r="C18514" s="2" t="s">
        <v>36748</v>
      </c>
      <c r="D18514" s="2" t="s">
        <v>36750</v>
      </c>
      <c r="E18514" s="2" t="s">
        <v>10770</v>
      </c>
      <c r="F18514" s="2" t="s">
        <v>1437</v>
      </c>
      <c r="I18514">
        <v>2900000</v>
      </c>
      <c r="J18514" s="1">
        <v>43188</v>
      </c>
      <c r="K18514">
        <v>21</v>
      </c>
      <c r="L18514" t="s">
        <v>8</v>
      </c>
      <c r="M18514">
        <v>115</v>
      </c>
      <c r="N18514" t="s">
        <v>10</v>
      </c>
      <c r="P18514" s="2"/>
      <c r="R18514" s="2" t="s">
        <v>4438</v>
      </c>
      <c r="U18514" s="2" t="s">
        <v>51847</v>
      </c>
      <c r="V18514" t="s">
        <v>51848</v>
      </c>
      <c r="W18514" t="s">
        <v>39850</v>
      </c>
      <c r="X18514" t="s">
        <v>39850</v>
      </c>
      <c r="Y18514">
        <v>40.799183912693309</v>
      </c>
      <c r="Z18514">
        <v>-73.94509663712455</v>
      </c>
    </row>
    <row r="18515" spans="1:26" x14ac:dyDescent="0.35">
      <c r="A18515">
        <v>4981</v>
      </c>
      <c r="B18515">
        <v>1</v>
      </c>
      <c r="C18515" s="2" t="s">
        <v>36748</v>
      </c>
      <c r="D18515" s="2" t="s">
        <v>36750</v>
      </c>
      <c r="E18515" s="2" t="s">
        <v>10770</v>
      </c>
      <c r="F18515" s="2" t="s">
        <v>1437</v>
      </c>
      <c r="I18515">
        <v>5400000</v>
      </c>
      <c r="J18515" s="1">
        <v>43130</v>
      </c>
      <c r="K18515">
        <v>74</v>
      </c>
      <c r="L18515" t="s">
        <v>8</v>
      </c>
      <c r="M18515">
        <v>116</v>
      </c>
      <c r="N18515" t="s">
        <v>10</v>
      </c>
      <c r="P18515" s="2"/>
      <c r="R18515" s="2" t="s">
        <v>4443</v>
      </c>
      <c r="U18515" s="2" t="s">
        <v>51849</v>
      </c>
      <c r="V18515" t="s">
        <v>51850</v>
      </c>
      <c r="W18515" t="s">
        <v>39850</v>
      </c>
      <c r="X18515" t="s">
        <v>39850</v>
      </c>
      <c r="Y18515">
        <v>40.799597813635046</v>
      </c>
      <c r="Z18515">
        <v>-73.94394772786886</v>
      </c>
    </row>
    <row r="18516" spans="1:26" x14ac:dyDescent="0.35">
      <c r="A18516">
        <v>4984</v>
      </c>
      <c r="B18516">
        <v>1</v>
      </c>
      <c r="C18516" s="2" t="s">
        <v>36748</v>
      </c>
      <c r="D18516" s="2" t="s">
        <v>36750</v>
      </c>
      <c r="E18516" s="2" t="s">
        <v>10770</v>
      </c>
      <c r="F18516" s="2" t="s">
        <v>1437</v>
      </c>
      <c r="I18516">
        <v>3050000</v>
      </c>
      <c r="J18516" s="1">
        <v>43167</v>
      </c>
      <c r="K18516">
        <v>150</v>
      </c>
      <c r="L18516" t="s">
        <v>8</v>
      </c>
      <c r="M18516">
        <v>106</v>
      </c>
      <c r="N18516" t="s">
        <v>10</v>
      </c>
      <c r="P18516" s="2"/>
      <c r="R18516" s="2" t="s">
        <v>3264</v>
      </c>
      <c r="U18516" s="2" t="s">
        <v>51851</v>
      </c>
      <c r="V18516" t="s">
        <v>51852</v>
      </c>
      <c r="W18516" t="s">
        <v>40439</v>
      </c>
      <c r="X18516" t="s">
        <v>40440</v>
      </c>
      <c r="Y18516">
        <v>40.792031477202812</v>
      </c>
      <c r="Z18516">
        <v>-73.945792320334618</v>
      </c>
    </row>
    <row r="18517" spans="1:26" x14ac:dyDescent="0.35">
      <c r="A18517">
        <v>4989</v>
      </c>
      <c r="B18517">
        <v>1</v>
      </c>
      <c r="C18517" s="2" t="s">
        <v>36748</v>
      </c>
      <c r="D18517" s="2" t="s">
        <v>36750</v>
      </c>
      <c r="E18517" s="2" t="s">
        <v>10770</v>
      </c>
      <c r="F18517" s="2" t="s">
        <v>1437</v>
      </c>
      <c r="I18517">
        <v>6107253</v>
      </c>
      <c r="J18517" s="1">
        <v>43304</v>
      </c>
      <c r="K18517" t="s">
        <v>6733</v>
      </c>
      <c r="L18517" t="s">
        <v>8</v>
      </c>
      <c r="M18517">
        <v>109</v>
      </c>
      <c r="N18517" t="s">
        <v>10</v>
      </c>
      <c r="P18517" s="2"/>
      <c r="R18517" s="2" t="s">
        <v>4442</v>
      </c>
      <c r="U18517" s="2" t="s">
        <v>51853</v>
      </c>
      <c r="V18517" t="s">
        <v>51854</v>
      </c>
      <c r="W18517" t="s">
        <v>40439</v>
      </c>
      <c r="X18517" t="s">
        <v>40440</v>
      </c>
      <c r="Y18517">
        <v>40.793919134674454</v>
      </c>
      <c r="Z18517">
        <v>-73.944288382413859</v>
      </c>
    </row>
    <row r="18518" spans="1:26" x14ac:dyDescent="0.35">
      <c r="A18518">
        <v>4990</v>
      </c>
      <c r="B18518">
        <v>1</v>
      </c>
      <c r="C18518" s="2" t="s">
        <v>36748</v>
      </c>
      <c r="D18518" s="2" t="s">
        <v>36750</v>
      </c>
      <c r="E18518" s="2" t="s">
        <v>10770</v>
      </c>
      <c r="F18518" s="2" t="s">
        <v>1437</v>
      </c>
      <c r="I18518">
        <v>750000</v>
      </c>
      <c r="J18518" s="1">
        <v>43377</v>
      </c>
      <c r="K18518">
        <v>164</v>
      </c>
      <c r="L18518" t="s">
        <v>8</v>
      </c>
      <c r="M18518">
        <v>111</v>
      </c>
      <c r="N18518" t="s">
        <v>10</v>
      </c>
      <c r="P18518" s="2"/>
      <c r="R18518" s="2" t="s">
        <v>4453</v>
      </c>
      <c r="U18518" s="2" t="s">
        <v>51855</v>
      </c>
      <c r="V18518" t="s">
        <v>51856</v>
      </c>
      <c r="W18518" t="s">
        <v>40451</v>
      </c>
      <c r="X18518" t="s">
        <v>40440</v>
      </c>
      <c r="Y18518">
        <v>40.795189505903942</v>
      </c>
      <c r="Z18518">
        <v>-73.943388028511833</v>
      </c>
    </row>
    <row r="18519" spans="1:26" x14ac:dyDescent="0.35">
      <c r="A18519">
        <v>4991</v>
      </c>
      <c r="B18519">
        <v>1</v>
      </c>
      <c r="C18519" s="2" t="s">
        <v>36748</v>
      </c>
      <c r="D18519" s="2" t="s">
        <v>36750</v>
      </c>
      <c r="E18519" s="2" t="s">
        <v>10770</v>
      </c>
      <c r="F18519" s="2" t="s">
        <v>1437</v>
      </c>
      <c r="I18519">
        <v>750000</v>
      </c>
      <c r="J18519" s="1">
        <v>43377</v>
      </c>
      <c r="K18519">
        <v>166</v>
      </c>
      <c r="L18519" t="s">
        <v>8</v>
      </c>
      <c r="M18519">
        <v>111</v>
      </c>
      <c r="N18519" t="s">
        <v>10</v>
      </c>
      <c r="P18519" s="2"/>
      <c r="R18519" s="2" t="s">
        <v>4453</v>
      </c>
      <c r="U18519" s="2" t="s">
        <v>51857</v>
      </c>
      <c r="V18519" t="s">
        <v>51858</v>
      </c>
      <c r="W18519" t="s">
        <v>40451</v>
      </c>
      <c r="X18519" t="s">
        <v>40440</v>
      </c>
      <c r="Y18519">
        <v>40.795167525006619</v>
      </c>
      <c r="Z18519">
        <v>-73.943341096295825</v>
      </c>
    </row>
    <row r="18520" spans="1:26" x14ac:dyDescent="0.35">
      <c r="A18520">
        <v>5009</v>
      </c>
      <c r="B18520">
        <v>1</v>
      </c>
      <c r="C18520" s="2" t="s">
        <v>36748</v>
      </c>
      <c r="D18520" s="2" t="s">
        <v>36750</v>
      </c>
      <c r="E18520" s="2" t="s">
        <v>10770</v>
      </c>
      <c r="F18520" s="2" t="s">
        <v>1437</v>
      </c>
      <c r="I18520">
        <v>2300000</v>
      </c>
      <c r="J18520" s="1">
        <v>43271</v>
      </c>
      <c r="K18520">
        <v>327</v>
      </c>
      <c r="L18520" t="s">
        <v>8</v>
      </c>
      <c r="M18520">
        <v>116</v>
      </c>
      <c r="N18520" t="s">
        <v>10</v>
      </c>
      <c r="P18520" s="2"/>
      <c r="R18520" s="2" t="s">
        <v>4443</v>
      </c>
      <c r="U18520" s="2" t="s">
        <v>51859</v>
      </c>
      <c r="V18520" t="s">
        <v>51860</v>
      </c>
      <c r="W18520" t="s">
        <v>40404</v>
      </c>
      <c r="X18520" t="s">
        <v>40404</v>
      </c>
      <c r="Y18520">
        <v>40.796583124938437</v>
      </c>
      <c r="Z18520">
        <v>-73.936755789284817</v>
      </c>
    </row>
    <row r="18521" spans="1:26" x14ac:dyDescent="0.35">
      <c r="A18521">
        <v>5010</v>
      </c>
      <c r="B18521">
        <v>1</v>
      </c>
      <c r="C18521" s="2" t="s">
        <v>36748</v>
      </c>
      <c r="D18521" s="2" t="s">
        <v>36750</v>
      </c>
      <c r="E18521" s="2" t="s">
        <v>10770</v>
      </c>
      <c r="F18521" s="2" t="s">
        <v>1437</v>
      </c>
      <c r="I18521">
        <v>1935975</v>
      </c>
      <c r="J18521" s="1">
        <v>43370</v>
      </c>
      <c r="K18521">
        <v>2232</v>
      </c>
      <c r="L18521">
        <v>1</v>
      </c>
      <c r="M18521" t="s">
        <v>12</v>
      </c>
      <c r="P18521" s="2"/>
      <c r="R18521" s="2" t="s">
        <v>2838</v>
      </c>
      <c r="U18521" s="2" t="s">
        <v>51861</v>
      </c>
      <c r="V18521" t="s">
        <v>51862</v>
      </c>
      <c r="W18521" t="s">
        <v>40422</v>
      </c>
      <c r="X18521" t="s">
        <v>40422</v>
      </c>
      <c r="Y18521">
        <v>40.795281663095075</v>
      </c>
      <c r="Z18521">
        <v>-73.935922742696221</v>
      </c>
    </row>
    <row r="18522" spans="1:26" x14ac:dyDescent="0.35">
      <c r="A18522">
        <v>5019</v>
      </c>
      <c r="B18522">
        <v>1</v>
      </c>
      <c r="C18522" s="2" t="s">
        <v>36748</v>
      </c>
      <c r="D18522" s="2" t="s">
        <v>36750</v>
      </c>
      <c r="E18522" s="2" t="s">
        <v>10770</v>
      </c>
      <c r="F18522" s="2" t="s">
        <v>1437</v>
      </c>
      <c r="I18522">
        <v>3000000</v>
      </c>
      <c r="J18522" s="1">
        <v>43339</v>
      </c>
      <c r="K18522">
        <v>2321</v>
      </c>
      <c r="L18522">
        <v>1</v>
      </c>
      <c r="M18522" t="s">
        <v>12</v>
      </c>
      <c r="P18522" s="2"/>
      <c r="R18522" s="2" t="s">
        <v>2838</v>
      </c>
      <c r="U18522" s="2" t="s">
        <v>51863</v>
      </c>
      <c r="V18522" t="s">
        <v>51864</v>
      </c>
      <c r="W18522" t="s">
        <v>40404</v>
      </c>
      <c r="X18522" t="s">
        <v>40404</v>
      </c>
      <c r="Y18522">
        <v>40.797811271587136</v>
      </c>
      <c r="Z18522">
        <v>-73.934092761255783</v>
      </c>
    </row>
    <row r="18523" spans="1:26" x14ac:dyDescent="0.35">
      <c r="A18523">
        <v>5020</v>
      </c>
      <c r="B18523">
        <v>1</v>
      </c>
      <c r="C18523" s="2" t="s">
        <v>36748</v>
      </c>
      <c r="D18523" s="2" t="s">
        <v>36750</v>
      </c>
      <c r="E18523" s="2" t="s">
        <v>10770</v>
      </c>
      <c r="F18523" s="2" t="s">
        <v>1437</v>
      </c>
      <c r="I18523">
        <v>1950000</v>
      </c>
      <c r="J18523" s="1">
        <v>43325</v>
      </c>
      <c r="K18523">
        <v>320</v>
      </c>
      <c r="L18523" t="s">
        <v>8</v>
      </c>
      <c r="M18523">
        <v>120</v>
      </c>
      <c r="N18523" t="s">
        <v>10</v>
      </c>
      <c r="P18523" s="2"/>
      <c r="R18523" s="2" t="s">
        <v>4430</v>
      </c>
      <c r="U18523" s="2" t="s">
        <v>51865</v>
      </c>
      <c r="V18523" t="s">
        <v>51866</v>
      </c>
      <c r="W18523" t="s">
        <v>40468</v>
      </c>
      <c r="X18523" t="s">
        <v>40468</v>
      </c>
      <c r="Y18523">
        <v>40.799131826448104</v>
      </c>
      <c r="Z18523">
        <v>-73.934691016532184</v>
      </c>
    </row>
    <row r="18524" spans="1:26" x14ac:dyDescent="0.35">
      <c r="A18524">
        <v>5023</v>
      </c>
      <c r="B18524">
        <v>1</v>
      </c>
      <c r="C18524" s="2" t="s">
        <v>36748</v>
      </c>
      <c r="D18524" s="2" t="s">
        <v>36750</v>
      </c>
      <c r="E18524" s="2" t="s">
        <v>10770</v>
      </c>
      <c r="F18524" s="2" t="s">
        <v>1451</v>
      </c>
      <c r="I18524">
        <v>57000000</v>
      </c>
      <c r="J18524" s="1">
        <v>43122</v>
      </c>
      <c r="K18524">
        <v>1680</v>
      </c>
      <c r="L18524" t="s">
        <v>1754</v>
      </c>
      <c r="M18524" t="s">
        <v>12</v>
      </c>
      <c r="P18524" s="2"/>
      <c r="R18524" s="2" t="s">
        <v>4004</v>
      </c>
      <c r="U18524" s="2" t="s">
        <v>51867</v>
      </c>
      <c r="V18524" t="s">
        <v>51868</v>
      </c>
      <c r="W18524" t="s">
        <v>40510</v>
      </c>
      <c r="X18524" t="s">
        <v>40510</v>
      </c>
      <c r="Y18524">
        <v>40.797082332541798</v>
      </c>
      <c r="Z18524">
        <v>-73.946980072434201</v>
      </c>
    </row>
    <row r="18525" spans="1:26" x14ac:dyDescent="0.35">
      <c r="A18525">
        <v>5026</v>
      </c>
      <c r="B18525">
        <v>1</v>
      </c>
      <c r="C18525" s="2" t="s">
        <v>36748</v>
      </c>
      <c r="D18525" s="2" t="s">
        <v>36750</v>
      </c>
      <c r="E18525" s="2" t="s">
        <v>10770</v>
      </c>
      <c r="F18525" s="2" t="s">
        <v>1451</v>
      </c>
      <c r="I18525">
        <v>25450000</v>
      </c>
      <c r="J18525" s="1">
        <v>43251</v>
      </c>
      <c r="K18525">
        <v>155</v>
      </c>
      <c r="L18525" t="s">
        <v>8</v>
      </c>
      <c r="M18525" t="s">
        <v>1704</v>
      </c>
      <c r="N18525" t="s">
        <v>10</v>
      </c>
      <c r="P18525" s="2"/>
      <c r="R18525" s="2" t="s">
        <v>2139</v>
      </c>
      <c r="U18525" s="2" t="s">
        <v>51869</v>
      </c>
      <c r="V18525" t="s">
        <v>51870</v>
      </c>
      <c r="W18525" t="s">
        <v>51871</v>
      </c>
      <c r="X18525" t="s">
        <v>51871</v>
      </c>
      <c r="Y18525">
        <v>40.785696011283541</v>
      </c>
      <c r="Z18525">
        <v>-73.950506345569991</v>
      </c>
    </row>
    <row r="18526" spans="1:26" x14ac:dyDescent="0.35">
      <c r="A18526">
        <v>5027</v>
      </c>
      <c r="B18526">
        <v>1</v>
      </c>
      <c r="C18526" s="2" t="s">
        <v>36748</v>
      </c>
      <c r="D18526" s="2" t="s">
        <v>36750</v>
      </c>
      <c r="E18526" s="2" t="s">
        <v>10770</v>
      </c>
      <c r="F18526" s="2" t="s">
        <v>1451</v>
      </c>
      <c r="I18526">
        <v>7050000</v>
      </c>
      <c r="J18526" s="1">
        <v>43158</v>
      </c>
      <c r="K18526">
        <v>148</v>
      </c>
      <c r="L18526" t="s">
        <v>8</v>
      </c>
      <c r="M18526" t="s">
        <v>1668</v>
      </c>
      <c r="P18526" s="2" t="s">
        <v>10</v>
      </c>
      <c r="R18526" s="2" t="s">
        <v>2015</v>
      </c>
      <c r="U18526" s="2" t="s">
        <v>51872</v>
      </c>
      <c r="V18526" t="s">
        <v>51873</v>
      </c>
      <c r="W18526" t="s">
        <v>51871</v>
      </c>
      <c r="X18526" t="s">
        <v>51871</v>
      </c>
      <c r="Y18526">
        <v>40.786949920059349</v>
      </c>
      <c r="Z18526">
        <v>-73.949505121462309</v>
      </c>
    </row>
    <row r="18527" spans="1:26" x14ac:dyDescent="0.35">
      <c r="A18527">
        <v>5030</v>
      </c>
      <c r="B18527">
        <v>1</v>
      </c>
      <c r="C18527" s="2" t="s">
        <v>36748</v>
      </c>
      <c r="D18527" s="2" t="s">
        <v>36750</v>
      </c>
      <c r="E18527" s="2" t="s">
        <v>10770</v>
      </c>
      <c r="F18527" s="2" t="s">
        <v>1451</v>
      </c>
      <c r="I18527">
        <v>4048712</v>
      </c>
      <c r="J18527" s="1">
        <v>43370</v>
      </c>
      <c r="K18527">
        <v>235</v>
      </c>
      <c r="L18527" t="s">
        <v>8</v>
      </c>
      <c r="M18527">
        <v>105</v>
      </c>
      <c r="N18527" t="s">
        <v>10</v>
      </c>
      <c r="P18527" s="2"/>
      <c r="R18527" s="2" t="s">
        <v>2091</v>
      </c>
      <c r="U18527" s="2" t="s">
        <v>51874</v>
      </c>
      <c r="V18527" t="s">
        <v>51875</v>
      </c>
      <c r="W18527" t="s">
        <v>40526</v>
      </c>
      <c r="X18527" t="s">
        <v>40526</v>
      </c>
      <c r="Y18527">
        <v>40.790529389941803</v>
      </c>
      <c r="Z18527">
        <v>-73.944283996267586</v>
      </c>
    </row>
    <row r="18528" spans="1:26" x14ac:dyDescent="0.35">
      <c r="A18528">
        <v>5031</v>
      </c>
      <c r="B18528">
        <v>1</v>
      </c>
      <c r="C18528" s="2" t="s">
        <v>36748</v>
      </c>
      <c r="D18528" s="2" t="s">
        <v>36750</v>
      </c>
      <c r="E18528" s="2" t="s">
        <v>10770</v>
      </c>
      <c r="F18528" s="2" t="s">
        <v>1451</v>
      </c>
      <c r="I18528">
        <v>14250000</v>
      </c>
      <c r="J18528" s="1">
        <v>43159</v>
      </c>
      <c r="K18528">
        <v>238</v>
      </c>
      <c r="L18528" t="s">
        <v>8</v>
      </c>
      <c r="M18528">
        <v>106</v>
      </c>
      <c r="N18528" t="s">
        <v>10</v>
      </c>
      <c r="P18528" s="2"/>
      <c r="R18528" s="2" t="s">
        <v>3264</v>
      </c>
      <c r="U18528" s="2" t="s">
        <v>51876</v>
      </c>
      <c r="V18528" t="s">
        <v>51877</v>
      </c>
      <c r="W18528" t="s">
        <v>40526</v>
      </c>
      <c r="X18528" t="s">
        <v>40526</v>
      </c>
      <c r="Y18528">
        <v>40.7907509627222</v>
      </c>
      <c r="Z18528">
        <v>-73.942752590490855</v>
      </c>
    </row>
    <row r="18529" spans="1:26" x14ac:dyDescent="0.35">
      <c r="A18529">
        <v>5032</v>
      </c>
      <c r="B18529">
        <v>1</v>
      </c>
      <c r="C18529" s="2" t="s">
        <v>36748</v>
      </c>
      <c r="D18529" s="2" t="s">
        <v>36750</v>
      </c>
      <c r="E18529" s="2" t="s">
        <v>10770</v>
      </c>
      <c r="F18529" s="2" t="s">
        <v>1451</v>
      </c>
      <c r="I18529">
        <v>5499827</v>
      </c>
      <c r="J18529" s="1">
        <v>43131</v>
      </c>
      <c r="K18529">
        <v>315</v>
      </c>
      <c r="L18529" t="s">
        <v>8</v>
      </c>
      <c r="M18529">
        <v>103</v>
      </c>
      <c r="N18529" t="s">
        <v>10</v>
      </c>
      <c r="P18529" s="2"/>
      <c r="R18529" s="2" t="s">
        <v>2104</v>
      </c>
      <c r="U18529" s="2" t="s">
        <v>51878</v>
      </c>
      <c r="V18529" t="s">
        <v>51879</v>
      </c>
      <c r="W18529" t="s">
        <v>40551</v>
      </c>
      <c r="X18529" t="s">
        <v>40551</v>
      </c>
      <c r="Y18529">
        <v>40.788102160740593</v>
      </c>
      <c r="Z18529">
        <v>-73.942480414942764</v>
      </c>
    </row>
    <row r="18530" spans="1:26" x14ac:dyDescent="0.35">
      <c r="A18530">
        <v>5033</v>
      </c>
      <c r="B18530">
        <v>1</v>
      </c>
      <c r="C18530" s="2" t="s">
        <v>36748</v>
      </c>
      <c r="D18530" s="2" t="s">
        <v>36750</v>
      </c>
      <c r="E18530" s="2" t="s">
        <v>10770</v>
      </c>
      <c r="F18530" s="2" t="s">
        <v>1451</v>
      </c>
      <c r="I18530">
        <v>11500000</v>
      </c>
      <c r="J18530" s="1">
        <v>43395</v>
      </c>
      <c r="K18530">
        <v>346</v>
      </c>
      <c r="L18530" t="s">
        <v>8</v>
      </c>
      <c r="M18530">
        <v>105</v>
      </c>
      <c r="N18530" t="s">
        <v>10</v>
      </c>
      <c r="P18530" s="2"/>
      <c r="R18530" s="2" t="s">
        <v>2091</v>
      </c>
      <c r="U18530" s="2" t="s">
        <v>51880</v>
      </c>
      <c r="V18530" t="s">
        <v>51881</v>
      </c>
      <c r="W18530" t="s">
        <v>40526</v>
      </c>
      <c r="X18530" t="s">
        <v>40526</v>
      </c>
      <c r="Y18530">
        <v>40.789160919185093</v>
      </c>
      <c r="Z18530">
        <v>-73.941078322605492</v>
      </c>
    </row>
    <row r="18531" spans="1:26" x14ac:dyDescent="0.35">
      <c r="A18531">
        <v>5040</v>
      </c>
      <c r="B18531">
        <v>1</v>
      </c>
      <c r="C18531" s="2" t="s">
        <v>36748</v>
      </c>
      <c r="D18531" s="2" t="s">
        <v>36750</v>
      </c>
      <c r="E18531" s="2" t="s">
        <v>10770</v>
      </c>
      <c r="F18531" s="2" t="s">
        <v>1452</v>
      </c>
      <c r="I18531">
        <v>250000</v>
      </c>
      <c r="J18531" s="1">
        <v>43258</v>
      </c>
      <c r="K18531">
        <v>156</v>
      </c>
      <c r="L18531" t="s">
        <v>8</v>
      </c>
      <c r="M18531" t="s">
        <v>1666</v>
      </c>
      <c r="N18531" t="s">
        <v>94</v>
      </c>
      <c r="O18531">
        <v>14</v>
      </c>
      <c r="P18531" s="2"/>
      <c r="R18531" s="2" t="s">
        <v>10776</v>
      </c>
      <c r="U18531" s="2" t="s">
        <v>51882</v>
      </c>
    </row>
    <row r="18532" spans="1:26" x14ac:dyDescent="0.35">
      <c r="A18532">
        <v>5041</v>
      </c>
      <c r="B18532">
        <v>1</v>
      </c>
      <c r="C18532" s="2" t="s">
        <v>36748</v>
      </c>
      <c r="D18532" s="2" t="s">
        <v>36750</v>
      </c>
      <c r="E18532" s="2" t="s">
        <v>10770</v>
      </c>
      <c r="F18532" s="2" t="s">
        <v>1452</v>
      </c>
      <c r="I18532">
        <v>150000</v>
      </c>
      <c r="J18532" s="1">
        <v>43199</v>
      </c>
      <c r="K18532">
        <v>154</v>
      </c>
      <c r="L18532" t="s">
        <v>8</v>
      </c>
      <c r="M18532" t="s">
        <v>1666</v>
      </c>
      <c r="N18532" t="s">
        <v>94</v>
      </c>
      <c r="O18532" t="s">
        <v>16108</v>
      </c>
      <c r="P18532" s="2"/>
      <c r="R18532" s="2" t="s">
        <v>16109</v>
      </c>
      <c r="U18532" s="2" t="s">
        <v>51883</v>
      </c>
    </row>
    <row r="18533" spans="1:26" x14ac:dyDescent="0.35">
      <c r="A18533">
        <v>5043</v>
      </c>
      <c r="B18533">
        <v>1</v>
      </c>
      <c r="C18533" s="2" t="s">
        <v>36748</v>
      </c>
      <c r="D18533" s="2" t="s">
        <v>36750</v>
      </c>
      <c r="E18533" s="2" t="s">
        <v>10770</v>
      </c>
      <c r="F18533" s="2" t="s">
        <v>1452</v>
      </c>
      <c r="I18533">
        <v>4000000</v>
      </c>
      <c r="J18533" s="1">
        <v>43215</v>
      </c>
      <c r="K18533">
        <v>104</v>
      </c>
      <c r="L18533" t="s">
        <v>8</v>
      </c>
      <c r="M18533" t="s">
        <v>1668</v>
      </c>
      <c r="N18533" t="s">
        <v>10</v>
      </c>
      <c r="P18533" s="2"/>
      <c r="R18533" s="2" t="s">
        <v>2136</v>
      </c>
      <c r="U18533" s="2" t="s">
        <v>51884</v>
      </c>
      <c r="V18533" t="s">
        <v>51885</v>
      </c>
      <c r="W18533" t="s">
        <v>51871</v>
      </c>
      <c r="X18533" t="s">
        <v>51871</v>
      </c>
      <c r="Y18533">
        <v>40.787623053874199</v>
      </c>
      <c r="Z18533">
        <v>-73.951068260074848</v>
      </c>
    </row>
    <row r="18534" spans="1:26" x14ac:dyDescent="0.35">
      <c r="A18534">
        <v>5044</v>
      </c>
      <c r="B18534">
        <v>1</v>
      </c>
      <c r="C18534" s="2" t="s">
        <v>36748</v>
      </c>
      <c r="D18534" s="2" t="s">
        <v>36750</v>
      </c>
      <c r="E18534" s="2" t="s">
        <v>10770</v>
      </c>
      <c r="F18534" s="2" t="s">
        <v>1452</v>
      </c>
      <c r="I18534">
        <v>4000000</v>
      </c>
      <c r="J18534" s="1">
        <v>43215</v>
      </c>
      <c r="K18534">
        <v>104</v>
      </c>
      <c r="L18534" t="s">
        <v>8</v>
      </c>
      <c r="M18534" t="s">
        <v>1668</v>
      </c>
      <c r="N18534" t="s">
        <v>10</v>
      </c>
      <c r="P18534" s="2"/>
      <c r="R18534" s="2" t="s">
        <v>2136</v>
      </c>
      <c r="U18534" s="2" t="s">
        <v>51884</v>
      </c>
      <c r="V18534" t="s">
        <v>51885</v>
      </c>
      <c r="W18534" t="s">
        <v>51871</v>
      </c>
      <c r="X18534" t="s">
        <v>51871</v>
      </c>
      <c r="Y18534">
        <v>40.787623053874199</v>
      </c>
      <c r="Z18534">
        <v>-73.951068260074848</v>
      </c>
    </row>
    <row r="18535" spans="1:26" x14ac:dyDescent="0.35">
      <c r="A18535">
        <v>5045</v>
      </c>
      <c r="B18535">
        <v>1</v>
      </c>
      <c r="C18535" s="2" t="s">
        <v>36748</v>
      </c>
      <c r="D18535" s="2" t="s">
        <v>36750</v>
      </c>
      <c r="E18535" s="2" t="s">
        <v>10770</v>
      </c>
      <c r="F18535" s="2" t="s">
        <v>1452</v>
      </c>
      <c r="I18535">
        <v>165000</v>
      </c>
      <c r="J18535" s="1">
        <v>43136</v>
      </c>
      <c r="K18535">
        <v>129</v>
      </c>
      <c r="L18535" t="s">
        <v>8</v>
      </c>
      <c r="M18535">
        <v>102</v>
      </c>
      <c r="N18535" t="s">
        <v>94</v>
      </c>
      <c r="O18535" t="s">
        <v>101</v>
      </c>
      <c r="P18535" s="2"/>
      <c r="R18535" s="2" t="s">
        <v>16110</v>
      </c>
      <c r="U18535" s="2" t="s">
        <v>51886</v>
      </c>
    </row>
    <row r="18536" spans="1:26" x14ac:dyDescent="0.35">
      <c r="A18536">
        <v>5048</v>
      </c>
      <c r="B18536">
        <v>1</v>
      </c>
      <c r="C18536" s="2" t="s">
        <v>36748</v>
      </c>
      <c r="D18536" s="2" t="s">
        <v>36750</v>
      </c>
      <c r="E18536" s="2" t="s">
        <v>10770</v>
      </c>
      <c r="F18536" s="2" t="s">
        <v>1452</v>
      </c>
      <c r="I18536">
        <v>160640</v>
      </c>
      <c r="J18536" s="1">
        <v>43349</v>
      </c>
      <c r="K18536">
        <v>325</v>
      </c>
      <c r="L18536" t="s">
        <v>2583</v>
      </c>
      <c r="M18536" t="s">
        <v>57</v>
      </c>
      <c r="N18536" t="s">
        <v>96</v>
      </c>
      <c r="P18536" s="2"/>
      <c r="R18536" s="2" t="s">
        <v>7986</v>
      </c>
      <c r="U18536" s="2" t="s">
        <v>51887</v>
      </c>
    </row>
    <row r="18537" spans="1:26" x14ac:dyDescent="0.35">
      <c r="A18537">
        <v>5049</v>
      </c>
      <c r="B18537">
        <v>1</v>
      </c>
      <c r="C18537" s="2" t="s">
        <v>36748</v>
      </c>
      <c r="D18537" s="2" t="s">
        <v>36750</v>
      </c>
      <c r="E18537" s="2" t="s">
        <v>10770</v>
      </c>
      <c r="F18537" s="2" t="s">
        <v>1452</v>
      </c>
      <c r="I18537">
        <v>185000</v>
      </c>
      <c r="J18537" s="1">
        <v>43439</v>
      </c>
      <c r="K18537" t="s">
        <v>7987</v>
      </c>
      <c r="L18537" t="s">
        <v>8</v>
      </c>
      <c r="M18537" t="s">
        <v>4452</v>
      </c>
      <c r="N18537" t="s">
        <v>94</v>
      </c>
      <c r="O18537" t="s">
        <v>124</v>
      </c>
      <c r="P18537" s="2"/>
      <c r="R18537" s="2" t="s">
        <v>16111</v>
      </c>
      <c r="U18537" s="2" t="s">
        <v>51888</v>
      </c>
    </row>
    <row r="18538" spans="1:26" x14ac:dyDescent="0.35">
      <c r="A18538">
        <v>5050</v>
      </c>
      <c r="B18538">
        <v>1</v>
      </c>
      <c r="C18538" s="2" t="s">
        <v>36748</v>
      </c>
      <c r="D18538" s="2" t="s">
        <v>36750</v>
      </c>
      <c r="E18538" s="2" t="s">
        <v>10770</v>
      </c>
      <c r="F18538" s="2" t="s">
        <v>1452</v>
      </c>
      <c r="I18538">
        <v>182000</v>
      </c>
      <c r="J18538" s="1">
        <v>43308</v>
      </c>
      <c r="K18538">
        <v>205</v>
      </c>
      <c r="L18538" t="s">
        <v>8</v>
      </c>
      <c r="M18538" t="s">
        <v>4452</v>
      </c>
      <c r="N18538" t="s">
        <v>94</v>
      </c>
      <c r="O18538" t="s">
        <v>336</v>
      </c>
      <c r="P18538" s="2"/>
      <c r="R18538" s="2" t="s">
        <v>16112</v>
      </c>
      <c r="U18538" s="2" t="s">
        <v>51889</v>
      </c>
    </row>
    <row r="18539" spans="1:26" x14ac:dyDescent="0.35">
      <c r="A18539">
        <v>5051</v>
      </c>
      <c r="B18539">
        <v>1</v>
      </c>
      <c r="C18539" s="2" t="s">
        <v>36748</v>
      </c>
      <c r="D18539" s="2" t="s">
        <v>36750</v>
      </c>
      <c r="E18539" s="2" t="s">
        <v>10770</v>
      </c>
      <c r="F18539" s="2" t="s">
        <v>1438</v>
      </c>
      <c r="I18539">
        <v>592000</v>
      </c>
      <c r="J18539" s="1">
        <v>43404</v>
      </c>
      <c r="K18539">
        <v>152</v>
      </c>
      <c r="L18539" t="s">
        <v>8</v>
      </c>
      <c r="M18539" t="s">
        <v>4316</v>
      </c>
      <c r="N18539" t="s">
        <v>94</v>
      </c>
      <c r="O18539" t="s">
        <v>99</v>
      </c>
      <c r="P18539" s="2"/>
      <c r="R18539" s="2" t="s">
        <v>16113</v>
      </c>
      <c r="U18539" s="2" t="s">
        <v>51890</v>
      </c>
    </row>
    <row r="18540" spans="1:26" x14ac:dyDescent="0.35">
      <c r="A18540">
        <v>5052</v>
      </c>
      <c r="B18540">
        <v>1</v>
      </c>
      <c r="C18540" s="2" t="s">
        <v>36748</v>
      </c>
      <c r="D18540" s="2" t="s">
        <v>36750</v>
      </c>
      <c r="E18540" s="2" t="s">
        <v>10770</v>
      </c>
      <c r="F18540" s="2" t="s">
        <v>1438</v>
      </c>
      <c r="I18540">
        <v>480000</v>
      </c>
      <c r="J18540" s="1">
        <v>43462</v>
      </c>
      <c r="K18540">
        <v>342</v>
      </c>
      <c r="L18540" t="s">
        <v>8</v>
      </c>
      <c r="M18540" t="s">
        <v>2132</v>
      </c>
      <c r="N18540" t="s">
        <v>94</v>
      </c>
      <c r="O18540" t="s">
        <v>60</v>
      </c>
      <c r="P18540" s="2"/>
      <c r="R18540" s="2" t="s">
        <v>16114</v>
      </c>
      <c r="U18540" s="2" t="s">
        <v>51891</v>
      </c>
    </row>
    <row r="18541" spans="1:26" x14ac:dyDescent="0.35">
      <c r="A18541">
        <v>5053</v>
      </c>
      <c r="B18541">
        <v>1</v>
      </c>
      <c r="C18541" s="2" t="s">
        <v>36748</v>
      </c>
      <c r="D18541" s="2" t="s">
        <v>36750</v>
      </c>
      <c r="E18541" s="2" t="s">
        <v>10770</v>
      </c>
      <c r="F18541" s="2" t="s">
        <v>1456</v>
      </c>
      <c r="H18541" t="s">
        <v>103</v>
      </c>
      <c r="I18541">
        <v>383000</v>
      </c>
      <c r="J18541" s="1">
        <v>43277</v>
      </c>
      <c r="K18541">
        <v>169</v>
      </c>
      <c r="L18541" t="s">
        <v>8</v>
      </c>
      <c r="M18541">
        <v>102</v>
      </c>
      <c r="N18541" t="s">
        <v>10</v>
      </c>
      <c r="P18541" s="2"/>
      <c r="R18541" s="2" t="s">
        <v>2099</v>
      </c>
      <c r="U18541" s="2" t="s">
        <v>40499</v>
      </c>
      <c r="V18541" t="s">
        <v>40500</v>
      </c>
      <c r="W18541" t="s">
        <v>40401</v>
      </c>
      <c r="X18541" t="s">
        <v>40401</v>
      </c>
      <c r="Y18541">
        <v>40.789347849057634</v>
      </c>
      <c r="Z18541">
        <v>-73.947343749862412</v>
      </c>
    </row>
    <row r="18542" spans="1:26" x14ac:dyDescent="0.35">
      <c r="A18542">
        <v>5055</v>
      </c>
      <c r="B18542">
        <v>1</v>
      </c>
      <c r="C18542" s="2" t="s">
        <v>36748</v>
      </c>
      <c r="D18542" s="2" t="s">
        <v>36750</v>
      </c>
      <c r="E18542" s="2" t="s">
        <v>10770</v>
      </c>
      <c r="F18542" s="2" t="s">
        <v>1456</v>
      </c>
      <c r="H18542" t="s">
        <v>101</v>
      </c>
      <c r="I18542">
        <v>330000</v>
      </c>
      <c r="J18542" s="1">
        <v>43133</v>
      </c>
      <c r="K18542">
        <v>2141</v>
      </c>
      <c r="L18542">
        <v>2</v>
      </c>
      <c r="M18542" t="s">
        <v>12</v>
      </c>
      <c r="P18542" s="2"/>
      <c r="R18542" s="2" t="s">
        <v>2030</v>
      </c>
      <c r="U18542" s="2" t="s">
        <v>51892</v>
      </c>
      <c r="V18542" t="s">
        <v>51893</v>
      </c>
      <c r="W18542" t="s">
        <v>40419</v>
      </c>
      <c r="X18542" t="s">
        <v>40419</v>
      </c>
      <c r="Y18542">
        <v>40.793285955410909</v>
      </c>
      <c r="Z18542">
        <v>-73.940504053695193</v>
      </c>
    </row>
    <row r="18543" spans="1:26" x14ac:dyDescent="0.35">
      <c r="A18543">
        <v>5056</v>
      </c>
      <c r="B18543">
        <v>1</v>
      </c>
      <c r="C18543" s="2" t="s">
        <v>36748</v>
      </c>
      <c r="D18543" s="2" t="s">
        <v>36750</v>
      </c>
      <c r="E18543" s="2" t="s">
        <v>10770</v>
      </c>
      <c r="F18543" s="2" t="s">
        <v>1456</v>
      </c>
      <c r="H18543" t="s">
        <v>421</v>
      </c>
      <c r="I18543">
        <v>212107</v>
      </c>
      <c r="J18543" s="1">
        <v>43418</v>
      </c>
      <c r="K18543">
        <v>2141</v>
      </c>
      <c r="L18543">
        <v>2</v>
      </c>
      <c r="M18543" t="s">
        <v>12</v>
      </c>
      <c r="P18543" s="2"/>
      <c r="R18543" s="2" t="s">
        <v>2030</v>
      </c>
      <c r="U18543" s="2" t="s">
        <v>51892</v>
      </c>
      <c r="V18543" t="s">
        <v>51893</v>
      </c>
      <c r="W18543" t="s">
        <v>40419</v>
      </c>
      <c r="X18543" t="s">
        <v>40419</v>
      </c>
      <c r="Y18543">
        <v>40.793285955410909</v>
      </c>
      <c r="Z18543">
        <v>-73.940504053695193</v>
      </c>
    </row>
    <row r="18544" spans="1:26" x14ac:dyDescent="0.35">
      <c r="A18544">
        <v>5057</v>
      </c>
      <c r="B18544">
        <v>1</v>
      </c>
      <c r="C18544" s="2" t="s">
        <v>36748</v>
      </c>
      <c r="D18544" s="2" t="s">
        <v>36750</v>
      </c>
      <c r="E18544" s="2" t="s">
        <v>10770</v>
      </c>
      <c r="F18544" s="2" t="s">
        <v>1463</v>
      </c>
      <c r="H18544" t="s">
        <v>662</v>
      </c>
      <c r="I18544">
        <v>495000</v>
      </c>
      <c r="J18544" s="1">
        <v>43315</v>
      </c>
      <c r="K18544">
        <v>158</v>
      </c>
      <c r="L18544" t="s">
        <v>8</v>
      </c>
      <c r="M18544">
        <v>100</v>
      </c>
      <c r="N18544" t="s">
        <v>10</v>
      </c>
      <c r="P18544" s="2"/>
      <c r="R18544" s="2" t="s">
        <v>2098</v>
      </c>
      <c r="U18544" s="2" t="s">
        <v>51894</v>
      </c>
      <c r="V18544" t="s">
        <v>51895</v>
      </c>
      <c r="W18544" t="s">
        <v>40401</v>
      </c>
      <c r="X18544" t="s">
        <v>40401</v>
      </c>
      <c r="Y18544">
        <v>40.788242307368549</v>
      </c>
      <c r="Z18544">
        <v>-73.948641056709562</v>
      </c>
    </row>
    <row r="18545" spans="1:26" x14ac:dyDescent="0.35">
      <c r="A18545">
        <v>5058</v>
      </c>
      <c r="B18545">
        <v>1</v>
      </c>
      <c r="C18545" s="2" t="s">
        <v>36748</v>
      </c>
      <c r="D18545" s="2" t="s">
        <v>36750</v>
      </c>
      <c r="E18545" s="2" t="s">
        <v>10770</v>
      </c>
      <c r="F18545" s="2" t="s">
        <v>1463</v>
      </c>
      <c r="H18545">
        <v>204</v>
      </c>
      <c r="I18545">
        <v>662626</v>
      </c>
      <c r="J18545" s="1">
        <v>43318</v>
      </c>
      <c r="K18545">
        <v>1790</v>
      </c>
      <c r="L18545" t="s">
        <v>424</v>
      </c>
      <c r="M18545" t="s">
        <v>12</v>
      </c>
      <c r="P18545" s="2"/>
      <c r="R18545" s="2" t="s">
        <v>425</v>
      </c>
      <c r="U18545" s="2" t="s">
        <v>51896</v>
      </c>
      <c r="V18545" t="s">
        <v>51897</v>
      </c>
      <c r="W18545" t="s">
        <v>40401</v>
      </c>
      <c r="X18545" t="s">
        <v>40401</v>
      </c>
      <c r="Y18545">
        <v>40.787344388982042</v>
      </c>
      <c r="Z18545">
        <v>-73.947771454049672</v>
      </c>
    </row>
    <row r="18546" spans="1:26" x14ac:dyDescent="0.35">
      <c r="A18546">
        <v>5059</v>
      </c>
      <c r="B18546">
        <v>1</v>
      </c>
      <c r="C18546" s="2" t="s">
        <v>36748</v>
      </c>
      <c r="D18546" s="2" t="s">
        <v>36750</v>
      </c>
      <c r="E18546" s="2" t="s">
        <v>10770</v>
      </c>
      <c r="F18546" s="2" t="s">
        <v>1463</v>
      </c>
      <c r="H18546">
        <v>301</v>
      </c>
      <c r="I18546">
        <v>818418</v>
      </c>
      <c r="J18546" s="1">
        <v>43327</v>
      </c>
      <c r="K18546">
        <v>1790</v>
      </c>
      <c r="L18546" t="s">
        <v>424</v>
      </c>
      <c r="M18546" t="s">
        <v>12</v>
      </c>
      <c r="P18546" s="2"/>
      <c r="R18546" s="2" t="s">
        <v>425</v>
      </c>
      <c r="U18546" s="2" t="s">
        <v>51896</v>
      </c>
      <c r="V18546" t="s">
        <v>51897</v>
      </c>
      <c r="W18546" t="s">
        <v>40401</v>
      </c>
      <c r="X18546" t="s">
        <v>40401</v>
      </c>
      <c r="Y18546">
        <v>40.787344388982042</v>
      </c>
      <c r="Z18546">
        <v>-73.947771454049672</v>
      </c>
    </row>
    <row r="18547" spans="1:26" x14ac:dyDescent="0.35">
      <c r="A18547">
        <v>5060</v>
      </c>
      <c r="B18547">
        <v>1</v>
      </c>
      <c r="C18547" s="2" t="s">
        <v>36748</v>
      </c>
      <c r="D18547" s="2" t="s">
        <v>36750</v>
      </c>
      <c r="E18547" s="2" t="s">
        <v>10770</v>
      </c>
      <c r="F18547" s="2" t="s">
        <v>1463</v>
      </c>
      <c r="H18547">
        <v>304</v>
      </c>
      <c r="I18547">
        <v>682176</v>
      </c>
      <c r="J18547" s="1">
        <v>43318</v>
      </c>
      <c r="K18547">
        <v>1790</v>
      </c>
      <c r="L18547" t="s">
        <v>424</v>
      </c>
      <c r="M18547" t="s">
        <v>12</v>
      </c>
      <c r="P18547" s="2"/>
      <c r="R18547" s="2" t="s">
        <v>425</v>
      </c>
      <c r="U18547" s="2" t="s">
        <v>51896</v>
      </c>
      <c r="V18547" t="s">
        <v>51897</v>
      </c>
      <c r="W18547" t="s">
        <v>40401</v>
      </c>
      <c r="X18547" t="s">
        <v>40401</v>
      </c>
      <c r="Y18547">
        <v>40.787344388982042</v>
      </c>
      <c r="Z18547">
        <v>-73.947771454049672</v>
      </c>
    </row>
    <row r="18548" spans="1:26" x14ac:dyDescent="0.35">
      <c r="A18548">
        <v>5061</v>
      </c>
      <c r="B18548">
        <v>1</v>
      </c>
      <c r="C18548" s="2" t="s">
        <v>36748</v>
      </c>
      <c r="D18548" s="2" t="s">
        <v>36750</v>
      </c>
      <c r="E18548" s="2" t="s">
        <v>10770</v>
      </c>
      <c r="F18548" s="2" t="s">
        <v>1463</v>
      </c>
      <c r="H18548">
        <v>305</v>
      </c>
      <c r="I18548">
        <v>664662</v>
      </c>
      <c r="J18548" s="1">
        <v>43318</v>
      </c>
      <c r="K18548">
        <v>1790</v>
      </c>
      <c r="L18548">
        <v>3</v>
      </c>
      <c r="M18548" t="s">
        <v>12</v>
      </c>
      <c r="P18548" s="2"/>
      <c r="R18548" s="2" t="s">
        <v>13</v>
      </c>
      <c r="U18548" s="2" t="s">
        <v>51898</v>
      </c>
      <c r="V18548" t="s">
        <v>51897</v>
      </c>
      <c r="W18548" t="s">
        <v>40401</v>
      </c>
      <c r="X18548" t="s">
        <v>40401</v>
      </c>
      <c r="Y18548">
        <v>40.787344388982042</v>
      </c>
      <c r="Z18548">
        <v>-73.947771454049672</v>
      </c>
    </row>
    <row r="18549" spans="1:26" x14ac:dyDescent="0.35">
      <c r="A18549">
        <v>5062</v>
      </c>
      <c r="B18549">
        <v>1</v>
      </c>
      <c r="C18549" s="2" t="s">
        <v>36748</v>
      </c>
      <c r="D18549" s="2" t="s">
        <v>36750</v>
      </c>
      <c r="E18549" s="2" t="s">
        <v>10770</v>
      </c>
      <c r="F18549" s="2" t="s">
        <v>1463</v>
      </c>
      <c r="H18549">
        <v>401</v>
      </c>
      <c r="I18549">
        <v>767251</v>
      </c>
      <c r="J18549" s="1">
        <v>43319</v>
      </c>
      <c r="K18549">
        <v>1790</v>
      </c>
      <c r="L18549" t="s">
        <v>424</v>
      </c>
      <c r="M18549" t="s">
        <v>12</v>
      </c>
      <c r="P18549" s="2"/>
      <c r="R18549" s="2" t="s">
        <v>425</v>
      </c>
      <c r="U18549" s="2" t="s">
        <v>51896</v>
      </c>
      <c r="V18549" t="s">
        <v>51897</v>
      </c>
      <c r="W18549" t="s">
        <v>40401</v>
      </c>
      <c r="X18549" t="s">
        <v>40401</v>
      </c>
      <c r="Y18549">
        <v>40.787344388982042</v>
      </c>
      <c r="Z18549">
        <v>-73.947771454049672</v>
      </c>
    </row>
    <row r="18550" spans="1:26" x14ac:dyDescent="0.35">
      <c r="A18550">
        <v>5063</v>
      </c>
      <c r="B18550">
        <v>1</v>
      </c>
      <c r="C18550" s="2" t="s">
        <v>36748</v>
      </c>
      <c r="D18550" s="2" t="s">
        <v>36750</v>
      </c>
      <c r="E18550" s="2" t="s">
        <v>10770</v>
      </c>
      <c r="F18550" s="2" t="s">
        <v>1463</v>
      </c>
      <c r="H18550">
        <v>402</v>
      </c>
      <c r="I18550">
        <v>751213</v>
      </c>
      <c r="J18550" s="1">
        <v>43326</v>
      </c>
      <c r="K18550">
        <v>1790</v>
      </c>
      <c r="L18550" t="s">
        <v>424</v>
      </c>
      <c r="M18550" t="s">
        <v>12</v>
      </c>
      <c r="P18550" s="2"/>
      <c r="R18550" s="2" t="s">
        <v>425</v>
      </c>
      <c r="U18550" s="2" t="s">
        <v>51896</v>
      </c>
      <c r="V18550" t="s">
        <v>51897</v>
      </c>
      <c r="W18550" t="s">
        <v>40401</v>
      </c>
      <c r="X18550" t="s">
        <v>40401</v>
      </c>
      <c r="Y18550">
        <v>40.787344388982042</v>
      </c>
      <c r="Z18550">
        <v>-73.947771454049672</v>
      </c>
    </row>
    <row r="18551" spans="1:26" x14ac:dyDescent="0.35">
      <c r="A18551">
        <v>5064</v>
      </c>
      <c r="B18551">
        <v>1</v>
      </c>
      <c r="C18551" s="2" t="s">
        <v>36748</v>
      </c>
      <c r="D18551" s="2" t="s">
        <v>36750</v>
      </c>
      <c r="E18551" s="2" t="s">
        <v>10770</v>
      </c>
      <c r="F18551" s="2" t="s">
        <v>1463</v>
      </c>
      <c r="H18551">
        <v>404</v>
      </c>
      <c r="I18551">
        <v>701726</v>
      </c>
      <c r="J18551" s="1">
        <v>43319</v>
      </c>
      <c r="K18551">
        <v>1790</v>
      </c>
      <c r="L18551" t="s">
        <v>424</v>
      </c>
      <c r="M18551" t="s">
        <v>12</v>
      </c>
      <c r="P18551" s="2"/>
      <c r="R18551" s="2" t="s">
        <v>425</v>
      </c>
      <c r="U18551" s="2" t="s">
        <v>51896</v>
      </c>
      <c r="V18551" t="s">
        <v>51897</v>
      </c>
      <c r="W18551" t="s">
        <v>40401</v>
      </c>
      <c r="X18551" t="s">
        <v>40401</v>
      </c>
      <c r="Y18551">
        <v>40.787344388982042</v>
      </c>
      <c r="Z18551">
        <v>-73.947771454049672</v>
      </c>
    </row>
    <row r="18552" spans="1:26" x14ac:dyDescent="0.35">
      <c r="A18552">
        <v>5065</v>
      </c>
      <c r="B18552">
        <v>1</v>
      </c>
      <c r="C18552" s="2" t="s">
        <v>36748</v>
      </c>
      <c r="D18552" s="2" t="s">
        <v>36750</v>
      </c>
      <c r="E18552" s="2" t="s">
        <v>10770</v>
      </c>
      <c r="F18552" s="2" t="s">
        <v>1463</v>
      </c>
      <c r="H18552">
        <v>405</v>
      </c>
      <c r="I18552">
        <v>674845</v>
      </c>
      <c r="J18552" s="1">
        <v>43320</v>
      </c>
      <c r="K18552">
        <v>1790</v>
      </c>
      <c r="L18552">
        <v>3</v>
      </c>
      <c r="M18552" t="s">
        <v>12</v>
      </c>
      <c r="P18552" s="2"/>
      <c r="R18552" s="2" t="s">
        <v>13</v>
      </c>
      <c r="U18552" s="2" t="s">
        <v>51898</v>
      </c>
      <c r="V18552" t="s">
        <v>51897</v>
      </c>
      <c r="W18552" t="s">
        <v>40401</v>
      </c>
      <c r="X18552" t="s">
        <v>40401</v>
      </c>
      <c r="Y18552">
        <v>40.787344388982042</v>
      </c>
      <c r="Z18552">
        <v>-73.947771454049672</v>
      </c>
    </row>
    <row r="18553" spans="1:26" x14ac:dyDescent="0.35">
      <c r="A18553">
        <v>5066</v>
      </c>
      <c r="B18553">
        <v>1</v>
      </c>
      <c r="C18553" s="2" t="s">
        <v>36748</v>
      </c>
      <c r="D18553" s="2" t="s">
        <v>36750</v>
      </c>
      <c r="E18553" s="2" t="s">
        <v>10770</v>
      </c>
      <c r="F18553" s="2" t="s">
        <v>1463</v>
      </c>
      <c r="H18553">
        <v>502</v>
      </c>
      <c r="I18553">
        <v>791129</v>
      </c>
      <c r="J18553" s="1">
        <v>43319</v>
      </c>
      <c r="K18553">
        <v>1790</v>
      </c>
      <c r="L18553" t="s">
        <v>424</v>
      </c>
      <c r="M18553" t="s">
        <v>12</v>
      </c>
      <c r="P18553" s="2"/>
      <c r="R18553" s="2" t="s">
        <v>425</v>
      </c>
      <c r="U18553" s="2" t="s">
        <v>51896</v>
      </c>
      <c r="V18553" t="s">
        <v>51897</v>
      </c>
      <c r="W18553" t="s">
        <v>40401</v>
      </c>
      <c r="X18553" t="s">
        <v>40401</v>
      </c>
      <c r="Y18553">
        <v>40.787344388982042</v>
      </c>
      <c r="Z18553">
        <v>-73.947771454049672</v>
      </c>
    </row>
    <row r="18554" spans="1:26" x14ac:dyDescent="0.35">
      <c r="A18554">
        <v>5067</v>
      </c>
      <c r="B18554">
        <v>1</v>
      </c>
      <c r="C18554" s="2" t="s">
        <v>36748</v>
      </c>
      <c r="D18554" s="2" t="s">
        <v>36750</v>
      </c>
      <c r="E18554" s="2" t="s">
        <v>10770</v>
      </c>
      <c r="F18554" s="2" t="s">
        <v>1463</v>
      </c>
      <c r="H18554">
        <v>503</v>
      </c>
      <c r="I18554">
        <v>903951</v>
      </c>
      <c r="J18554" s="1">
        <v>43321</v>
      </c>
      <c r="K18554">
        <v>1790</v>
      </c>
      <c r="L18554">
        <v>3</v>
      </c>
      <c r="M18554" t="s">
        <v>12</v>
      </c>
      <c r="P18554" s="2"/>
      <c r="R18554" s="2" t="s">
        <v>13</v>
      </c>
      <c r="U18554" s="2" t="s">
        <v>51898</v>
      </c>
      <c r="V18554" t="s">
        <v>51897</v>
      </c>
      <c r="W18554" t="s">
        <v>40401</v>
      </c>
      <c r="X18554" t="s">
        <v>40401</v>
      </c>
      <c r="Y18554">
        <v>40.787344388982042</v>
      </c>
      <c r="Z18554">
        <v>-73.947771454049672</v>
      </c>
    </row>
    <row r="18555" spans="1:26" x14ac:dyDescent="0.35">
      <c r="A18555">
        <v>5068</v>
      </c>
      <c r="B18555">
        <v>1</v>
      </c>
      <c r="C18555" s="2" t="s">
        <v>36748</v>
      </c>
      <c r="D18555" s="2" t="s">
        <v>36750</v>
      </c>
      <c r="E18555" s="2" t="s">
        <v>10770</v>
      </c>
      <c r="F18555" s="2" t="s">
        <v>1463</v>
      </c>
      <c r="H18555">
        <v>505</v>
      </c>
      <c r="I18555">
        <v>583202</v>
      </c>
      <c r="J18555" s="1">
        <v>43382</v>
      </c>
      <c r="K18555">
        <v>1790</v>
      </c>
      <c r="L18555" t="s">
        <v>424</v>
      </c>
      <c r="M18555" t="s">
        <v>12</v>
      </c>
      <c r="P18555" s="2"/>
      <c r="R18555" s="2" t="s">
        <v>425</v>
      </c>
      <c r="U18555" s="2" t="s">
        <v>51896</v>
      </c>
      <c r="V18555" t="s">
        <v>51897</v>
      </c>
      <c r="W18555" t="s">
        <v>40401</v>
      </c>
      <c r="X18555" t="s">
        <v>40401</v>
      </c>
      <c r="Y18555">
        <v>40.787344388982042</v>
      </c>
      <c r="Z18555">
        <v>-73.947771454049672</v>
      </c>
    </row>
    <row r="18556" spans="1:26" x14ac:dyDescent="0.35">
      <c r="A18556">
        <v>5069</v>
      </c>
      <c r="B18556">
        <v>1</v>
      </c>
      <c r="C18556" s="2" t="s">
        <v>36748</v>
      </c>
      <c r="D18556" s="2" t="s">
        <v>36750</v>
      </c>
      <c r="E18556" s="2" t="s">
        <v>10770</v>
      </c>
      <c r="F18556" s="2" t="s">
        <v>1463</v>
      </c>
      <c r="H18556">
        <v>904</v>
      </c>
      <c r="I18556">
        <v>1224700</v>
      </c>
      <c r="J18556" s="1">
        <v>43335</v>
      </c>
      <c r="K18556">
        <v>1790</v>
      </c>
      <c r="L18556" t="s">
        <v>424</v>
      </c>
      <c r="M18556" t="s">
        <v>12</v>
      </c>
      <c r="P18556" s="2"/>
      <c r="R18556" s="2" t="s">
        <v>425</v>
      </c>
      <c r="U18556" s="2" t="s">
        <v>51896</v>
      </c>
      <c r="V18556" t="s">
        <v>51897</v>
      </c>
      <c r="W18556" t="s">
        <v>40401</v>
      </c>
      <c r="X18556" t="s">
        <v>40401</v>
      </c>
      <c r="Y18556">
        <v>40.787344388982042</v>
      </c>
      <c r="Z18556">
        <v>-73.947771454049672</v>
      </c>
    </row>
    <row r="18557" spans="1:26" x14ac:dyDescent="0.35">
      <c r="A18557">
        <v>5070</v>
      </c>
      <c r="B18557">
        <v>1</v>
      </c>
      <c r="C18557" s="2" t="s">
        <v>36748</v>
      </c>
      <c r="D18557" s="2" t="s">
        <v>36750</v>
      </c>
      <c r="E18557" s="2" t="s">
        <v>10770</v>
      </c>
      <c r="F18557" s="2" t="s">
        <v>1463</v>
      </c>
      <c r="H18557">
        <v>1001</v>
      </c>
      <c r="I18557">
        <v>743577</v>
      </c>
      <c r="J18557" s="1">
        <v>43327</v>
      </c>
      <c r="K18557">
        <v>1790</v>
      </c>
      <c r="L18557" t="s">
        <v>424</v>
      </c>
      <c r="M18557" t="s">
        <v>12</v>
      </c>
      <c r="P18557" s="2"/>
      <c r="R18557" s="2" t="s">
        <v>425</v>
      </c>
      <c r="U18557" s="2" t="s">
        <v>51896</v>
      </c>
      <c r="V18557" t="s">
        <v>51897</v>
      </c>
      <c r="W18557" t="s">
        <v>40401</v>
      </c>
      <c r="X18557" t="s">
        <v>40401</v>
      </c>
      <c r="Y18557">
        <v>40.787344388982042</v>
      </c>
      <c r="Z18557">
        <v>-73.947771454049672</v>
      </c>
    </row>
    <row r="18558" spans="1:26" x14ac:dyDescent="0.35">
      <c r="A18558">
        <v>5071</v>
      </c>
      <c r="B18558">
        <v>1</v>
      </c>
      <c r="C18558" s="2" t="s">
        <v>36748</v>
      </c>
      <c r="D18558" s="2" t="s">
        <v>36750</v>
      </c>
      <c r="E18558" s="2" t="s">
        <v>10770</v>
      </c>
      <c r="F18558" s="2" t="s">
        <v>1463</v>
      </c>
      <c r="H18558">
        <v>1004</v>
      </c>
      <c r="I18558">
        <v>899898</v>
      </c>
      <c r="J18558" s="1">
        <v>43382</v>
      </c>
      <c r="K18558">
        <v>1790</v>
      </c>
      <c r="L18558" t="s">
        <v>424</v>
      </c>
      <c r="M18558" t="s">
        <v>12</v>
      </c>
      <c r="P18558" s="2"/>
      <c r="R18558" s="2" t="s">
        <v>425</v>
      </c>
      <c r="U18558" s="2" t="s">
        <v>51896</v>
      </c>
      <c r="V18558" t="s">
        <v>51897</v>
      </c>
      <c r="W18558" t="s">
        <v>40401</v>
      </c>
      <c r="X18558" t="s">
        <v>40401</v>
      </c>
      <c r="Y18558">
        <v>40.787344388982042</v>
      </c>
      <c r="Z18558">
        <v>-73.947771454049672</v>
      </c>
    </row>
    <row r="18559" spans="1:26" x14ac:dyDescent="0.35">
      <c r="A18559">
        <v>5072</v>
      </c>
      <c r="B18559">
        <v>1</v>
      </c>
      <c r="C18559" s="2" t="s">
        <v>36748</v>
      </c>
      <c r="D18559" s="2" t="s">
        <v>36750</v>
      </c>
      <c r="E18559" s="2" t="s">
        <v>10770</v>
      </c>
      <c r="F18559" s="2" t="s">
        <v>1463</v>
      </c>
      <c r="H18559">
        <v>1101</v>
      </c>
      <c r="I18559">
        <v>749177</v>
      </c>
      <c r="J18559" s="1">
        <v>43322</v>
      </c>
      <c r="K18559">
        <v>1790</v>
      </c>
      <c r="L18559">
        <v>3</v>
      </c>
      <c r="M18559" t="s">
        <v>12</v>
      </c>
      <c r="P18559" s="2"/>
      <c r="R18559" s="2" t="s">
        <v>13</v>
      </c>
      <c r="U18559" s="2" t="s">
        <v>51898</v>
      </c>
      <c r="V18559" t="s">
        <v>51897</v>
      </c>
      <c r="W18559" t="s">
        <v>40401</v>
      </c>
      <c r="X18559" t="s">
        <v>40401</v>
      </c>
      <c r="Y18559">
        <v>40.787344388982042</v>
      </c>
      <c r="Z18559">
        <v>-73.947771454049672</v>
      </c>
    </row>
    <row r="18560" spans="1:26" x14ac:dyDescent="0.35">
      <c r="A18560">
        <v>5073</v>
      </c>
      <c r="B18560">
        <v>1</v>
      </c>
      <c r="C18560" s="2" t="s">
        <v>36748</v>
      </c>
      <c r="D18560" s="2" t="s">
        <v>36750</v>
      </c>
      <c r="E18560" s="2" t="s">
        <v>10770</v>
      </c>
      <c r="F18560" s="2" t="s">
        <v>1463</v>
      </c>
      <c r="H18560">
        <v>1103</v>
      </c>
      <c r="I18560">
        <v>863221</v>
      </c>
      <c r="J18560" s="1">
        <v>43336</v>
      </c>
      <c r="K18560">
        <v>1790</v>
      </c>
      <c r="L18560" t="s">
        <v>424</v>
      </c>
      <c r="M18560" t="s">
        <v>12</v>
      </c>
      <c r="P18560" s="2"/>
      <c r="R18560" s="2" t="s">
        <v>425</v>
      </c>
      <c r="U18560" s="2" t="s">
        <v>51896</v>
      </c>
      <c r="V18560" t="s">
        <v>51897</v>
      </c>
      <c r="W18560" t="s">
        <v>40401</v>
      </c>
      <c r="X18560" t="s">
        <v>40401</v>
      </c>
      <c r="Y18560">
        <v>40.787344388982042</v>
      </c>
      <c r="Z18560">
        <v>-73.947771454049672</v>
      </c>
    </row>
    <row r="18561" spans="1:26" x14ac:dyDescent="0.35">
      <c r="A18561">
        <v>5074</v>
      </c>
      <c r="B18561">
        <v>1</v>
      </c>
      <c r="C18561" s="2" t="s">
        <v>36748</v>
      </c>
      <c r="D18561" s="2" t="s">
        <v>36750</v>
      </c>
      <c r="E18561" s="2" t="s">
        <v>10770</v>
      </c>
      <c r="F18561" s="2" t="s">
        <v>1463</v>
      </c>
      <c r="H18561">
        <v>1104</v>
      </c>
      <c r="I18561">
        <v>807217</v>
      </c>
      <c r="J18561" s="1">
        <v>43328</v>
      </c>
      <c r="K18561">
        <v>1790</v>
      </c>
      <c r="L18561" t="s">
        <v>424</v>
      </c>
      <c r="M18561" t="s">
        <v>12</v>
      </c>
      <c r="P18561" s="2"/>
      <c r="R18561" s="2" t="s">
        <v>425</v>
      </c>
      <c r="U18561" s="2" t="s">
        <v>51896</v>
      </c>
      <c r="V18561" t="s">
        <v>51897</v>
      </c>
      <c r="W18561" t="s">
        <v>40401</v>
      </c>
      <c r="X18561" t="s">
        <v>40401</v>
      </c>
      <c r="Y18561">
        <v>40.787344388982042</v>
      </c>
      <c r="Z18561">
        <v>-73.947771454049672</v>
      </c>
    </row>
    <row r="18562" spans="1:26" x14ac:dyDescent="0.35">
      <c r="A18562">
        <v>5075</v>
      </c>
      <c r="B18562">
        <v>1</v>
      </c>
      <c r="C18562" s="2" t="s">
        <v>36748</v>
      </c>
      <c r="D18562" s="2" t="s">
        <v>36750</v>
      </c>
      <c r="E18562" s="2" t="s">
        <v>10770</v>
      </c>
      <c r="F18562" s="2" t="s">
        <v>1463</v>
      </c>
      <c r="H18562">
        <v>1201</v>
      </c>
      <c r="I18562">
        <v>705392</v>
      </c>
      <c r="J18562" s="1">
        <v>43322</v>
      </c>
      <c r="K18562">
        <v>1790</v>
      </c>
      <c r="L18562" t="s">
        <v>424</v>
      </c>
      <c r="M18562" t="s">
        <v>12</v>
      </c>
      <c r="P18562" s="2"/>
      <c r="R18562" s="2" t="s">
        <v>425</v>
      </c>
      <c r="U18562" s="2" t="s">
        <v>51896</v>
      </c>
      <c r="V18562" t="s">
        <v>51897</v>
      </c>
      <c r="W18562" t="s">
        <v>40401</v>
      </c>
      <c r="X18562" t="s">
        <v>40401</v>
      </c>
      <c r="Y18562">
        <v>40.787344388982042</v>
      </c>
      <c r="Z18562">
        <v>-73.947771454049672</v>
      </c>
    </row>
    <row r="18563" spans="1:26" x14ac:dyDescent="0.35">
      <c r="A18563">
        <v>5076</v>
      </c>
      <c r="B18563">
        <v>1</v>
      </c>
      <c r="C18563" s="2" t="s">
        <v>36748</v>
      </c>
      <c r="D18563" s="2" t="s">
        <v>36750</v>
      </c>
      <c r="E18563" s="2" t="s">
        <v>10770</v>
      </c>
      <c r="F18563" s="2" t="s">
        <v>1463</v>
      </c>
      <c r="H18563">
        <v>1203</v>
      </c>
      <c r="I18563">
        <v>868312</v>
      </c>
      <c r="J18563" s="1">
        <v>43321</v>
      </c>
      <c r="K18563">
        <v>1790</v>
      </c>
      <c r="L18563" t="s">
        <v>424</v>
      </c>
      <c r="M18563" t="s">
        <v>12</v>
      </c>
      <c r="P18563" s="2"/>
      <c r="R18563" s="2" t="s">
        <v>425</v>
      </c>
      <c r="U18563" s="2" t="s">
        <v>51896</v>
      </c>
      <c r="V18563" t="s">
        <v>51897</v>
      </c>
      <c r="W18563" t="s">
        <v>40401</v>
      </c>
      <c r="X18563" t="s">
        <v>40401</v>
      </c>
      <c r="Y18563">
        <v>40.787344388982042</v>
      </c>
      <c r="Z18563">
        <v>-73.947771454049672</v>
      </c>
    </row>
    <row r="18564" spans="1:26" x14ac:dyDescent="0.35">
      <c r="A18564">
        <v>5077</v>
      </c>
      <c r="B18564">
        <v>1</v>
      </c>
      <c r="C18564" s="2" t="s">
        <v>36748</v>
      </c>
      <c r="D18564" s="2" t="s">
        <v>36750</v>
      </c>
      <c r="E18564" s="2" t="s">
        <v>10770</v>
      </c>
      <c r="F18564" s="2" t="s">
        <v>1463</v>
      </c>
      <c r="H18564">
        <v>1204</v>
      </c>
      <c r="I18564">
        <v>840056</v>
      </c>
      <c r="J18564" s="1">
        <v>43322</v>
      </c>
      <c r="K18564">
        <v>1790</v>
      </c>
      <c r="L18564">
        <v>3</v>
      </c>
      <c r="M18564" t="s">
        <v>12</v>
      </c>
      <c r="P18564" s="2"/>
      <c r="R18564" s="2" t="s">
        <v>13</v>
      </c>
      <c r="U18564" s="2" t="s">
        <v>51898</v>
      </c>
      <c r="V18564" t="s">
        <v>51897</v>
      </c>
      <c r="W18564" t="s">
        <v>40401</v>
      </c>
      <c r="X18564" t="s">
        <v>40401</v>
      </c>
      <c r="Y18564">
        <v>40.787344388982042</v>
      </c>
      <c r="Z18564">
        <v>-73.947771454049672</v>
      </c>
    </row>
    <row r="18565" spans="1:26" x14ac:dyDescent="0.35">
      <c r="A18565">
        <v>5078</v>
      </c>
      <c r="B18565">
        <v>1</v>
      </c>
      <c r="C18565" s="2" t="s">
        <v>36748</v>
      </c>
      <c r="D18565" s="2" t="s">
        <v>36750</v>
      </c>
      <c r="E18565" s="2" t="s">
        <v>10770</v>
      </c>
      <c r="F18565" s="2" t="s">
        <v>1463</v>
      </c>
      <c r="H18565" t="s">
        <v>3420</v>
      </c>
      <c r="I18565">
        <v>1530175</v>
      </c>
      <c r="J18565" s="1">
        <v>43325</v>
      </c>
      <c r="K18565">
        <v>1790</v>
      </c>
      <c r="L18565">
        <v>3</v>
      </c>
      <c r="M18565" t="s">
        <v>12</v>
      </c>
      <c r="P18565" s="2"/>
      <c r="R18565" s="2" t="s">
        <v>13</v>
      </c>
      <c r="U18565" s="2" t="s">
        <v>51898</v>
      </c>
      <c r="V18565" t="s">
        <v>51897</v>
      </c>
      <c r="W18565" t="s">
        <v>40401</v>
      </c>
      <c r="X18565" t="s">
        <v>40401</v>
      </c>
      <c r="Y18565">
        <v>40.787344388982042</v>
      </c>
      <c r="Z18565">
        <v>-73.947771454049672</v>
      </c>
    </row>
    <row r="18566" spans="1:26" x14ac:dyDescent="0.35">
      <c r="A18566">
        <v>5079</v>
      </c>
      <c r="B18566">
        <v>1</v>
      </c>
      <c r="C18566" s="2" t="s">
        <v>36748</v>
      </c>
      <c r="D18566" s="2" t="s">
        <v>36750</v>
      </c>
      <c r="E18566" s="2" t="s">
        <v>10770</v>
      </c>
      <c r="F18566" s="2" t="s">
        <v>1463</v>
      </c>
      <c r="H18566" t="s">
        <v>325</v>
      </c>
      <c r="I18566">
        <v>20000</v>
      </c>
      <c r="J18566" s="1">
        <v>43430</v>
      </c>
      <c r="K18566">
        <v>1810</v>
      </c>
      <c r="L18566" t="s">
        <v>424</v>
      </c>
      <c r="M18566" t="s">
        <v>57</v>
      </c>
      <c r="N18566" t="s">
        <v>325</v>
      </c>
      <c r="P18566" s="2"/>
      <c r="R18566" s="2" t="s">
        <v>7871</v>
      </c>
      <c r="U18566" s="2" t="s">
        <v>51899</v>
      </c>
    </row>
    <row r="18567" spans="1:26" x14ac:dyDescent="0.35">
      <c r="A18567">
        <v>5080</v>
      </c>
      <c r="B18567">
        <v>1</v>
      </c>
      <c r="C18567" s="2" t="s">
        <v>36748</v>
      </c>
      <c r="D18567" s="2" t="s">
        <v>36750</v>
      </c>
      <c r="E18567" s="2" t="s">
        <v>10770</v>
      </c>
      <c r="F18567" s="2" t="s">
        <v>1463</v>
      </c>
      <c r="H18567" t="s">
        <v>103</v>
      </c>
      <c r="I18567">
        <v>605000</v>
      </c>
      <c r="J18567" s="1">
        <v>43273</v>
      </c>
      <c r="K18567">
        <v>117</v>
      </c>
      <c r="L18567" t="s">
        <v>8</v>
      </c>
      <c r="M18567" t="s">
        <v>2102</v>
      </c>
      <c r="N18567" t="s">
        <v>10</v>
      </c>
      <c r="P18567" s="2"/>
      <c r="R18567" s="2" t="s">
        <v>2103</v>
      </c>
      <c r="U18567" s="2" t="s">
        <v>51900</v>
      </c>
      <c r="V18567" t="s">
        <v>51901</v>
      </c>
      <c r="W18567" t="s">
        <v>40401</v>
      </c>
      <c r="X18567" t="s">
        <v>40401</v>
      </c>
      <c r="Y18567">
        <v>40.790007277073229</v>
      </c>
      <c r="Z18567">
        <v>-73.94888165416495</v>
      </c>
    </row>
    <row r="18568" spans="1:26" x14ac:dyDescent="0.35">
      <c r="A18568">
        <v>5082</v>
      </c>
      <c r="B18568">
        <v>1</v>
      </c>
      <c r="C18568" s="2" t="s">
        <v>36748</v>
      </c>
      <c r="D18568" s="2" t="s">
        <v>36750</v>
      </c>
      <c r="E18568" s="2" t="s">
        <v>10770</v>
      </c>
      <c r="F18568" s="2" t="s">
        <v>1463</v>
      </c>
      <c r="H18568" t="s">
        <v>99</v>
      </c>
      <c r="I18568">
        <v>625000</v>
      </c>
      <c r="J18568" s="1">
        <v>43124</v>
      </c>
      <c r="K18568">
        <v>161</v>
      </c>
      <c r="L18568" t="s">
        <v>8</v>
      </c>
      <c r="M18568">
        <v>110</v>
      </c>
      <c r="N18568" t="s">
        <v>10</v>
      </c>
      <c r="P18568" s="2"/>
      <c r="R18568" s="2" t="s">
        <v>4439</v>
      </c>
      <c r="U18568" s="2" t="s">
        <v>40521</v>
      </c>
      <c r="V18568" t="s">
        <v>40520</v>
      </c>
      <c r="W18568" t="s">
        <v>40451</v>
      </c>
      <c r="X18568" t="s">
        <v>40440</v>
      </c>
      <c r="Y18568">
        <v>40.794308357395991</v>
      </c>
      <c r="Z18568">
        <v>-73.943204588175391</v>
      </c>
    </row>
    <row r="18569" spans="1:26" x14ac:dyDescent="0.35">
      <c r="A18569">
        <v>5083</v>
      </c>
      <c r="B18569">
        <v>1</v>
      </c>
      <c r="C18569" s="2" t="s">
        <v>36748</v>
      </c>
      <c r="D18569" s="2" t="s">
        <v>36750</v>
      </c>
      <c r="E18569" s="2" t="s">
        <v>10770</v>
      </c>
      <c r="F18569" s="2" t="s">
        <v>1463</v>
      </c>
      <c r="H18569" t="s">
        <v>738</v>
      </c>
      <c r="I18569">
        <v>485000</v>
      </c>
      <c r="J18569" s="1">
        <v>43215</v>
      </c>
      <c r="K18569">
        <v>161</v>
      </c>
      <c r="L18569" t="s">
        <v>8</v>
      </c>
      <c r="M18569">
        <v>110</v>
      </c>
      <c r="N18569" t="s">
        <v>10</v>
      </c>
      <c r="P18569" s="2"/>
      <c r="R18569" s="2" t="s">
        <v>4439</v>
      </c>
      <c r="U18569" s="2" t="s">
        <v>40521</v>
      </c>
      <c r="V18569" t="s">
        <v>40520</v>
      </c>
      <c r="W18569" t="s">
        <v>40451</v>
      </c>
      <c r="X18569" t="s">
        <v>40440</v>
      </c>
      <c r="Y18569">
        <v>40.794308357395991</v>
      </c>
      <c r="Z18569">
        <v>-73.943204588175391</v>
      </c>
    </row>
    <row r="18570" spans="1:26" x14ac:dyDescent="0.35">
      <c r="A18570">
        <v>5084</v>
      </c>
      <c r="B18570">
        <v>1</v>
      </c>
      <c r="C18570" s="2" t="s">
        <v>36748</v>
      </c>
      <c r="D18570" s="2" t="s">
        <v>36750</v>
      </c>
      <c r="E18570" s="2" t="s">
        <v>10770</v>
      </c>
      <c r="F18570" s="2" t="s">
        <v>1463</v>
      </c>
      <c r="H18570" t="s">
        <v>575</v>
      </c>
      <c r="I18570">
        <v>545000</v>
      </c>
      <c r="J18570" s="1">
        <v>43145</v>
      </c>
      <c r="K18570">
        <v>161</v>
      </c>
      <c r="L18570" t="s">
        <v>8</v>
      </c>
      <c r="M18570">
        <v>110</v>
      </c>
      <c r="N18570" t="s">
        <v>10</v>
      </c>
      <c r="P18570" s="2"/>
      <c r="R18570" s="2" t="s">
        <v>4439</v>
      </c>
      <c r="U18570" s="2" t="s">
        <v>40521</v>
      </c>
      <c r="V18570" t="s">
        <v>40520</v>
      </c>
      <c r="W18570" t="s">
        <v>40451</v>
      </c>
      <c r="X18570" t="s">
        <v>40440</v>
      </c>
      <c r="Y18570">
        <v>40.794308357395991</v>
      </c>
      <c r="Z18570">
        <v>-73.943204588175391</v>
      </c>
    </row>
    <row r="18571" spans="1:26" x14ac:dyDescent="0.35">
      <c r="A18571">
        <v>5085</v>
      </c>
      <c r="B18571">
        <v>1</v>
      </c>
      <c r="C18571" s="2" t="s">
        <v>36748</v>
      </c>
      <c r="D18571" s="2" t="s">
        <v>36750</v>
      </c>
      <c r="E18571" s="2" t="s">
        <v>10770</v>
      </c>
      <c r="F18571" s="2" t="s">
        <v>1463</v>
      </c>
      <c r="H18571" t="s">
        <v>113</v>
      </c>
      <c r="I18571">
        <v>775000</v>
      </c>
      <c r="J18571" s="1">
        <v>43235</v>
      </c>
      <c r="K18571">
        <v>161</v>
      </c>
      <c r="L18571" t="s">
        <v>84</v>
      </c>
      <c r="M18571" t="s">
        <v>4435</v>
      </c>
      <c r="N18571" t="s">
        <v>40</v>
      </c>
      <c r="P18571" s="2"/>
      <c r="R18571" s="2" t="s">
        <v>16115</v>
      </c>
      <c r="U18571" s="2" t="s">
        <v>51902</v>
      </c>
      <c r="V18571" t="s">
        <v>40520</v>
      </c>
      <c r="W18571" t="s">
        <v>40451</v>
      </c>
      <c r="X18571" t="s">
        <v>40440</v>
      </c>
      <c r="Y18571">
        <v>40.794308357395991</v>
      </c>
      <c r="Z18571">
        <v>-73.943204588175391</v>
      </c>
    </row>
    <row r="18572" spans="1:26" x14ac:dyDescent="0.35">
      <c r="A18572">
        <v>5086</v>
      </c>
      <c r="B18572">
        <v>1</v>
      </c>
      <c r="C18572" s="2" t="s">
        <v>36748</v>
      </c>
      <c r="D18572" s="2" t="s">
        <v>36750</v>
      </c>
      <c r="E18572" s="2" t="s">
        <v>10770</v>
      </c>
      <c r="F18572" s="2" t="s">
        <v>1463</v>
      </c>
      <c r="H18572" t="s">
        <v>60</v>
      </c>
      <c r="I18572">
        <v>650000</v>
      </c>
      <c r="J18572" s="1">
        <v>43349</v>
      </c>
      <c r="K18572">
        <v>232</v>
      </c>
      <c r="L18572" t="s">
        <v>8</v>
      </c>
      <c r="M18572">
        <v>118</v>
      </c>
      <c r="N18572" t="s">
        <v>10</v>
      </c>
      <c r="P18572" s="2"/>
      <c r="R18572" s="2" t="s">
        <v>4344</v>
      </c>
      <c r="U18572" s="2" t="s">
        <v>51903</v>
      </c>
      <c r="V18572" t="s">
        <v>51904</v>
      </c>
      <c r="W18572" t="s">
        <v>40404</v>
      </c>
      <c r="X18572" t="s">
        <v>40404</v>
      </c>
      <c r="Y18572">
        <v>40.798889487180496</v>
      </c>
      <c r="Z18572">
        <v>-73.938212769493106</v>
      </c>
    </row>
    <row r="18573" spans="1:26" x14ac:dyDescent="0.35">
      <c r="A18573">
        <v>5088</v>
      </c>
      <c r="B18573">
        <v>1</v>
      </c>
      <c r="C18573" s="2" t="s">
        <v>36748</v>
      </c>
      <c r="D18573" s="2" t="s">
        <v>36750</v>
      </c>
      <c r="E18573" s="2" t="s">
        <v>10770</v>
      </c>
      <c r="F18573" s="2" t="s">
        <v>1463</v>
      </c>
      <c r="H18573" t="s">
        <v>865</v>
      </c>
      <c r="I18573">
        <v>703250</v>
      </c>
      <c r="J18573" s="1">
        <v>43159</v>
      </c>
      <c r="K18573">
        <v>232</v>
      </c>
      <c r="L18573" t="s">
        <v>8</v>
      </c>
      <c r="M18573" t="s">
        <v>4316</v>
      </c>
      <c r="N18573" t="s">
        <v>10</v>
      </c>
      <c r="P18573" s="2"/>
      <c r="R18573" s="2" t="s">
        <v>4433</v>
      </c>
      <c r="U18573" s="2" t="s">
        <v>51905</v>
      </c>
      <c r="V18573" t="s">
        <v>51904</v>
      </c>
      <c r="W18573" t="s">
        <v>40404</v>
      </c>
      <c r="X18573" t="s">
        <v>40404</v>
      </c>
      <c r="Y18573">
        <v>40.798889487180496</v>
      </c>
      <c r="Z18573">
        <v>-73.938212769493106</v>
      </c>
    </row>
    <row r="18574" spans="1:26" x14ac:dyDescent="0.35">
      <c r="A18574">
        <v>5089</v>
      </c>
      <c r="B18574">
        <v>1</v>
      </c>
      <c r="C18574" s="2" t="s">
        <v>36748</v>
      </c>
      <c r="D18574" s="2" t="s">
        <v>36750</v>
      </c>
      <c r="E18574" s="2" t="s">
        <v>10770</v>
      </c>
      <c r="F18574" s="2" t="s">
        <v>1463</v>
      </c>
      <c r="H18574" t="s">
        <v>128</v>
      </c>
      <c r="I18574">
        <v>599500</v>
      </c>
      <c r="J18574" s="1">
        <v>43229</v>
      </c>
      <c r="K18574">
        <v>2021</v>
      </c>
      <c r="L18574" t="s">
        <v>1968</v>
      </c>
      <c r="M18574" t="s">
        <v>12</v>
      </c>
      <c r="P18574" s="2"/>
      <c r="R18574" s="2" t="s">
        <v>4460</v>
      </c>
      <c r="U18574" s="2" t="s">
        <v>51906</v>
      </c>
      <c r="V18574" t="s">
        <v>40525</v>
      </c>
      <c r="W18574" t="s">
        <v>40526</v>
      </c>
      <c r="X18574" t="s">
        <v>40526</v>
      </c>
      <c r="Y18574">
        <v>40.788480140817171</v>
      </c>
      <c r="Z18574">
        <v>-73.940912807792955</v>
      </c>
    </row>
    <row r="18575" spans="1:26" x14ac:dyDescent="0.35">
      <c r="A18575">
        <v>5090</v>
      </c>
      <c r="B18575">
        <v>1</v>
      </c>
      <c r="C18575" s="2" t="s">
        <v>36748</v>
      </c>
      <c r="D18575" s="2" t="s">
        <v>36750</v>
      </c>
      <c r="E18575" s="2" t="s">
        <v>10770</v>
      </c>
      <c r="F18575" s="2" t="s">
        <v>1463</v>
      </c>
      <c r="H18575" t="s">
        <v>124</v>
      </c>
      <c r="I18575">
        <v>507493</v>
      </c>
      <c r="J18575" s="1">
        <v>43203</v>
      </c>
      <c r="K18575">
        <v>2019</v>
      </c>
      <c r="L18575">
        <v>1</v>
      </c>
      <c r="M18575" t="s">
        <v>12</v>
      </c>
      <c r="P18575" s="2"/>
      <c r="R18575" s="2" t="s">
        <v>2838</v>
      </c>
      <c r="U18575" s="2" t="s">
        <v>40524</v>
      </c>
      <c r="V18575" t="s">
        <v>40525</v>
      </c>
      <c r="W18575" t="s">
        <v>40526</v>
      </c>
      <c r="X18575" t="s">
        <v>40526</v>
      </c>
      <c r="Y18575">
        <v>40.788417036056117</v>
      </c>
      <c r="Z18575">
        <v>-73.940959809946136</v>
      </c>
    </row>
    <row r="18576" spans="1:26" x14ac:dyDescent="0.35">
      <c r="A18576">
        <v>5091</v>
      </c>
      <c r="B18576">
        <v>1</v>
      </c>
      <c r="C18576" s="2" t="s">
        <v>36748</v>
      </c>
      <c r="D18576" s="2" t="s">
        <v>36750</v>
      </c>
      <c r="E18576" s="2" t="s">
        <v>10770</v>
      </c>
      <c r="F18576" s="2" t="s">
        <v>1463</v>
      </c>
      <c r="H18576" t="s">
        <v>124</v>
      </c>
      <c r="I18576">
        <v>435000</v>
      </c>
      <c r="J18576" s="1">
        <v>43423</v>
      </c>
      <c r="K18576">
        <v>2019</v>
      </c>
      <c r="L18576">
        <v>1</v>
      </c>
      <c r="M18576" t="s">
        <v>12</v>
      </c>
      <c r="P18576" s="2"/>
      <c r="R18576" s="2" t="s">
        <v>2838</v>
      </c>
      <c r="U18576" s="2" t="s">
        <v>40524</v>
      </c>
      <c r="V18576" t="s">
        <v>40525</v>
      </c>
      <c r="W18576" t="s">
        <v>40526</v>
      </c>
      <c r="X18576" t="s">
        <v>40526</v>
      </c>
      <c r="Y18576">
        <v>40.788417036056117</v>
      </c>
      <c r="Z18576">
        <v>-73.940959809946136</v>
      </c>
    </row>
    <row r="18577" spans="1:26" x14ac:dyDescent="0.35">
      <c r="A18577">
        <v>5092</v>
      </c>
      <c r="B18577">
        <v>1</v>
      </c>
      <c r="C18577" s="2" t="s">
        <v>36748</v>
      </c>
      <c r="D18577" s="2" t="s">
        <v>36750</v>
      </c>
      <c r="E18577" s="2" t="s">
        <v>10770</v>
      </c>
      <c r="F18577" s="2" t="s">
        <v>1463</v>
      </c>
      <c r="H18577" t="s">
        <v>213</v>
      </c>
      <c r="I18577">
        <v>531000</v>
      </c>
      <c r="J18577" s="1">
        <v>43131</v>
      </c>
      <c r="K18577">
        <v>2019</v>
      </c>
      <c r="L18577">
        <v>1</v>
      </c>
      <c r="M18577" t="s">
        <v>12</v>
      </c>
      <c r="P18577" s="2"/>
      <c r="R18577" s="2" t="s">
        <v>2838</v>
      </c>
      <c r="U18577" s="2" t="s">
        <v>40524</v>
      </c>
      <c r="V18577" t="s">
        <v>40525</v>
      </c>
      <c r="W18577" t="s">
        <v>40526</v>
      </c>
      <c r="X18577" t="s">
        <v>40526</v>
      </c>
      <c r="Y18577">
        <v>40.788417036056117</v>
      </c>
      <c r="Z18577">
        <v>-73.940959809946136</v>
      </c>
    </row>
    <row r="18578" spans="1:26" x14ac:dyDescent="0.35">
      <c r="A18578">
        <v>5093</v>
      </c>
      <c r="B18578">
        <v>1</v>
      </c>
      <c r="C18578" s="2" t="s">
        <v>36748</v>
      </c>
      <c r="D18578" s="2" t="s">
        <v>36750</v>
      </c>
      <c r="E18578" s="2" t="s">
        <v>10770</v>
      </c>
      <c r="F18578" s="2" t="s">
        <v>1463</v>
      </c>
      <c r="H18578" t="s">
        <v>287</v>
      </c>
      <c r="I18578">
        <v>671943</v>
      </c>
      <c r="J18578" s="1">
        <v>43273</v>
      </c>
      <c r="K18578">
        <v>319</v>
      </c>
      <c r="L18578" t="s">
        <v>8</v>
      </c>
      <c r="M18578" t="s">
        <v>2100</v>
      </c>
      <c r="N18578" t="s">
        <v>10</v>
      </c>
      <c r="P18578" s="2"/>
      <c r="R18578" s="2" t="s">
        <v>2101</v>
      </c>
      <c r="U18578" s="2" t="s">
        <v>51907</v>
      </c>
      <c r="V18578" t="s">
        <v>40529</v>
      </c>
      <c r="W18578" t="s">
        <v>40526</v>
      </c>
      <c r="X18578" t="s">
        <v>40526</v>
      </c>
      <c r="Y18578">
        <v>40.78937250069049</v>
      </c>
      <c r="Z18578">
        <v>-73.941543992284096</v>
      </c>
    </row>
    <row r="18579" spans="1:26" x14ac:dyDescent="0.35">
      <c r="A18579">
        <v>5094</v>
      </c>
      <c r="B18579">
        <v>1</v>
      </c>
      <c r="C18579" s="2" t="s">
        <v>36748</v>
      </c>
      <c r="D18579" s="2" t="s">
        <v>36750</v>
      </c>
      <c r="E18579" s="2" t="s">
        <v>10770</v>
      </c>
      <c r="F18579" s="2" t="s">
        <v>1463</v>
      </c>
      <c r="H18579" t="s">
        <v>103</v>
      </c>
      <c r="I18579">
        <v>645000</v>
      </c>
      <c r="J18579" s="1">
        <v>43300</v>
      </c>
      <c r="K18579">
        <v>319</v>
      </c>
      <c r="L18579" t="s">
        <v>8</v>
      </c>
      <c r="M18579">
        <v>105</v>
      </c>
      <c r="N18579" t="s">
        <v>10</v>
      </c>
      <c r="P18579" s="2"/>
      <c r="R18579" s="2" t="s">
        <v>2091</v>
      </c>
      <c r="U18579" s="2" t="s">
        <v>40528</v>
      </c>
      <c r="V18579" t="s">
        <v>40529</v>
      </c>
      <c r="W18579" t="s">
        <v>40526</v>
      </c>
      <c r="X18579" t="s">
        <v>40526</v>
      </c>
      <c r="Y18579">
        <v>40.78937250069049</v>
      </c>
      <c r="Z18579">
        <v>-73.941543992284096</v>
      </c>
    </row>
    <row r="18580" spans="1:26" x14ac:dyDescent="0.35">
      <c r="A18580">
        <v>5095</v>
      </c>
      <c r="B18580">
        <v>1</v>
      </c>
      <c r="C18580" s="2" t="s">
        <v>36748</v>
      </c>
      <c r="D18580" s="2" t="s">
        <v>36750</v>
      </c>
      <c r="E18580" s="2" t="s">
        <v>10770</v>
      </c>
      <c r="F18580" s="2" t="s">
        <v>1463</v>
      </c>
      <c r="H18580" t="s">
        <v>202</v>
      </c>
      <c r="I18580">
        <v>590000</v>
      </c>
      <c r="J18580" s="1">
        <v>43354</v>
      </c>
      <c r="K18580">
        <v>319</v>
      </c>
      <c r="L18580" t="s">
        <v>8</v>
      </c>
      <c r="M18580">
        <v>105</v>
      </c>
      <c r="N18580" t="s">
        <v>10</v>
      </c>
      <c r="P18580" s="2"/>
      <c r="R18580" s="2" t="s">
        <v>2091</v>
      </c>
      <c r="U18580" s="2" t="s">
        <v>40528</v>
      </c>
      <c r="V18580" t="s">
        <v>40529</v>
      </c>
      <c r="W18580" t="s">
        <v>40526</v>
      </c>
      <c r="X18580" t="s">
        <v>40526</v>
      </c>
      <c r="Y18580">
        <v>40.78937250069049</v>
      </c>
      <c r="Z18580">
        <v>-73.941543992284096</v>
      </c>
    </row>
    <row r="18581" spans="1:26" x14ac:dyDescent="0.35">
      <c r="A18581">
        <v>5096</v>
      </c>
      <c r="B18581">
        <v>1</v>
      </c>
      <c r="C18581" s="2" t="s">
        <v>36748</v>
      </c>
      <c r="D18581" s="2" t="s">
        <v>36750</v>
      </c>
      <c r="E18581" s="2" t="s">
        <v>10770</v>
      </c>
      <c r="F18581" s="2" t="s">
        <v>1463</v>
      </c>
      <c r="H18581" t="s">
        <v>123</v>
      </c>
      <c r="I18581">
        <v>1250000</v>
      </c>
      <c r="J18581" s="1">
        <v>43182</v>
      </c>
      <c r="K18581">
        <v>305</v>
      </c>
      <c r="L18581" t="s">
        <v>8</v>
      </c>
      <c r="M18581">
        <v>108</v>
      </c>
      <c r="N18581" t="s">
        <v>10</v>
      </c>
      <c r="P18581" s="2"/>
      <c r="R18581" s="2" t="s">
        <v>2853</v>
      </c>
      <c r="U18581" s="2" t="s">
        <v>51908</v>
      </c>
      <c r="V18581" t="s">
        <v>51909</v>
      </c>
      <c r="W18581" t="s">
        <v>40526</v>
      </c>
      <c r="X18581" t="s">
        <v>40526</v>
      </c>
      <c r="Y18581">
        <v>40.791735476342559</v>
      </c>
      <c r="Z18581">
        <v>-73.941076044018033</v>
      </c>
    </row>
    <row r="18582" spans="1:26" x14ac:dyDescent="0.35">
      <c r="A18582">
        <v>5097</v>
      </c>
      <c r="B18582">
        <v>1</v>
      </c>
      <c r="C18582" s="2" t="s">
        <v>36748</v>
      </c>
      <c r="D18582" s="2" t="s">
        <v>36750</v>
      </c>
      <c r="E18582" s="2" t="s">
        <v>10770</v>
      </c>
      <c r="F18582" s="2" t="s">
        <v>1463</v>
      </c>
      <c r="H18582" t="s">
        <v>60</v>
      </c>
      <c r="I18582">
        <v>1160000</v>
      </c>
      <c r="J18582" s="1">
        <v>43357</v>
      </c>
      <c r="K18582">
        <v>305</v>
      </c>
      <c r="L18582" t="s">
        <v>8</v>
      </c>
      <c r="M18582">
        <v>108</v>
      </c>
      <c r="N18582" t="s">
        <v>10</v>
      </c>
      <c r="P18582" s="2"/>
      <c r="R18582" s="2" t="s">
        <v>2853</v>
      </c>
      <c r="U18582" s="2" t="s">
        <v>51908</v>
      </c>
      <c r="V18582" t="s">
        <v>51909</v>
      </c>
      <c r="W18582" t="s">
        <v>40526</v>
      </c>
      <c r="X18582" t="s">
        <v>40526</v>
      </c>
      <c r="Y18582">
        <v>40.791735476342559</v>
      </c>
      <c r="Z18582">
        <v>-73.941076044018033</v>
      </c>
    </row>
    <row r="18583" spans="1:26" x14ac:dyDescent="0.35">
      <c r="A18583">
        <v>5098</v>
      </c>
      <c r="B18583">
        <v>1</v>
      </c>
      <c r="C18583" s="2" t="s">
        <v>36748</v>
      </c>
      <c r="D18583" s="2" t="s">
        <v>36750</v>
      </c>
      <c r="E18583" s="2" t="s">
        <v>10770</v>
      </c>
      <c r="F18583" s="2" t="s">
        <v>1463</v>
      </c>
      <c r="H18583" t="s">
        <v>154</v>
      </c>
      <c r="I18583">
        <v>575000</v>
      </c>
      <c r="J18583" s="1">
        <v>43118</v>
      </c>
      <c r="K18583">
        <v>330</v>
      </c>
      <c r="L18583" t="s">
        <v>8</v>
      </c>
      <c r="M18583" t="s">
        <v>4440</v>
      </c>
      <c r="N18583" t="s">
        <v>10</v>
      </c>
      <c r="P18583" s="2"/>
      <c r="R18583" s="2" t="s">
        <v>4441</v>
      </c>
      <c r="U18583" s="2" t="s">
        <v>40532</v>
      </c>
      <c r="V18583" t="s">
        <v>40531</v>
      </c>
      <c r="W18583" t="s">
        <v>40526</v>
      </c>
      <c r="X18583" t="s">
        <v>40526</v>
      </c>
      <c r="Y18583">
        <v>40.792179657456828</v>
      </c>
      <c r="Z18583">
        <v>-73.940172789301002</v>
      </c>
    </row>
    <row r="18584" spans="1:26" x14ac:dyDescent="0.35">
      <c r="A18584">
        <v>5099</v>
      </c>
      <c r="B18584">
        <v>1</v>
      </c>
      <c r="C18584" s="2" t="s">
        <v>36748</v>
      </c>
      <c r="D18584" s="2" t="s">
        <v>36750</v>
      </c>
      <c r="E18584" s="2" t="s">
        <v>10770</v>
      </c>
      <c r="F18584" s="2" t="s">
        <v>1463</v>
      </c>
      <c r="H18584" t="s">
        <v>423</v>
      </c>
      <c r="I18584">
        <v>719000</v>
      </c>
      <c r="J18584" s="1">
        <v>43377</v>
      </c>
      <c r="K18584">
        <v>330</v>
      </c>
      <c r="L18584" t="s">
        <v>8</v>
      </c>
      <c r="M18584" t="s">
        <v>4440</v>
      </c>
      <c r="N18584" t="s">
        <v>10</v>
      </c>
      <c r="P18584" s="2"/>
      <c r="R18584" s="2" t="s">
        <v>4441</v>
      </c>
      <c r="U18584" s="2" t="s">
        <v>40532</v>
      </c>
      <c r="V18584" t="s">
        <v>40531</v>
      </c>
      <c r="W18584" t="s">
        <v>40526</v>
      </c>
      <c r="X18584" t="s">
        <v>40526</v>
      </c>
      <c r="Y18584">
        <v>40.792179657456828</v>
      </c>
      <c r="Z18584">
        <v>-73.940172789301002</v>
      </c>
    </row>
    <row r="18585" spans="1:26" x14ac:dyDescent="0.35">
      <c r="A18585">
        <v>5101</v>
      </c>
      <c r="B18585">
        <v>1</v>
      </c>
      <c r="C18585" s="2" t="s">
        <v>36748</v>
      </c>
      <c r="D18585" s="2" t="s">
        <v>36750</v>
      </c>
      <c r="E18585" s="2" t="s">
        <v>10770</v>
      </c>
      <c r="F18585" s="2" t="s">
        <v>1463</v>
      </c>
      <c r="H18585" t="s">
        <v>338</v>
      </c>
      <c r="I18585">
        <v>439000</v>
      </c>
      <c r="J18585" s="1">
        <v>43187</v>
      </c>
      <c r="K18585">
        <v>2132</v>
      </c>
      <c r="L18585">
        <v>2</v>
      </c>
      <c r="M18585" t="s">
        <v>12</v>
      </c>
      <c r="P18585" s="2"/>
      <c r="R18585" s="2" t="s">
        <v>2030</v>
      </c>
      <c r="U18585" s="2" t="s">
        <v>40533</v>
      </c>
      <c r="V18585" t="s">
        <v>40534</v>
      </c>
      <c r="W18585" t="s">
        <v>40419</v>
      </c>
      <c r="X18585" t="s">
        <v>40419</v>
      </c>
      <c r="Y18585">
        <v>40.792888107303554</v>
      </c>
      <c r="Z18585">
        <v>-73.940771659116805</v>
      </c>
    </row>
    <row r="18586" spans="1:26" x14ac:dyDescent="0.35">
      <c r="A18586">
        <v>5102</v>
      </c>
      <c r="B18586">
        <v>1</v>
      </c>
      <c r="C18586" s="2" t="s">
        <v>36748</v>
      </c>
      <c r="D18586" s="2" t="s">
        <v>36750</v>
      </c>
      <c r="E18586" s="2" t="s">
        <v>10770</v>
      </c>
      <c r="F18586" s="2" t="s">
        <v>1463</v>
      </c>
      <c r="H18586" t="s">
        <v>123</v>
      </c>
      <c r="I18586">
        <v>580000</v>
      </c>
      <c r="J18586" s="1">
        <v>43237</v>
      </c>
      <c r="K18586">
        <v>342</v>
      </c>
      <c r="L18586" t="s">
        <v>8</v>
      </c>
      <c r="M18586" t="s">
        <v>4435</v>
      </c>
      <c r="N18586" t="s">
        <v>10</v>
      </c>
      <c r="P18586" s="2"/>
      <c r="R18586" s="2" t="s">
        <v>4436</v>
      </c>
      <c r="U18586" s="2" t="s">
        <v>40536</v>
      </c>
      <c r="V18586" t="s">
        <v>40537</v>
      </c>
      <c r="W18586" t="s">
        <v>40419</v>
      </c>
      <c r="X18586" t="s">
        <v>40419</v>
      </c>
      <c r="Y18586">
        <v>40.79273099746419</v>
      </c>
      <c r="Z18586">
        <v>-73.939500559252778</v>
      </c>
    </row>
    <row r="18587" spans="1:26" x14ac:dyDescent="0.35">
      <c r="A18587">
        <v>5103</v>
      </c>
      <c r="B18587">
        <v>1</v>
      </c>
      <c r="C18587" s="2" t="s">
        <v>36748</v>
      </c>
      <c r="D18587" s="2" t="s">
        <v>36750</v>
      </c>
      <c r="E18587" s="2" t="s">
        <v>10770</v>
      </c>
      <c r="F18587" s="2" t="s">
        <v>1463</v>
      </c>
      <c r="H18587" t="s">
        <v>124</v>
      </c>
      <c r="I18587">
        <v>767500</v>
      </c>
      <c r="J18587" s="1">
        <v>43132</v>
      </c>
      <c r="K18587">
        <v>342</v>
      </c>
      <c r="L18587" t="s">
        <v>8</v>
      </c>
      <c r="M18587">
        <v>110</v>
      </c>
      <c r="N18587" t="s">
        <v>10</v>
      </c>
      <c r="P18587" s="2"/>
      <c r="R18587" s="2" t="s">
        <v>4439</v>
      </c>
      <c r="U18587" s="2" t="s">
        <v>40538</v>
      </c>
      <c r="V18587" t="s">
        <v>40537</v>
      </c>
      <c r="W18587" t="s">
        <v>40419</v>
      </c>
      <c r="X18587" t="s">
        <v>40419</v>
      </c>
      <c r="Y18587">
        <v>40.79273099746419</v>
      </c>
      <c r="Z18587">
        <v>-73.939500559252778</v>
      </c>
    </row>
    <row r="18588" spans="1:26" x14ac:dyDescent="0.35">
      <c r="A18588">
        <v>5104</v>
      </c>
      <c r="B18588">
        <v>1</v>
      </c>
      <c r="C18588" s="2" t="s">
        <v>36748</v>
      </c>
      <c r="D18588" s="2" t="s">
        <v>36750</v>
      </c>
      <c r="E18588" s="2" t="s">
        <v>10770</v>
      </c>
      <c r="F18588" s="2" t="s">
        <v>1463</v>
      </c>
      <c r="H18588" t="s">
        <v>287</v>
      </c>
      <c r="I18588">
        <v>575000</v>
      </c>
      <c r="J18588" s="1">
        <v>43341</v>
      </c>
      <c r="K18588">
        <v>333</v>
      </c>
      <c r="L18588" t="s">
        <v>8</v>
      </c>
      <c r="M18588" t="s">
        <v>4440</v>
      </c>
      <c r="N18588" t="s">
        <v>10</v>
      </c>
      <c r="P18588" s="2"/>
      <c r="R18588" s="2" t="s">
        <v>4441</v>
      </c>
      <c r="U18588" s="2" t="s">
        <v>40541</v>
      </c>
      <c r="V18588" t="s">
        <v>40540</v>
      </c>
      <c r="W18588" t="s">
        <v>40419</v>
      </c>
      <c r="X18588" t="s">
        <v>40419</v>
      </c>
      <c r="Y18588">
        <v>40.792179633077509</v>
      </c>
      <c r="Z18588">
        <v>-73.940125840520551</v>
      </c>
    </row>
    <row r="18589" spans="1:26" x14ac:dyDescent="0.35">
      <c r="A18589">
        <v>5105</v>
      </c>
      <c r="B18589">
        <v>1</v>
      </c>
      <c r="C18589" s="2" t="s">
        <v>36748</v>
      </c>
      <c r="D18589" s="2" t="s">
        <v>36750</v>
      </c>
      <c r="E18589" s="2" t="s">
        <v>10770</v>
      </c>
      <c r="F18589" s="2" t="s">
        <v>1463</v>
      </c>
      <c r="H18589" t="s">
        <v>60</v>
      </c>
      <c r="I18589">
        <v>623500</v>
      </c>
      <c r="J18589" s="1">
        <v>43124</v>
      </c>
      <c r="K18589">
        <v>333</v>
      </c>
      <c r="L18589" t="s">
        <v>8</v>
      </c>
      <c r="M18589" t="s">
        <v>4440</v>
      </c>
      <c r="N18589" t="s">
        <v>10</v>
      </c>
      <c r="P18589" s="2"/>
      <c r="R18589" s="2" t="s">
        <v>4441</v>
      </c>
      <c r="U18589" s="2" t="s">
        <v>40541</v>
      </c>
      <c r="V18589" t="s">
        <v>40540</v>
      </c>
      <c r="W18589" t="s">
        <v>40419</v>
      </c>
      <c r="X18589" t="s">
        <v>40419</v>
      </c>
      <c r="Y18589">
        <v>40.792179633077509</v>
      </c>
      <c r="Z18589">
        <v>-73.940125840520551</v>
      </c>
    </row>
    <row r="18590" spans="1:26" x14ac:dyDescent="0.35">
      <c r="A18590">
        <v>5106</v>
      </c>
      <c r="B18590">
        <v>1</v>
      </c>
      <c r="C18590" s="2" t="s">
        <v>36748</v>
      </c>
      <c r="D18590" s="2" t="s">
        <v>36750</v>
      </c>
      <c r="E18590" s="2" t="s">
        <v>10770</v>
      </c>
      <c r="F18590" s="2" t="s">
        <v>1463</v>
      </c>
      <c r="H18590" t="s">
        <v>322</v>
      </c>
      <c r="I18590">
        <v>840000</v>
      </c>
      <c r="J18590" s="1">
        <v>43214</v>
      </c>
      <c r="K18590">
        <v>333</v>
      </c>
      <c r="L18590" t="s">
        <v>8</v>
      </c>
      <c r="M18590" t="s">
        <v>4440</v>
      </c>
      <c r="N18590" t="s">
        <v>10</v>
      </c>
      <c r="P18590" s="2"/>
      <c r="R18590" s="2" t="s">
        <v>4441</v>
      </c>
      <c r="U18590" s="2" t="s">
        <v>40541</v>
      </c>
      <c r="V18590" t="s">
        <v>40540</v>
      </c>
      <c r="W18590" t="s">
        <v>40419</v>
      </c>
      <c r="X18590" t="s">
        <v>40419</v>
      </c>
      <c r="Y18590">
        <v>40.792179633077509</v>
      </c>
      <c r="Z18590">
        <v>-73.940125840520551</v>
      </c>
    </row>
    <row r="18591" spans="1:26" x14ac:dyDescent="0.35">
      <c r="A18591">
        <v>5108</v>
      </c>
      <c r="B18591">
        <v>1</v>
      </c>
      <c r="C18591" s="2" t="s">
        <v>36748</v>
      </c>
      <c r="D18591" s="2" t="s">
        <v>36750</v>
      </c>
      <c r="E18591" s="2" t="s">
        <v>10770</v>
      </c>
      <c r="F18591" s="2" t="s">
        <v>1463</v>
      </c>
      <c r="H18591" t="s">
        <v>60</v>
      </c>
      <c r="I18591">
        <v>915000</v>
      </c>
      <c r="J18591" s="1">
        <v>43224</v>
      </c>
      <c r="K18591">
        <v>324</v>
      </c>
      <c r="L18591" t="s">
        <v>8</v>
      </c>
      <c r="M18591">
        <v>112</v>
      </c>
      <c r="N18591" t="s">
        <v>10</v>
      </c>
      <c r="P18591" s="2"/>
      <c r="R18591" s="2" t="s">
        <v>6732</v>
      </c>
      <c r="U18591" s="2" t="s">
        <v>40544</v>
      </c>
      <c r="V18591" t="s">
        <v>40543</v>
      </c>
      <c r="W18591" t="s">
        <v>40419</v>
      </c>
      <c r="X18591" t="s">
        <v>40419</v>
      </c>
      <c r="Y18591">
        <v>40.793819912849635</v>
      </c>
      <c r="Z18591">
        <v>-73.938101905498328</v>
      </c>
    </row>
    <row r="18592" spans="1:26" x14ac:dyDescent="0.35">
      <c r="A18592">
        <v>5109</v>
      </c>
      <c r="B18592">
        <v>1</v>
      </c>
      <c r="C18592" s="2" t="s">
        <v>36748</v>
      </c>
      <c r="D18592" s="2" t="s">
        <v>36750</v>
      </c>
      <c r="E18592" s="2" t="s">
        <v>10770</v>
      </c>
      <c r="F18592" s="2" t="s">
        <v>1463</v>
      </c>
      <c r="H18592" t="s">
        <v>326</v>
      </c>
      <c r="I18592">
        <v>710000</v>
      </c>
      <c r="J18592" s="1">
        <v>43335</v>
      </c>
      <c r="K18592">
        <v>317</v>
      </c>
      <c r="L18592" t="s">
        <v>8</v>
      </c>
      <c r="M18592">
        <v>111</v>
      </c>
      <c r="N18592" t="s">
        <v>10</v>
      </c>
      <c r="P18592" s="2"/>
      <c r="R18592" s="2" t="s">
        <v>4453</v>
      </c>
      <c r="U18592" s="2" t="s">
        <v>51910</v>
      </c>
      <c r="V18592" t="s">
        <v>51911</v>
      </c>
      <c r="W18592" t="s">
        <v>40419</v>
      </c>
      <c r="X18592" t="s">
        <v>40419</v>
      </c>
      <c r="Y18592">
        <v>40.7935598924267</v>
      </c>
      <c r="Z18592">
        <v>-73.939474525333594</v>
      </c>
    </row>
    <row r="18593" spans="1:26" x14ac:dyDescent="0.35">
      <c r="A18593">
        <v>5110</v>
      </c>
      <c r="B18593">
        <v>1</v>
      </c>
      <c r="C18593" s="2" t="s">
        <v>36748</v>
      </c>
      <c r="D18593" s="2" t="s">
        <v>36750</v>
      </c>
      <c r="E18593" s="2" t="s">
        <v>10770</v>
      </c>
      <c r="F18593" s="2" t="s">
        <v>1463</v>
      </c>
      <c r="H18593" t="s">
        <v>313</v>
      </c>
      <c r="I18593">
        <v>844668</v>
      </c>
      <c r="J18593" s="1">
        <v>43307</v>
      </c>
      <c r="K18593">
        <v>249</v>
      </c>
      <c r="L18593" t="s">
        <v>8</v>
      </c>
      <c r="M18593">
        <v>118</v>
      </c>
      <c r="N18593" t="s">
        <v>10</v>
      </c>
      <c r="P18593" s="2"/>
      <c r="R18593" s="2" t="s">
        <v>4344</v>
      </c>
      <c r="U18593" s="2" t="s">
        <v>40598</v>
      </c>
      <c r="V18593" t="s">
        <v>40546</v>
      </c>
      <c r="W18593" t="s">
        <v>40404</v>
      </c>
      <c r="X18593" t="s">
        <v>40404</v>
      </c>
      <c r="Y18593">
        <v>40.798796022896106</v>
      </c>
      <c r="Z18593">
        <v>-73.937945582649363</v>
      </c>
    </row>
    <row r="18594" spans="1:26" x14ac:dyDescent="0.35">
      <c r="A18594">
        <v>5111</v>
      </c>
      <c r="B18594">
        <v>1</v>
      </c>
      <c r="C18594" s="2" t="s">
        <v>36748</v>
      </c>
      <c r="D18594" s="2" t="s">
        <v>36750</v>
      </c>
      <c r="E18594" s="2" t="s">
        <v>10770</v>
      </c>
      <c r="F18594" s="2" t="s">
        <v>1463</v>
      </c>
      <c r="H18594" t="s">
        <v>336</v>
      </c>
      <c r="I18594">
        <v>560000</v>
      </c>
      <c r="J18594" s="1">
        <v>43185</v>
      </c>
      <c r="K18594">
        <v>2279</v>
      </c>
      <c r="L18594" t="s">
        <v>424</v>
      </c>
      <c r="M18594" t="s">
        <v>12</v>
      </c>
      <c r="P18594" s="2"/>
      <c r="R18594" s="2" t="s">
        <v>425</v>
      </c>
      <c r="U18594" s="2" t="s">
        <v>51912</v>
      </c>
      <c r="V18594" t="s">
        <v>51913</v>
      </c>
      <c r="W18594" t="s">
        <v>40468</v>
      </c>
      <c r="X18594" t="s">
        <v>40468</v>
      </c>
      <c r="Y18594">
        <v>40.802813289199591</v>
      </c>
      <c r="Z18594">
        <v>-73.936088869558588</v>
      </c>
    </row>
    <row r="18595" spans="1:26" x14ac:dyDescent="0.35">
      <c r="A18595">
        <v>5114</v>
      </c>
      <c r="B18595">
        <v>1</v>
      </c>
      <c r="C18595" s="2" t="s">
        <v>36748</v>
      </c>
      <c r="D18595" s="2" t="s">
        <v>36750</v>
      </c>
      <c r="E18595" s="2" t="s">
        <v>10770</v>
      </c>
      <c r="F18595" s="2" t="s">
        <v>1447</v>
      </c>
      <c r="I18595">
        <v>600000</v>
      </c>
      <c r="J18595" s="1">
        <v>43307</v>
      </c>
      <c r="K18595">
        <v>2034</v>
      </c>
      <c r="L18595" t="s">
        <v>431</v>
      </c>
      <c r="M18595" t="s">
        <v>12</v>
      </c>
      <c r="P18595" s="2"/>
      <c r="R18595" s="2" t="s">
        <v>432</v>
      </c>
      <c r="U18595" s="2" t="s">
        <v>51914</v>
      </c>
      <c r="V18595" t="s">
        <v>51915</v>
      </c>
      <c r="W18595" t="s">
        <v>40451</v>
      </c>
      <c r="X18595" t="s">
        <v>40440</v>
      </c>
      <c r="Y18595">
        <v>40.795175120006171</v>
      </c>
      <c r="Z18595">
        <v>-73.94205535711059</v>
      </c>
    </row>
    <row r="18596" spans="1:26" x14ac:dyDescent="0.35">
      <c r="A18596">
        <v>5115</v>
      </c>
      <c r="B18596">
        <v>1</v>
      </c>
      <c r="C18596" s="2" t="s">
        <v>36748</v>
      </c>
      <c r="D18596" s="2" t="s">
        <v>36750</v>
      </c>
      <c r="E18596" s="2" t="s">
        <v>10770</v>
      </c>
      <c r="F18596" s="2" t="s">
        <v>1447</v>
      </c>
      <c r="I18596">
        <v>2000000</v>
      </c>
      <c r="J18596" s="1">
        <v>43307</v>
      </c>
      <c r="K18596">
        <v>2034</v>
      </c>
      <c r="L18596">
        <v>3</v>
      </c>
      <c r="M18596" t="s">
        <v>12</v>
      </c>
      <c r="P18596" s="2"/>
      <c r="R18596" s="2" t="s">
        <v>13</v>
      </c>
      <c r="U18596" s="2" t="s">
        <v>51916</v>
      </c>
      <c r="V18596" t="s">
        <v>51915</v>
      </c>
      <c r="W18596" t="s">
        <v>40451</v>
      </c>
      <c r="X18596" t="s">
        <v>40440</v>
      </c>
      <c r="Y18596">
        <v>40.795175120006171</v>
      </c>
      <c r="Z18596">
        <v>-73.94205535711059</v>
      </c>
    </row>
    <row r="18597" spans="1:26" x14ac:dyDescent="0.35">
      <c r="A18597">
        <v>5116</v>
      </c>
      <c r="B18597">
        <v>1</v>
      </c>
      <c r="C18597" s="2" t="s">
        <v>36748</v>
      </c>
      <c r="D18597" s="2" t="s">
        <v>36750</v>
      </c>
      <c r="E18597" s="2" t="s">
        <v>10770</v>
      </c>
      <c r="F18597" s="2" t="s">
        <v>1447</v>
      </c>
      <c r="I18597">
        <v>3350000</v>
      </c>
      <c r="J18597" s="1">
        <v>43165</v>
      </c>
      <c r="K18597">
        <v>205</v>
      </c>
      <c r="L18597" t="s">
        <v>8</v>
      </c>
      <c r="M18597">
        <v>117</v>
      </c>
      <c r="N18597" t="s">
        <v>10</v>
      </c>
      <c r="P18597" s="2"/>
      <c r="R18597" s="2" t="s">
        <v>4437</v>
      </c>
      <c r="U18597" s="2" t="s">
        <v>51917</v>
      </c>
      <c r="V18597" t="s">
        <v>51918</v>
      </c>
      <c r="W18597" t="s">
        <v>40404</v>
      </c>
      <c r="X18597" t="s">
        <v>40404</v>
      </c>
      <c r="Y18597">
        <v>40.798464534983594</v>
      </c>
      <c r="Z18597">
        <v>-73.939116110760438</v>
      </c>
    </row>
    <row r="18598" spans="1:26" x14ac:dyDescent="0.35">
      <c r="A18598">
        <v>5120</v>
      </c>
      <c r="B18598">
        <v>1</v>
      </c>
      <c r="C18598" s="2" t="s">
        <v>36748</v>
      </c>
      <c r="D18598" s="2" t="s">
        <v>36750</v>
      </c>
      <c r="E18598" s="2" t="s">
        <v>10770</v>
      </c>
      <c r="F18598" s="2" t="s">
        <v>1447</v>
      </c>
      <c r="I18598">
        <v>2369575</v>
      </c>
      <c r="J18598" s="1">
        <v>43265</v>
      </c>
      <c r="K18598">
        <v>2266</v>
      </c>
      <c r="L18598">
        <v>1</v>
      </c>
      <c r="M18598" t="s">
        <v>12</v>
      </c>
      <c r="P18598" s="2"/>
      <c r="R18598" s="2" t="s">
        <v>2838</v>
      </c>
      <c r="U18598" s="2" t="s">
        <v>51919</v>
      </c>
      <c r="V18598" t="s">
        <v>51920</v>
      </c>
      <c r="W18598" t="s">
        <v>40422</v>
      </c>
      <c r="X18598" t="s">
        <v>40422</v>
      </c>
      <c r="Y18598">
        <v>40.796340697885498</v>
      </c>
      <c r="Z18598">
        <v>-73.935152437144126</v>
      </c>
    </row>
    <row r="18599" spans="1:26" x14ac:dyDescent="0.35">
      <c r="A18599">
        <v>5124</v>
      </c>
      <c r="B18599">
        <v>1</v>
      </c>
      <c r="C18599" s="2" t="s">
        <v>36748</v>
      </c>
      <c r="D18599" s="2" t="s">
        <v>36750</v>
      </c>
      <c r="E18599" s="2" t="s">
        <v>10770</v>
      </c>
      <c r="F18599" s="2" t="s">
        <v>1494</v>
      </c>
      <c r="H18599" t="s">
        <v>288</v>
      </c>
      <c r="I18599">
        <v>730000</v>
      </c>
      <c r="J18599" s="1">
        <v>43283</v>
      </c>
      <c r="K18599">
        <v>109</v>
      </c>
      <c r="L18599" t="s">
        <v>8</v>
      </c>
      <c r="M18599" t="s">
        <v>2132</v>
      </c>
      <c r="N18599" t="s">
        <v>10</v>
      </c>
      <c r="P18599" s="2"/>
      <c r="R18599" s="2" t="s">
        <v>2133</v>
      </c>
      <c r="U18599" s="2" t="s">
        <v>51921</v>
      </c>
      <c r="V18599" t="s">
        <v>51922</v>
      </c>
      <c r="W18599" t="s">
        <v>40401</v>
      </c>
      <c r="X18599" t="s">
        <v>40401</v>
      </c>
      <c r="Y18599">
        <v>40.788885224807281</v>
      </c>
      <c r="Z18599">
        <v>-73.950121180387981</v>
      </c>
    </row>
    <row r="18600" spans="1:26" x14ac:dyDescent="0.35">
      <c r="A18600">
        <v>5125</v>
      </c>
      <c r="B18600">
        <v>1</v>
      </c>
      <c r="C18600" s="2" t="s">
        <v>36748</v>
      </c>
      <c r="D18600" s="2" t="s">
        <v>36750</v>
      </c>
      <c r="E18600" s="2" t="s">
        <v>10770</v>
      </c>
      <c r="F18600" s="2" t="s">
        <v>1494</v>
      </c>
      <c r="H18600" t="s">
        <v>863</v>
      </c>
      <c r="I18600">
        <v>565000</v>
      </c>
      <c r="J18600" s="1">
        <v>43175</v>
      </c>
      <c r="K18600">
        <v>307</v>
      </c>
      <c r="L18600" t="s">
        <v>8</v>
      </c>
      <c r="M18600">
        <v>105</v>
      </c>
      <c r="N18600" t="s">
        <v>10</v>
      </c>
      <c r="P18600" s="2"/>
      <c r="R18600" s="2" t="s">
        <v>2091</v>
      </c>
      <c r="U18600" s="2" t="s">
        <v>51923</v>
      </c>
      <c r="V18600" t="s">
        <v>51924</v>
      </c>
      <c r="W18600" t="s">
        <v>40526</v>
      </c>
      <c r="X18600" t="s">
        <v>40526</v>
      </c>
      <c r="Y18600">
        <v>40.78976271585887</v>
      </c>
      <c r="Z18600">
        <v>-73.94246453503817</v>
      </c>
    </row>
    <row r="18601" spans="1:26" x14ac:dyDescent="0.35">
      <c r="A18601">
        <v>5126</v>
      </c>
      <c r="B18601">
        <v>1</v>
      </c>
      <c r="C18601" s="2" t="s">
        <v>36748</v>
      </c>
      <c r="D18601" s="2" t="s">
        <v>36750</v>
      </c>
      <c r="E18601" s="2" t="s">
        <v>10770</v>
      </c>
      <c r="F18601" s="2" t="s">
        <v>1494</v>
      </c>
      <c r="H18601" t="s">
        <v>890</v>
      </c>
      <c r="I18601">
        <v>91500</v>
      </c>
      <c r="J18601" s="1">
        <v>43448</v>
      </c>
      <c r="K18601">
        <v>309</v>
      </c>
      <c r="L18601" t="s">
        <v>8</v>
      </c>
      <c r="M18601" t="s">
        <v>2100</v>
      </c>
      <c r="N18601" t="s">
        <v>10</v>
      </c>
      <c r="P18601" s="2"/>
      <c r="R18601" s="2" t="s">
        <v>2101</v>
      </c>
      <c r="U18601" s="2" t="s">
        <v>51925</v>
      </c>
      <c r="V18601" t="s">
        <v>40564</v>
      </c>
      <c r="W18601" t="s">
        <v>40526</v>
      </c>
      <c r="X18601" t="s">
        <v>40526</v>
      </c>
      <c r="Y18601">
        <v>40.789476928401719</v>
      </c>
      <c r="Z18601">
        <v>-73.941796691572947</v>
      </c>
    </row>
    <row r="18602" spans="1:26" x14ac:dyDescent="0.35">
      <c r="A18602">
        <v>5127</v>
      </c>
      <c r="B18602">
        <v>1</v>
      </c>
      <c r="C18602" s="2" t="s">
        <v>36748</v>
      </c>
      <c r="D18602" s="2" t="s">
        <v>36750</v>
      </c>
      <c r="E18602" s="2" t="s">
        <v>10770</v>
      </c>
      <c r="F18602" s="2" t="s">
        <v>1494</v>
      </c>
      <c r="H18602">
        <v>2</v>
      </c>
      <c r="I18602">
        <v>845000</v>
      </c>
      <c r="J18602" s="1">
        <v>43308</v>
      </c>
      <c r="K18602">
        <v>506</v>
      </c>
      <c r="L18602" t="s">
        <v>8</v>
      </c>
      <c r="M18602">
        <v>119</v>
      </c>
      <c r="N18602" t="s">
        <v>10</v>
      </c>
      <c r="P18602" s="2"/>
      <c r="R18602" s="2" t="s">
        <v>4446</v>
      </c>
      <c r="U18602" s="2" t="s">
        <v>51926</v>
      </c>
      <c r="V18602" t="s">
        <v>51927</v>
      </c>
      <c r="W18602" t="s">
        <v>40422</v>
      </c>
      <c r="X18602" t="s">
        <v>40422</v>
      </c>
      <c r="Y18602">
        <v>40.796818833634994</v>
      </c>
      <c r="Z18602">
        <v>-73.931366911645839</v>
      </c>
    </row>
    <row r="18603" spans="1:26" x14ac:dyDescent="0.35">
      <c r="A18603">
        <v>5128</v>
      </c>
      <c r="B18603">
        <v>1</v>
      </c>
      <c r="C18603" s="2" t="s">
        <v>36748</v>
      </c>
      <c r="D18603" s="2" t="s">
        <v>36750</v>
      </c>
      <c r="E18603" s="2" t="s">
        <v>10770</v>
      </c>
      <c r="F18603" s="2" t="s">
        <v>3561</v>
      </c>
      <c r="H18603" t="s">
        <v>3522</v>
      </c>
      <c r="I18603">
        <v>45000</v>
      </c>
      <c r="J18603" s="1">
        <v>43419</v>
      </c>
      <c r="K18603">
        <v>450</v>
      </c>
      <c r="L18603" t="s">
        <v>8</v>
      </c>
      <c r="M18603">
        <v>117</v>
      </c>
      <c r="N18603" t="s">
        <v>10</v>
      </c>
      <c r="P18603" s="2"/>
      <c r="R18603" s="2" t="s">
        <v>4437</v>
      </c>
      <c r="U18603" s="2" t="s">
        <v>51928</v>
      </c>
      <c r="V18603" t="s">
        <v>51929</v>
      </c>
      <c r="W18603" t="s">
        <v>40422</v>
      </c>
      <c r="X18603" t="s">
        <v>40422</v>
      </c>
      <c r="Y18603">
        <v>40.79619170021725</v>
      </c>
      <c r="Z18603">
        <v>-73.933776538241446</v>
      </c>
    </row>
    <row r="18604" spans="1:26" x14ac:dyDescent="0.35">
      <c r="A18604">
        <v>5129</v>
      </c>
      <c r="B18604">
        <v>1</v>
      </c>
      <c r="C18604" s="2" t="s">
        <v>36748</v>
      </c>
      <c r="D18604" s="2" t="s">
        <v>36750</v>
      </c>
      <c r="E18604" s="2" t="s">
        <v>10770</v>
      </c>
      <c r="F18604" s="2" t="s">
        <v>1495</v>
      </c>
      <c r="I18604">
        <v>441000</v>
      </c>
      <c r="J18604" s="1">
        <v>43276</v>
      </c>
      <c r="K18604">
        <v>1787</v>
      </c>
      <c r="L18604" t="s">
        <v>1754</v>
      </c>
      <c r="M18604" t="s">
        <v>57</v>
      </c>
      <c r="N18604">
        <v>514</v>
      </c>
      <c r="P18604" s="2"/>
      <c r="R18604" s="2" t="s">
        <v>16116</v>
      </c>
      <c r="U18604" s="2" t="s">
        <v>51930</v>
      </c>
    </row>
    <row r="18605" spans="1:26" x14ac:dyDescent="0.35">
      <c r="A18605">
        <v>5130</v>
      </c>
      <c r="B18605">
        <v>1</v>
      </c>
      <c r="C18605" s="2" t="s">
        <v>36748</v>
      </c>
      <c r="D18605" s="2" t="s">
        <v>36750</v>
      </c>
      <c r="E18605" s="2" t="s">
        <v>10770</v>
      </c>
      <c r="F18605" s="2" t="s">
        <v>1495</v>
      </c>
      <c r="I18605">
        <v>715000</v>
      </c>
      <c r="J18605" s="1">
        <v>43444</v>
      </c>
      <c r="K18605">
        <v>1787</v>
      </c>
      <c r="L18605" t="s">
        <v>1754</v>
      </c>
      <c r="M18605" t="s">
        <v>57</v>
      </c>
      <c r="N18605">
        <v>510</v>
      </c>
      <c r="P18605" s="2"/>
      <c r="R18605" s="2" t="s">
        <v>8822</v>
      </c>
      <c r="U18605" s="2" t="s">
        <v>51931</v>
      </c>
    </row>
    <row r="18606" spans="1:26" x14ac:dyDescent="0.35">
      <c r="A18606">
        <v>5131</v>
      </c>
      <c r="B18606">
        <v>1</v>
      </c>
      <c r="C18606" s="2" t="s">
        <v>36748</v>
      </c>
      <c r="D18606" s="2" t="s">
        <v>36750</v>
      </c>
      <c r="E18606" s="2" t="s">
        <v>10770</v>
      </c>
      <c r="F18606" s="2" t="s">
        <v>1495</v>
      </c>
      <c r="I18606">
        <v>660000</v>
      </c>
      <c r="J18606" s="1">
        <v>43151</v>
      </c>
      <c r="K18606">
        <v>1787</v>
      </c>
      <c r="L18606" t="s">
        <v>1754</v>
      </c>
      <c r="M18606" t="s">
        <v>57</v>
      </c>
      <c r="N18606">
        <v>305</v>
      </c>
      <c r="P18606" s="2"/>
      <c r="R18606" s="2" t="s">
        <v>16117</v>
      </c>
      <c r="U18606" s="2" t="s">
        <v>51932</v>
      </c>
    </row>
    <row r="18607" spans="1:26" x14ac:dyDescent="0.35">
      <c r="A18607">
        <v>5132</v>
      </c>
      <c r="B18607">
        <v>1</v>
      </c>
      <c r="C18607" s="2" t="s">
        <v>36748</v>
      </c>
      <c r="D18607" s="2" t="s">
        <v>36750</v>
      </c>
      <c r="E18607" s="2" t="s">
        <v>10770</v>
      </c>
      <c r="F18607" s="2" t="s">
        <v>1495</v>
      </c>
      <c r="I18607">
        <v>661862</v>
      </c>
      <c r="J18607" s="1">
        <v>43119</v>
      </c>
      <c r="K18607">
        <v>1787</v>
      </c>
      <c r="L18607" t="s">
        <v>1754</v>
      </c>
      <c r="M18607" t="s">
        <v>57</v>
      </c>
      <c r="N18607">
        <v>509</v>
      </c>
      <c r="P18607" s="2"/>
      <c r="R18607" s="2" t="s">
        <v>16118</v>
      </c>
      <c r="U18607" s="2" t="s">
        <v>51933</v>
      </c>
    </row>
    <row r="18608" spans="1:26" x14ac:dyDescent="0.35">
      <c r="A18608">
        <v>5133</v>
      </c>
      <c r="B18608">
        <v>1</v>
      </c>
      <c r="C18608" s="2" t="s">
        <v>36748</v>
      </c>
      <c r="D18608" s="2" t="s">
        <v>36750</v>
      </c>
      <c r="E18608" s="2" t="s">
        <v>10770</v>
      </c>
      <c r="F18608" s="2" t="s">
        <v>1495</v>
      </c>
      <c r="I18608">
        <v>825000</v>
      </c>
      <c r="J18608" s="1">
        <v>43223</v>
      </c>
      <c r="K18608">
        <v>215</v>
      </c>
      <c r="L18608" t="s">
        <v>8</v>
      </c>
      <c r="M18608" t="s">
        <v>1704</v>
      </c>
      <c r="N18608" t="s">
        <v>94</v>
      </c>
      <c r="O18608" t="s">
        <v>4455</v>
      </c>
      <c r="P18608" s="2"/>
      <c r="R18608" s="2" t="s">
        <v>4459</v>
      </c>
      <c r="U18608" s="2" t="s">
        <v>40580</v>
      </c>
    </row>
    <row r="18609" spans="1:26" x14ac:dyDescent="0.35">
      <c r="A18609">
        <v>5134</v>
      </c>
      <c r="B18609">
        <v>1</v>
      </c>
      <c r="C18609" s="2" t="s">
        <v>36748</v>
      </c>
      <c r="D18609" s="2" t="s">
        <v>36750</v>
      </c>
      <c r="E18609" s="2" t="s">
        <v>10770</v>
      </c>
      <c r="F18609" s="2" t="s">
        <v>1495</v>
      </c>
      <c r="I18609">
        <v>1425000</v>
      </c>
      <c r="J18609" s="1">
        <v>43357</v>
      </c>
      <c r="K18609">
        <v>215</v>
      </c>
      <c r="L18609" t="s">
        <v>8</v>
      </c>
      <c r="M18609" t="s">
        <v>1704</v>
      </c>
      <c r="N18609" t="s">
        <v>94</v>
      </c>
      <c r="O18609" t="s">
        <v>4455</v>
      </c>
      <c r="P18609" s="2"/>
      <c r="R18609" s="2" t="s">
        <v>4459</v>
      </c>
      <c r="U18609" s="2" t="s">
        <v>40580</v>
      </c>
    </row>
    <row r="18610" spans="1:26" x14ac:dyDescent="0.35">
      <c r="A18610">
        <v>5135</v>
      </c>
      <c r="B18610">
        <v>1</v>
      </c>
      <c r="C18610" s="2" t="s">
        <v>36748</v>
      </c>
      <c r="D18610" s="2" t="s">
        <v>36750</v>
      </c>
      <c r="E18610" s="2" t="s">
        <v>10770</v>
      </c>
      <c r="F18610" s="2" t="s">
        <v>1495</v>
      </c>
      <c r="I18610">
        <v>505000</v>
      </c>
      <c r="J18610" s="1">
        <v>43420</v>
      </c>
      <c r="K18610">
        <v>217</v>
      </c>
      <c r="L18610" t="s">
        <v>8</v>
      </c>
      <c r="M18610" t="s">
        <v>1704</v>
      </c>
      <c r="N18610" t="s">
        <v>94</v>
      </c>
      <c r="O18610" t="s">
        <v>3611</v>
      </c>
      <c r="P18610" s="2"/>
      <c r="R18610" s="2" t="s">
        <v>16119</v>
      </c>
      <c r="U18610" s="2" t="s">
        <v>51934</v>
      </c>
    </row>
    <row r="18611" spans="1:26" x14ac:dyDescent="0.35">
      <c r="A18611">
        <v>5137</v>
      </c>
      <c r="B18611">
        <v>1</v>
      </c>
      <c r="C18611" s="2" t="s">
        <v>36748</v>
      </c>
      <c r="D18611" s="2" t="s">
        <v>36750</v>
      </c>
      <c r="E18611" s="2" t="s">
        <v>10770</v>
      </c>
      <c r="F18611" s="2" t="s">
        <v>1495</v>
      </c>
      <c r="I18611">
        <v>820000</v>
      </c>
      <c r="J18611" s="1">
        <v>43103</v>
      </c>
      <c r="K18611">
        <v>215</v>
      </c>
      <c r="L18611" t="s">
        <v>84</v>
      </c>
      <c r="M18611">
        <v>96</v>
      </c>
      <c r="N18611" t="s">
        <v>340</v>
      </c>
      <c r="O18611" t="s">
        <v>4455</v>
      </c>
      <c r="P18611" s="2"/>
      <c r="R18611" s="2" t="s">
        <v>16120</v>
      </c>
      <c r="U18611" s="2" t="s">
        <v>51935</v>
      </c>
    </row>
    <row r="18612" spans="1:26" x14ac:dyDescent="0.35">
      <c r="A18612">
        <v>5138</v>
      </c>
      <c r="B18612">
        <v>1</v>
      </c>
      <c r="C18612" s="2" t="s">
        <v>36748</v>
      </c>
      <c r="D18612" s="2" t="s">
        <v>36750</v>
      </c>
      <c r="E18612" s="2" t="s">
        <v>10770</v>
      </c>
      <c r="F18612" s="2" t="s">
        <v>1495</v>
      </c>
      <c r="I18612">
        <v>800000</v>
      </c>
      <c r="J18612" s="1">
        <v>43430</v>
      </c>
      <c r="K18612">
        <v>215</v>
      </c>
      <c r="L18612" t="s">
        <v>8</v>
      </c>
      <c r="M18612" t="s">
        <v>1704</v>
      </c>
      <c r="N18612" t="s">
        <v>340</v>
      </c>
      <c r="O18612" t="s">
        <v>4455</v>
      </c>
      <c r="P18612" s="2"/>
      <c r="R18612" s="2" t="s">
        <v>16121</v>
      </c>
      <c r="U18612" s="2" t="s">
        <v>51936</v>
      </c>
    </row>
    <row r="18613" spans="1:26" x14ac:dyDescent="0.35">
      <c r="A18613">
        <v>5139</v>
      </c>
      <c r="B18613">
        <v>1</v>
      </c>
      <c r="C18613" s="2" t="s">
        <v>36748</v>
      </c>
      <c r="D18613" s="2" t="s">
        <v>36750</v>
      </c>
      <c r="E18613" s="2" t="s">
        <v>10770</v>
      </c>
      <c r="F18613" s="2" t="s">
        <v>1495</v>
      </c>
      <c r="I18613">
        <v>850000</v>
      </c>
      <c r="J18613" s="1">
        <v>43374</v>
      </c>
      <c r="K18613">
        <v>217</v>
      </c>
      <c r="L18613" t="s">
        <v>8</v>
      </c>
      <c r="M18613" t="s">
        <v>1704</v>
      </c>
      <c r="N18613" t="s">
        <v>94</v>
      </c>
      <c r="O18613" t="s">
        <v>5833</v>
      </c>
      <c r="P18613" s="2"/>
      <c r="R18613" s="2" t="s">
        <v>16122</v>
      </c>
      <c r="U18613" s="2" t="s">
        <v>51937</v>
      </c>
    </row>
    <row r="18614" spans="1:26" x14ac:dyDescent="0.35">
      <c r="A18614">
        <v>5140</v>
      </c>
      <c r="B18614">
        <v>1</v>
      </c>
      <c r="C18614" s="2" t="s">
        <v>36748</v>
      </c>
      <c r="D18614" s="2" t="s">
        <v>36750</v>
      </c>
      <c r="E18614" s="2" t="s">
        <v>10770</v>
      </c>
      <c r="F18614" s="2" t="s">
        <v>1448</v>
      </c>
      <c r="I18614">
        <v>2250000</v>
      </c>
      <c r="J18614" s="1">
        <v>43130</v>
      </c>
      <c r="K18614">
        <v>210</v>
      </c>
      <c r="L18614" t="s">
        <v>8</v>
      </c>
      <c r="M18614">
        <v>117</v>
      </c>
      <c r="N18614" t="s">
        <v>10</v>
      </c>
      <c r="P18614" s="2"/>
      <c r="R18614" s="2" t="s">
        <v>4437</v>
      </c>
      <c r="U18614" s="2" t="s">
        <v>51938</v>
      </c>
      <c r="V18614" t="s">
        <v>40582</v>
      </c>
      <c r="W18614" t="s">
        <v>40404</v>
      </c>
      <c r="X18614" t="s">
        <v>40404</v>
      </c>
      <c r="Y18614">
        <v>40.798409594626889</v>
      </c>
      <c r="Z18614">
        <v>-73.93902947818485</v>
      </c>
    </row>
    <row r="18615" spans="1:26" x14ac:dyDescent="0.35">
      <c r="A18615">
        <v>5143</v>
      </c>
      <c r="B18615">
        <v>1</v>
      </c>
      <c r="C18615" s="2" t="s">
        <v>36748</v>
      </c>
      <c r="D18615" s="2" t="s">
        <v>36750</v>
      </c>
      <c r="E18615" s="2" t="s">
        <v>10770</v>
      </c>
      <c r="F18615" s="2" t="s">
        <v>1439</v>
      </c>
      <c r="I18615">
        <v>400000</v>
      </c>
      <c r="J18615" s="1">
        <v>43216</v>
      </c>
      <c r="K18615">
        <v>2001</v>
      </c>
      <c r="L18615" t="s">
        <v>1968</v>
      </c>
      <c r="M18615" t="s">
        <v>12</v>
      </c>
      <c r="P18615" s="2"/>
      <c r="R18615" s="2" t="s">
        <v>4460</v>
      </c>
      <c r="U18615" s="2" t="s">
        <v>51939</v>
      </c>
      <c r="V18615" t="s">
        <v>51940</v>
      </c>
      <c r="W18615" t="s">
        <v>40551</v>
      </c>
      <c r="X18615" t="s">
        <v>40551</v>
      </c>
      <c r="Y18615">
        <v>40.787791469479053</v>
      </c>
      <c r="Z18615">
        <v>-73.94141537692164</v>
      </c>
    </row>
    <row r="18616" spans="1:26" x14ac:dyDescent="0.35">
      <c r="A18616">
        <v>5146</v>
      </c>
      <c r="B18616">
        <v>1</v>
      </c>
      <c r="C18616" s="2" t="s">
        <v>36748</v>
      </c>
      <c r="D18616" s="2" t="s">
        <v>36750</v>
      </c>
      <c r="E18616" s="2" t="s">
        <v>10770</v>
      </c>
      <c r="F18616" s="2" t="s">
        <v>1439</v>
      </c>
      <c r="I18616">
        <v>2600000</v>
      </c>
      <c r="J18616" s="1">
        <v>43221</v>
      </c>
      <c r="K18616">
        <v>2275</v>
      </c>
      <c r="L18616" t="s">
        <v>424</v>
      </c>
      <c r="M18616" t="s">
        <v>12</v>
      </c>
      <c r="P18616" s="2"/>
      <c r="R18616" s="2" t="s">
        <v>425</v>
      </c>
      <c r="U18616" s="2" t="s">
        <v>51941</v>
      </c>
      <c r="V18616" t="s">
        <v>51942</v>
      </c>
      <c r="W18616" t="s">
        <v>40468</v>
      </c>
      <c r="X18616" t="s">
        <v>40468</v>
      </c>
      <c r="Y18616">
        <v>40.802761361011171</v>
      </c>
      <c r="Z18616">
        <v>-73.93648985369957</v>
      </c>
    </row>
    <row r="18617" spans="1:26" x14ac:dyDescent="0.35">
      <c r="A18617">
        <v>5147</v>
      </c>
      <c r="B18617">
        <v>1</v>
      </c>
      <c r="C18617" s="2" t="s">
        <v>36748</v>
      </c>
      <c r="D18617" s="2" t="s">
        <v>36750</v>
      </c>
      <c r="E18617" s="2" t="s">
        <v>10770</v>
      </c>
      <c r="F18617" s="2" t="s">
        <v>1439</v>
      </c>
      <c r="I18617">
        <v>9251897</v>
      </c>
      <c r="J18617" s="1">
        <v>43465</v>
      </c>
      <c r="K18617">
        <v>2305</v>
      </c>
      <c r="L18617">
        <v>3</v>
      </c>
      <c r="M18617" t="s">
        <v>12</v>
      </c>
      <c r="P18617" s="2"/>
      <c r="R18617" s="2" t="s">
        <v>13</v>
      </c>
      <c r="U18617" s="2" t="s">
        <v>51943</v>
      </c>
      <c r="V18617" t="s">
        <v>51944</v>
      </c>
      <c r="W18617" t="s">
        <v>51945</v>
      </c>
      <c r="X18617" t="s">
        <v>51946</v>
      </c>
      <c r="Y18617">
        <v>40.803853318913035</v>
      </c>
      <c r="Z18617">
        <v>-73.935690542180438</v>
      </c>
    </row>
    <row r="18618" spans="1:26" x14ac:dyDescent="0.35">
      <c r="A18618">
        <v>5148</v>
      </c>
      <c r="B18618">
        <v>1</v>
      </c>
      <c r="C18618" s="2" t="s">
        <v>36748</v>
      </c>
      <c r="D18618" s="2" t="s">
        <v>36750</v>
      </c>
      <c r="E18618" s="2" t="s">
        <v>10770</v>
      </c>
      <c r="F18618" s="2" t="s">
        <v>1439</v>
      </c>
      <c r="I18618">
        <v>9251897</v>
      </c>
      <c r="J18618" s="1">
        <v>43465</v>
      </c>
      <c r="K18618">
        <v>207</v>
      </c>
      <c r="L18618" t="s">
        <v>8</v>
      </c>
      <c r="M18618">
        <v>125</v>
      </c>
      <c r="N18618" t="s">
        <v>10</v>
      </c>
      <c r="P18618" s="2"/>
      <c r="R18618" s="2" t="s">
        <v>4345</v>
      </c>
      <c r="U18618" s="2" t="s">
        <v>51947</v>
      </c>
      <c r="V18618" t="s">
        <v>36811</v>
      </c>
      <c r="W18618" t="s">
        <v>51945</v>
      </c>
      <c r="X18618" t="s">
        <v>51946</v>
      </c>
      <c r="Y18618">
        <v>40.803523778250984</v>
      </c>
      <c r="Z18618">
        <v>-73.9353802232351</v>
      </c>
    </row>
    <row r="18619" spans="1:26" x14ac:dyDescent="0.35">
      <c r="A18619">
        <v>5149</v>
      </c>
      <c r="B18619">
        <v>1</v>
      </c>
      <c r="C18619" s="2" t="s">
        <v>36748</v>
      </c>
      <c r="D18619" s="2" t="s">
        <v>36750</v>
      </c>
      <c r="E18619" s="2" t="s">
        <v>10770</v>
      </c>
      <c r="F18619" s="2" t="s">
        <v>1439</v>
      </c>
      <c r="I18619">
        <v>9251897</v>
      </c>
      <c r="J18619" s="1">
        <v>43465</v>
      </c>
      <c r="K18619">
        <v>2315</v>
      </c>
      <c r="L18619">
        <v>3</v>
      </c>
      <c r="M18619" t="s">
        <v>12</v>
      </c>
      <c r="P18619" s="2"/>
      <c r="R18619" s="2" t="s">
        <v>13</v>
      </c>
      <c r="U18619" s="2" t="s">
        <v>51948</v>
      </c>
      <c r="V18619" t="s">
        <v>51949</v>
      </c>
      <c r="W18619" t="s">
        <v>51945</v>
      </c>
      <c r="X18619" t="s">
        <v>51946</v>
      </c>
      <c r="Y18619">
        <v>40.804146885345013</v>
      </c>
      <c r="Z18619">
        <v>-73.93547714490073</v>
      </c>
    </row>
    <row r="18620" spans="1:26" x14ac:dyDescent="0.35">
      <c r="A18620">
        <v>5150</v>
      </c>
      <c r="B18620">
        <v>1</v>
      </c>
      <c r="C18620" s="2" t="s">
        <v>36748</v>
      </c>
      <c r="D18620" s="2" t="s">
        <v>36750</v>
      </c>
      <c r="E18620" s="2" t="s">
        <v>10770</v>
      </c>
      <c r="F18620" s="2" t="s">
        <v>3580</v>
      </c>
      <c r="I18620">
        <v>9251897</v>
      </c>
      <c r="J18620" s="1">
        <v>43465</v>
      </c>
      <c r="K18620">
        <v>205</v>
      </c>
      <c r="L18620" t="s">
        <v>8</v>
      </c>
      <c r="M18620">
        <v>125</v>
      </c>
      <c r="N18620" t="s">
        <v>10</v>
      </c>
      <c r="P18620" s="2"/>
      <c r="R18620" s="2" t="s">
        <v>4345</v>
      </c>
      <c r="U18620" s="2" t="s">
        <v>51950</v>
      </c>
      <c r="V18620" t="s">
        <v>51951</v>
      </c>
      <c r="W18620" t="s">
        <v>51945</v>
      </c>
      <c r="X18620" t="s">
        <v>51946</v>
      </c>
      <c r="Y18620">
        <v>40.803537520092547</v>
      </c>
      <c r="Z18620">
        <v>-73.935412718458835</v>
      </c>
    </row>
    <row r="18621" spans="1:26" x14ac:dyDescent="0.35">
      <c r="A18621">
        <v>5151</v>
      </c>
      <c r="B18621">
        <v>1</v>
      </c>
      <c r="C18621" s="2" t="s">
        <v>36748</v>
      </c>
      <c r="D18621" s="2" t="s">
        <v>36750</v>
      </c>
      <c r="E18621" s="2" t="s">
        <v>10770</v>
      </c>
      <c r="F18621" s="2" t="s">
        <v>1441</v>
      </c>
      <c r="I18621">
        <v>9251897</v>
      </c>
      <c r="J18621" s="1">
        <v>43465</v>
      </c>
      <c r="K18621">
        <v>213</v>
      </c>
      <c r="L18621" t="s">
        <v>8</v>
      </c>
      <c r="M18621">
        <v>125</v>
      </c>
      <c r="N18621" t="s">
        <v>10</v>
      </c>
      <c r="P18621" s="2"/>
      <c r="R18621" s="2" t="s">
        <v>4345</v>
      </c>
      <c r="U18621" s="2" t="s">
        <v>51952</v>
      </c>
      <c r="V18621" t="s">
        <v>51953</v>
      </c>
      <c r="W18621" t="s">
        <v>51945</v>
      </c>
      <c r="X18621" t="s">
        <v>51946</v>
      </c>
      <c r="Y18621">
        <v>40.803482552671198</v>
      </c>
      <c r="Z18621">
        <v>-73.935282737644428</v>
      </c>
    </row>
    <row r="18622" spans="1:26" x14ac:dyDescent="0.35">
      <c r="A18622">
        <v>5152</v>
      </c>
      <c r="B18622">
        <v>1</v>
      </c>
      <c r="C18622" s="2" t="s">
        <v>36748</v>
      </c>
      <c r="D18622" s="2" t="s">
        <v>36750</v>
      </c>
      <c r="E18622" s="2" t="s">
        <v>10770</v>
      </c>
      <c r="F18622" s="2" t="s">
        <v>1443</v>
      </c>
      <c r="I18622">
        <v>8835000</v>
      </c>
      <c r="J18622" s="1">
        <v>43446</v>
      </c>
      <c r="K18622">
        <v>1986</v>
      </c>
      <c r="L18622">
        <v>2</v>
      </c>
      <c r="M18622" t="s">
        <v>12</v>
      </c>
      <c r="P18622" s="2"/>
      <c r="R18622" s="2" t="s">
        <v>2030</v>
      </c>
      <c r="U18622" s="2" t="s">
        <v>51954</v>
      </c>
      <c r="V18622" t="s">
        <v>36811</v>
      </c>
      <c r="W18622" t="s">
        <v>40551</v>
      </c>
      <c r="X18622" t="s">
        <v>40551</v>
      </c>
      <c r="Y18622">
        <v>40.788210048592568</v>
      </c>
      <c r="Z18622">
        <v>-73.944195656423929</v>
      </c>
    </row>
    <row r="18623" spans="1:26" x14ac:dyDescent="0.35">
      <c r="A18623">
        <v>5153</v>
      </c>
      <c r="B18623">
        <v>1</v>
      </c>
      <c r="C18623" s="2" t="s">
        <v>36748</v>
      </c>
      <c r="D18623" s="2" t="s">
        <v>36750</v>
      </c>
      <c r="E18623" s="2" t="s">
        <v>10770</v>
      </c>
      <c r="F18623" s="2" t="s">
        <v>1443</v>
      </c>
      <c r="I18623">
        <v>19665000</v>
      </c>
      <c r="J18623" s="1">
        <v>43446</v>
      </c>
      <c r="K18623">
        <v>1988</v>
      </c>
      <c r="L18623">
        <v>2</v>
      </c>
      <c r="M18623" t="s">
        <v>12</v>
      </c>
      <c r="P18623" s="2"/>
      <c r="R18623" s="2" t="s">
        <v>2030</v>
      </c>
      <c r="U18623" s="2" t="s">
        <v>51955</v>
      </c>
      <c r="V18623" t="s">
        <v>36811</v>
      </c>
      <c r="W18623" t="s">
        <v>40551</v>
      </c>
      <c r="X18623" t="s">
        <v>40551</v>
      </c>
      <c r="Y18623">
        <v>40.788273154675217</v>
      </c>
      <c r="Z18623">
        <v>-73.944148657483922</v>
      </c>
    </row>
    <row r="18624" spans="1:26" x14ac:dyDescent="0.35">
      <c r="A18624">
        <v>5162</v>
      </c>
      <c r="B18624">
        <v>1</v>
      </c>
      <c r="C18624" s="2" t="s">
        <v>36748</v>
      </c>
      <c r="D18624" s="2" t="s">
        <v>36750</v>
      </c>
      <c r="E18624" s="2" t="s">
        <v>10770</v>
      </c>
      <c r="F18624" s="2" t="s">
        <v>1443</v>
      </c>
      <c r="I18624">
        <v>9251897</v>
      </c>
      <c r="J18624" s="1">
        <v>43465</v>
      </c>
      <c r="K18624">
        <v>2309</v>
      </c>
      <c r="L18624">
        <v>3</v>
      </c>
      <c r="M18624" t="s">
        <v>12</v>
      </c>
      <c r="P18624" s="2"/>
      <c r="R18624" s="2" t="s">
        <v>13</v>
      </c>
      <c r="U18624" s="2" t="s">
        <v>51956</v>
      </c>
      <c r="W18624" t="s">
        <v>51945</v>
      </c>
      <c r="X18624" t="s">
        <v>51946</v>
      </c>
      <c r="Y18624">
        <v>40.803971293672667</v>
      </c>
      <c r="Z18624">
        <v>-73.935603738129657</v>
      </c>
    </row>
    <row r="18625" spans="1:26" x14ac:dyDescent="0.35">
      <c r="A18625">
        <v>5163</v>
      </c>
      <c r="B18625">
        <v>1</v>
      </c>
      <c r="C18625" s="2" t="s">
        <v>36748</v>
      </c>
      <c r="D18625" s="2" t="s">
        <v>36750</v>
      </c>
      <c r="E18625" s="2" t="s">
        <v>10770</v>
      </c>
      <c r="F18625" s="2" t="s">
        <v>1443</v>
      </c>
      <c r="I18625">
        <v>9251897</v>
      </c>
      <c r="J18625" s="1">
        <v>43465</v>
      </c>
      <c r="K18625">
        <v>209</v>
      </c>
      <c r="L18625" t="s">
        <v>8</v>
      </c>
      <c r="M18625">
        <v>125</v>
      </c>
      <c r="N18625" t="s">
        <v>10</v>
      </c>
      <c r="P18625" s="2"/>
      <c r="R18625" s="2" t="s">
        <v>4345</v>
      </c>
      <c r="U18625" s="2" t="s">
        <v>51957</v>
      </c>
      <c r="V18625" t="s">
        <v>36811</v>
      </c>
      <c r="W18625" t="s">
        <v>51945</v>
      </c>
      <c r="X18625" t="s">
        <v>51946</v>
      </c>
      <c r="Y18625">
        <v>40.803510036400247</v>
      </c>
      <c r="Z18625">
        <v>-73.935347728024794</v>
      </c>
    </row>
    <row r="18626" spans="1:26" x14ac:dyDescent="0.35">
      <c r="A18626">
        <v>5164</v>
      </c>
      <c r="B18626">
        <v>1</v>
      </c>
      <c r="C18626" s="2" t="s">
        <v>36748</v>
      </c>
      <c r="D18626" s="2" t="s">
        <v>36750</v>
      </c>
      <c r="E18626" s="2" t="s">
        <v>10770</v>
      </c>
      <c r="F18626" s="2" t="s">
        <v>1443</v>
      </c>
      <c r="I18626">
        <v>9251897</v>
      </c>
      <c r="J18626" s="1">
        <v>43465</v>
      </c>
      <c r="K18626">
        <v>210</v>
      </c>
      <c r="L18626" t="s">
        <v>8</v>
      </c>
      <c r="M18626">
        <v>126</v>
      </c>
      <c r="N18626" t="s">
        <v>10</v>
      </c>
      <c r="P18626" s="2"/>
      <c r="R18626" s="2" t="s">
        <v>4422</v>
      </c>
      <c r="U18626" s="2" t="s">
        <v>51958</v>
      </c>
      <c r="V18626" t="s">
        <v>36811</v>
      </c>
      <c r="W18626" t="s">
        <v>51945</v>
      </c>
      <c r="X18626" t="s">
        <v>51946</v>
      </c>
      <c r="Y18626">
        <v>40.804152013133759</v>
      </c>
      <c r="Z18626">
        <v>-73.934834186831452</v>
      </c>
    </row>
    <row r="18627" spans="1:26" x14ac:dyDescent="0.35">
      <c r="A18627">
        <v>5165</v>
      </c>
      <c r="B18627">
        <v>1</v>
      </c>
      <c r="C18627" s="2" t="s">
        <v>36748</v>
      </c>
      <c r="D18627" s="2" t="s">
        <v>36750</v>
      </c>
      <c r="E18627" s="2" t="s">
        <v>10770</v>
      </c>
      <c r="F18627" s="2" t="s">
        <v>1443</v>
      </c>
      <c r="I18627">
        <v>9251897</v>
      </c>
      <c r="J18627" s="1">
        <v>43465</v>
      </c>
      <c r="K18627" t="s">
        <v>1445</v>
      </c>
      <c r="L18627" t="s">
        <v>8</v>
      </c>
      <c r="M18627">
        <v>126</v>
      </c>
      <c r="N18627" t="s">
        <v>10</v>
      </c>
      <c r="P18627" s="2"/>
      <c r="R18627" s="2" t="s">
        <v>4422</v>
      </c>
      <c r="U18627" s="2" t="s">
        <v>51959</v>
      </c>
    </row>
    <row r="18628" spans="1:26" x14ac:dyDescent="0.35">
      <c r="A18628">
        <v>5166</v>
      </c>
      <c r="B18628">
        <v>1</v>
      </c>
      <c r="C18628" s="2" t="s">
        <v>36748</v>
      </c>
      <c r="D18628" s="2" t="s">
        <v>36750</v>
      </c>
      <c r="E18628" s="2" t="s">
        <v>10770</v>
      </c>
      <c r="F18628" s="2" t="s">
        <v>1443</v>
      </c>
      <c r="I18628">
        <v>9251897</v>
      </c>
      <c r="J18628" s="1">
        <v>43465</v>
      </c>
      <c r="K18628">
        <v>204</v>
      </c>
      <c r="L18628" t="s">
        <v>8</v>
      </c>
      <c r="M18628">
        <v>126</v>
      </c>
      <c r="N18628" t="s">
        <v>10</v>
      </c>
      <c r="P18628" s="2"/>
      <c r="R18628" s="2" t="s">
        <v>4422</v>
      </c>
      <c r="U18628" s="2" t="s">
        <v>51960</v>
      </c>
      <c r="V18628" t="s">
        <v>36811</v>
      </c>
      <c r="W18628" t="s">
        <v>51945</v>
      </c>
      <c r="X18628" t="s">
        <v>51946</v>
      </c>
      <c r="Y18628">
        <v>40.804193237049574</v>
      </c>
      <c r="Z18628">
        <v>-73.934928061028486</v>
      </c>
    </row>
    <row r="18629" spans="1:26" x14ac:dyDescent="0.35">
      <c r="A18629">
        <v>5168</v>
      </c>
      <c r="B18629">
        <v>1</v>
      </c>
      <c r="C18629" s="2" t="s">
        <v>36748</v>
      </c>
      <c r="D18629" s="2" t="s">
        <v>36750</v>
      </c>
      <c r="E18629" s="2" t="s">
        <v>10770</v>
      </c>
      <c r="F18629" s="2" t="s">
        <v>1443</v>
      </c>
      <c r="I18629">
        <v>736000</v>
      </c>
      <c r="J18629" s="1">
        <v>43188</v>
      </c>
      <c r="K18629">
        <v>509</v>
      </c>
      <c r="L18629" t="s">
        <v>8</v>
      </c>
      <c r="M18629">
        <v>118</v>
      </c>
      <c r="N18629" t="s">
        <v>10</v>
      </c>
      <c r="P18629" s="2"/>
      <c r="R18629" s="2" t="s">
        <v>4344</v>
      </c>
      <c r="U18629" s="2" t="s">
        <v>51961</v>
      </c>
      <c r="V18629" t="s">
        <v>36811</v>
      </c>
      <c r="W18629" t="s">
        <v>40422</v>
      </c>
      <c r="X18629" t="s">
        <v>40422</v>
      </c>
      <c r="Y18629">
        <v>40.79626200082707</v>
      </c>
      <c r="Z18629">
        <v>-73.931952575956714</v>
      </c>
    </row>
    <row r="18630" spans="1:26" x14ac:dyDescent="0.35">
      <c r="A18630">
        <v>5170</v>
      </c>
      <c r="B18630">
        <v>1</v>
      </c>
      <c r="C18630" s="2" t="s">
        <v>36748</v>
      </c>
      <c r="D18630" s="2" t="s">
        <v>36750</v>
      </c>
      <c r="E18630" s="2" t="s">
        <v>10770</v>
      </c>
      <c r="F18630" s="2" t="s">
        <v>1465</v>
      </c>
      <c r="I18630">
        <v>15200000</v>
      </c>
      <c r="J18630" s="1">
        <v>43342</v>
      </c>
      <c r="K18630">
        <v>342</v>
      </c>
      <c r="L18630" t="s">
        <v>8</v>
      </c>
      <c r="M18630">
        <v>104</v>
      </c>
      <c r="N18630" t="s">
        <v>10</v>
      </c>
      <c r="P18630" s="2"/>
      <c r="R18630" s="2" t="s">
        <v>2105</v>
      </c>
      <c r="U18630" s="2" t="s">
        <v>51962</v>
      </c>
      <c r="V18630" t="s">
        <v>51963</v>
      </c>
      <c r="W18630" t="s">
        <v>40551</v>
      </c>
      <c r="X18630" t="s">
        <v>40551</v>
      </c>
      <c r="Y18630">
        <v>40.788856887862188</v>
      </c>
      <c r="Z18630">
        <v>-73.942331700994444</v>
      </c>
    </row>
    <row r="18631" spans="1:26" x14ac:dyDescent="0.35">
      <c r="A18631">
        <v>5173</v>
      </c>
      <c r="B18631">
        <v>1</v>
      </c>
      <c r="C18631" s="2" t="s">
        <v>36748</v>
      </c>
      <c r="D18631" s="2" t="s">
        <v>36750</v>
      </c>
      <c r="E18631" s="2" t="s">
        <v>10770</v>
      </c>
      <c r="F18631" s="2" t="s">
        <v>1470</v>
      </c>
      <c r="H18631" t="s">
        <v>16</v>
      </c>
      <c r="I18631">
        <v>499000</v>
      </c>
      <c r="J18631" s="1">
        <v>43181</v>
      </c>
      <c r="K18631">
        <v>1399</v>
      </c>
      <c r="L18631" t="s">
        <v>16</v>
      </c>
      <c r="M18631" t="s">
        <v>12</v>
      </c>
      <c r="P18631" s="2"/>
      <c r="R18631" s="2" t="s">
        <v>17</v>
      </c>
      <c r="U18631" s="2" t="s">
        <v>51964</v>
      </c>
      <c r="V18631" t="s">
        <v>51965</v>
      </c>
      <c r="W18631" t="s">
        <v>40401</v>
      </c>
      <c r="X18631" t="s">
        <v>40401</v>
      </c>
      <c r="Y18631">
        <v>40.791525124228642</v>
      </c>
      <c r="Z18631">
        <v>-73.948905768594869</v>
      </c>
    </row>
    <row r="18632" spans="1:26" x14ac:dyDescent="0.35">
      <c r="A18632">
        <v>5174</v>
      </c>
      <c r="B18632">
        <v>1</v>
      </c>
      <c r="C18632" s="2" t="s">
        <v>36748</v>
      </c>
      <c r="D18632" s="2" t="s">
        <v>36750</v>
      </c>
      <c r="E18632" s="2" t="s">
        <v>10770</v>
      </c>
      <c r="F18632" s="2" t="s">
        <v>1498</v>
      </c>
      <c r="H18632" t="s">
        <v>16123</v>
      </c>
      <c r="I18632">
        <v>8000</v>
      </c>
      <c r="J18632" s="1">
        <v>43221</v>
      </c>
      <c r="K18632">
        <v>1595</v>
      </c>
      <c r="L18632" t="s">
        <v>1764</v>
      </c>
      <c r="M18632" t="s">
        <v>12</v>
      </c>
      <c r="P18632" s="2"/>
      <c r="R18632" s="2" t="s">
        <v>1765</v>
      </c>
      <c r="U18632" s="2" t="s">
        <v>40515</v>
      </c>
      <c r="V18632" t="s">
        <v>40516</v>
      </c>
      <c r="W18632" t="s">
        <v>40401</v>
      </c>
      <c r="X18632" t="s">
        <v>40401</v>
      </c>
      <c r="Y18632">
        <v>40.789290696353049</v>
      </c>
      <c r="Z18632">
        <v>-73.948419959312744</v>
      </c>
    </row>
    <row r="18633" spans="1:26" x14ac:dyDescent="0.35">
      <c r="A18633">
        <v>5177</v>
      </c>
      <c r="B18633">
        <v>1</v>
      </c>
      <c r="C18633" s="2" t="s">
        <v>36748</v>
      </c>
      <c r="D18633" s="2" t="s">
        <v>36750</v>
      </c>
      <c r="E18633" s="2" t="s">
        <v>10799</v>
      </c>
      <c r="F18633" s="2" t="s">
        <v>1433</v>
      </c>
      <c r="I18633">
        <v>1800000</v>
      </c>
      <c r="J18633" s="1">
        <v>43122</v>
      </c>
      <c r="K18633">
        <v>594</v>
      </c>
      <c r="L18633" t="s">
        <v>79</v>
      </c>
      <c r="M18633">
        <v>152</v>
      </c>
      <c r="N18633" t="s">
        <v>10</v>
      </c>
      <c r="P18633" s="2"/>
      <c r="R18633" s="2" t="s">
        <v>4380</v>
      </c>
      <c r="U18633" s="2" t="s">
        <v>51966</v>
      </c>
      <c r="V18633" t="s">
        <v>51967</v>
      </c>
      <c r="W18633" t="s">
        <v>40749</v>
      </c>
      <c r="X18633" t="s">
        <v>40749</v>
      </c>
      <c r="Y18633">
        <v>40.830625452571851</v>
      </c>
      <c r="Z18633">
        <v>-73.946722077122942</v>
      </c>
    </row>
    <row r="18634" spans="1:26" x14ac:dyDescent="0.35">
      <c r="A18634">
        <v>5178</v>
      </c>
      <c r="B18634">
        <v>1</v>
      </c>
      <c r="C18634" s="2" t="s">
        <v>36748</v>
      </c>
      <c r="D18634" s="2" t="s">
        <v>36750</v>
      </c>
      <c r="E18634" s="2" t="s">
        <v>10799</v>
      </c>
      <c r="F18634" s="2" t="s">
        <v>1433</v>
      </c>
      <c r="I18634">
        <v>1525000</v>
      </c>
      <c r="J18634" s="1">
        <v>43385</v>
      </c>
      <c r="K18634">
        <v>642</v>
      </c>
      <c r="L18634" t="s">
        <v>79</v>
      </c>
      <c r="M18634">
        <v>138</v>
      </c>
      <c r="N18634" t="s">
        <v>10</v>
      </c>
      <c r="P18634" s="2"/>
      <c r="R18634" s="2" t="s">
        <v>4306</v>
      </c>
      <c r="U18634" s="2" t="s">
        <v>51968</v>
      </c>
      <c r="V18634" t="s">
        <v>51969</v>
      </c>
      <c r="W18634" t="s">
        <v>40631</v>
      </c>
      <c r="X18634" t="s">
        <v>40631</v>
      </c>
      <c r="Y18634">
        <v>40.822444121829285</v>
      </c>
      <c r="Z18634">
        <v>-73.954702713889773</v>
      </c>
    </row>
    <row r="18635" spans="1:26" x14ac:dyDescent="0.35">
      <c r="A18635">
        <v>5180</v>
      </c>
      <c r="B18635">
        <v>1</v>
      </c>
      <c r="C18635" s="2" t="s">
        <v>36748</v>
      </c>
      <c r="D18635" s="2" t="s">
        <v>36750</v>
      </c>
      <c r="E18635" s="2" t="s">
        <v>10799</v>
      </c>
      <c r="F18635" s="2" t="s">
        <v>1434</v>
      </c>
      <c r="I18635">
        <v>3250000</v>
      </c>
      <c r="J18635" s="1">
        <v>43187</v>
      </c>
      <c r="K18635">
        <v>426</v>
      </c>
      <c r="L18635" t="s">
        <v>79</v>
      </c>
      <c r="M18635" t="s">
        <v>837</v>
      </c>
      <c r="N18635" t="s">
        <v>10</v>
      </c>
      <c r="P18635" s="2"/>
      <c r="R18635" s="2" t="s">
        <v>4378</v>
      </c>
      <c r="U18635" s="2" t="s">
        <v>51970</v>
      </c>
      <c r="V18635" t="s">
        <v>51971</v>
      </c>
      <c r="W18635" t="s">
        <v>39841</v>
      </c>
      <c r="X18635" t="s">
        <v>39842</v>
      </c>
      <c r="Y18635">
        <v>40.82569774043003</v>
      </c>
      <c r="Z18635">
        <v>-73.944706207319228</v>
      </c>
    </row>
    <row r="18636" spans="1:26" x14ac:dyDescent="0.35">
      <c r="A18636">
        <v>5181</v>
      </c>
      <c r="B18636">
        <v>1</v>
      </c>
      <c r="C18636" s="2" t="s">
        <v>36748</v>
      </c>
      <c r="D18636" s="2" t="s">
        <v>36750</v>
      </c>
      <c r="E18636" s="2" t="s">
        <v>10799</v>
      </c>
      <c r="F18636" s="2" t="s">
        <v>1434</v>
      </c>
      <c r="I18636">
        <v>600000</v>
      </c>
      <c r="J18636" s="1">
        <v>43187</v>
      </c>
      <c r="K18636">
        <v>401</v>
      </c>
      <c r="L18636" t="s">
        <v>79</v>
      </c>
      <c r="M18636" t="s">
        <v>837</v>
      </c>
      <c r="N18636" t="s">
        <v>40</v>
      </c>
      <c r="P18636" s="2"/>
      <c r="R18636" s="2" t="s">
        <v>6736</v>
      </c>
      <c r="U18636" s="2" t="s">
        <v>51972</v>
      </c>
      <c r="V18636" t="s">
        <v>40621</v>
      </c>
      <c r="W18636" t="s">
        <v>39841</v>
      </c>
      <c r="X18636" t="s">
        <v>39842</v>
      </c>
      <c r="Y18636">
        <v>40.825450411154314</v>
      </c>
      <c r="Z18636">
        <v>-73.944074093751482</v>
      </c>
    </row>
    <row r="18637" spans="1:26" x14ac:dyDescent="0.35">
      <c r="A18637">
        <v>5182</v>
      </c>
      <c r="B18637">
        <v>1</v>
      </c>
      <c r="C18637" s="2" t="s">
        <v>36748</v>
      </c>
      <c r="D18637" s="2" t="s">
        <v>36750</v>
      </c>
      <c r="E18637" s="2" t="s">
        <v>10799</v>
      </c>
      <c r="F18637" s="2" t="s">
        <v>1434</v>
      </c>
      <c r="I18637">
        <v>980000</v>
      </c>
      <c r="J18637" s="1">
        <v>43187</v>
      </c>
      <c r="K18637">
        <v>401</v>
      </c>
      <c r="L18637" t="s">
        <v>79</v>
      </c>
      <c r="M18637" t="s">
        <v>837</v>
      </c>
      <c r="N18637" t="s">
        <v>10</v>
      </c>
      <c r="P18637" s="2"/>
      <c r="R18637" s="2" t="s">
        <v>4378</v>
      </c>
      <c r="U18637" s="2" t="s">
        <v>51973</v>
      </c>
      <c r="V18637" t="s">
        <v>40621</v>
      </c>
      <c r="W18637" t="s">
        <v>39841</v>
      </c>
      <c r="X18637" t="s">
        <v>39842</v>
      </c>
      <c r="Y18637">
        <v>40.825450411154314</v>
      </c>
      <c r="Z18637">
        <v>-73.944074093751482</v>
      </c>
    </row>
    <row r="18638" spans="1:26" x14ac:dyDescent="0.35">
      <c r="A18638">
        <v>5184</v>
      </c>
      <c r="B18638">
        <v>1</v>
      </c>
      <c r="C18638" s="2" t="s">
        <v>36748</v>
      </c>
      <c r="D18638" s="2" t="s">
        <v>36750</v>
      </c>
      <c r="E18638" s="2" t="s">
        <v>10799</v>
      </c>
      <c r="F18638" s="2" t="s">
        <v>1434</v>
      </c>
      <c r="I18638">
        <v>2807000</v>
      </c>
      <c r="J18638" s="1">
        <v>43283</v>
      </c>
      <c r="K18638">
        <v>518</v>
      </c>
      <c r="L18638" t="s">
        <v>79</v>
      </c>
      <c r="M18638" t="s">
        <v>368</v>
      </c>
      <c r="N18638" t="s">
        <v>10</v>
      </c>
      <c r="P18638" s="2"/>
      <c r="R18638" s="2" t="s">
        <v>4465</v>
      </c>
      <c r="U18638" s="2" t="s">
        <v>51974</v>
      </c>
      <c r="V18638" t="s">
        <v>51975</v>
      </c>
      <c r="W18638" t="s">
        <v>40613</v>
      </c>
      <c r="X18638" t="s">
        <v>40613</v>
      </c>
      <c r="Y18638">
        <v>40.828725818899443</v>
      </c>
      <c r="Z18638">
        <v>-73.946094861413798</v>
      </c>
    </row>
    <row r="18639" spans="1:26" x14ac:dyDescent="0.35">
      <c r="A18639">
        <v>5185</v>
      </c>
      <c r="B18639">
        <v>1</v>
      </c>
      <c r="C18639" s="2" t="s">
        <v>36748</v>
      </c>
      <c r="D18639" s="2" t="s">
        <v>36750</v>
      </c>
      <c r="E18639" s="2" t="s">
        <v>10799</v>
      </c>
      <c r="F18639" s="2" t="s">
        <v>1434</v>
      </c>
      <c r="I18639">
        <v>3150000</v>
      </c>
      <c r="J18639" s="1">
        <v>43251</v>
      </c>
      <c r="K18639">
        <v>607</v>
      </c>
      <c r="L18639" t="s">
        <v>79</v>
      </c>
      <c r="M18639" t="s">
        <v>1499</v>
      </c>
      <c r="N18639" t="s">
        <v>10</v>
      </c>
      <c r="P18639" s="2"/>
      <c r="R18639" s="2" t="s">
        <v>4466</v>
      </c>
      <c r="U18639" s="2" t="s">
        <v>51976</v>
      </c>
      <c r="V18639" t="s">
        <v>51977</v>
      </c>
      <c r="W18639" t="s">
        <v>40613</v>
      </c>
      <c r="X18639" t="s">
        <v>40613</v>
      </c>
      <c r="Y18639">
        <v>40.827264780345871</v>
      </c>
      <c r="Z18639">
        <v>-73.950312824934315</v>
      </c>
    </row>
    <row r="18640" spans="1:26" x14ac:dyDescent="0.35">
      <c r="A18640">
        <v>5186</v>
      </c>
      <c r="B18640">
        <v>1</v>
      </c>
      <c r="C18640" s="2" t="s">
        <v>36748</v>
      </c>
      <c r="D18640" s="2" t="s">
        <v>36750</v>
      </c>
      <c r="E18640" s="2" t="s">
        <v>10799</v>
      </c>
      <c r="F18640" s="2" t="s">
        <v>1434</v>
      </c>
      <c r="I18640">
        <v>2750000</v>
      </c>
      <c r="J18640" s="1">
        <v>43182</v>
      </c>
      <c r="K18640">
        <v>616</v>
      </c>
      <c r="L18640" t="s">
        <v>79</v>
      </c>
      <c r="M18640">
        <v>148</v>
      </c>
      <c r="N18640" t="s">
        <v>10</v>
      </c>
      <c r="P18640" s="2"/>
      <c r="R18640" s="2" t="s">
        <v>4420</v>
      </c>
      <c r="U18640" s="2" t="s">
        <v>51978</v>
      </c>
      <c r="V18640" t="s">
        <v>51979</v>
      </c>
      <c r="W18640" t="s">
        <v>40613</v>
      </c>
      <c r="X18640" t="s">
        <v>40613</v>
      </c>
      <c r="Y18640">
        <v>40.828768771212417</v>
      </c>
      <c r="Z18640">
        <v>-73.950051534720927</v>
      </c>
    </row>
    <row r="18641" spans="1:26" x14ac:dyDescent="0.35">
      <c r="A18641">
        <v>5187</v>
      </c>
      <c r="B18641">
        <v>1</v>
      </c>
      <c r="C18641" s="2" t="s">
        <v>36748</v>
      </c>
      <c r="D18641" s="2" t="s">
        <v>36750</v>
      </c>
      <c r="E18641" s="2" t="s">
        <v>10799</v>
      </c>
      <c r="F18641" s="2" t="s">
        <v>1435</v>
      </c>
      <c r="I18641">
        <v>2650000</v>
      </c>
      <c r="J18641" s="1">
        <v>43237</v>
      </c>
      <c r="K18641">
        <v>408</v>
      </c>
      <c r="L18641" t="s">
        <v>79</v>
      </c>
      <c r="M18641">
        <v>149</v>
      </c>
      <c r="N18641" t="s">
        <v>10</v>
      </c>
      <c r="P18641" s="2"/>
      <c r="R18641" s="2" t="s">
        <v>4478</v>
      </c>
      <c r="U18641" s="2" t="s">
        <v>51980</v>
      </c>
      <c r="V18641" t="s">
        <v>51981</v>
      </c>
      <c r="W18641" t="s">
        <v>39841</v>
      </c>
      <c r="X18641" t="s">
        <v>39842</v>
      </c>
      <c r="Y18641">
        <v>40.826808752484951</v>
      </c>
      <c r="Z18641">
        <v>-73.943473140008379</v>
      </c>
    </row>
    <row r="18642" spans="1:26" x14ac:dyDescent="0.35">
      <c r="A18642">
        <v>5189</v>
      </c>
      <c r="B18642">
        <v>1</v>
      </c>
      <c r="C18642" s="2" t="s">
        <v>36748</v>
      </c>
      <c r="D18642" s="2" t="s">
        <v>36750</v>
      </c>
      <c r="E18642" s="2" t="s">
        <v>10799</v>
      </c>
      <c r="F18642" s="2" t="s">
        <v>1435</v>
      </c>
      <c r="I18642">
        <v>1875000</v>
      </c>
      <c r="J18642" s="1">
        <v>43125</v>
      </c>
      <c r="K18642">
        <v>887</v>
      </c>
      <c r="L18642" t="s">
        <v>40</v>
      </c>
      <c r="M18642" t="s">
        <v>2746</v>
      </c>
      <c r="N18642" t="s">
        <v>12</v>
      </c>
      <c r="P18642" s="2"/>
      <c r="R18642" s="2" t="s">
        <v>2747</v>
      </c>
      <c r="U18642" s="2" t="s">
        <v>51982</v>
      </c>
      <c r="V18642" t="s">
        <v>51983</v>
      </c>
      <c r="W18642" t="s">
        <v>40007</v>
      </c>
      <c r="X18642" t="s">
        <v>40007</v>
      </c>
      <c r="Y18642">
        <v>40.830441802227739</v>
      </c>
      <c r="Z18642">
        <v>-73.941562113309303</v>
      </c>
    </row>
    <row r="18643" spans="1:26" x14ac:dyDescent="0.35">
      <c r="A18643">
        <v>5190</v>
      </c>
      <c r="B18643">
        <v>1</v>
      </c>
      <c r="C18643" s="2" t="s">
        <v>36748</v>
      </c>
      <c r="D18643" s="2" t="s">
        <v>36750</v>
      </c>
      <c r="E18643" s="2" t="s">
        <v>10799</v>
      </c>
      <c r="F18643" s="2" t="s">
        <v>1435</v>
      </c>
      <c r="I18643">
        <v>3400000</v>
      </c>
      <c r="J18643" s="1">
        <v>43145</v>
      </c>
      <c r="K18643">
        <v>528</v>
      </c>
      <c r="L18643" t="s">
        <v>79</v>
      </c>
      <c r="M18643" t="s">
        <v>833</v>
      </c>
      <c r="N18643" t="s">
        <v>10</v>
      </c>
      <c r="P18643" s="2"/>
      <c r="R18643" s="2" t="s">
        <v>4381</v>
      </c>
      <c r="U18643" s="2" t="s">
        <v>51984</v>
      </c>
      <c r="V18643" t="s">
        <v>51985</v>
      </c>
      <c r="W18643" t="s">
        <v>40610</v>
      </c>
      <c r="X18643" t="s">
        <v>40610</v>
      </c>
      <c r="Y18643">
        <v>40.823894310655831</v>
      </c>
      <c r="Z18643">
        <v>-73.950409284005289</v>
      </c>
    </row>
    <row r="18644" spans="1:26" x14ac:dyDescent="0.35">
      <c r="A18644">
        <v>5191</v>
      </c>
      <c r="B18644">
        <v>1</v>
      </c>
      <c r="C18644" s="2" t="s">
        <v>36748</v>
      </c>
      <c r="D18644" s="2" t="s">
        <v>36750</v>
      </c>
      <c r="E18644" s="2" t="s">
        <v>10799</v>
      </c>
      <c r="F18644" s="2" t="s">
        <v>1435</v>
      </c>
      <c r="I18644">
        <v>2525000</v>
      </c>
      <c r="J18644" s="1">
        <v>43424</v>
      </c>
      <c r="K18644">
        <v>517</v>
      </c>
      <c r="L18644" t="s">
        <v>79</v>
      </c>
      <c r="M18644">
        <v>152</v>
      </c>
      <c r="N18644" t="s">
        <v>10</v>
      </c>
      <c r="P18644" s="2"/>
      <c r="R18644" s="2" t="s">
        <v>4380</v>
      </c>
      <c r="U18644" s="2" t="s">
        <v>51986</v>
      </c>
      <c r="V18644" t="s">
        <v>51987</v>
      </c>
      <c r="W18644" t="s">
        <v>40749</v>
      </c>
      <c r="X18644" t="s">
        <v>40749</v>
      </c>
      <c r="Y18644">
        <v>40.829974208427892</v>
      </c>
      <c r="Z18644">
        <v>-73.945129046164212</v>
      </c>
    </row>
    <row r="18645" spans="1:26" x14ac:dyDescent="0.35">
      <c r="A18645">
        <v>5194</v>
      </c>
      <c r="B18645">
        <v>1</v>
      </c>
      <c r="C18645" s="2" t="s">
        <v>36748</v>
      </c>
      <c r="D18645" s="2" t="s">
        <v>36750</v>
      </c>
      <c r="E18645" s="2" t="s">
        <v>10799</v>
      </c>
      <c r="F18645" s="2" t="s">
        <v>1437</v>
      </c>
      <c r="I18645">
        <v>2333333</v>
      </c>
      <c r="J18645" s="1">
        <v>43144</v>
      </c>
      <c r="K18645">
        <v>470</v>
      </c>
      <c r="L18645" t="s">
        <v>79</v>
      </c>
      <c r="M18645">
        <v>141</v>
      </c>
      <c r="N18645" t="s">
        <v>10</v>
      </c>
      <c r="P18645" s="2"/>
      <c r="R18645" s="2" t="s">
        <v>4391</v>
      </c>
      <c r="U18645" s="2" t="s">
        <v>51988</v>
      </c>
      <c r="V18645" t="s">
        <v>51989</v>
      </c>
      <c r="W18645" t="s">
        <v>40603</v>
      </c>
      <c r="X18645" t="s">
        <v>39798</v>
      </c>
      <c r="Y18645">
        <v>40.822359265072372</v>
      </c>
      <c r="Z18645">
        <v>-73.948697826161933</v>
      </c>
    </row>
    <row r="18646" spans="1:26" x14ac:dyDescent="0.35">
      <c r="A18646">
        <v>5195</v>
      </c>
      <c r="B18646">
        <v>1</v>
      </c>
      <c r="C18646" s="2" t="s">
        <v>36748</v>
      </c>
      <c r="D18646" s="2" t="s">
        <v>36750</v>
      </c>
      <c r="E18646" s="2" t="s">
        <v>10799</v>
      </c>
      <c r="F18646" s="2" t="s">
        <v>1437</v>
      </c>
      <c r="I18646">
        <v>249000</v>
      </c>
      <c r="J18646" s="1">
        <v>43227</v>
      </c>
      <c r="K18646">
        <v>461</v>
      </c>
      <c r="L18646" t="s">
        <v>87</v>
      </c>
      <c r="M18646">
        <v>140</v>
      </c>
      <c r="P18646" s="2"/>
      <c r="R18646" s="2" t="s">
        <v>16124</v>
      </c>
      <c r="U18646" s="2" t="s">
        <v>51990</v>
      </c>
      <c r="V18646" t="s">
        <v>51991</v>
      </c>
      <c r="W18646" t="s">
        <v>40603</v>
      </c>
      <c r="X18646" t="s">
        <v>39798</v>
      </c>
      <c r="Y18646">
        <v>40.821692433546445</v>
      </c>
      <c r="Z18646">
        <v>-73.949001836264415</v>
      </c>
    </row>
    <row r="18647" spans="1:26" x14ac:dyDescent="0.35">
      <c r="A18647">
        <v>5197</v>
      </c>
      <c r="B18647">
        <v>1</v>
      </c>
      <c r="C18647" s="2" t="s">
        <v>36748</v>
      </c>
      <c r="D18647" s="2" t="s">
        <v>36750</v>
      </c>
      <c r="E18647" s="2" t="s">
        <v>10799</v>
      </c>
      <c r="F18647" s="2" t="s">
        <v>1437</v>
      </c>
      <c r="I18647">
        <v>1900000</v>
      </c>
      <c r="J18647" s="1">
        <v>43438</v>
      </c>
      <c r="K18647">
        <v>468</v>
      </c>
      <c r="L18647" t="s">
        <v>79</v>
      </c>
      <c r="M18647">
        <v>142</v>
      </c>
      <c r="P18647" s="2"/>
      <c r="R18647" s="2" t="s">
        <v>16125</v>
      </c>
      <c r="U18647" s="2" t="s">
        <v>51992</v>
      </c>
    </row>
    <row r="18648" spans="1:26" x14ac:dyDescent="0.35">
      <c r="A18648">
        <v>5198</v>
      </c>
      <c r="B18648">
        <v>1</v>
      </c>
      <c r="C18648" s="2" t="s">
        <v>36748</v>
      </c>
      <c r="D18648" s="2" t="s">
        <v>36750</v>
      </c>
      <c r="E18648" s="2" t="s">
        <v>10799</v>
      </c>
      <c r="F18648" s="2" t="s">
        <v>1437</v>
      </c>
      <c r="I18648">
        <v>3450000</v>
      </c>
      <c r="J18648" s="1">
        <v>43216</v>
      </c>
      <c r="K18648">
        <v>476</v>
      </c>
      <c r="L18648" t="s">
        <v>79</v>
      </c>
      <c r="M18648">
        <v>142</v>
      </c>
      <c r="N18648" t="s">
        <v>10</v>
      </c>
      <c r="P18648" s="2"/>
      <c r="R18648" s="2" t="s">
        <v>4418</v>
      </c>
      <c r="U18648" s="2" t="s">
        <v>51993</v>
      </c>
      <c r="V18648" t="s">
        <v>51994</v>
      </c>
      <c r="W18648" t="s">
        <v>39797</v>
      </c>
      <c r="X18648" t="s">
        <v>39798</v>
      </c>
      <c r="Y18648">
        <v>40.823042555934094</v>
      </c>
      <c r="Z18648">
        <v>-73.948375731595632</v>
      </c>
    </row>
    <row r="18649" spans="1:26" x14ac:dyDescent="0.35">
      <c r="A18649">
        <v>5199</v>
      </c>
      <c r="B18649">
        <v>1</v>
      </c>
      <c r="C18649" s="2" t="s">
        <v>36748</v>
      </c>
      <c r="D18649" s="2" t="s">
        <v>36750</v>
      </c>
      <c r="E18649" s="2" t="s">
        <v>10799</v>
      </c>
      <c r="F18649" s="2" t="s">
        <v>1437</v>
      </c>
      <c r="I18649">
        <v>2333333</v>
      </c>
      <c r="J18649" s="1">
        <v>43144</v>
      </c>
      <c r="K18649">
        <v>322</v>
      </c>
      <c r="L18649" t="s">
        <v>4463</v>
      </c>
      <c r="M18649" t="s">
        <v>12</v>
      </c>
      <c r="P18649" s="2"/>
      <c r="R18649" s="2" t="s">
        <v>4464</v>
      </c>
      <c r="U18649" s="2" t="s">
        <v>51995</v>
      </c>
      <c r="V18649" t="s">
        <v>51996</v>
      </c>
      <c r="W18649" t="s">
        <v>39797</v>
      </c>
      <c r="X18649" t="s">
        <v>39798</v>
      </c>
      <c r="Y18649">
        <v>40.823574416304403</v>
      </c>
      <c r="Z18649">
        <v>-73.94702038772526</v>
      </c>
    </row>
    <row r="18650" spans="1:26" x14ac:dyDescent="0.35">
      <c r="A18650">
        <v>5200</v>
      </c>
      <c r="B18650">
        <v>1</v>
      </c>
      <c r="C18650" s="2" t="s">
        <v>36748</v>
      </c>
      <c r="D18650" s="2" t="s">
        <v>36750</v>
      </c>
      <c r="E18650" s="2" t="s">
        <v>10799</v>
      </c>
      <c r="F18650" s="2" t="s">
        <v>1437</v>
      </c>
      <c r="I18650">
        <v>8000000</v>
      </c>
      <c r="J18650" s="1">
        <v>43179</v>
      </c>
      <c r="K18650">
        <v>1741</v>
      </c>
      <c r="L18650" t="s">
        <v>4468</v>
      </c>
      <c r="M18650" t="s">
        <v>12</v>
      </c>
      <c r="P18650" s="2"/>
      <c r="R18650" s="2" t="s">
        <v>4469</v>
      </c>
      <c r="U18650" s="2" t="s">
        <v>51997</v>
      </c>
      <c r="V18650" t="s">
        <v>51998</v>
      </c>
      <c r="W18650" t="s">
        <v>39841</v>
      </c>
      <c r="X18650" t="s">
        <v>39842</v>
      </c>
      <c r="Y18650">
        <v>40.826041908789783</v>
      </c>
      <c r="Z18650">
        <v>-73.947003969967611</v>
      </c>
    </row>
    <row r="18651" spans="1:26" x14ac:dyDescent="0.35">
      <c r="A18651">
        <v>5203</v>
      </c>
      <c r="B18651">
        <v>1</v>
      </c>
      <c r="C18651" s="2" t="s">
        <v>36748</v>
      </c>
      <c r="D18651" s="2" t="s">
        <v>36750</v>
      </c>
      <c r="E18651" s="2" t="s">
        <v>10799</v>
      </c>
      <c r="F18651" s="2" t="s">
        <v>1437</v>
      </c>
      <c r="I18651">
        <v>1645000</v>
      </c>
      <c r="J18651" s="1">
        <v>43259</v>
      </c>
      <c r="K18651">
        <v>429</v>
      </c>
      <c r="L18651" t="s">
        <v>79</v>
      </c>
      <c r="M18651">
        <v>146</v>
      </c>
      <c r="N18651" t="s">
        <v>10</v>
      </c>
      <c r="P18651" s="2"/>
      <c r="R18651" s="2" t="s">
        <v>4377</v>
      </c>
      <c r="U18651" s="2" t="s">
        <v>51999</v>
      </c>
      <c r="V18651" t="s">
        <v>52000</v>
      </c>
      <c r="W18651" t="s">
        <v>39841</v>
      </c>
      <c r="X18651" t="s">
        <v>39842</v>
      </c>
      <c r="Y18651">
        <v>40.825094122232862</v>
      </c>
      <c r="Z18651">
        <v>-73.945165589446006</v>
      </c>
    </row>
    <row r="18652" spans="1:26" x14ac:dyDescent="0.35">
      <c r="A18652">
        <v>5209</v>
      </c>
      <c r="B18652">
        <v>1</v>
      </c>
      <c r="C18652" s="2" t="s">
        <v>36748</v>
      </c>
      <c r="D18652" s="2" t="s">
        <v>36750</v>
      </c>
      <c r="E18652" s="2" t="s">
        <v>10799</v>
      </c>
      <c r="F18652" s="2" t="s">
        <v>1437</v>
      </c>
      <c r="I18652">
        <v>7425000</v>
      </c>
      <c r="J18652" s="1">
        <v>43305</v>
      </c>
      <c r="K18652">
        <v>563</v>
      </c>
      <c r="L18652" t="s">
        <v>79</v>
      </c>
      <c r="M18652">
        <v>140</v>
      </c>
      <c r="N18652" t="s">
        <v>10</v>
      </c>
      <c r="P18652" s="2"/>
      <c r="R18652" s="2" t="s">
        <v>4309</v>
      </c>
      <c r="U18652" s="2" t="s">
        <v>52001</v>
      </c>
      <c r="V18652" t="s">
        <v>52002</v>
      </c>
      <c r="W18652" t="s">
        <v>40610</v>
      </c>
      <c r="X18652" t="s">
        <v>40610</v>
      </c>
      <c r="Y18652">
        <v>40.822912334371331</v>
      </c>
      <c r="Z18652">
        <v>-73.951902231879913</v>
      </c>
    </row>
    <row r="18653" spans="1:26" x14ac:dyDescent="0.35">
      <c r="A18653">
        <v>5215</v>
      </c>
      <c r="B18653">
        <v>1</v>
      </c>
      <c r="C18653" s="2" t="s">
        <v>36748</v>
      </c>
      <c r="D18653" s="2" t="s">
        <v>36750</v>
      </c>
      <c r="E18653" s="2" t="s">
        <v>10799</v>
      </c>
      <c r="F18653" s="2" t="s">
        <v>1437</v>
      </c>
      <c r="I18653">
        <v>3950000</v>
      </c>
      <c r="J18653" s="1">
        <v>43179</v>
      </c>
      <c r="K18653">
        <v>1734</v>
      </c>
      <c r="L18653" t="s">
        <v>4468</v>
      </c>
      <c r="M18653" t="s">
        <v>12</v>
      </c>
      <c r="P18653" s="2"/>
      <c r="R18653" s="2" t="s">
        <v>4469</v>
      </c>
      <c r="U18653" s="2" t="s">
        <v>52003</v>
      </c>
      <c r="V18653" t="s">
        <v>52004</v>
      </c>
      <c r="W18653" t="s">
        <v>40628</v>
      </c>
      <c r="X18653" t="s">
        <v>40628</v>
      </c>
      <c r="Y18653">
        <v>40.825748333646033</v>
      </c>
      <c r="Z18653">
        <v>-73.947242679476048</v>
      </c>
    </row>
    <row r="18654" spans="1:26" x14ac:dyDescent="0.35">
      <c r="A18654">
        <v>5216</v>
      </c>
      <c r="B18654">
        <v>1</v>
      </c>
      <c r="C18654" s="2" t="s">
        <v>36748</v>
      </c>
      <c r="D18654" s="2" t="s">
        <v>36750</v>
      </c>
      <c r="E18654" s="2" t="s">
        <v>10799</v>
      </c>
      <c r="F18654" s="2" t="s">
        <v>1437</v>
      </c>
      <c r="I18654">
        <v>5300000</v>
      </c>
      <c r="J18654" s="1">
        <v>43444</v>
      </c>
      <c r="K18654">
        <v>510</v>
      </c>
      <c r="L18654" t="s">
        <v>79</v>
      </c>
      <c r="M18654">
        <v>146</v>
      </c>
      <c r="N18654" t="s">
        <v>10</v>
      </c>
      <c r="P18654" s="2"/>
      <c r="R18654" s="2" t="s">
        <v>4377</v>
      </c>
      <c r="U18654" s="2" t="s">
        <v>52005</v>
      </c>
      <c r="V18654" t="s">
        <v>52006</v>
      </c>
      <c r="W18654" t="s">
        <v>40628</v>
      </c>
      <c r="X18654" t="s">
        <v>40628</v>
      </c>
      <c r="Y18654">
        <v>40.826163017547977</v>
      </c>
      <c r="Z18654">
        <v>-73.947751824658937</v>
      </c>
    </row>
    <row r="18655" spans="1:26" x14ac:dyDescent="0.35">
      <c r="A18655">
        <v>5220</v>
      </c>
      <c r="B18655">
        <v>1</v>
      </c>
      <c r="C18655" s="2" t="s">
        <v>36748</v>
      </c>
      <c r="D18655" s="2" t="s">
        <v>36750</v>
      </c>
      <c r="E18655" s="2" t="s">
        <v>10799</v>
      </c>
      <c r="F18655" s="2" t="s">
        <v>1437</v>
      </c>
      <c r="I18655">
        <v>1675000</v>
      </c>
      <c r="J18655" s="1">
        <v>43182</v>
      </c>
      <c r="K18655">
        <v>536</v>
      </c>
      <c r="L18655" t="s">
        <v>79</v>
      </c>
      <c r="M18655">
        <v>149</v>
      </c>
      <c r="N18655" t="s">
        <v>10</v>
      </c>
      <c r="P18655" s="2"/>
      <c r="R18655" s="2" t="s">
        <v>4478</v>
      </c>
      <c r="U18655" s="2" t="s">
        <v>52007</v>
      </c>
      <c r="V18655" t="s">
        <v>52008</v>
      </c>
      <c r="W18655" t="s">
        <v>40613</v>
      </c>
      <c r="X18655" t="s">
        <v>40613</v>
      </c>
      <c r="Y18655">
        <v>40.82825685168703</v>
      </c>
      <c r="Z18655">
        <v>-73.94691187071335</v>
      </c>
    </row>
    <row r="18656" spans="1:26" x14ac:dyDescent="0.35">
      <c r="A18656">
        <v>5221</v>
      </c>
      <c r="B18656">
        <v>1</v>
      </c>
      <c r="C18656" s="2" t="s">
        <v>36748</v>
      </c>
      <c r="D18656" s="2" t="s">
        <v>36750</v>
      </c>
      <c r="E18656" s="2" t="s">
        <v>10799</v>
      </c>
      <c r="F18656" s="2" t="s">
        <v>1437</v>
      </c>
      <c r="I18656">
        <v>2150000</v>
      </c>
      <c r="J18656" s="1">
        <v>43396</v>
      </c>
      <c r="K18656">
        <v>550</v>
      </c>
      <c r="L18656" t="s">
        <v>79</v>
      </c>
      <c r="M18656">
        <v>149</v>
      </c>
      <c r="N18656" t="s">
        <v>10</v>
      </c>
      <c r="P18656" s="2"/>
      <c r="R18656" s="2" t="s">
        <v>4478</v>
      </c>
      <c r="U18656" s="2" t="s">
        <v>52009</v>
      </c>
      <c r="V18656" t="s">
        <v>52010</v>
      </c>
      <c r="W18656" t="s">
        <v>40613</v>
      </c>
      <c r="X18656" t="s">
        <v>40613</v>
      </c>
      <c r="Y18656">
        <v>40.8283777501508</v>
      </c>
      <c r="Z18656">
        <v>-73.947197233710256</v>
      </c>
    </row>
    <row r="18657" spans="1:26" x14ac:dyDescent="0.35">
      <c r="A18657">
        <v>5223</v>
      </c>
      <c r="B18657">
        <v>1</v>
      </c>
      <c r="C18657" s="2" t="s">
        <v>36748</v>
      </c>
      <c r="D18657" s="2" t="s">
        <v>36750</v>
      </c>
      <c r="E18657" s="2" t="s">
        <v>10799</v>
      </c>
      <c r="F18657" s="2" t="s">
        <v>1437</v>
      </c>
      <c r="I18657">
        <v>2457146</v>
      </c>
      <c r="J18657" s="1">
        <v>43342</v>
      </c>
      <c r="K18657">
        <v>501</v>
      </c>
      <c r="L18657" t="s">
        <v>79</v>
      </c>
      <c r="M18657">
        <v>150</v>
      </c>
      <c r="N18657" t="s">
        <v>10</v>
      </c>
      <c r="P18657" s="2"/>
      <c r="R18657" s="2" t="s">
        <v>4379</v>
      </c>
      <c r="U18657" s="2" t="s">
        <v>52011</v>
      </c>
      <c r="V18657" t="s">
        <v>52012</v>
      </c>
      <c r="W18657" t="s">
        <v>40749</v>
      </c>
      <c r="X18657" t="s">
        <v>40749</v>
      </c>
      <c r="Y18657">
        <v>40.82866259911453</v>
      </c>
      <c r="Z18657">
        <v>-73.945899787608283</v>
      </c>
    </row>
    <row r="18658" spans="1:26" x14ac:dyDescent="0.35">
      <c r="A18658">
        <v>5224</v>
      </c>
      <c r="B18658">
        <v>1</v>
      </c>
      <c r="C18658" s="2" t="s">
        <v>36748</v>
      </c>
      <c r="D18658" s="2" t="s">
        <v>36750</v>
      </c>
      <c r="E18658" s="2" t="s">
        <v>10799</v>
      </c>
      <c r="F18658" s="2" t="s">
        <v>1437</v>
      </c>
      <c r="I18658">
        <v>16850000</v>
      </c>
      <c r="J18658" s="1">
        <v>43168</v>
      </c>
      <c r="K18658">
        <v>508</v>
      </c>
      <c r="L18658" t="s">
        <v>79</v>
      </c>
      <c r="M18658">
        <v>151</v>
      </c>
      <c r="N18658" t="s">
        <v>10</v>
      </c>
      <c r="P18658" s="2"/>
      <c r="R18658" s="2" t="s">
        <v>4470</v>
      </c>
      <c r="U18658" s="2" t="s">
        <v>52013</v>
      </c>
      <c r="V18658" t="s">
        <v>52014</v>
      </c>
      <c r="W18658" t="s">
        <v>40749</v>
      </c>
      <c r="X18658" t="s">
        <v>40749</v>
      </c>
      <c r="Y18658">
        <v>40.829263471744227</v>
      </c>
      <c r="Z18658">
        <v>-73.945433162840246</v>
      </c>
    </row>
    <row r="18659" spans="1:26" x14ac:dyDescent="0.35">
      <c r="A18659">
        <v>5228</v>
      </c>
      <c r="B18659">
        <v>1</v>
      </c>
      <c r="C18659" s="2" t="s">
        <v>36748</v>
      </c>
      <c r="D18659" s="2" t="s">
        <v>36750</v>
      </c>
      <c r="E18659" s="2" t="s">
        <v>10799</v>
      </c>
      <c r="F18659" s="2" t="s">
        <v>1437</v>
      </c>
      <c r="I18659">
        <v>6255000</v>
      </c>
      <c r="J18659" s="1">
        <v>43214</v>
      </c>
      <c r="K18659">
        <v>3694</v>
      </c>
      <c r="L18659" t="s">
        <v>220</v>
      </c>
      <c r="P18659" s="2"/>
      <c r="R18659" s="2" t="s">
        <v>221</v>
      </c>
      <c r="U18659" s="2" t="s">
        <v>52015</v>
      </c>
      <c r="V18659" t="s">
        <v>52016</v>
      </c>
      <c r="W18659" t="s">
        <v>40749</v>
      </c>
      <c r="X18659" t="s">
        <v>40749</v>
      </c>
      <c r="Y18659">
        <v>40.831284261921233</v>
      </c>
      <c r="Z18659">
        <v>-73.946891387311254</v>
      </c>
    </row>
    <row r="18660" spans="1:26" x14ac:dyDescent="0.35">
      <c r="A18660">
        <v>5229</v>
      </c>
      <c r="B18660">
        <v>1</v>
      </c>
      <c r="C18660" s="2" t="s">
        <v>36748</v>
      </c>
      <c r="D18660" s="2" t="s">
        <v>36750</v>
      </c>
      <c r="E18660" s="2" t="s">
        <v>10799</v>
      </c>
      <c r="F18660" s="2" t="s">
        <v>1437</v>
      </c>
      <c r="I18660">
        <v>7200000</v>
      </c>
      <c r="J18660" s="1">
        <v>43424</v>
      </c>
      <c r="K18660">
        <v>624</v>
      </c>
      <c r="L18660" t="s">
        <v>79</v>
      </c>
      <c r="M18660">
        <v>139</v>
      </c>
      <c r="N18660" t="s">
        <v>10</v>
      </c>
      <c r="P18660" s="2"/>
      <c r="R18660" s="2" t="s">
        <v>4307</v>
      </c>
      <c r="U18660" s="2" t="s">
        <v>52017</v>
      </c>
      <c r="V18660" t="s">
        <v>52018</v>
      </c>
      <c r="W18660" t="s">
        <v>40610</v>
      </c>
      <c r="X18660" t="s">
        <v>40610</v>
      </c>
      <c r="Y18660">
        <v>40.822968092400551</v>
      </c>
      <c r="Z18660">
        <v>-73.954019478115157</v>
      </c>
    </row>
    <row r="18661" spans="1:26" x14ac:dyDescent="0.35">
      <c r="A18661">
        <v>5230</v>
      </c>
      <c r="B18661">
        <v>1</v>
      </c>
      <c r="C18661" s="2" t="s">
        <v>36748</v>
      </c>
      <c r="D18661" s="2" t="s">
        <v>36750</v>
      </c>
      <c r="E18661" s="2" t="s">
        <v>10799</v>
      </c>
      <c r="F18661" s="2" t="s">
        <v>1437</v>
      </c>
      <c r="I18661">
        <v>5800000</v>
      </c>
      <c r="J18661" s="1">
        <v>43424</v>
      </c>
      <c r="K18661">
        <v>628</v>
      </c>
      <c r="L18661" t="s">
        <v>79</v>
      </c>
      <c r="M18661">
        <v>139</v>
      </c>
      <c r="N18661" t="s">
        <v>10</v>
      </c>
      <c r="P18661" s="2"/>
      <c r="R18661" s="2" t="s">
        <v>4307</v>
      </c>
      <c r="U18661" s="2" t="s">
        <v>52019</v>
      </c>
      <c r="V18661" t="s">
        <v>52020</v>
      </c>
      <c r="W18661" t="s">
        <v>40610</v>
      </c>
      <c r="X18661" t="s">
        <v>40610</v>
      </c>
      <c r="Y18661">
        <v>40.822995564039886</v>
      </c>
      <c r="Z18661">
        <v>-73.954080882145917</v>
      </c>
    </row>
    <row r="18662" spans="1:26" x14ac:dyDescent="0.35">
      <c r="A18662">
        <v>5231</v>
      </c>
      <c r="B18662">
        <v>1</v>
      </c>
      <c r="C18662" s="2" t="s">
        <v>36748</v>
      </c>
      <c r="D18662" s="2" t="s">
        <v>36750</v>
      </c>
      <c r="E18662" s="2" t="s">
        <v>10799</v>
      </c>
      <c r="F18662" s="2" t="s">
        <v>1451</v>
      </c>
      <c r="I18662">
        <v>18450000</v>
      </c>
      <c r="J18662" s="1">
        <v>43367</v>
      </c>
      <c r="K18662">
        <v>3440</v>
      </c>
      <c r="L18662" t="s">
        <v>220</v>
      </c>
      <c r="P18662" s="2"/>
      <c r="R18662" s="2" t="s">
        <v>221</v>
      </c>
      <c r="U18662" s="2" t="s">
        <v>52021</v>
      </c>
      <c r="V18662" t="s">
        <v>52022</v>
      </c>
      <c r="W18662" t="s">
        <v>40610</v>
      </c>
      <c r="X18662" t="s">
        <v>40610</v>
      </c>
      <c r="Y18662">
        <v>40.8232309417739</v>
      </c>
      <c r="Z18662">
        <v>-73.952433131882472</v>
      </c>
    </row>
    <row r="18663" spans="1:26" x14ac:dyDescent="0.35">
      <c r="A18663">
        <v>5233</v>
      </c>
      <c r="B18663">
        <v>1</v>
      </c>
      <c r="C18663" s="2" t="s">
        <v>36748</v>
      </c>
      <c r="D18663" s="2" t="s">
        <v>36750</v>
      </c>
      <c r="E18663" s="2" t="s">
        <v>10799</v>
      </c>
      <c r="F18663" s="2" t="s">
        <v>1451</v>
      </c>
      <c r="I18663">
        <v>18000000</v>
      </c>
      <c r="J18663" s="1">
        <v>43318</v>
      </c>
      <c r="K18663">
        <v>3427</v>
      </c>
      <c r="L18663" t="s">
        <v>220</v>
      </c>
      <c r="P18663" s="2"/>
      <c r="R18663" s="2" t="s">
        <v>221</v>
      </c>
      <c r="U18663" s="2" t="s">
        <v>52023</v>
      </c>
      <c r="V18663" t="s">
        <v>52024</v>
      </c>
      <c r="W18663" t="s">
        <v>40610</v>
      </c>
      <c r="X18663" t="s">
        <v>40610</v>
      </c>
      <c r="Y18663">
        <v>40.822926519703493</v>
      </c>
      <c r="Z18663">
        <v>-73.953022287187309</v>
      </c>
    </row>
    <row r="18664" spans="1:26" x14ac:dyDescent="0.35">
      <c r="A18664">
        <v>5234</v>
      </c>
      <c r="B18664">
        <v>1</v>
      </c>
      <c r="C18664" s="2" t="s">
        <v>36748</v>
      </c>
      <c r="D18664" s="2" t="s">
        <v>36750</v>
      </c>
      <c r="E18664" s="2" t="s">
        <v>10799</v>
      </c>
      <c r="F18664" s="2" t="s">
        <v>1451</v>
      </c>
      <c r="I18664">
        <v>1097491</v>
      </c>
      <c r="J18664" s="1">
        <v>43280</v>
      </c>
      <c r="K18664">
        <v>640</v>
      </c>
      <c r="L18664" t="s">
        <v>4472</v>
      </c>
      <c r="M18664" t="s">
        <v>146</v>
      </c>
      <c r="P18664" s="2"/>
      <c r="R18664" s="2" t="s">
        <v>4473</v>
      </c>
      <c r="U18664" s="2" t="s">
        <v>52025</v>
      </c>
      <c r="V18664" t="s">
        <v>52026</v>
      </c>
      <c r="W18664" t="s">
        <v>40610</v>
      </c>
      <c r="X18664" t="s">
        <v>40610</v>
      </c>
      <c r="Y18664">
        <v>40.824919627138691</v>
      </c>
      <c r="Z18664">
        <v>-73.954122913060189</v>
      </c>
    </row>
    <row r="18665" spans="1:26" x14ac:dyDescent="0.35">
      <c r="A18665">
        <v>5235</v>
      </c>
      <c r="B18665">
        <v>1</v>
      </c>
      <c r="C18665" s="2" t="s">
        <v>36748</v>
      </c>
      <c r="D18665" s="2" t="s">
        <v>36750</v>
      </c>
      <c r="E18665" s="2" t="s">
        <v>10799</v>
      </c>
      <c r="F18665" s="2" t="s">
        <v>1451</v>
      </c>
      <c r="I18665">
        <v>15100000</v>
      </c>
      <c r="J18665" s="1">
        <v>43444</v>
      </c>
      <c r="K18665">
        <v>617</v>
      </c>
      <c r="L18665" t="s">
        <v>79</v>
      </c>
      <c r="M18665">
        <v>143</v>
      </c>
      <c r="N18665" t="s">
        <v>10</v>
      </c>
      <c r="P18665" s="2"/>
      <c r="R18665" s="2" t="s">
        <v>4374</v>
      </c>
      <c r="U18665" s="2" t="s">
        <v>52027</v>
      </c>
      <c r="V18665" t="s">
        <v>52028</v>
      </c>
      <c r="W18665" t="s">
        <v>40628</v>
      </c>
      <c r="X18665" t="s">
        <v>40628</v>
      </c>
      <c r="Y18665">
        <v>40.82536611931333</v>
      </c>
      <c r="Z18665">
        <v>-73.951922137699455</v>
      </c>
    </row>
    <row r="18666" spans="1:26" x14ac:dyDescent="0.35">
      <c r="A18666">
        <v>5236</v>
      </c>
      <c r="B18666">
        <v>1</v>
      </c>
      <c r="C18666" s="2" t="s">
        <v>36748</v>
      </c>
      <c r="D18666" s="2" t="s">
        <v>36750</v>
      </c>
      <c r="E18666" s="2" t="s">
        <v>10799</v>
      </c>
      <c r="F18666" s="2" t="s">
        <v>1451</v>
      </c>
      <c r="I18666">
        <v>26000000</v>
      </c>
      <c r="J18666" s="1">
        <v>43131</v>
      </c>
      <c r="K18666">
        <v>3505</v>
      </c>
      <c r="L18666" t="s">
        <v>220</v>
      </c>
      <c r="P18666" s="2"/>
      <c r="R18666" s="2" t="s">
        <v>221</v>
      </c>
      <c r="U18666" s="2" t="s">
        <v>52029</v>
      </c>
      <c r="V18666" t="s">
        <v>52030</v>
      </c>
      <c r="W18666" t="s">
        <v>40628</v>
      </c>
      <c r="X18666" t="s">
        <v>40628</v>
      </c>
      <c r="Y18666">
        <v>40.825360344671303</v>
      </c>
      <c r="Z18666">
        <v>-73.951242851457323</v>
      </c>
    </row>
    <row r="18667" spans="1:26" x14ac:dyDescent="0.35">
      <c r="A18667">
        <v>5237</v>
      </c>
      <c r="B18667">
        <v>1</v>
      </c>
      <c r="C18667" s="2" t="s">
        <v>36748</v>
      </c>
      <c r="D18667" s="2" t="s">
        <v>36750</v>
      </c>
      <c r="E18667" s="2" t="s">
        <v>10799</v>
      </c>
      <c r="F18667" s="2" t="s">
        <v>1451</v>
      </c>
      <c r="I18667">
        <v>21795000</v>
      </c>
      <c r="J18667" s="1">
        <v>43418</v>
      </c>
      <c r="K18667">
        <v>3661</v>
      </c>
      <c r="L18667" t="s">
        <v>220</v>
      </c>
      <c r="P18667" s="2"/>
      <c r="R18667" s="2" t="s">
        <v>221</v>
      </c>
      <c r="U18667" s="2" t="s">
        <v>52031</v>
      </c>
      <c r="V18667" t="s">
        <v>52032</v>
      </c>
      <c r="W18667" t="s">
        <v>40749</v>
      </c>
      <c r="X18667" t="s">
        <v>40749</v>
      </c>
      <c r="Y18667">
        <v>40.830321203257235</v>
      </c>
      <c r="Z18667">
        <v>-73.94762569984421</v>
      </c>
    </row>
    <row r="18668" spans="1:26" x14ac:dyDescent="0.35">
      <c r="A18668">
        <v>5238</v>
      </c>
      <c r="B18668">
        <v>1</v>
      </c>
      <c r="C18668" s="2" t="s">
        <v>36748</v>
      </c>
      <c r="D18668" s="2" t="s">
        <v>36750</v>
      </c>
      <c r="E18668" s="2" t="s">
        <v>10799</v>
      </c>
      <c r="F18668" s="2" t="s">
        <v>1452</v>
      </c>
      <c r="I18668">
        <v>4000000</v>
      </c>
      <c r="J18668" s="1">
        <v>43132</v>
      </c>
      <c r="K18668">
        <v>477</v>
      </c>
      <c r="L18668" t="s">
        <v>79</v>
      </c>
      <c r="M18668" t="s">
        <v>833</v>
      </c>
      <c r="N18668" t="s">
        <v>10</v>
      </c>
      <c r="P18668" s="2"/>
      <c r="R18668" s="2" t="s">
        <v>4381</v>
      </c>
      <c r="U18668" s="2" t="s">
        <v>52033</v>
      </c>
      <c r="V18668" t="s">
        <v>52034</v>
      </c>
      <c r="W18668" t="s">
        <v>39797</v>
      </c>
      <c r="X18668" t="s">
        <v>39798</v>
      </c>
      <c r="Y18668">
        <v>40.823050777138612</v>
      </c>
      <c r="Z18668">
        <v>-73.948346820245206</v>
      </c>
    </row>
    <row r="18669" spans="1:26" x14ac:dyDescent="0.35">
      <c r="A18669">
        <v>5239</v>
      </c>
      <c r="B18669">
        <v>1</v>
      </c>
      <c r="C18669" s="2" t="s">
        <v>36748</v>
      </c>
      <c r="D18669" s="2" t="s">
        <v>36750</v>
      </c>
      <c r="E18669" s="2" t="s">
        <v>10799</v>
      </c>
      <c r="F18669" s="2" t="s">
        <v>1452</v>
      </c>
      <c r="I18669">
        <v>4000000</v>
      </c>
      <c r="J18669" s="1">
        <v>43132</v>
      </c>
      <c r="K18669">
        <v>477</v>
      </c>
      <c r="L18669" t="s">
        <v>79</v>
      </c>
      <c r="M18669" t="s">
        <v>833</v>
      </c>
      <c r="N18669" t="s">
        <v>10</v>
      </c>
      <c r="P18669" s="2"/>
      <c r="R18669" s="2" t="s">
        <v>4381</v>
      </c>
      <c r="U18669" s="2" t="s">
        <v>52033</v>
      </c>
      <c r="V18669" t="s">
        <v>52034</v>
      </c>
      <c r="W18669" t="s">
        <v>39797</v>
      </c>
      <c r="X18669" t="s">
        <v>39798</v>
      </c>
      <c r="Y18669">
        <v>40.823050777138612</v>
      </c>
      <c r="Z18669">
        <v>-73.948346820245206</v>
      </c>
    </row>
    <row r="18670" spans="1:26" x14ac:dyDescent="0.35">
      <c r="A18670">
        <v>5240</v>
      </c>
      <c r="B18670">
        <v>1</v>
      </c>
      <c r="C18670" s="2" t="s">
        <v>36748</v>
      </c>
      <c r="D18670" s="2" t="s">
        <v>36750</v>
      </c>
      <c r="E18670" s="2" t="s">
        <v>10799</v>
      </c>
      <c r="F18670" s="2" t="s">
        <v>1452</v>
      </c>
      <c r="I18670">
        <v>100000</v>
      </c>
      <c r="J18670" s="1">
        <v>43243</v>
      </c>
      <c r="K18670">
        <v>741</v>
      </c>
      <c r="L18670" t="s">
        <v>434</v>
      </c>
      <c r="M18670" t="s">
        <v>2746</v>
      </c>
      <c r="N18670" t="s">
        <v>57</v>
      </c>
      <c r="O18670" t="s">
        <v>60</v>
      </c>
      <c r="P18670" s="2"/>
      <c r="R18670" s="2" t="s">
        <v>16126</v>
      </c>
      <c r="U18670" s="2" t="s">
        <v>52035</v>
      </c>
    </row>
    <row r="18671" spans="1:26" x14ac:dyDescent="0.35">
      <c r="A18671">
        <v>5241</v>
      </c>
      <c r="B18671">
        <v>1</v>
      </c>
      <c r="C18671" s="2" t="s">
        <v>36748</v>
      </c>
      <c r="D18671" s="2" t="s">
        <v>36750</v>
      </c>
      <c r="E18671" s="2" t="s">
        <v>10799</v>
      </c>
      <c r="F18671" s="2" t="s">
        <v>1452</v>
      </c>
      <c r="I18671">
        <v>270000</v>
      </c>
      <c r="J18671" s="1">
        <v>43264</v>
      </c>
      <c r="K18671">
        <v>811</v>
      </c>
      <c r="L18671" t="s">
        <v>40</v>
      </c>
      <c r="M18671" t="s">
        <v>2746</v>
      </c>
      <c r="N18671" t="s">
        <v>57</v>
      </c>
      <c r="O18671" t="s">
        <v>281</v>
      </c>
      <c r="P18671" s="2"/>
      <c r="R18671" s="2" t="s">
        <v>16127</v>
      </c>
      <c r="U18671" s="2" t="s">
        <v>52036</v>
      </c>
    </row>
    <row r="18672" spans="1:26" x14ac:dyDescent="0.35">
      <c r="A18672">
        <v>5242</v>
      </c>
      <c r="B18672">
        <v>1</v>
      </c>
      <c r="C18672" s="2" t="s">
        <v>36748</v>
      </c>
      <c r="D18672" s="2" t="s">
        <v>36750</v>
      </c>
      <c r="E18672" s="2" t="s">
        <v>10799</v>
      </c>
      <c r="F18672" s="2" t="s">
        <v>1452</v>
      </c>
      <c r="I18672">
        <v>400000</v>
      </c>
      <c r="J18672" s="1">
        <v>43126</v>
      </c>
      <c r="K18672">
        <v>464</v>
      </c>
      <c r="L18672" t="s">
        <v>79</v>
      </c>
      <c r="M18672">
        <v>152</v>
      </c>
      <c r="N18672" t="s">
        <v>94</v>
      </c>
      <c r="O18672">
        <v>3</v>
      </c>
      <c r="P18672" s="2"/>
      <c r="R18672" s="2" t="s">
        <v>16128</v>
      </c>
      <c r="U18672" s="2" t="s">
        <v>52037</v>
      </c>
    </row>
    <row r="18673" spans="1:26" x14ac:dyDescent="0.35">
      <c r="A18673">
        <v>5243</v>
      </c>
      <c r="B18673">
        <v>1</v>
      </c>
      <c r="C18673" s="2" t="s">
        <v>36748</v>
      </c>
      <c r="D18673" s="2" t="s">
        <v>36750</v>
      </c>
      <c r="E18673" s="2" t="s">
        <v>10799</v>
      </c>
      <c r="F18673" s="2" t="s">
        <v>1452</v>
      </c>
      <c r="I18673">
        <v>75000</v>
      </c>
      <c r="J18673" s="1">
        <v>43138</v>
      </c>
      <c r="K18673">
        <v>83</v>
      </c>
      <c r="L18673" t="s">
        <v>1643</v>
      </c>
      <c r="M18673" t="s">
        <v>98</v>
      </c>
      <c r="N18673">
        <v>19</v>
      </c>
      <c r="P18673" s="2"/>
      <c r="R18673" s="2" t="s">
        <v>16129</v>
      </c>
      <c r="U18673" s="2" t="s">
        <v>52038</v>
      </c>
    </row>
    <row r="18674" spans="1:26" x14ac:dyDescent="0.35">
      <c r="A18674">
        <v>5244</v>
      </c>
      <c r="B18674">
        <v>1</v>
      </c>
      <c r="C18674" s="2" t="s">
        <v>36748</v>
      </c>
      <c r="D18674" s="2" t="s">
        <v>36750</v>
      </c>
      <c r="E18674" s="2" t="s">
        <v>10799</v>
      </c>
      <c r="F18674" s="2" t="s">
        <v>1452</v>
      </c>
      <c r="I18674">
        <v>75000</v>
      </c>
      <c r="J18674" s="1">
        <v>43138</v>
      </c>
      <c r="K18674">
        <v>83</v>
      </c>
      <c r="L18674" t="s">
        <v>1643</v>
      </c>
      <c r="M18674" t="s">
        <v>98</v>
      </c>
      <c r="N18674">
        <v>9</v>
      </c>
      <c r="P18674" s="2"/>
      <c r="R18674" s="2" t="s">
        <v>16130</v>
      </c>
      <c r="U18674" s="2" t="s">
        <v>52039</v>
      </c>
    </row>
    <row r="18675" spans="1:26" x14ac:dyDescent="0.35">
      <c r="A18675">
        <v>5245</v>
      </c>
      <c r="B18675">
        <v>1</v>
      </c>
      <c r="C18675" s="2" t="s">
        <v>36748</v>
      </c>
      <c r="D18675" s="2" t="s">
        <v>36750</v>
      </c>
      <c r="E18675" s="2" t="s">
        <v>10799</v>
      </c>
      <c r="F18675" s="2" t="s">
        <v>1452</v>
      </c>
      <c r="I18675">
        <v>75000</v>
      </c>
      <c r="J18675" s="1">
        <v>43138</v>
      </c>
      <c r="K18675">
        <v>83</v>
      </c>
      <c r="L18675" t="s">
        <v>1643</v>
      </c>
      <c r="M18675" t="s">
        <v>98</v>
      </c>
      <c r="N18675">
        <v>10</v>
      </c>
      <c r="P18675" s="2"/>
      <c r="R18675" s="2" t="s">
        <v>7991</v>
      </c>
      <c r="U18675" s="2" t="s">
        <v>52040</v>
      </c>
    </row>
    <row r="18676" spans="1:26" x14ac:dyDescent="0.35">
      <c r="A18676">
        <v>5246</v>
      </c>
      <c r="B18676">
        <v>1</v>
      </c>
      <c r="C18676" s="2" t="s">
        <v>36748</v>
      </c>
      <c r="D18676" s="2" t="s">
        <v>36750</v>
      </c>
      <c r="E18676" s="2" t="s">
        <v>10799</v>
      </c>
      <c r="F18676" s="2" t="s">
        <v>1452</v>
      </c>
      <c r="I18676">
        <v>593489</v>
      </c>
      <c r="J18676" s="1">
        <v>43264</v>
      </c>
      <c r="K18676">
        <v>1646</v>
      </c>
      <c r="L18676" t="s">
        <v>4468</v>
      </c>
      <c r="M18676" t="s">
        <v>12</v>
      </c>
      <c r="P18676" s="2"/>
      <c r="R18676" s="2" t="s">
        <v>4469</v>
      </c>
      <c r="U18676" s="2" t="s">
        <v>52041</v>
      </c>
      <c r="V18676" t="s">
        <v>52042</v>
      </c>
      <c r="W18676" t="s">
        <v>40610</v>
      </c>
      <c r="X18676" t="s">
        <v>40610</v>
      </c>
      <c r="Y18676">
        <v>40.822974334112509</v>
      </c>
      <c r="Z18676">
        <v>-73.949268224517795</v>
      </c>
    </row>
    <row r="18677" spans="1:26" x14ac:dyDescent="0.35">
      <c r="A18677">
        <v>5247</v>
      </c>
      <c r="B18677">
        <v>1</v>
      </c>
      <c r="C18677" s="2" t="s">
        <v>36748</v>
      </c>
      <c r="D18677" s="2" t="s">
        <v>36750</v>
      </c>
      <c r="E18677" s="2" t="s">
        <v>10799</v>
      </c>
      <c r="F18677" s="2" t="s">
        <v>1452</v>
      </c>
      <c r="I18677">
        <v>593489</v>
      </c>
      <c r="J18677" s="1">
        <v>43264</v>
      </c>
      <c r="K18677">
        <v>1646</v>
      </c>
      <c r="L18677" t="s">
        <v>4468</v>
      </c>
      <c r="M18677" t="s">
        <v>12</v>
      </c>
      <c r="P18677" s="2"/>
      <c r="R18677" s="2" t="s">
        <v>4469</v>
      </c>
      <c r="U18677" s="2" t="s">
        <v>52041</v>
      </c>
      <c r="V18677" t="s">
        <v>52042</v>
      </c>
      <c r="W18677" t="s">
        <v>40610</v>
      </c>
      <c r="X18677" t="s">
        <v>40610</v>
      </c>
      <c r="Y18677">
        <v>40.822974334112509</v>
      </c>
      <c r="Z18677">
        <v>-73.949268224517795</v>
      </c>
    </row>
    <row r="18678" spans="1:26" x14ac:dyDescent="0.35">
      <c r="A18678">
        <v>5251</v>
      </c>
      <c r="B18678">
        <v>1</v>
      </c>
      <c r="C18678" s="2" t="s">
        <v>36748</v>
      </c>
      <c r="D18678" s="2" t="s">
        <v>36750</v>
      </c>
      <c r="E18678" s="2" t="s">
        <v>10799</v>
      </c>
      <c r="F18678" s="2" t="s">
        <v>1452</v>
      </c>
      <c r="I18678">
        <v>34033</v>
      </c>
      <c r="J18678" s="1">
        <v>43108</v>
      </c>
      <c r="K18678">
        <v>514</v>
      </c>
      <c r="L18678" t="s">
        <v>79</v>
      </c>
      <c r="M18678" t="s">
        <v>1026</v>
      </c>
      <c r="N18678" t="s">
        <v>94</v>
      </c>
      <c r="O18678" t="s">
        <v>421</v>
      </c>
      <c r="P18678" s="2"/>
      <c r="R18678" s="2" t="s">
        <v>8824</v>
      </c>
      <c r="U18678" s="2" t="s">
        <v>52043</v>
      </c>
    </row>
    <row r="18679" spans="1:26" x14ac:dyDescent="0.35">
      <c r="A18679">
        <v>5252</v>
      </c>
      <c r="B18679">
        <v>1</v>
      </c>
      <c r="C18679" s="2" t="s">
        <v>36748</v>
      </c>
      <c r="D18679" s="2" t="s">
        <v>36750</v>
      </c>
      <c r="E18679" s="2" t="s">
        <v>10799</v>
      </c>
      <c r="F18679" s="2" t="s">
        <v>1452</v>
      </c>
      <c r="I18679">
        <v>35054</v>
      </c>
      <c r="J18679" s="1">
        <v>43320</v>
      </c>
      <c r="K18679">
        <v>505</v>
      </c>
      <c r="L18679" t="s">
        <v>79</v>
      </c>
      <c r="M18679" t="s">
        <v>1026</v>
      </c>
      <c r="N18679" t="s">
        <v>94</v>
      </c>
      <c r="O18679" t="s">
        <v>157</v>
      </c>
      <c r="P18679" s="2"/>
      <c r="R18679" s="2" t="s">
        <v>16131</v>
      </c>
      <c r="U18679" s="2" t="s">
        <v>52044</v>
      </c>
    </row>
    <row r="18680" spans="1:26" x14ac:dyDescent="0.35">
      <c r="A18680">
        <v>5253</v>
      </c>
      <c r="B18680">
        <v>1</v>
      </c>
      <c r="C18680" s="2" t="s">
        <v>36748</v>
      </c>
      <c r="D18680" s="2" t="s">
        <v>36750</v>
      </c>
      <c r="E18680" s="2" t="s">
        <v>10799</v>
      </c>
      <c r="F18680" s="2" t="s">
        <v>1452</v>
      </c>
      <c r="I18680">
        <v>35054</v>
      </c>
      <c r="J18680" s="1">
        <v>43388</v>
      </c>
      <c r="K18680">
        <v>505</v>
      </c>
      <c r="L18680" t="s">
        <v>79</v>
      </c>
      <c r="M18680" t="s">
        <v>1026</v>
      </c>
      <c r="N18680" t="s">
        <v>94</v>
      </c>
      <c r="O18680" t="s">
        <v>421</v>
      </c>
      <c r="P18680" s="2"/>
      <c r="R18680" s="2" t="s">
        <v>8824</v>
      </c>
      <c r="U18680" s="2" t="s">
        <v>52045</v>
      </c>
    </row>
    <row r="18681" spans="1:26" x14ac:dyDescent="0.35">
      <c r="A18681">
        <v>5254</v>
      </c>
      <c r="B18681">
        <v>1</v>
      </c>
      <c r="C18681" s="2" t="s">
        <v>36748</v>
      </c>
      <c r="D18681" s="2" t="s">
        <v>36750</v>
      </c>
      <c r="E18681" s="2" t="s">
        <v>10799</v>
      </c>
      <c r="F18681" s="2" t="s">
        <v>1452</v>
      </c>
      <c r="I18681">
        <v>35054</v>
      </c>
      <c r="J18681" s="1">
        <v>43195</v>
      </c>
      <c r="K18681">
        <v>505</v>
      </c>
      <c r="L18681" t="s">
        <v>79</v>
      </c>
      <c r="M18681" t="s">
        <v>1026</v>
      </c>
      <c r="N18681" t="s">
        <v>94</v>
      </c>
      <c r="O18681" t="s">
        <v>155</v>
      </c>
      <c r="P18681" s="2"/>
      <c r="R18681" s="2" t="s">
        <v>16132</v>
      </c>
      <c r="U18681" s="2" t="s">
        <v>52046</v>
      </c>
    </row>
    <row r="18682" spans="1:26" x14ac:dyDescent="0.35">
      <c r="A18682">
        <v>5255</v>
      </c>
      <c r="B18682">
        <v>1</v>
      </c>
      <c r="C18682" s="2" t="s">
        <v>36748</v>
      </c>
      <c r="D18682" s="2" t="s">
        <v>36750</v>
      </c>
      <c r="E18682" s="2" t="s">
        <v>10799</v>
      </c>
      <c r="F18682" s="2" t="s">
        <v>1452</v>
      </c>
      <c r="I18682">
        <v>160000</v>
      </c>
      <c r="J18682" s="1">
        <v>43293</v>
      </c>
      <c r="K18682">
        <v>522</v>
      </c>
      <c r="L18682" t="s">
        <v>79</v>
      </c>
      <c r="M18682" t="s">
        <v>367</v>
      </c>
      <c r="N18682" t="s">
        <v>94</v>
      </c>
      <c r="O18682">
        <v>3</v>
      </c>
      <c r="P18682" s="2"/>
      <c r="R18682" s="2" t="s">
        <v>7992</v>
      </c>
      <c r="U18682" s="2" t="s">
        <v>52047</v>
      </c>
    </row>
    <row r="18683" spans="1:26" x14ac:dyDescent="0.35">
      <c r="A18683">
        <v>5256</v>
      </c>
      <c r="B18683">
        <v>1</v>
      </c>
      <c r="C18683" s="2" t="s">
        <v>36748</v>
      </c>
      <c r="D18683" s="2" t="s">
        <v>36750</v>
      </c>
      <c r="E18683" s="2" t="s">
        <v>10799</v>
      </c>
      <c r="F18683" s="2" t="s">
        <v>1452</v>
      </c>
      <c r="I18683">
        <v>145000</v>
      </c>
      <c r="J18683" s="1">
        <v>43174</v>
      </c>
      <c r="K18683">
        <v>524</v>
      </c>
      <c r="L18683" t="s">
        <v>79</v>
      </c>
      <c r="M18683">
        <v>151</v>
      </c>
      <c r="N18683" t="s">
        <v>94</v>
      </c>
      <c r="O18683">
        <v>1</v>
      </c>
      <c r="P18683" s="2"/>
      <c r="R18683" s="2" t="s">
        <v>16133</v>
      </c>
      <c r="U18683" s="2" t="s">
        <v>52048</v>
      </c>
    </row>
    <row r="18684" spans="1:26" x14ac:dyDescent="0.35">
      <c r="A18684">
        <v>5257</v>
      </c>
      <c r="B18684">
        <v>1</v>
      </c>
      <c r="C18684" s="2" t="s">
        <v>36748</v>
      </c>
      <c r="D18684" s="2" t="s">
        <v>36750</v>
      </c>
      <c r="E18684" s="2" t="s">
        <v>10799</v>
      </c>
      <c r="F18684" s="2" t="s">
        <v>1452</v>
      </c>
      <c r="I18684">
        <v>239000</v>
      </c>
      <c r="J18684" s="1">
        <v>43159</v>
      </c>
      <c r="K18684">
        <v>522</v>
      </c>
      <c r="L18684" t="s">
        <v>79</v>
      </c>
      <c r="M18684" t="s">
        <v>1175</v>
      </c>
      <c r="N18684" t="s">
        <v>94</v>
      </c>
      <c r="O18684" t="s">
        <v>333</v>
      </c>
      <c r="P18684" s="2"/>
      <c r="R18684" s="2" t="s">
        <v>16134</v>
      </c>
      <c r="U18684" s="2" t="s">
        <v>52049</v>
      </c>
    </row>
    <row r="18685" spans="1:26" x14ac:dyDescent="0.35">
      <c r="A18685">
        <v>5258</v>
      </c>
      <c r="B18685">
        <v>1</v>
      </c>
      <c r="C18685" s="2" t="s">
        <v>36748</v>
      </c>
      <c r="D18685" s="2" t="s">
        <v>36750</v>
      </c>
      <c r="E18685" s="2" t="s">
        <v>10799</v>
      </c>
      <c r="F18685" s="2" t="s">
        <v>1452</v>
      </c>
      <c r="I18685">
        <v>100000</v>
      </c>
      <c r="J18685" s="1">
        <v>43223</v>
      </c>
      <c r="K18685">
        <v>529</v>
      </c>
      <c r="L18685" t="s">
        <v>79</v>
      </c>
      <c r="M18685" t="s">
        <v>1175</v>
      </c>
      <c r="N18685" t="s">
        <v>94</v>
      </c>
      <c r="O18685">
        <v>44</v>
      </c>
      <c r="P18685" s="2"/>
      <c r="R18685" s="2" t="s">
        <v>16135</v>
      </c>
      <c r="U18685" s="2" t="s">
        <v>52050</v>
      </c>
    </row>
    <row r="18686" spans="1:26" x14ac:dyDescent="0.35">
      <c r="A18686">
        <v>5259</v>
      </c>
      <c r="B18686">
        <v>1</v>
      </c>
      <c r="C18686" s="2" t="s">
        <v>36748</v>
      </c>
      <c r="D18686" s="2" t="s">
        <v>36750</v>
      </c>
      <c r="E18686" s="2" t="s">
        <v>10799</v>
      </c>
      <c r="F18686" s="2" t="s">
        <v>1452</v>
      </c>
      <c r="I18686">
        <v>125000</v>
      </c>
      <c r="J18686" s="1">
        <v>43403</v>
      </c>
      <c r="K18686">
        <v>550</v>
      </c>
      <c r="L18686" t="s">
        <v>79</v>
      </c>
      <c r="M18686" t="s">
        <v>410</v>
      </c>
      <c r="N18686" t="s">
        <v>94</v>
      </c>
      <c r="O18686">
        <v>52</v>
      </c>
      <c r="P18686" s="2"/>
      <c r="R18686" s="2" t="s">
        <v>16136</v>
      </c>
      <c r="U18686" s="2" t="s">
        <v>52051</v>
      </c>
    </row>
    <row r="18687" spans="1:26" x14ac:dyDescent="0.35">
      <c r="A18687">
        <v>5260</v>
      </c>
      <c r="B18687">
        <v>1</v>
      </c>
      <c r="C18687" s="2" t="s">
        <v>36748</v>
      </c>
      <c r="D18687" s="2" t="s">
        <v>36750</v>
      </c>
      <c r="E18687" s="2" t="s">
        <v>10799</v>
      </c>
      <c r="F18687" s="2" t="s">
        <v>1452</v>
      </c>
      <c r="I18687">
        <v>420000</v>
      </c>
      <c r="J18687" s="1">
        <v>43154</v>
      </c>
      <c r="K18687">
        <v>3692</v>
      </c>
      <c r="L18687" t="s">
        <v>589</v>
      </c>
      <c r="M18687">
        <v>43</v>
      </c>
      <c r="P18687" s="2"/>
      <c r="R18687" s="2" t="s">
        <v>4954</v>
      </c>
      <c r="U18687" s="2" t="s">
        <v>52052</v>
      </c>
    </row>
    <row r="18688" spans="1:26" x14ac:dyDescent="0.35">
      <c r="A18688">
        <v>5261</v>
      </c>
      <c r="B18688">
        <v>1</v>
      </c>
      <c r="C18688" s="2" t="s">
        <v>36748</v>
      </c>
      <c r="D18688" s="2" t="s">
        <v>36750</v>
      </c>
      <c r="E18688" s="2" t="s">
        <v>10799</v>
      </c>
      <c r="F18688" s="2" t="s">
        <v>1452</v>
      </c>
      <c r="I18688">
        <v>300000</v>
      </c>
      <c r="J18688" s="1">
        <v>43413</v>
      </c>
      <c r="K18688">
        <v>3692</v>
      </c>
      <c r="L18688" t="s">
        <v>589</v>
      </c>
      <c r="M18688">
        <v>64</v>
      </c>
      <c r="P18688" s="2"/>
      <c r="R18688" s="2" t="s">
        <v>16137</v>
      </c>
      <c r="U18688" s="2" t="s">
        <v>52053</v>
      </c>
    </row>
    <row r="18689" spans="1:21" x14ac:dyDescent="0.35">
      <c r="A18689">
        <v>5262</v>
      </c>
      <c r="B18689">
        <v>1</v>
      </c>
      <c r="C18689" s="2" t="s">
        <v>36748</v>
      </c>
      <c r="D18689" s="2" t="s">
        <v>36750</v>
      </c>
      <c r="E18689" s="2" t="s">
        <v>10799</v>
      </c>
      <c r="F18689" s="2" t="s">
        <v>1452</v>
      </c>
      <c r="I18689">
        <v>375000</v>
      </c>
      <c r="J18689" s="1">
        <v>43306</v>
      </c>
      <c r="K18689">
        <v>3405</v>
      </c>
      <c r="L18689" t="s">
        <v>589</v>
      </c>
      <c r="M18689" t="s">
        <v>128</v>
      </c>
      <c r="P18689" s="2"/>
      <c r="R18689" s="2" t="s">
        <v>1553</v>
      </c>
      <c r="U18689" s="2" t="s">
        <v>52054</v>
      </c>
    </row>
    <row r="18690" spans="1:21" x14ac:dyDescent="0.35">
      <c r="A18690">
        <v>5263</v>
      </c>
      <c r="B18690">
        <v>1</v>
      </c>
      <c r="C18690" s="2" t="s">
        <v>36748</v>
      </c>
      <c r="D18690" s="2" t="s">
        <v>36750</v>
      </c>
      <c r="E18690" s="2" t="s">
        <v>10799</v>
      </c>
      <c r="F18690" s="2" t="s">
        <v>1438</v>
      </c>
      <c r="I18690">
        <v>310000</v>
      </c>
      <c r="J18690" s="1">
        <v>43348</v>
      </c>
      <c r="K18690">
        <v>270</v>
      </c>
      <c r="L18690" t="s">
        <v>4463</v>
      </c>
      <c r="M18690" t="s">
        <v>57</v>
      </c>
      <c r="N18690" t="s">
        <v>253</v>
      </c>
      <c r="P18690" s="2"/>
      <c r="R18690" s="2" t="s">
        <v>16138</v>
      </c>
      <c r="U18690" s="2" t="s">
        <v>52055</v>
      </c>
    </row>
    <row r="18691" spans="1:21" x14ac:dyDescent="0.35">
      <c r="A18691">
        <v>5264</v>
      </c>
      <c r="B18691">
        <v>1</v>
      </c>
      <c r="C18691" s="2" t="s">
        <v>36748</v>
      </c>
      <c r="D18691" s="2" t="s">
        <v>36750</v>
      </c>
      <c r="E18691" s="2" t="s">
        <v>10799</v>
      </c>
      <c r="F18691" s="2" t="s">
        <v>1438</v>
      </c>
      <c r="I18691">
        <v>375000</v>
      </c>
      <c r="J18691" s="1">
        <v>43404</v>
      </c>
      <c r="K18691">
        <v>270</v>
      </c>
      <c r="L18691" t="s">
        <v>4463</v>
      </c>
      <c r="M18691" t="s">
        <v>57</v>
      </c>
      <c r="N18691" t="s">
        <v>322</v>
      </c>
      <c r="P18691" s="2"/>
      <c r="R18691" s="2" t="s">
        <v>16139</v>
      </c>
      <c r="U18691" s="2" t="s">
        <v>52056</v>
      </c>
    </row>
    <row r="18692" spans="1:21" x14ac:dyDescent="0.35">
      <c r="A18692">
        <v>5265</v>
      </c>
      <c r="B18692">
        <v>1</v>
      </c>
      <c r="C18692" s="2" t="s">
        <v>36748</v>
      </c>
      <c r="D18692" s="2" t="s">
        <v>36750</v>
      </c>
      <c r="E18692" s="2" t="s">
        <v>10799</v>
      </c>
      <c r="F18692" s="2" t="s">
        <v>1438</v>
      </c>
      <c r="I18692">
        <v>350000</v>
      </c>
      <c r="J18692" s="1">
        <v>43210</v>
      </c>
      <c r="K18692">
        <v>270</v>
      </c>
      <c r="L18692" t="s">
        <v>4463</v>
      </c>
      <c r="M18692" t="s">
        <v>57</v>
      </c>
      <c r="N18692" t="s">
        <v>307</v>
      </c>
      <c r="P18692" s="2"/>
      <c r="R18692" s="2" t="s">
        <v>16140</v>
      </c>
      <c r="U18692" s="2" t="s">
        <v>52057</v>
      </c>
    </row>
    <row r="18693" spans="1:21" x14ac:dyDescent="0.35">
      <c r="A18693">
        <v>5266</v>
      </c>
      <c r="B18693">
        <v>1</v>
      </c>
      <c r="C18693" s="2" t="s">
        <v>36748</v>
      </c>
      <c r="D18693" s="2" t="s">
        <v>36750</v>
      </c>
      <c r="E18693" s="2" t="s">
        <v>10799</v>
      </c>
      <c r="F18693" s="2" t="s">
        <v>1438</v>
      </c>
      <c r="I18693">
        <v>450000</v>
      </c>
      <c r="J18693" s="1">
        <v>43404</v>
      </c>
      <c r="K18693">
        <v>270</v>
      </c>
      <c r="L18693" t="s">
        <v>4463</v>
      </c>
      <c r="M18693" t="s">
        <v>57</v>
      </c>
      <c r="N18693" t="s">
        <v>286</v>
      </c>
      <c r="P18693" s="2"/>
      <c r="R18693" s="2" t="s">
        <v>16141</v>
      </c>
      <c r="U18693" s="2" t="s">
        <v>52058</v>
      </c>
    </row>
    <row r="18694" spans="1:21" x14ac:dyDescent="0.35">
      <c r="A18694">
        <v>5267</v>
      </c>
      <c r="B18694">
        <v>1</v>
      </c>
      <c r="C18694" s="2" t="s">
        <v>36748</v>
      </c>
      <c r="D18694" s="2" t="s">
        <v>36750</v>
      </c>
      <c r="E18694" s="2" t="s">
        <v>10799</v>
      </c>
      <c r="F18694" s="2" t="s">
        <v>1438</v>
      </c>
      <c r="I18694">
        <v>855000</v>
      </c>
      <c r="J18694" s="1">
        <v>43356</v>
      </c>
      <c r="K18694">
        <v>450</v>
      </c>
      <c r="L18694" t="s">
        <v>79</v>
      </c>
      <c r="M18694" t="s">
        <v>837</v>
      </c>
      <c r="N18694" t="s">
        <v>340</v>
      </c>
      <c r="O18694">
        <v>51</v>
      </c>
      <c r="P18694" s="2"/>
      <c r="R18694" s="2" t="s">
        <v>16142</v>
      </c>
      <c r="U18694" s="2" t="s">
        <v>52059</v>
      </c>
    </row>
    <row r="18695" spans="1:21" x14ac:dyDescent="0.35">
      <c r="A18695">
        <v>5268</v>
      </c>
      <c r="B18695">
        <v>1</v>
      </c>
      <c r="C18695" s="2" t="s">
        <v>36748</v>
      </c>
      <c r="D18695" s="2" t="s">
        <v>36750</v>
      </c>
      <c r="E18695" s="2" t="s">
        <v>10799</v>
      </c>
      <c r="F18695" s="2" t="s">
        <v>1438</v>
      </c>
      <c r="I18695">
        <v>700000</v>
      </c>
      <c r="J18695" s="1">
        <v>43404</v>
      </c>
      <c r="K18695">
        <v>435</v>
      </c>
      <c r="L18695" t="s">
        <v>4463</v>
      </c>
      <c r="M18695" t="s">
        <v>57</v>
      </c>
      <c r="N18695">
        <v>34</v>
      </c>
      <c r="P18695" s="2"/>
      <c r="R18695" s="2" t="s">
        <v>16143</v>
      </c>
      <c r="U18695" s="2" t="s">
        <v>52060</v>
      </c>
    </row>
    <row r="18696" spans="1:21" x14ac:dyDescent="0.35">
      <c r="A18696">
        <v>5269</v>
      </c>
      <c r="B18696">
        <v>1</v>
      </c>
      <c r="C18696" s="2" t="s">
        <v>36748</v>
      </c>
      <c r="D18696" s="2" t="s">
        <v>36750</v>
      </c>
      <c r="E18696" s="2" t="s">
        <v>10799</v>
      </c>
      <c r="F18696" s="2" t="s">
        <v>1438</v>
      </c>
      <c r="I18696">
        <v>552000</v>
      </c>
      <c r="J18696" s="1">
        <v>43453</v>
      </c>
      <c r="K18696">
        <v>435</v>
      </c>
      <c r="L18696" t="s">
        <v>4463</v>
      </c>
      <c r="M18696" t="s">
        <v>57</v>
      </c>
      <c r="N18696">
        <v>55</v>
      </c>
      <c r="P18696" s="2"/>
      <c r="R18696" s="2" t="s">
        <v>16144</v>
      </c>
      <c r="U18696" s="2" t="s">
        <v>52061</v>
      </c>
    </row>
    <row r="18697" spans="1:21" x14ac:dyDescent="0.35">
      <c r="A18697">
        <v>5270</v>
      </c>
      <c r="B18697">
        <v>1</v>
      </c>
      <c r="C18697" s="2" t="s">
        <v>36748</v>
      </c>
      <c r="D18697" s="2" t="s">
        <v>36750</v>
      </c>
      <c r="E18697" s="2" t="s">
        <v>10799</v>
      </c>
      <c r="F18697" s="2" t="s">
        <v>1438</v>
      </c>
      <c r="I18697">
        <v>280000</v>
      </c>
      <c r="J18697" s="1">
        <v>43342</v>
      </c>
      <c r="K18697">
        <v>849</v>
      </c>
      <c r="L18697" t="s">
        <v>669</v>
      </c>
      <c r="M18697" t="s">
        <v>2746</v>
      </c>
      <c r="N18697" t="s">
        <v>965</v>
      </c>
      <c r="O18697" t="s">
        <v>326</v>
      </c>
      <c r="P18697" s="2"/>
      <c r="R18697" s="2" t="s">
        <v>6721</v>
      </c>
      <c r="U18697" s="2" t="s">
        <v>52062</v>
      </c>
    </row>
    <row r="18698" spans="1:21" x14ac:dyDescent="0.35">
      <c r="A18698">
        <v>5271</v>
      </c>
      <c r="B18698">
        <v>1</v>
      </c>
      <c r="C18698" s="2" t="s">
        <v>36748</v>
      </c>
      <c r="D18698" s="2" t="s">
        <v>36750</v>
      </c>
      <c r="E18698" s="2" t="s">
        <v>10799</v>
      </c>
      <c r="F18698" s="2" t="s">
        <v>1438</v>
      </c>
      <c r="I18698">
        <v>150000</v>
      </c>
      <c r="J18698" s="1">
        <v>43460</v>
      </c>
      <c r="K18698">
        <v>552</v>
      </c>
      <c r="L18698" t="s">
        <v>79</v>
      </c>
      <c r="M18698" t="s">
        <v>436</v>
      </c>
      <c r="N18698" t="s">
        <v>94</v>
      </c>
      <c r="O18698" t="s">
        <v>124</v>
      </c>
      <c r="P18698" s="2"/>
      <c r="R18698" s="2" t="s">
        <v>16145</v>
      </c>
      <c r="U18698" s="2" t="s">
        <v>52063</v>
      </c>
    </row>
    <row r="18699" spans="1:21" x14ac:dyDescent="0.35">
      <c r="A18699">
        <v>5273</v>
      </c>
      <c r="B18699">
        <v>1</v>
      </c>
      <c r="C18699" s="2" t="s">
        <v>36748</v>
      </c>
      <c r="D18699" s="2" t="s">
        <v>36750</v>
      </c>
      <c r="E18699" s="2" t="s">
        <v>10799</v>
      </c>
      <c r="F18699" s="2" t="s">
        <v>1438</v>
      </c>
      <c r="I18699">
        <v>410000</v>
      </c>
      <c r="J18699" s="1">
        <v>43320</v>
      </c>
      <c r="K18699">
        <v>501</v>
      </c>
      <c r="L18699" t="s">
        <v>79</v>
      </c>
      <c r="M18699">
        <v>143</v>
      </c>
      <c r="N18699" t="s">
        <v>94</v>
      </c>
      <c r="O18699">
        <v>22</v>
      </c>
      <c r="P18699" s="2"/>
      <c r="R18699" s="2" t="s">
        <v>16146</v>
      </c>
      <c r="U18699" s="2" t="s">
        <v>52064</v>
      </c>
    </row>
    <row r="18700" spans="1:21" x14ac:dyDescent="0.35">
      <c r="A18700">
        <v>5274</v>
      </c>
      <c r="B18700">
        <v>1</v>
      </c>
      <c r="C18700" s="2" t="s">
        <v>36748</v>
      </c>
      <c r="D18700" s="2" t="s">
        <v>36750</v>
      </c>
      <c r="E18700" s="2" t="s">
        <v>10799</v>
      </c>
      <c r="F18700" s="2" t="s">
        <v>1438</v>
      </c>
      <c r="I18700">
        <v>430000</v>
      </c>
      <c r="J18700" s="1">
        <v>43213</v>
      </c>
      <c r="K18700">
        <v>501</v>
      </c>
      <c r="L18700" t="s">
        <v>79</v>
      </c>
      <c r="M18700" t="s">
        <v>834</v>
      </c>
      <c r="N18700" t="s">
        <v>94</v>
      </c>
      <c r="O18700">
        <v>55</v>
      </c>
      <c r="P18700" s="2"/>
      <c r="R18700" s="2" t="s">
        <v>16147</v>
      </c>
      <c r="U18700" s="2" t="s">
        <v>52065</v>
      </c>
    </row>
    <row r="18701" spans="1:21" x14ac:dyDescent="0.35">
      <c r="A18701">
        <v>5276</v>
      </c>
      <c r="B18701">
        <v>1</v>
      </c>
      <c r="C18701" s="2" t="s">
        <v>36748</v>
      </c>
      <c r="D18701" s="2" t="s">
        <v>36750</v>
      </c>
      <c r="E18701" s="2" t="s">
        <v>10799</v>
      </c>
      <c r="F18701" s="2" t="s">
        <v>1438</v>
      </c>
      <c r="I18701">
        <v>310000</v>
      </c>
      <c r="J18701" s="1">
        <v>43168</v>
      </c>
      <c r="K18701">
        <v>501</v>
      </c>
      <c r="L18701" t="s">
        <v>79</v>
      </c>
      <c r="M18701" t="s">
        <v>834</v>
      </c>
      <c r="N18701" t="s">
        <v>94</v>
      </c>
      <c r="O18701">
        <v>57</v>
      </c>
      <c r="P18701" s="2"/>
      <c r="R18701" s="2" t="s">
        <v>16148</v>
      </c>
      <c r="U18701" s="2" t="s">
        <v>52066</v>
      </c>
    </row>
    <row r="18702" spans="1:21" x14ac:dyDescent="0.35">
      <c r="A18702">
        <v>5277</v>
      </c>
      <c r="B18702">
        <v>1</v>
      </c>
      <c r="C18702" s="2" t="s">
        <v>36748</v>
      </c>
      <c r="D18702" s="2" t="s">
        <v>36750</v>
      </c>
      <c r="E18702" s="2" t="s">
        <v>10799</v>
      </c>
      <c r="F18702" s="2" t="s">
        <v>1438</v>
      </c>
      <c r="I18702">
        <v>315000</v>
      </c>
      <c r="J18702" s="1">
        <v>43418</v>
      </c>
      <c r="K18702">
        <v>501</v>
      </c>
      <c r="L18702" t="s">
        <v>79</v>
      </c>
      <c r="M18702" t="s">
        <v>834</v>
      </c>
      <c r="N18702" t="s">
        <v>94</v>
      </c>
      <c r="O18702">
        <v>54</v>
      </c>
      <c r="P18702" s="2"/>
      <c r="R18702" s="2" t="s">
        <v>16149</v>
      </c>
      <c r="U18702" s="2" t="s">
        <v>52067</v>
      </c>
    </row>
    <row r="18703" spans="1:21" x14ac:dyDescent="0.35">
      <c r="A18703">
        <v>5278</v>
      </c>
      <c r="B18703">
        <v>1</v>
      </c>
      <c r="C18703" s="2" t="s">
        <v>36748</v>
      </c>
      <c r="D18703" s="2" t="s">
        <v>36750</v>
      </c>
      <c r="E18703" s="2" t="s">
        <v>10799</v>
      </c>
      <c r="F18703" s="2" t="s">
        <v>1438</v>
      </c>
      <c r="I18703">
        <v>60500</v>
      </c>
      <c r="J18703" s="1">
        <v>43188</v>
      </c>
      <c r="K18703" t="s">
        <v>16150</v>
      </c>
      <c r="L18703" t="s">
        <v>16151</v>
      </c>
      <c r="M18703">
        <v>22</v>
      </c>
      <c r="P18703" s="2"/>
      <c r="R18703" s="2" t="s">
        <v>16152</v>
      </c>
      <c r="U18703" s="2" t="s">
        <v>52068</v>
      </c>
    </row>
    <row r="18704" spans="1:21" x14ac:dyDescent="0.35">
      <c r="A18704">
        <v>5280</v>
      </c>
      <c r="B18704">
        <v>1</v>
      </c>
      <c r="C18704" s="2" t="s">
        <v>36748</v>
      </c>
      <c r="D18704" s="2" t="s">
        <v>36750</v>
      </c>
      <c r="E18704" s="2" t="s">
        <v>10799</v>
      </c>
      <c r="F18704" s="2" t="s">
        <v>1438</v>
      </c>
      <c r="I18704">
        <v>800000</v>
      </c>
      <c r="J18704" s="1">
        <v>43119</v>
      </c>
      <c r="K18704">
        <v>604</v>
      </c>
      <c r="L18704" t="s">
        <v>4472</v>
      </c>
      <c r="M18704" t="s">
        <v>1536</v>
      </c>
      <c r="N18704" t="s">
        <v>102</v>
      </c>
      <c r="P18704" s="2"/>
      <c r="R18704" s="2" t="s">
        <v>4969</v>
      </c>
      <c r="U18704" s="2" t="s">
        <v>52069</v>
      </c>
    </row>
    <row r="18705" spans="1:26" x14ac:dyDescent="0.35">
      <c r="A18705">
        <v>5281</v>
      </c>
      <c r="B18705">
        <v>1</v>
      </c>
      <c r="C18705" s="2" t="s">
        <v>36748</v>
      </c>
      <c r="D18705" s="2" t="s">
        <v>36750</v>
      </c>
      <c r="E18705" s="2" t="s">
        <v>10799</v>
      </c>
      <c r="F18705" s="2" t="s">
        <v>1438</v>
      </c>
      <c r="I18705">
        <v>587500</v>
      </c>
      <c r="J18705" s="1">
        <v>43434</v>
      </c>
      <c r="K18705">
        <v>604</v>
      </c>
      <c r="L18705" t="s">
        <v>4472</v>
      </c>
      <c r="M18705" t="s">
        <v>1536</v>
      </c>
      <c r="N18705" t="s">
        <v>101</v>
      </c>
      <c r="P18705" s="2"/>
      <c r="R18705" s="2" t="s">
        <v>6267</v>
      </c>
      <c r="U18705" s="2" t="s">
        <v>52070</v>
      </c>
    </row>
    <row r="18706" spans="1:26" x14ac:dyDescent="0.35">
      <c r="A18706">
        <v>5282</v>
      </c>
      <c r="B18706">
        <v>1</v>
      </c>
      <c r="C18706" s="2" t="s">
        <v>36748</v>
      </c>
      <c r="D18706" s="2" t="s">
        <v>36750</v>
      </c>
      <c r="E18706" s="2" t="s">
        <v>10799</v>
      </c>
      <c r="F18706" s="2" t="s">
        <v>1438</v>
      </c>
      <c r="I18706">
        <v>1460000</v>
      </c>
      <c r="J18706" s="1">
        <v>43325</v>
      </c>
      <c r="K18706">
        <v>604</v>
      </c>
      <c r="L18706" t="s">
        <v>4472</v>
      </c>
      <c r="M18706" t="s">
        <v>1536</v>
      </c>
      <c r="N18706" t="s">
        <v>2004</v>
      </c>
      <c r="P18706" s="2"/>
      <c r="R18706" s="2" t="s">
        <v>16153</v>
      </c>
      <c r="U18706" s="2" t="s">
        <v>52071</v>
      </c>
    </row>
    <row r="18707" spans="1:26" x14ac:dyDescent="0.35">
      <c r="A18707">
        <v>5283</v>
      </c>
      <c r="B18707">
        <v>1</v>
      </c>
      <c r="C18707" s="2" t="s">
        <v>36748</v>
      </c>
      <c r="D18707" s="2" t="s">
        <v>36750</v>
      </c>
      <c r="E18707" s="2" t="s">
        <v>10799</v>
      </c>
      <c r="F18707" s="2" t="s">
        <v>1438</v>
      </c>
      <c r="I18707">
        <v>580402</v>
      </c>
      <c r="J18707" s="1">
        <v>43215</v>
      </c>
      <c r="K18707">
        <v>640</v>
      </c>
      <c r="L18707" t="s">
        <v>79</v>
      </c>
      <c r="M18707" t="s">
        <v>840</v>
      </c>
      <c r="N18707" t="s">
        <v>94</v>
      </c>
      <c r="O18707">
        <v>42</v>
      </c>
      <c r="P18707" s="2"/>
      <c r="R18707" s="2" t="s">
        <v>16154</v>
      </c>
      <c r="U18707" s="2" t="s">
        <v>52072</v>
      </c>
    </row>
    <row r="18708" spans="1:26" x14ac:dyDescent="0.35">
      <c r="A18708">
        <v>5284</v>
      </c>
      <c r="B18708">
        <v>1</v>
      </c>
      <c r="C18708" s="2" t="s">
        <v>36748</v>
      </c>
      <c r="D18708" s="2" t="s">
        <v>36750</v>
      </c>
      <c r="E18708" s="2" t="s">
        <v>10799</v>
      </c>
      <c r="F18708" s="2" t="s">
        <v>16155</v>
      </c>
      <c r="H18708" t="s">
        <v>16156</v>
      </c>
      <c r="I18708">
        <v>3100000</v>
      </c>
      <c r="J18708" s="1">
        <v>43216</v>
      </c>
      <c r="K18708">
        <v>3595</v>
      </c>
      <c r="L18708" t="s">
        <v>220</v>
      </c>
      <c r="P18708" s="2"/>
      <c r="R18708" s="2" t="s">
        <v>221</v>
      </c>
      <c r="U18708" s="2" t="s">
        <v>52073</v>
      </c>
      <c r="V18708" t="s">
        <v>52074</v>
      </c>
      <c r="W18708" t="s">
        <v>40613</v>
      </c>
      <c r="X18708" t="s">
        <v>40613</v>
      </c>
      <c r="Y18708">
        <v>40.828164561682982</v>
      </c>
      <c r="Z18708">
        <v>-73.949199226071102</v>
      </c>
    </row>
    <row r="18709" spans="1:26" x14ac:dyDescent="0.35">
      <c r="A18709">
        <v>5285</v>
      </c>
      <c r="B18709">
        <v>1</v>
      </c>
      <c r="C18709" s="2" t="s">
        <v>36748</v>
      </c>
      <c r="D18709" s="2" t="s">
        <v>36750</v>
      </c>
      <c r="E18709" s="2" t="s">
        <v>10799</v>
      </c>
      <c r="F18709" s="2" t="s">
        <v>1456</v>
      </c>
      <c r="H18709" t="s">
        <v>102</v>
      </c>
      <c r="I18709">
        <v>440000</v>
      </c>
      <c r="J18709" s="1">
        <v>43168</v>
      </c>
      <c r="K18709">
        <v>443</v>
      </c>
      <c r="L18709" t="s">
        <v>79</v>
      </c>
      <c r="M18709" t="s">
        <v>367</v>
      </c>
      <c r="N18709" t="s">
        <v>10</v>
      </c>
      <c r="P18709" s="2"/>
      <c r="R18709" s="2" t="s">
        <v>6741</v>
      </c>
      <c r="U18709" s="2" t="s">
        <v>52075</v>
      </c>
      <c r="V18709" t="s">
        <v>52076</v>
      </c>
      <c r="W18709" t="s">
        <v>40007</v>
      </c>
      <c r="X18709" t="s">
        <v>40007</v>
      </c>
      <c r="Y18709">
        <v>40.828565494912318</v>
      </c>
      <c r="Z18709">
        <v>-73.943728200478958</v>
      </c>
    </row>
    <row r="18710" spans="1:26" x14ac:dyDescent="0.35">
      <c r="A18710">
        <v>5286</v>
      </c>
      <c r="B18710">
        <v>1</v>
      </c>
      <c r="C18710" s="2" t="s">
        <v>36748</v>
      </c>
      <c r="D18710" s="2" t="s">
        <v>36750</v>
      </c>
      <c r="E18710" s="2" t="s">
        <v>10799</v>
      </c>
      <c r="F18710" s="2" t="s">
        <v>1463</v>
      </c>
      <c r="H18710" t="s">
        <v>107</v>
      </c>
      <c r="I18710">
        <v>950000</v>
      </c>
      <c r="J18710" s="1">
        <v>43419</v>
      </c>
      <c r="K18710">
        <v>753</v>
      </c>
      <c r="L18710" t="s">
        <v>40</v>
      </c>
      <c r="M18710" t="s">
        <v>2746</v>
      </c>
      <c r="N18710" t="s">
        <v>12</v>
      </c>
      <c r="P18710" s="2"/>
      <c r="R18710" s="2" t="s">
        <v>2747</v>
      </c>
      <c r="U18710" s="2" t="s">
        <v>52077</v>
      </c>
      <c r="V18710" t="s">
        <v>52078</v>
      </c>
      <c r="W18710" t="s">
        <v>39841</v>
      </c>
      <c r="X18710" t="s">
        <v>39842</v>
      </c>
      <c r="Y18710">
        <v>40.82580144575897</v>
      </c>
      <c r="Z18710">
        <v>-73.94348122226603</v>
      </c>
    </row>
    <row r="18711" spans="1:26" x14ac:dyDescent="0.35">
      <c r="A18711">
        <v>5287</v>
      </c>
      <c r="B18711">
        <v>1</v>
      </c>
      <c r="C18711" s="2" t="s">
        <v>36748</v>
      </c>
      <c r="D18711" s="2" t="s">
        <v>36750</v>
      </c>
      <c r="E18711" s="2" t="s">
        <v>10799</v>
      </c>
      <c r="F18711" s="2" t="s">
        <v>1463</v>
      </c>
      <c r="H18711" t="s">
        <v>203</v>
      </c>
      <c r="I18711">
        <v>561055</v>
      </c>
      <c r="J18711" s="1">
        <v>43280</v>
      </c>
      <c r="K18711">
        <v>441</v>
      </c>
      <c r="L18711" t="s">
        <v>4463</v>
      </c>
      <c r="M18711" t="s">
        <v>12</v>
      </c>
      <c r="P18711" s="2"/>
      <c r="R18711" s="2" t="s">
        <v>4464</v>
      </c>
      <c r="U18711" s="2" t="s">
        <v>52079</v>
      </c>
      <c r="V18711" t="s">
        <v>52080</v>
      </c>
      <c r="W18711" t="s">
        <v>39841</v>
      </c>
      <c r="X18711" t="s">
        <v>39842</v>
      </c>
      <c r="Y18711">
        <v>40.827327883419201</v>
      </c>
      <c r="Z18711">
        <v>-73.944253183438363</v>
      </c>
    </row>
    <row r="18712" spans="1:26" x14ac:dyDescent="0.35">
      <c r="A18712">
        <v>5288</v>
      </c>
      <c r="B18712">
        <v>1</v>
      </c>
      <c r="C18712" s="2" t="s">
        <v>36748</v>
      </c>
      <c r="D18712" s="2" t="s">
        <v>36750</v>
      </c>
      <c r="E18712" s="2" t="s">
        <v>10799</v>
      </c>
      <c r="F18712" s="2" t="s">
        <v>1463</v>
      </c>
      <c r="H18712" t="s">
        <v>738</v>
      </c>
      <c r="I18712">
        <v>606484</v>
      </c>
      <c r="J18712" s="1">
        <v>43377</v>
      </c>
      <c r="K18712">
        <v>441</v>
      </c>
      <c r="L18712" t="s">
        <v>4463</v>
      </c>
      <c r="M18712" t="s">
        <v>12</v>
      </c>
      <c r="P18712" s="2"/>
      <c r="R18712" s="2" t="s">
        <v>4464</v>
      </c>
      <c r="U18712" s="2" t="s">
        <v>52079</v>
      </c>
      <c r="V18712" t="s">
        <v>52080</v>
      </c>
      <c r="W18712" t="s">
        <v>39841</v>
      </c>
      <c r="X18712" t="s">
        <v>39842</v>
      </c>
      <c r="Y18712">
        <v>40.827327883419201</v>
      </c>
      <c r="Z18712">
        <v>-73.944253183438363</v>
      </c>
    </row>
    <row r="18713" spans="1:26" x14ac:dyDescent="0.35">
      <c r="A18713">
        <v>5289</v>
      </c>
      <c r="B18713">
        <v>1</v>
      </c>
      <c r="C18713" s="2" t="s">
        <v>36748</v>
      </c>
      <c r="D18713" s="2" t="s">
        <v>36750</v>
      </c>
      <c r="E18713" s="2" t="s">
        <v>10799</v>
      </c>
      <c r="F18713" s="2" t="s">
        <v>1463</v>
      </c>
      <c r="H18713" t="s">
        <v>526</v>
      </c>
      <c r="I18713">
        <v>519699</v>
      </c>
      <c r="J18713" s="1">
        <v>43292</v>
      </c>
      <c r="K18713">
        <v>441</v>
      </c>
      <c r="L18713" t="s">
        <v>4463</v>
      </c>
      <c r="M18713" t="s">
        <v>12</v>
      </c>
      <c r="P18713" s="2"/>
      <c r="R18713" s="2" t="s">
        <v>4464</v>
      </c>
      <c r="U18713" s="2" t="s">
        <v>52079</v>
      </c>
      <c r="V18713" t="s">
        <v>52080</v>
      </c>
      <c r="W18713" t="s">
        <v>39841</v>
      </c>
      <c r="X18713" t="s">
        <v>39842</v>
      </c>
      <c r="Y18713">
        <v>40.827327883419201</v>
      </c>
      <c r="Z18713">
        <v>-73.944253183438363</v>
      </c>
    </row>
    <row r="18714" spans="1:26" x14ac:dyDescent="0.35">
      <c r="A18714">
        <v>5290</v>
      </c>
      <c r="B18714">
        <v>1</v>
      </c>
      <c r="C18714" s="2" t="s">
        <v>36748</v>
      </c>
      <c r="D18714" s="2" t="s">
        <v>36750</v>
      </c>
      <c r="E18714" s="2" t="s">
        <v>10799</v>
      </c>
      <c r="F18714" s="2" t="s">
        <v>1463</v>
      </c>
      <c r="H18714" t="s">
        <v>550</v>
      </c>
      <c r="I18714">
        <v>370617</v>
      </c>
      <c r="J18714" s="1">
        <v>43392</v>
      </c>
      <c r="K18714">
        <v>441</v>
      </c>
      <c r="L18714" t="s">
        <v>4463</v>
      </c>
      <c r="M18714" t="s">
        <v>12</v>
      </c>
      <c r="P18714" s="2"/>
      <c r="R18714" s="2" t="s">
        <v>4464</v>
      </c>
      <c r="U18714" s="2" t="s">
        <v>52079</v>
      </c>
      <c r="V18714" t="s">
        <v>52080</v>
      </c>
      <c r="W18714" t="s">
        <v>39841</v>
      </c>
      <c r="X18714" t="s">
        <v>39842</v>
      </c>
      <c r="Y18714">
        <v>40.827327883419201</v>
      </c>
      <c r="Z18714">
        <v>-73.944253183438363</v>
      </c>
    </row>
    <row r="18715" spans="1:26" x14ac:dyDescent="0.35">
      <c r="A18715">
        <v>5291</v>
      </c>
      <c r="B18715">
        <v>1</v>
      </c>
      <c r="C18715" s="2" t="s">
        <v>36748</v>
      </c>
      <c r="D18715" s="2" t="s">
        <v>36750</v>
      </c>
      <c r="E18715" s="2" t="s">
        <v>10799</v>
      </c>
      <c r="F18715" s="2" t="s">
        <v>1463</v>
      </c>
      <c r="H18715" t="s">
        <v>457</v>
      </c>
      <c r="I18715">
        <v>600000</v>
      </c>
      <c r="J18715" s="1">
        <v>43391</v>
      </c>
      <c r="K18715">
        <v>441</v>
      </c>
      <c r="L18715" t="s">
        <v>4463</v>
      </c>
      <c r="M18715" t="s">
        <v>12</v>
      </c>
      <c r="P18715" s="2"/>
      <c r="R18715" s="2" t="s">
        <v>4464</v>
      </c>
      <c r="U18715" s="2" t="s">
        <v>52079</v>
      </c>
      <c r="V18715" t="s">
        <v>52080</v>
      </c>
      <c r="W18715" t="s">
        <v>39841</v>
      </c>
      <c r="X18715" t="s">
        <v>39842</v>
      </c>
      <c r="Y18715">
        <v>40.827327883419201</v>
      </c>
      <c r="Z18715">
        <v>-73.944253183438363</v>
      </c>
    </row>
    <row r="18716" spans="1:26" x14ac:dyDescent="0.35">
      <c r="A18716">
        <v>5292</v>
      </c>
      <c r="B18716">
        <v>1</v>
      </c>
      <c r="C18716" s="2" t="s">
        <v>36748</v>
      </c>
      <c r="D18716" s="2" t="s">
        <v>36750</v>
      </c>
      <c r="E18716" s="2" t="s">
        <v>10799</v>
      </c>
      <c r="F18716" s="2" t="s">
        <v>1463</v>
      </c>
      <c r="H18716" t="s">
        <v>103</v>
      </c>
      <c r="I18716">
        <v>565000</v>
      </c>
      <c r="J18716" s="1">
        <v>43283</v>
      </c>
      <c r="K18716">
        <v>441</v>
      </c>
      <c r="L18716" t="s">
        <v>4463</v>
      </c>
      <c r="M18716" t="s">
        <v>12</v>
      </c>
      <c r="P18716" s="2"/>
      <c r="R18716" s="2" t="s">
        <v>4464</v>
      </c>
      <c r="U18716" s="2" t="s">
        <v>52079</v>
      </c>
      <c r="V18716" t="s">
        <v>52080</v>
      </c>
      <c r="W18716" t="s">
        <v>39841</v>
      </c>
      <c r="X18716" t="s">
        <v>39842</v>
      </c>
      <c r="Y18716">
        <v>40.827327883419201</v>
      </c>
      <c r="Z18716">
        <v>-73.944253183438363</v>
      </c>
    </row>
    <row r="18717" spans="1:26" x14ac:dyDescent="0.35">
      <c r="A18717">
        <v>5294</v>
      </c>
      <c r="B18717">
        <v>1</v>
      </c>
      <c r="C18717" s="2" t="s">
        <v>36748</v>
      </c>
      <c r="D18717" s="2" t="s">
        <v>36750</v>
      </c>
      <c r="E18717" s="2" t="s">
        <v>10799</v>
      </c>
      <c r="F18717" s="2" t="s">
        <v>1463</v>
      </c>
      <c r="H18717" t="s">
        <v>458</v>
      </c>
      <c r="I18717">
        <v>383292</v>
      </c>
      <c r="J18717" s="1">
        <v>43286</v>
      </c>
      <c r="K18717">
        <v>441</v>
      </c>
      <c r="L18717" t="s">
        <v>4463</v>
      </c>
      <c r="M18717" t="s">
        <v>12</v>
      </c>
      <c r="P18717" s="2"/>
      <c r="R18717" s="2" t="s">
        <v>4464</v>
      </c>
      <c r="U18717" s="2" t="s">
        <v>52079</v>
      </c>
      <c r="V18717" t="s">
        <v>52080</v>
      </c>
      <c r="W18717" t="s">
        <v>39841</v>
      </c>
      <c r="X18717" t="s">
        <v>39842</v>
      </c>
      <c r="Y18717">
        <v>40.827327883419201</v>
      </c>
      <c r="Z18717">
        <v>-73.944253183438363</v>
      </c>
    </row>
    <row r="18718" spans="1:26" x14ac:dyDescent="0.35">
      <c r="A18718">
        <v>5295</v>
      </c>
      <c r="B18718">
        <v>1</v>
      </c>
      <c r="C18718" s="2" t="s">
        <v>36748</v>
      </c>
      <c r="D18718" s="2" t="s">
        <v>36750</v>
      </c>
      <c r="E18718" s="2" t="s">
        <v>10799</v>
      </c>
      <c r="F18718" s="2" t="s">
        <v>1463</v>
      </c>
      <c r="H18718" t="s">
        <v>456</v>
      </c>
      <c r="I18718">
        <v>444087</v>
      </c>
      <c r="J18718" s="1">
        <v>43307</v>
      </c>
      <c r="K18718">
        <v>441</v>
      </c>
      <c r="L18718" t="s">
        <v>4463</v>
      </c>
      <c r="M18718" t="s">
        <v>12</v>
      </c>
      <c r="P18718" s="2"/>
      <c r="R18718" s="2" t="s">
        <v>4464</v>
      </c>
      <c r="U18718" s="2" t="s">
        <v>52079</v>
      </c>
      <c r="V18718" t="s">
        <v>52080</v>
      </c>
      <c r="W18718" t="s">
        <v>39841</v>
      </c>
      <c r="X18718" t="s">
        <v>39842</v>
      </c>
      <c r="Y18718">
        <v>40.827327883419201</v>
      </c>
      <c r="Z18718">
        <v>-73.944253183438363</v>
      </c>
    </row>
    <row r="18719" spans="1:26" x14ac:dyDescent="0.35">
      <c r="A18719">
        <v>5296</v>
      </c>
      <c r="B18719">
        <v>1</v>
      </c>
      <c r="C18719" s="2" t="s">
        <v>36748</v>
      </c>
      <c r="D18719" s="2" t="s">
        <v>36750</v>
      </c>
      <c r="E18719" s="2" t="s">
        <v>10799</v>
      </c>
      <c r="F18719" s="2" t="s">
        <v>1463</v>
      </c>
      <c r="H18719" t="s">
        <v>1181</v>
      </c>
      <c r="I18719">
        <v>648980</v>
      </c>
      <c r="J18719" s="1">
        <v>43294</v>
      </c>
      <c r="K18719">
        <v>441</v>
      </c>
      <c r="L18719" t="s">
        <v>4463</v>
      </c>
      <c r="M18719" t="s">
        <v>12</v>
      </c>
      <c r="P18719" s="2"/>
      <c r="R18719" s="2" t="s">
        <v>4464</v>
      </c>
      <c r="U18719" s="2" t="s">
        <v>52079</v>
      </c>
      <c r="V18719" t="s">
        <v>52080</v>
      </c>
      <c r="W18719" t="s">
        <v>39841</v>
      </c>
      <c r="X18719" t="s">
        <v>39842</v>
      </c>
      <c r="Y18719">
        <v>40.827327883419201</v>
      </c>
      <c r="Z18719">
        <v>-73.944253183438363</v>
      </c>
    </row>
    <row r="18720" spans="1:26" x14ac:dyDescent="0.35">
      <c r="A18720">
        <v>5297</v>
      </c>
      <c r="B18720">
        <v>1</v>
      </c>
      <c r="C18720" s="2" t="s">
        <v>36748</v>
      </c>
      <c r="D18720" s="2" t="s">
        <v>36750</v>
      </c>
      <c r="E18720" s="2" t="s">
        <v>10799</v>
      </c>
      <c r="F18720" s="2" t="s">
        <v>1463</v>
      </c>
      <c r="H18720" t="s">
        <v>155</v>
      </c>
      <c r="I18720">
        <v>499000</v>
      </c>
      <c r="J18720" s="1">
        <v>43294</v>
      </c>
      <c r="K18720">
        <v>441</v>
      </c>
      <c r="L18720" t="s">
        <v>4463</v>
      </c>
      <c r="M18720" t="s">
        <v>12</v>
      </c>
      <c r="P18720" s="2"/>
      <c r="R18720" s="2" t="s">
        <v>4464</v>
      </c>
      <c r="U18720" s="2" t="s">
        <v>52079</v>
      </c>
      <c r="V18720" t="s">
        <v>52080</v>
      </c>
      <c r="W18720" t="s">
        <v>39841</v>
      </c>
      <c r="X18720" t="s">
        <v>39842</v>
      </c>
      <c r="Y18720">
        <v>40.827327883419201</v>
      </c>
      <c r="Z18720">
        <v>-73.944253183438363</v>
      </c>
    </row>
    <row r="18721" spans="1:26" x14ac:dyDescent="0.35">
      <c r="A18721">
        <v>5298</v>
      </c>
      <c r="B18721">
        <v>1</v>
      </c>
      <c r="C18721" s="2" t="s">
        <v>36748</v>
      </c>
      <c r="D18721" s="2" t="s">
        <v>36750</v>
      </c>
      <c r="E18721" s="2" t="s">
        <v>10799</v>
      </c>
      <c r="F18721" s="2" t="s">
        <v>1463</v>
      </c>
      <c r="H18721" t="s">
        <v>332</v>
      </c>
      <c r="I18721">
        <v>390716</v>
      </c>
      <c r="J18721" s="1">
        <v>43306</v>
      </c>
      <c r="K18721">
        <v>441</v>
      </c>
      <c r="L18721" t="s">
        <v>4463</v>
      </c>
      <c r="M18721" t="s">
        <v>12</v>
      </c>
      <c r="P18721" s="2"/>
      <c r="R18721" s="2" t="s">
        <v>4464</v>
      </c>
      <c r="U18721" s="2" t="s">
        <v>52079</v>
      </c>
      <c r="V18721" t="s">
        <v>52080</v>
      </c>
      <c r="W18721" t="s">
        <v>39841</v>
      </c>
      <c r="X18721" t="s">
        <v>39842</v>
      </c>
      <c r="Y18721">
        <v>40.827327883419201</v>
      </c>
      <c r="Z18721">
        <v>-73.944253183438363</v>
      </c>
    </row>
    <row r="18722" spans="1:26" x14ac:dyDescent="0.35">
      <c r="A18722">
        <v>5299</v>
      </c>
      <c r="B18722">
        <v>1</v>
      </c>
      <c r="C18722" s="2" t="s">
        <v>36748</v>
      </c>
      <c r="D18722" s="2" t="s">
        <v>36750</v>
      </c>
      <c r="E18722" s="2" t="s">
        <v>10799</v>
      </c>
      <c r="F18722" s="2" t="s">
        <v>1463</v>
      </c>
      <c r="H18722" t="s">
        <v>591</v>
      </c>
      <c r="I18722">
        <v>455164</v>
      </c>
      <c r="J18722" s="1">
        <v>43308</v>
      </c>
      <c r="K18722">
        <v>441</v>
      </c>
      <c r="L18722" t="s">
        <v>4463</v>
      </c>
      <c r="M18722" t="s">
        <v>12</v>
      </c>
      <c r="P18722" s="2"/>
      <c r="R18722" s="2" t="s">
        <v>4464</v>
      </c>
      <c r="U18722" s="2" t="s">
        <v>52079</v>
      </c>
      <c r="V18722" t="s">
        <v>52080</v>
      </c>
      <c r="W18722" t="s">
        <v>39841</v>
      </c>
      <c r="X18722" t="s">
        <v>39842</v>
      </c>
      <c r="Y18722">
        <v>40.827327883419201</v>
      </c>
      <c r="Z18722">
        <v>-73.944253183438363</v>
      </c>
    </row>
    <row r="18723" spans="1:26" x14ac:dyDescent="0.35">
      <c r="A18723">
        <v>5300</v>
      </c>
      <c r="B18723">
        <v>1</v>
      </c>
      <c r="C18723" s="2" t="s">
        <v>36748</v>
      </c>
      <c r="D18723" s="2" t="s">
        <v>36750</v>
      </c>
      <c r="E18723" s="2" t="s">
        <v>10799</v>
      </c>
      <c r="F18723" s="2" t="s">
        <v>1463</v>
      </c>
      <c r="H18723" t="s">
        <v>1103</v>
      </c>
      <c r="I18723">
        <v>685195</v>
      </c>
      <c r="J18723" s="1">
        <v>43280</v>
      </c>
      <c r="K18723">
        <v>441</v>
      </c>
      <c r="L18723" t="s">
        <v>4463</v>
      </c>
      <c r="M18723" t="s">
        <v>12</v>
      </c>
      <c r="P18723" s="2"/>
      <c r="R18723" s="2" t="s">
        <v>4464</v>
      </c>
      <c r="U18723" s="2" t="s">
        <v>52079</v>
      </c>
      <c r="V18723" t="s">
        <v>52080</v>
      </c>
      <c r="W18723" t="s">
        <v>39841</v>
      </c>
      <c r="X18723" t="s">
        <v>39842</v>
      </c>
      <c r="Y18723">
        <v>40.827327883419201</v>
      </c>
      <c r="Z18723">
        <v>-73.944253183438363</v>
      </c>
    </row>
    <row r="18724" spans="1:26" x14ac:dyDescent="0.35">
      <c r="A18724">
        <v>5301</v>
      </c>
      <c r="B18724">
        <v>1</v>
      </c>
      <c r="C18724" s="2" t="s">
        <v>36748</v>
      </c>
      <c r="D18724" s="2" t="s">
        <v>36750</v>
      </c>
      <c r="E18724" s="2" t="s">
        <v>10799</v>
      </c>
      <c r="F18724" s="2" t="s">
        <v>1463</v>
      </c>
      <c r="H18724" t="s">
        <v>101</v>
      </c>
      <c r="I18724">
        <v>593000</v>
      </c>
      <c r="J18724" s="1">
        <v>43298</v>
      </c>
      <c r="K18724">
        <v>441</v>
      </c>
      <c r="L18724" t="s">
        <v>4463</v>
      </c>
      <c r="M18724" t="s">
        <v>12</v>
      </c>
      <c r="P18724" s="2"/>
      <c r="R18724" s="2" t="s">
        <v>4464</v>
      </c>
      <c r="U18724" s="2" t="s">
        <v>52079</v>
      </c>
      <c r="V18724" t="s">
        <v>52080</v>
      </c>
      <c r="W18724" t="s">
        <v>39841</v>
      </c>
      <c r="X18724" t="s">
        <v>39842</v>
      </c>
      <c r="Y18724">
        <v>40.827327883419201</v>
      </c>
      <c r="Z18724">
        <v>-73.944253183438363</v>
      </c>
    </row>
    <row r="18725" spans="1:26" x14ac:dyDescent="0.35">
      <c r="A18725">
        <v>5302</v>
      </c>
      <c r="B18725">
        <v>1</v>
      </c>
      <c r="C18725" s="2" t="s">
        <v>36748</v>
      </c>
      <c r="D18725" s="2" t="s">
        <v>36750</v>
      </c>
      <c r="E18725" s="2" t="s">
        <v>10799</v>
      </c>
      <c r="F18725" s="2" t="s">
        <v>1463</v>
      </c>
      <c r="H18725" t="s">
        <v>96</v>
      </c>
      <c r="I18725">
        <v>544927</v>
      </c>
      <c r="J18725" s="1">
        <v>43448</v>
      </c>
      <c r="K18725">
        <v>441</v>
      </c>
      <c r="L18725" t="s">
        <v>4463</v>
      </c>
      <c r="M18725" t="s">
        <v>12</v>
      </c>
      <c r="P18725" s="2"/>
      <c r="R18725" s="2" t="s">
        <v>4464</v>
      </c>
      <c r="U18725" s="2" t="s">
        <v>52079</v>
      </c>
      <c r="V18725" t="s">
        <v>52080</v>
      </c>
      <c r="W18725" t="s">
        <v>39841</v>
      </c>
      <c r="X18725" t="s">
        <v>39842</v>
      </c>
      <c r="Y18725">
        <v>40.827327883419201</v>
      </c>
      <c r="Z18725">
        <v>-73.944253183438363</v>
      </c>
    </row>
    <row r="18726" spans="1:26" x14ac:dyDescent="0.35">
      <c r="A18726">
        <v>5303</v>
      </c>
      <c r="B18726">
        <v>1</v>
      </c>
      <c r="C18726" s="2" t="s">
        <v>36748</v>
      </c>
      <c r="D18726" s="2" t="s">
        <v>36750</v>
      </c>
      <c r="E18726" s="2" t="s">
        <v>10799</v>
      </c>
      <c r="F18726" s="2" t="s">
        <v>1463</v>
      </c>
      <c r="H18726" t="s">
        <v>383</v>
      </c>
      <c r="I18726">
        <v>632000</v>
      </c>
      <c r="J18726" s="1">
        <v>43305</v>
      </c>
      <c r="K18726">
        <v>441</v>
      </c>
      <c r="L18726" t="s">
        <v>4463</v>
      </c>
      <c r="M18726" t="s">
        <v>12</v>
      </c>
      <c r="P18726" s="2"/>
      <c r="R18726" s="2" t="s">
        <v>4464</v>
      </c>
      <c r="U18726" s="2" t="s">
        <v>52079</v>
      </c>
      <c r="V18726" t="s">
        <v>52080</v>
      </c>
      <c r="W18726" t="s">
        <v>39841</v>
      </c>
      <c r="X18726" t="s">
        <v>39842</v>
      </c>
      <c r="Y18726">
        <v>40.827327883419201</v>
      </c>
      <c r="Z18726">
        <v>-73.944253183438363</v>
      </c>
    </row>
    <row r="18727" spans="1:26" x14ac:dyDescent="0.35">
      <c r="A18727">
        <v>5304</v>
      </c>
      <c r="B18727">
        <v>1</v>
      </c>
      <c r="C18727" s="2" t="s">
        <v>36748</v>
      </c>
      <c r="D18727" s="2" t="s">
        <v>36750</v>
      </c>
      <c r="E18727" s="2" t="s">
        <v>10799</v>
      </c>
      <c r="F18727" s="2" t="s">
        <v>1463</v>
      </c>
      <c r="H18727" t="s">
        <v>117</v>
      </c>
      <c r="I18727">
        <v>760000</v>
      </c>
      <c r="J18727" s="1">
        <v>43305</v>
      </c>
      <c r="K18727">
        <v>441</v>
      </c>
      <c r="L18727" t="s">
        <v>4463</v>
      </c>
      <c r="M18727" t="s">
        <v>12</v>
      </c>
      <c r="P18727" s="2"/>
      <c r="R18727" s="2" t="s">
        <v>4464</v>
      </c>
      <c r="U18727" s="2" t="s">
        <v>52079</v>
      </c>
      <c r="V18727" t="s">
        <v>52080</v>
      </c>
      <c r="W18727" t="s">
        <v>39841</v>
      </c>
      <c r="X18727" t="s">
        <v>39842</v>
      </c>
      <c r="Y18727">
        <v>40.827327883419201</v>
      </c>
      <c r="Z18727">
        <v>-73.944253183438363</v>
      </c>
    </row>
    <row r="18728" spans="1:26" x14ac:dyDescent="0.35">
      <c r="A18728">
        <v>5305</v>
      </c>
      <c r="B18728">
        <v>1</v>
      </c>
      <c r="C18728" s="2" t="s">
        <v>36748</v>
      </c>
      <c r="D18728" s="2" t="s">
        <v>36750</v>
      </c>
      <c r="E18728" s="2" t="s">
        <v>10799</v>
      </c>
      <c r="F18728" s="2" t="s">
        <v>1463</v>
      </c>
      <c r="H18728" t="s">
        <v>350</v>
      </c>
      <c r="I18728">
        <v>571238</v>
      </c>
      <c r="J18728" s="1">
        <v>43328</v>
      </c>
      <c r="K18728">
        <v>441</v>
      </c>
      <c r="L18728" t="s">
        <v>4463</v>
      </c>
      <c r="M18728" t="s">
        <v>12</v>
      </c>
      <c r="P18728" s="2"/>
      <c r="R18728" s="2" t="s">
        <v>4464</v>
      </c>
      <c r="U18728" s="2" t="s">
        <v>52079</v>
      </c>
      <c r="V18728" t="s">
        <v>52080</v>
      </c>
      <c r="W18728" t="s">
        <v>39841</v>
      </c>
      <c r="X18728" t="s">
        <v>39842</v>
      </c>
      <c r="Y18728">
        <v>40.827327883419201</v>
      </c>
      <c r="Z18728">
        <v>-73.944253183438363</v>
      </c>
    </row>
    <row r="18729" spans="1:26" x14ac:dyDescent="0.35">
      <c r="A18729">
        <v>5306</v>
      </c>
      <c r="B18729">
        <v>1</v>
      </c>
      <c r="C18729" s="2" t="s">
        <v>36748</v>
      </c>
      <c r="D18729" s="2" t="s">
        <v>36750</v>
      </c>
      <c r="E18729" s="2" t="s">
        <v>10799</v>
      </c>
      <c r="F18729" s="2" t="s">
        <v>1463</v>
      </c>
      <c r="H18729" t="s">
        <v>154</v>
      </c>
      <c r="I18729">
        <v>550000</v>
      </c>
      <c r="J18729" s="1">
        <v>43417</v>
      </c>
      <c r="K18729">
        <v>441</v>
      </c>
      <c r="L18729" t="s">
        <v>4463</v>
      </c>
      <c r="M18729" t="s">
        <v>12</v>
      </c>
      <c r="P18729" s="2"/>
      <c r="R18729" s="2" t="s">
        <v>4464</v>
      </c>
      <c r="U18729" s="2" t="s">
        <v>52079</v>
      </c>
      <c r="V18729" t="s">
        <v>52080</v>
      </c>
      <c r="W18729" t="s">
        <v>39841</v>
      </c>
      <c r="X18729" t="s">
        <v>39842</v>
      </c>
      <c r="Y18729">
        <v>40.827327883419201</v>
      </c>
      <c r="Z18729">
        <v>-73.944253183438363</v>
      </c>
    </row>
    <row r="18730" spans="1:26" x14ac:dyDescent="0.35">
      <c r="A18730">
        <v>5307</v>
      </c>
      <c r="B18730">
        <v>1</v>
      </c>
      <c r="C18730" s="2" t="s">
        <v>36748</v>
      </c>
      <c r="D18730" s="2" t="s">
        <v>36750</v>
      </c>
      <c r="E18730" s="2" t="s">
        <v>10799</v>
      </c>
      <c r="F18730" s="2" t="s">
        <v>1463</v>
      </c>
      <c r="H18730" t="s">
        <v>153</v>
      </c>
      <c r="I18730">
        <v>406000</v>
      </c>
      <c r="J18730" s="1">
        <v>43286</v>
      </c>
      <c r="K18730">
        <v>441</v>
      </c>
      <c r="L18730" t="s">
        <v>4463</v>
      </c>
      <c r="M18730" t="s">
        <v>12</v>
      </c>
      <c r="P18730" s="2"/>
      <c r="R18730" s="2" t="s">
        <v>4464</v>
      </c>
      <c r="U18730" s="2" t="s">
        <v>52079</v>
      </c>
      <c r="V18730" t="s">
        <v>52080</v>
      </c>
      <c r="W18730" t="s">
        <v>39841</v>
      </c>
      <c r="X18730" t="s">
        <v>39842</v>
      </c>
      <c r="Y18730">
        <v>40.827327883419201</v>
      </c>
      <c r="Z18730">
        <v>-73.944253183438363</v>
      </c>
    </row>
    <row r="18731" spans="1:26" x14ac:dyDescent="0.35">
      <c r="A18731">
        <v>5308</v>
      </c>
      <c r="B18731">
        <v>1</v>
      </c>
      <c r="C18731" s="2" t="s">
        <v>36748</v>
      </c>
      <c r="D18731" s="2" t="s">
        <v>36750</v>
      </c>
      <c r="E18731" s="2" t="s">
        <v>10799</v>
      </c>
      <c r="F18731" s="2" t="s">
        <v>1463</v>
      </c>
      <c r="H18731" t="s">
        <v>336</v>
      </c>
      <c r="I18731">
        <v>590000</v>
      </c>
      <c r="J18731" s="1">
        <v>43418</v>
      </c>
      <c r="K18731">
        <v>461</v>
      </c>
      <c r="L18731" t="s">
        <v>79</v>
      </c>
      <c r="M18731" t="s">
        <v>368</v>
      </c>
      <c r="N18731" t="s">
        <v>10</v>
      </c>
      <c r="P18731" s="2"/>
      <c r="R18731" s="2" t="s">
        <v>4465</v>
      </c>
      <c r="U18731" s="2" t="s">
        <v>52081</v>
      </c>
      <c r="V18731" t="s">
        <v>52082</v>
      </c>
      <c r="W18731" t="s">
        <v>40007</v>
      </c>
      <c r="X18731" t="s">
        <v>40007</v>
      </c>
      <c r="Y18731">
        <v>40.828080060528514</v>
      </c>
      <c r="Z18731">
        <v>-73.944512717675522</v>
      </c>
    </row>
    <row r="18732" spans="1:26" x14ac:dyDescent="0.35">
      <c r="A18732">
        <v>5309</v>
      </c>
      <c r="B18732">
        <v>1</v>
      </c>
      <c r="C18732" s="2" t="s">
        <v>36748</v>
      </c>
      <c r="D18732" s="2" t="s">
        <v>36750</v>
      </c>
      <c r="E18732" s="2" t="s">
        <v>10799</v>
      </c>
      <c r="F18732" s="2" t="s">
        <v>1463</v>
      </c>
      <c r="H18732" t="s">
        <v>96</v>
      </c>
      <c r="I18732">
        <v>515000</v>
      </c>
      <c r="J18732" s="1">
        <v>43175</v>
      </c>
      <c r="K18732">
        <v>461</v>
      </c>
      <c r="L18732" t="s">
        <v>79</v>
      </c>
      <c r="M18732" t="s">
        <v>368</v>
      </c>
      <c r="N18732" t="s">
        <v>10</v>
      </c>
      <c r="P18732" s="2"/>
      <c r="R18732" s="2" t="s">
        <v>4465</v>
      </c>
      <c r="U18732" s="2" t="s">
        <v>52081</v>
      </c>
      <c r="V18732" t="s">
        <v>52082</v>
      </c>
      <c r="W18732" t="s">
        <v>40007</v>
      </c>
      <c r="X18732" t="s">
        <v>40007</v>
      </c>
      <c r="Y18732">
        <v>40.828080060528514</v>
      </c>
      <c r="Z18732">
        <v>-73.944512717675522</v>
      </c>
    </row>
    <row r="18733" spans="1:26" x14ac:dyDescent="0.35">
      <c r="A18733">
        <v>5310</v>
      </c>
      <c r="B18733">
        <v>1</v>
      </c>
      <c r="C18733" s="2" t="s">
        <v>36748</v>
      </c>
      <c r="D18733" s="2" t="s">
        <v>36750</v>
      </c>
      <c r="E18733" s="2" t="s">
        <v>10799</v>
      </c>
      <c r="F18733" s="2" t="s">
        <v>1463</v>
      </c>
      <c r="H18733" t="s">
        <v>865</v>
      </c>
      <c r="I18733">
        <v>723000</v>
      </c>
      <c r="J18733" s="1">
        <v>43283</v>
      </c>
      <c r="K18733">
        <v>461</v>
      </c>
      <c r="L18733" t="s">
        <v>79</v>
      </c>
      <c r="M18733" t="s">
        <v>368</v>
      </c>
      <c r="N18733" t="s">
        <v>10</v>
      </c>
      <c r="P18733" s="2"/>
      <c r="R18733" s="2" t="s">
        <v>4465</v>
      </c>
      <c r="U18733" s="2" t="s">
        <v>52081</v>
      </c>
      <c r="V18733" t="s">
        <v>52082</v>
      </c>
      <c r="W18733" t="s">
        <v>40007</v>
      </c>
      <c r="X18733" t="s">
        <v>40007</v>
      </c>
      <c r="Y18733">
        <v>40.828080060528514</v>
      </c>
      <c r="Z18733">
        <v>-73.944512717675522</v>
      </c>
    </row>
    <row r="18734" spans="1:26" x14ac:dyDescent="0.35">
      <c r="A18734">
        <v>5312</v>
      </c>
      <c r="B18734">
        <v>1</v>
      </c>
      <c r="C18734" s="2" t="s">
        <v>36748</v>
      </c>
      <c r="D18734" s="2" t="s">
        <v>36750</v>
      </c>
      <c r="E18734" s="2" t="s">
        <v>10799</v>
      </c>
      <c r="F18734" s="2" t="s">
        <v>1463</v>
      </c>
      <c r="H18734" t="s">
        <v>124</v>
      </c>
      <c r="I18734">
        <v>410000</v>
      </c>
      <c r="J18734" s="1">
        <v>43238</v>
      </c>
      <c r="K18734">
        <v>660</v>
      </c>
      <c r="L18734" t="s">
        <v>4472</v>
      </c>
      <c r="M18734" t="s">
        <v>146</v>
      </c>
      <c r="P18734" s="2"/>
      <c r="R18734" s="2" t="s">
        <v>4473</v>
      </c>
      <c r="U18734" s="2" t="s">
        <v>40736</v>
      </c>
      <c r="V18734" t="s">
        <v>40737</v>
      </c>
      <c r="W18734" t="s">
        <v>40628</v>
      </c>
      <c r="X18734" t="s">
        <v>40628</v>
      </c>
      <c r="Y18734">
        <v>40.825992303678113</v>
      </c>
      <c r="Z18734">
        <v>-73.952864751647923</v>
      </c>
    </row>
    <row r="18735" spans="1:26" x14ac:dyDescent="0.35">
      <c r="A18735">
        <v>5313</v>
      </c>
      <c r="B18735">
        <v>1</v>
      </c>
      <c r="C18735" s="2" t="s">
        <v>36748</v>
      </c>
      <c r="D18735" s="2" t="s">
        <v>36750</v>
      </c>
      <c r="E18735" s="2" t="s">
        <v>10799</v>
      </c>
      <c r="F18735" s="2" t="s">
        <v>1463</v>
      </c>
      <c r="H18735" t="s">
        <v>100</v>
      </c>
      <c r="I18735">
        <v>300000</v>
      </c>
      <c r="J18735" s="1">
        <v>43293</v>
      </c>
      <c r="K18735">
        <v>668</v>
      </c>
      <c r="L18735" t="s">
        <v>4472</v>
      </c>
      <c r="M18735" t="s">
        <v>146</v>
      </c>
      <c r="P18735" s="2"/>
      <c r="R18735" s="2" t="s">
        <v>4473</v>
      </c>
      <c r="U18735" s="2" t="s">
        <v>40738</v>
      </c>
      <c r="V18735" t="s">
        <v>40739</v>
      </c>
      <c r="W18735" t="s">
        <v>40628</v>
      </c>
      <c r="X18735" t="s">
        <v>40628</v>
      </c>
      <c r="Y18735">
        <v>40.826631615840441</v>
      </c>
      <c r="Z18735">
        <v>-73.952362047864924</v>
      </c>
    </row>
    <row r="18736" spans="1:26" x14ac:dyDescent="0.35">
      <c r="A18736">
        <v>5314</v>
      </c>
      <c r="B18736">
        <v>1</v>
      </c>
      <c r="C18736" s="2" t="s">
        <v>36748</v>
      </c>
      <c r="D18736" s="2" t="s">
        <v>36750</v>
      </c>
      <c r="E18736" s="2" t="s">
        <v>10799</v>
      </c>
      <c r="F18736" s="2" t="s">
        <v>1463</v>
      </c>
      <c r="H18736" t="s">
        <v>253</v>
      </c>
      <c r="I18736">
        <v>270000</v>
      </c>
      <c r="J18736" s="1">
        <v>43417</v>
      </c>
      <c r="K18736">
        <v>680</v>
      </c>
      <c r="L18736" t="s">
        <v>4472</v>
      </c>
      <c r="M18736" t="s">
        <v>146</v>
      </c>
      <c r="P18736" s="2"/>
      <c r="R18736" s="2" t="s">
        <v>4473</v>
      </c>
      <c r="U18736" s="2" t="s">
        <v>52083</v>
      </c>
      <c r="V18736" t="s">
        <v>52084</v>
      </c>
      <c r="W18736" t="s">
        <v>40628</v>
      </c>
      <c r="X18736" t="s">
        <v>40628</v>
      </c>
      <c r="Y18736">
        <v>40.827147430182094</v>
      </c>
      <c r="Z18736">
        <v>-73.951899170553148</v>
      </c>
    </row>
    <row r="18737" spans="1:26" x14ac:dyDescent="0.35">
      <c r="A18737">
        <v>5315</v>
      </c>
      <c r="B18737">
        <v>1</v>
      </c>
      <c r="C18737" s="2" t="s">
        <v>36748</v>
      </c>
      <c r="D18737" s="2" t="s">
        <v>36750</v>
      </c>
      <c r="E18737" s="2" t="s">
        <v>10799</v>
      </c>
      <c r="F18737" s="2" t="s">
        <v>1463</v>
      </c>
      <c r="H18737" t="s">
        <v>127</v>
      </c>
      <c r="I18737">
        <v>710000</v>
      </c>
      <c r="J18737" s="1">
        <v>43374</v>
      </c>
      <c r="K18737">
        <v>690</v>
      </c>
      <c r="L18737" t="s">
        <v>4472</v>
      </c>
      <c r="M18737" t="s">
        <v>146</v>
      </c>
      <c r="P18737" s="2"/>
      <c r="R18737" s="2" t="s">
        <v>4473</v>
      </c>
      <c r="U18737" s="2" t="s">
        <v>52085</v>
      </c>
      <c r="V18737" t="s">
        <v>52086</v>
      </c>
      <c r="W18737" t="s">
        <v>40613</v>
      </c>
      <c r="X18737" t="s">
        <v>40613</v>
      </c>
      <c r="Y18737">
        <v>40.827959528205511</v>
      </c>
      <c r="Z18737">
        <v>-73.951096411342732</v>
      </c>
    </row>
    <row r="18738" spans="1:26" x14ac:dyDescent="0.35">
      <c r="A18738">
        <v>5316</v>
      </c>
      <c r="B18738">
        <v>1</v>
      </c>
      <c r="C18738" s="2" t="s">
        <v>36748</v>
      </c>
      <c r="D18738" s="2" t="s">
        <v>36750</v>
      </c>
      <c r="E18738" s="2" t="s">
        <v>10799</v>
      </c>
      <c r="F18738" s="2" t="s">
        <v>1463</v>
      </c>
      <c r="H18738" t="s">
        <v>102</v>
      </c>
      <c r="I18738">
        <v>698000</v>
      </c>
      <c r="J18738" s="1">
        <v>43455</v>
      </c>
      <c r="K18738">
        <v>690</v>
      </c>
      <c r="L18738" t="s">
        <v>4472</v>
      </c>
      <c r="M18738" t="s">
        <v>146</v>
      </c>
      <c r="P18738" s="2"/>
      <c r="R18738" s="2" t="s">
        <v>4473</v>
      </c>
      <c r="U18738" s="2" t="s">
        <v>52085</v>
      </c>
      <c r="V18738" t="s">
        <v>52086</v>
      </c>
      <c r="W18738" t="s">
        <v>40613</v>
      </c>
      <c r="X18738" t="s">
        <v>40613</v>
      </c>
      <c r="Y18738">
        <v>40.827959528205511</v>
      </c>
      <c r="Z18738">
        <v>-73.951096411342732</v>
      </c>
    </row>
    <row r="18739" spans="1:26" x14ac:dyDescent="0.35">
      <c r="A18739">
        <v>5317</v>
      </c>
      <c r="B18739">
        <v>1</v>
      </c>
      <c r="C18739" s="2" t="s">
        <v>36748</v>
      </c>
      <c r="D18739" s="2" t="s">
        <v>36750</v>
      </c>
      <c r="E18739" s="2" t="s">
        <v>10799</v>
      </c>
      <c r="F18739" s="2" t="s">
        <v>1463</v>
      </c>
      <c r="H18739" t="s">
        <v>107</v>
      </c>
      <c r="I18739">
        <v>765000</v>
      </c>
      <c r="J18739" s="1">
        <v>43255</v>
      </c>
      <c r="K18739">
        <v>706</v>
      </c>
      <c r="L18739" t="s">
        <v>4472</v>
      </c>
      <c r="M18739" t="s">
        <v>245</v>
      </c>
      <c r="P18739" s="2"/>
      <c r="R18739" s="2" t="s">
        <v>16157</v>
      </c>
      <c r="U18739" s="2" t="s">
        <v>52087</v>
      </c>
      <c r="V18739" t="s">
        <v>40741</v>
      </c>
      <c r="W18739" t="s">
        <v>40613</v>
      </c>
      <c r="X18739" t="s">
        <v>40613</v>
      </c>
      <c r="Y18739">
        <v>40.828875974089371</v>
      </c>
      <c r="Z18739">
        <v>-73.950420024904346</v>
      </c>
    </row>
    <row r="18740" spans="1:26" x14ac:dyDescent="0.35">
      <c r="A18740">
        <v>5318</v>
      </c>
      <c r="B18740">
        <v>1</v>
      </c>
      <c r="C18740" s="2" t="s">
        <v>36748</v>
      </c>
      <c r="D18740" s="2" t="s">
        <v>36750</v>
      </c>
      <c r="E18740" s="2" t="s">
        <v>10799</v>
      </c>
      <c r="F18740" s="2" t="s">
        <v>1463</v>
      </c>
      <c r="H18740" t="s">
        <v>421</v>
      </c>
      <c r="I18740">
        <v>995000</v>
      </c>
      <c r="J18740" s="1">
        <v>43305</v>
      </c>
      <c r="K18740">
        <v>706</v>
      </c>
      <c r="L18740" t="s">
        <v>4472</v>
      </c>
      <c r="M18740" t="s">
        <v>146</v>
      </c>
      <c r="P18740" s="2"/>
      <c r="R18740" s="2" t="s">
        <v>4473</v>
      </c>
      <c r="U18740" s="2" t="s">
        <v>40740</v>
      </c>
      <c r="V18740" t="s">
        <v>40741</v>
      </c>
      <c r="W18740" t="s">
        <v>40613</v>
      </c>
      <c r="X18740" t="s">
        <v>40613</v>
      </c>
      <c r="Y18740">
        <v>40.828875974089371</v>
      </c>
      <c r="Z18740">
        <v>-73.950420024904346</v>
      </c>
    </row>
    <row r="18741" spans="1:26" x14ac:dyDescent="0.35">
      <c r="A18741">
        <v>5321</v>
      </c>
      <c r="B18741">
        <v>1</v>
      </c>
      <c r="C18741" s="2" t="s">
        <v>36748</v>
      </c>
      <c r="D18741" s="2" t="s">
        <v>36750</v>
      </c>
      <c r="E18741" s="2" t="s">
        <v>10799</v>
      </c>
      <c r="F18741" s="2" t="s">
        <v>1463</v>
      </c>
      <c r="H18741" t="s">
        <v>124</v>
      </c>
      <c r="I18741">
        <v>770000</v>
      </c>
      <c r="J18741" s="1">
        <v>43231</v>
      </c>
      <c r="K18741">
        <v>725</v>
      </c>
      <c r="L18741" t="s">
        <v>4472</v>
      </c>
      <c r="M18741" t="s">
        <v>146</v>
      </c>
      <c r="P18741" s="2"/>
      <c r="R18741" s="2" t="s">
        <v>4473</v>
      </c>
      <c r="U18741" s="2" t="s">
        <v>40745</v>
      </c>
      <c r="V18741" t="s">
        <v>40746</v>
      </c>
      <c r="W18741" t="s">
        <v>40613</v>
      </c>
      <c r="X18741" t="s">
        <v>40613</v>
      </c>
      <c r="Y18741">
        <v>40.830187645094959</v>
      </c>
      <c r="Z18741">
        <v>-73.949721640253145</v>
      </c>
    </row>
    <row r="18742" spans="1:26" x14ac:dyDescent="0.35">
      <c r="A18742">
        <v>5322</v>
      </c>
      <c r="B18742">
        <v>1</v>
      </c>
      <c r="C18742" s="2" t="s">
        <v>36748</v>
      </c>
      <c r="D18742" s="2" t="s">
        <v>36750</v>
      </c>
      <c r="E18742" s="2" t="s">
        <v>10799</v>
      </c>
      <c r="F18742" s="2" t="s">
        <v>1463</v>
      </c>
      <c r="H18742" t="s">
        <v>312</v>
      </c>
      <c r="I18742">
        <v>960000</v>
      </c>
      <c r="J18742" s="1">
        <v>43206</v>
      </c>
      <c r="K18742">
        <v>725</v>
      </c>
      <c r="L18742" t="s">
        <v>4472</v>
      </c>
      <c r="M18742" t="s">
        <v>146</v>
      </c>
      <c r="P18742" s="2"/>
      <c r="R18742" s="2" t="s">
        <v>4473</v>
      </c>
      <c r="U18742" s="2" t="s">
        <v>40745</v>
      </c>
      <c r="V18742" t="s">
        <v>40746</v>
      </c>
      <c r="W18742" t="s">
        <v>40613</v>
      </c>
      <c r="X18742" t="s">
        <v>40613</v>
      </c>
      <c r="Y18742">
        <v>40.830187645094959</v>
      </c>
      <c r="Z18742">
        <v>-73.949721640253145</v>
      </c>
    </row>
    <row r="18743" spans="1:26" x14ac:dyDescent="0.35">
      <c r="A18743">
        <v>5323</v>
      </c>
      <c r="B18743">
        <v>1</v>
      </c>
      <c r="C18743" s="2" t="s">
        <v>36748</v>
      </c>
      <c r="D18743" s="2" t="s">
        <v>36750</v>
      </c>
      <c r="E18743" s="2" t="s">
        <v>10799</v>
      </c>
      <c r="F18743" s="2" t="s">
        <v>1463</v>
      </c>
      <c r="H18743" t="s">
        <v>274</v>
      </c>
      <c r="I18743">
        <v>521500</v>
      </c>
      <c r="J18743" s="1">
        <v>43297</v>
      </c>
      <c r="K18743">
        <v>725</v>
      </c>
      <c r="L18743" t="s">
        <v>4472</v>
      </c>
      <c r="M18743" t="s">
        <v>146</v>
      </c>
      <c r="P18743" s="2"/>
      <c r="R18743" s="2" t="s">
        <v>4473</v>
      </c>
      <c r="U18743" s="2" t="s">
        <v>40745</v>
      </c>
      <c r="V18743" t="s">
        <v>40746</v>
      </c>
      <c r="W18743" t="s">
        <v>40613</v>
      </c>
      <c r="X18743" t="s">
        <v>40613</v>
      </c>
      <c r="Y18743">
        <v>40.830187645094959</v>
      </c>
      <c r="Z18743">
        <v>-73.949721640253145</v>
      </c>
    </row>
    <row r="18744" spans="1:26" x14ac:dyDescent="0.35">
      <c r="A18744">
        <v>5324</v>
      </c>
      <c r="B18744">
        <v>1</v>
      </c>
      <c r="C18744" s="2" t="s">
        <v>36748</v>
      </c>
      <c r="D18744" s="2" t="s">
        <v>36750</v>
      </c>
      <c r="E18744" s="2" t="s">
        <v>10799</v>
      </c>
      <c r="F18744" s="2" t="s">
        <v>1463</v>
      </c>
      <c r="H18744" t="s">
        <v>305</v>
      </c>
      <c r="I18744">
        <v>540000</v>
      </c>
      <c r="J18744" s="1">
        <v>43455</v>
      </c>
      <c r="K18744">
        <v>725</v>
      </c>
      <c r="L18744" t="s">
        <v>4472</v>
      </c>
      <c r="M18744" t="s">
        <v>146</v>
      </c>
      <c r="P18744" s="2"/>
      <c r="R18744" s="2" t="s">
        <v>4473</v>
      </c>
      <c r="U18744" s="2" t="s">
        <v>40745</v>
      </c>
      <c r="V18744" t="s">
        <v>40746</v>
      </c>
      <c r="W18744" t="s">
        <v>40613</v>
      </c>
      <c r="X18744" t="s">
        <v>40613</v>
      </c>
      <c r="Y18744">
        <v>40.830187645094959</v>
      </c>
      <c r="Z18744">
        <v>-73.949721640253145</v>
      </c>
    </row>
    <row r="18745" spans="1:26" x14ac:dyDescent="0.35">
      <c r="A18745">
        <v>5325</v>
      </c>
      <c r="B18745">
        <v>1</v>
      </c>
      <c r="C18745" s="2" t="s">
        <v>36748</v>
      </c>
      <c r="D18745" s="2" t="s">
        <v>36750</v>
      </c>
      <c r="E18745" s="2" t="s">
        <v>10799</v>
      </c>
      <c r="F18745" s="2" t="s">
        <v>1463</v>
      </c>
      <c r="H18745" t="s">
        <v>123</v>
      </c>
      <c r="I18745">
        <v>495000</v>
      </c>
      <c r="J18745" s="1">
        <v>43315</v>
      </c>
      <c r="K18745">
        <v>750</v>
      </c>
      <c r="L18745" t="s">
        <v>4472</v>
      </c>
      <c r="M18745" t="s">
        <v>146</v>
      </c>
      <c r="P18745" s="2"/>
      <c r="R18745" s="2" t="s">
        <v>4473</v>
      </c>
      <c r="U18745" s="2" t="s">
        <v>40747</v>
      </c>
      <c r="V18745" t="s">
        <v>40748</v>
      </c>
      <c r="W18745" t="s">
        <v>40749</v>
      </c>
      <c r="X18745" t="s">
        <v>40749</v>
      </c>
      <c r="Y18745">
        <v>40.831801335106483</v>
      </c>
      <c r="Z18745">
        <v>-73.949261494049011</v>
      </c>
    </row>
    <row r="18746" spans="1:26" x14ac:dyDescent="0.35">
      <c r="A18746">
        <v>5326</v>
      </c>
      <c r="B18746">
        <v>1</v>
      </c>
      <c r="C18746" s="2" t="s">
        <v>36748</v>
      </c>
      <c r="D18746" s="2" t="s">
        <v>36750</v>
      </c>
      <c r="E18746" s="2" t="s">
        <v>10799</v>
      </c>
      <c r="F18746" s="2" t="s">
        <v>1463</v>
      </c>
      <c r="H18746" t="s">
        <v>421</v>
      </c>
      <c r="I18746">
        <v>515000</v>
      </c>
      <c r="J18746" s="1">
        <v>43462</v>
      </c>
      <c r="K18746">
        <v>750</v>
      </c>
      <c r="L18746" t="s">
        <v>4472</v>
      </c>
      <c r="M18746" t="s">
        <v>1536</v>
      </c>
      <c r="N18746" t="s">
        <v>421</v>
      </c>
      <c r="P18746" s="2"/>
      <c r="R18746" s="2" t="s">
        <v>6194</v>
      </c>
      <c r="U18746" s="2" t="s">
        <v>52088</v>
      </c>
    </row>
    <row r="18747" spans="1:26" x14ac:dyDescent="0.35">
      <c r="A18747">
        <v>5328</v>
      </c>
      <c r="B18747">
        <v>1</v>
      </c>
      <c r="C18747" s="2" t="s">
        <v>36748</v>
      </c>
      <c r="D18747" s="2" t="s">
        <v>36750</v>
      </c>
      <c r="E18747" s="2" t="s">
        <v>10799</v>
      </c>
      <c r="F18747" s="2" t="s">
        <v>1447</v>
      </c>
      <c r="I18747">
        <v>3050000</v>
      </c>
      <c r="J18747" s="1">
        <v>43333</v>
      </c>
      <c r="K18747">
        <v>1848</v>
      </c>
      <c r="L18747" t="s">
        <v>4468</v>
      </c>
      <c r="M18747" t="s">
        <v>12</v>
      </c>
      <c r="P18747" s="2"/>
      <c r="R18747" s="2" t="s">
        <v>4469</v>
      </c>
      <c r="U18747" s="2" t="s">
        <v>52089</v>
      </c>
      <c r="V18747" t="s">
        <v>52090</v>
      </c>
      <c r="W18747" t="s">
        <v>40749</v>
      </c>
      <c r="X18747" t="s">
        <v>40749</v>
      </c>
      <c r="Y18747">
        <v>40.829315242409137</v>
      </c>
      <c r="Z18747">
        <v>-73.944638158784599</v>
      </c>
    </row>
    <row r="18748" spans="1:26" x14ac:dyDescent="0.35">
      <c r="A18748">
        <v>5330</v>
      </c>
      <c r="B18748">
        <v>1</v>
      </c>
      <c r="C18748" s="2" t="s">
        <v>36748</v>
      </c>
      <c r="D18748" s="2" t="s">
        <v>36750</v>
      </c>
      <c r="E18748" s="2" t="s">
        <v>10799</v>
      </c>
      <c r="F18748" s="2" t="s">
        <v>1494</v>
      </c>
      <c r="H18748" t="s">
        <v>60</v>
      </c>
      <c r="I18748">
        <v>915000</v>
      </c>
      <c r="J18748" s="1">
        <v>43417</v>
      </c>
      <c r="K18748">
        <v>368</v>
      </c>
      <c r="L18748" t="s">
        <v>4463</v>
      </c>
      <c r="M18748" t="s">
        <v>12</v>
      </c>
      <c r="P18748" s="2"/>
      <c r="R18748" s="2" t="s">
        <v>4464</v>
      </c>
      <c r="U18748" s="2" t="s">
        <v>52091</v>
      </c>
      <c r="V18748" t="s">
        <v>52092</v>
      </c>
      <c r="W18748" t="s">
        <v>39841</v>
      </c>
      <c r="X18748" t="s">
        <v>39842</v>
      </c>
      <c r="Y18748">
        <v>40.824960028440024</v>
      </c>
      <c r="Z18748">
        <v>-73.94600758144108</v>
      </c>
    </row>
    <row r="18749" spans="1:26" x14ac:dyDescent="0.35">
      <c r="A18749">
        <v>5331</v>
      </c>
      <c r="B18749">
        <v>1</v>
      </c>
      <c r="C18749" s="2" t="s">
        <v>36748</v>
      </c>
      <c r="D18749" s="2" t="s">
        <v>36750</v>
      </c>
      <c r="E18749" s="2" t="s">
        <v>10799</v>
      </c>
      <c r="F18749" s="2" t="s">
        <v>1494</v>
      </c>
      <c r="H18749">
        <v>1</v>
      </c>
      <c r="I18749">
        <v>850000</v>
      </c>
      <c r="J18749" s="1">
        <v>43237</v>
      </c>
      <c r="K18749">
        <v>721</v>
      </c>
      <c r="L18749" t="s">
        <v>40</v>
      </c>
      <c r="M18749" t="s">
        <v>2746</v>
      </c>
      <c r="N18749" t="s">
        <v>12</v>
      </c>
      <c r="P18749" s="2"/>
      <c r="R18749" s="2" t="s">
        <v>2747</v>
      </c>
      <c r="U18749" s="2" t="s">
        <v>40752</v>
      </c>
      <c r="V18749" t="s">
        <v>40753</v>
      </c>
      <c r="W18749" t="s">
        <v>39841</v>
      </c>
      <c r="X18749" t="s">
        <v>39842</v>
      </c>
      <c r="Y18749">
        <v>40.824607918174493</v>
      </c>
      <c r="Z18749">
        <v>-73.944353018712789</v>
      </c>
    </row>
    <row r="18750" spans="1:26" x14ac:dyDescent="0.35">
      <c r="A18750">
        <v>5333</v>
      </c>
      <c r="B18750">
        <v>1</v>
      </c>
      <c r="C18750" s="2" t="s">
        <v>36748</v>
      </c>
      <c r="D18750" s="2" t="s">
        <v>36750</v>
      </c>
      <c r="E18750" s="2" t="s">
        <v>10799</v>
      </c>
      <c r="F18750" s="2" t="s">
        <v>1494</v>
      </c>
      <c r="H18750">
        <v>2</v>
      </c>
      <c r="I18750">
        <v>960000</v>
      </c>
      <c r="J18750" s="1">
        <v>43214</v>
      </c>
      <c r="K18750">
        <v>721</v>
      </c>
      <c r="L18750" t="s">
        <v>40</v>
      </c>
      <c r="M18750" t="s">
        <v>2746</v>
      </c>
      <c r="N18750" t="s">
        <v>12</v>
      </c>
      <c r="P18750" s="2"/>
      <c r="R18750" s="2" t="s">
        <v>2747</v>
      </c>
      <c r="U18750" s="2" t="s">
        <v>40752</v>
      </c>
      <c r="V18750" t="s">
        <v>40753</v>
      </c>
      <c r="W18750" t="s">
        <v>39841</v>
      </c>
      <c r="X18750" t="s">
        <v>39842</v>
      </c>
      <c r="Y18750">
        <v>40.824607918174493</v>
      </c>
      <c r="Z18750">
        <v>-73.944353018712789</v>
      </c>
    </row>
    <row r="18751" spans="1:26" x14ac:dyDescent="0.35">
      <c r="A18751">
        <v>5335</v>
      </c>
      <c r="B18751">
        <v>1</v>
      </c>
      <c r="C18751" s="2" t="s">
        <v>36748</v>
      </c>
      <c r="D18751" s="2" t="s">
        <v>36750</v>
      </c>
      <c r="E18751" s="2" t="s">
        <v>10799</v>
      </c>
      <c r="F18751" s="2" t="s">
        <v>1494</v>
      </c>
      <c r="H18751">
        <v>3</v>
      </c>
      <c r="I18751">
        <v>100000</v>
      </c>
      <c r="J18751" s="1">
        <v>43126</v>
      </c>
      <c r="K18751">
        <v>427</v>
      </c>
      <c r="L18751" t="s">
        <v>79</v>
      </c>
      <c r="M18751">
        <v>154</v>
      </c>
      <c r="N18751" t="s">
        <v>10</v>
      </c>
      <c r="P18751" s="2"/>
      <c r="R18751" s="2" t="s">
        <v>6737</v>
      </c>
      <c r="U18751" s="2" t="s">
        <v>40754</v>
      </c>
      <c r="V18751" t="s">
        <v>40755</v>
      </c>
      <c r="W18751" t="s">
        <v>40007</v>
      </c>
      <c r="X18751" t="s">
        <v>40007</v>
      </c>
      <c r="Y18751">
        <v>40.83040921876897</v>
      </c>
      <c r="Z18751">
        <v>-73.94226316506068</v>
      </c>
    </row>
    <row r="18752" spans="1:26" x14ac:dyDescent="0.35">
      <c r="A18752">
        <v>5337</v>
      </c>
      <c r="B18752">
        <v>1</v>
      </c>
      <c r="C18752" s="2" t="s">
        <v>36748</v>
      </c>
      <c r="D18752" s="2" t="s">
        <v>36750</v>
      </c>
      <c r="E18752" s="2" t="s">
        <v>10799</v>
      </c>
      <c r="F18752" s="2" t="s">
        <v>1494</v>
      </c>
      <c r="H18752">
        <v>6</v>
      </c>
      <c r="I18752">
        <v>100000</v>
      </c>
      <c r="J18752" s="1">
        <v>43126</v>
      </c>
      <c r="K18752">
        <v>427</v>
      </c>
      <c r="L18752" t="s">
        <v>79</v>
      </c>
      <c r="M18752">
        <v>154</v>
      </c>
      <c r="N18752" t="s">
        <v>10</v>
      </c>
      <c r="P18752" s="2"/>
      <c r="R18752" s="2" t="s">
        <v>6737</v>
      </c>
      <c r="U18752" s="2" t="s">
        <v>40754</v>
      </c>
      <c r="V18752" t="s">
        <v>40755</v>
      </c>
      <c r="W18752" t="s">
        <v>40007</v>
      </c>
      <c r="X18752" t="s">
        <v>40007</v>
      </c>
      <c r="Y18752">
        <v>40.83040921876897</v>
      </c>
      <c r="Z18752">
        <v>-73.94226316506068</v>
      </c>
    </row>
    <row r="18753" spans="1:26" x14ac:dyDescent="0.35">
      <c r="A18753">
        <v>5339</v>
      </c>
      <c r="B18753">
        <v>1</v>
      </c>
      <c r="C18753" s="2" t="s">
        <v>36748</v>
      </c>
      <c r="D18753" s="2" t="s">
        <v>36750</v>
      </c>
      <c r="E18753" s="2" t="s">
        <v>10799</v>
      </c>
      <c r="F18753" s="2" t="s">
        <v>1494</v>
      </c>
      <c r="H18753">
        <v>8</v>
      </c>
      <c r="I18753">
        <v>100000</v>
      </c>
      <c r="J18753" s="1">
        <v>43126</v>
      </c>
      <c r="K18753">
        <v>427</v>
      </c>
      <c r="L18753" t="s">
        <v>79</v>
      </c>
      <c r="M18753">
        <v>154</v>
      </c>
      <c r="N18753" t="s">
        <v>10</v>
      </c>
      <c r="P18753" s="2"/>
      <c r="R18753" s="2" t="s">
        <v>6737</v>
      </c>
      <c r="U18753" s="2" t="s">
        <v>40754</v>
      </c>
      <c r="V18753" t="s">
        <v>40755</v>
      </c>
      <c r="W18753" t="s">
        <v>40007</v>
      </c>
      <c r="X18753" t="s">
        <v>40007</v>
      </c>
      <c r="Y18753">
        <v>40.83040921876897</v>
      </c>
      <c r="Z18753">
        <v>-73.94226316506068</v>
      </c>
    </row>
    <row r="18754" spans="1:26" x14ac:dyDescent="0.35">
      <c r="A18754">
        <v>5340</v>
      </c>
      <c r="B18754">
        <v>1</v>
      </c>
      <c r="C18754" s="2" t="s">
        <v>36748</v>
      </c>
      <c r="D18754" s="2" t="s">
        <v>36750</v>
      </c>
      <c r="E18754" s="2" t="s">
        <v>10799</v>
      </c>
      <c r="F18754" s="2" t="s">
        <v>1494</v>
      </c>
      <c r="H18754">
        <v>1</v>
      </c>
      <c r="I18754">
        <v>685000</v>
      </c>
      <c r="J18754" s="1">
        <v>43349</v>
      </c>
      <c r="K18754">
        <v>539</v>
      </c>
      <c r="L18754" t="s">
        <v>79</v>
      </c>
      <c r="M18754" t="s">
        <v>1355</v>
      </c>
      <c r="N18754" t="s">
        <v>10</v>
      </c>
      <c r="P18754" s="2"/>
      <c r="R18754" s="2" t="s">
        <v>4376</v>
      </c>
      <c r="U18754" s="2" t="s">
        <v>52093</v>
      </c>
      <c r="V18754" t="s">
        <v>52094</v>
      </c>
      <c r="W18754" t="s">
        <v>40628</v>
      </c>
      <c r="X18754" t="s">
        <v>40628</v>
      </c>
      <c r="Y18754">
        <v>40.825074052808361</v>
      </c>
      <c r="Z18754">
        <v>-73.94929191629322</v>
      </c>
    </row>
    <row r="18755" spans="1:26" x14ac:dyDescent="0.35">
      <c r="A18755">
        <v>5341</v>
      </c>
      <c r="B18755">
        <v>1</v>
      </c>
      <c r="C18755" s="2" t="s">
        <v>36748</v>
      </c>
      <c r="D18755" s="2" t="s">
        <v>36750</v>
      </c>
      <c r="E18755" s="2" t="s">
        <v>10799</v>
      </c>
      <c r="F18755" s="2" t="s">
        <v>1439</v>
      </c>
      <c r="I18755">
        <v>3200000</v>
      </c>
      <c r="J18755" s="1">
        <v>43356</v>
      </c>
      <c r="K18755">
        <v>3668</v>
      </c>
      <c r="L18755" t="s">
        <v>220</v>
      </c>
      <c r="P18755" s="2"/>
      <c r="R18755" s="2" t="s">
        <v>221</v>
      </c>
      <c r="U18755" s="2" t="s">
        <v>52095</v>
      </c>
      <c r="V18755" t="s">
        <v>52096</v>
      </c>
      <c r="W18755" t="s">
        <v>40749</v>
      </c>
      <c r="X18755" t="s">
        <v>40749</v>
      </c>
      <c r="Y18755">
        <v>40.830554413416145</v>
      </c>
      <c r="Z18755">
        <v>-73.947426772173174</v>
      </c>
    </row>
    <row r="18756" spans="1:26" x14ac:dyDescent="0.35">
      <c r="A18756">
        <v>5342</v>
      </c>
      <c r="B18756">
        <v>1</v>
      </c>
      <c r="C18756" s="2" t="s">
        <v>36748</v>
      </c>
      <c r="D18756" s="2" t="s">
        <v>36750</v>
      </c>
      <c r="E18756" s="2" t="s">
        <v>10799</v>
      </c>
      <c r="F18756" s="2" t="s">
        <v>1503</v>
      </c>
      <c r="H18756" t="s">
        <v>826</v>
      </c>
      <c r="I18756">
        <v>22500000</v>
      </c>
      <c r="J18756" s="1">
        <v>43153</v>
      </c>
      <c r="K18756">
        <v>620</v>
      </c>
      <c r="L18756" t="s">
        <v>79</v>
      </c>
      <c r="M18756">
        <v>153</v>
      </c>
      <c r="N18756" t="s">
        <v>10</v>
      </c>
      <c r="P18756" s="2"/>
      <c r="R18756" s="2" t="s">
        <v>4479</v>
      </c>
      <c r="U18756" s="2" t="s">
        <v>52097</v>
      </c>
      <c r="V18756" t="s">
        <v>52098</v>
      </c>
      <c r="W18756" t="s">
        <v>40749</v>
      </c>
      <c r="X18756" t="s">
        <v>40749</v>
      </c>
      <c r="Y18756">
        <v>40.831863782506325</v>
      </c>
      <c r="Z18756">
        <v>-73.947736507170049</v>
      </c>
    </row>
    <row r="18757" spans="1:26" x14ac:dyDescent="0.35">
      <c r="A18757">
        <v>5343</v>
      </c>
      <c r="B18757">
        <v>1</v>
      </c>
      <c r="C18757" s="2" t="s">
        <v>36748</v>
      </c>
      <c r="D18757" s="2" t="s">
        <v>36750</v>
      </c>
      <c r="E18757" s="2" t="s">
        <v>10799</v>
      </c>
      <c r="F18757" s="2" t="s">
        <v>1441</v>
      </c>
      <c r="I18757">
        <v>6300000</v>
      </c>
      <c r="J18757" s="1">
        <v>43186</v>
      </c>
      <c r="K18757" t="s">
        <v>16158</v>
      </c>
      <c r="L18757" t="s">
        <v>79</v>
      </c>
      <c r="M18757">
        <v>150</v>
      </c>
      <c r="N18757" t="s">
        <v>10</v>
      </c>
      <c r="P18757" s="2"/>
      <c r="R18757" s="2" t="s">
        <v>4379</v>
      </c>
      <c r="U18757" s="2" t="s">
        <v>52099</v>
      </c>
      <c r="V18757" t="s">
        <v>40761</v>
      </c>
      <c r="W18757" t="s">
        <v>40007</v>
      </c>
      <c r="X18757" t="s">
        <v>40007</v>
      </c>
      <c r="Y18757">
        <v>40.828047083944625</v>
      </c>
      <c r="Z18757">
        <v>-73.944429637137119</v>
      </c>
    </row>
    <row r="18758" spans="1:26" x14ac:dyDescent="0.35">
      <c r="A18758">
        <v>5345</v>
      </c>
      <c r="B18758">
        <v>1</v>
      </c>
      <c r="C18758" s="2" t="s">
        <v>36748</v>
      </c>
      <c r="D18758" s="2" t="s">
        <v>36750</v>
      </c>
      <c r="E18758" s="2" t="s">
        <v>10799</v>
      </c>
      <c r="F18758" s="2" t="s">
        <v>1441</v>
      </c>
      <c r="I18758">
        <v>4573000</v>
      </c>
      <c r="J18758" s="1">
        <v>43154</v>
      </c>
      <c r="K18758">
        <v>1850</v>
      </c>
      <c r="L18758" t="s">
        <v>4468</v>
      </c>
      <c r="M18758" t="s">
        <v>12</v>
      </c>
      <c r="P18758" s="2"/>
      <c r="R18758" s="2" t="s">
        <v>4469</v>
      </c>
      <c r="U18758" s="2" t="s">
        <v>52100</v>
      </c>
      <c r="V18758" t="s">
        <v>52101</v>
      </c>
      <c r="W18758" t="s">
        <v>40749</v>
      </c>
      <c r="X18758" t="s">
        <v>40749</v>
      </c>
      <c r="Y18758">
        <v>40.82936462989538</v>
      </c>
      <c r="Z18758">
        <v>-73.944601983046937</v>
      </c>
    </row>
    <row r="18759" spans="1:26" x14ac:dyDescent="0.35">
      <c r="A18759">
        <v>5346</v>
      </c>
      <c r="B18759">
        <v>1</v>
      </c>
      <c r="C18759" s="2" t="s">
        <v>36748</v>
      </c>
      <c r="D18759" s="2" t="s">
        <v>36750</v>
      </c>
      <c r="E18759" s="2" t="s">
        <v>10799</v>
      </c>
      <c r="F18759" s="2" t="s">
        <v>1457</v>
      </c>
      <c r="I18759">
        <v>11385000</v>
      </c>
      <c r="J18759" s="1">
        <v>43334</v>
      </c>
      <c r="K18759" t="s">
        <v>16159</v>
      </c>
      <c r="L18759" t="s">
        <v>4468</v>
      </c>
      <c r="M18759" t="s">
        <v>12</v>
      </c>
      <c r="P18759" s="2"/>
      <c r="R18759" s="2" t="s">
        <v>4469</v>
      </c>
      <c r="U18759" s="2" t="s">
        <v>52102</v>
      </c>
      <c r="V18759" t="s">
        <v>52103</v>
      </c>
      <c r="W18759" t="s">
        <v>40007</v>
      </c>
      <c r="X18759" t="s">
        <v>40007</v>
      </c>
      <c r="Y18759">
        <v>40.829872210199277</v>
      </c>
      <c r="Z18759">
        <v>-73.944204076309603</v>
      </c>
    </row>
    <row r="18760" spans="1:26" x14ac:dyDescent="0.35">
      <c r="A18760">
        <v>5347</v>
      </c>
      <c r="B18760">
        <v>1</v>
      </c>
      <c r="C18760" s="2" t="s">
        <v>36748</v>
      </c>
      <c r="D18760" s="2" t="s">
        <v>36750</v>
      </c>
      <c r="E18760" s="2" t="s">
        <v>10799</v>
      </c>
      <c r="F18760" s="2" t="s">
        <v>1457</v>
      </c>
      <c r="I18760">
        <v>1835970</v>
      </c>
      <c r="J18760" s="1">
        <v>43280</v>
      </c>
      <c r="K18760">
        <v>550</v>
      </c>
      <c r="L18760" t="s">
        <v>79</v>
      </c>
      <c r="M18760" t="s">
        <v>1026</v>
      </c>
      <c r="N18760" t="s">
        <v>10</v>
      </c>
      <c r="P18760" s="2"/>
      <c r="R18760" s="2" t="s">
        <v>4419</v>
      </c>
      <c r="U18760" s="2" t="s">
        <v>52104</v>
      </c>
      <c r="V18760" t="s">
        <v>52105</v>
      </c>
      <c r="W18760" t="s">
        <v>40613</v>
      </c>
      <c r="X18760" t="s">
        <v>40613</v>
      </c>
      <c r="Y18760">
        <v>40.827752161307593</v>
      </c>
      <c r="Z18760">
        <v>-73.947649402263892</v>
      </c>
    </row>
    <row r="18761" spans="1:26" x14ac:dyDescent="0.35">
      <c r="A18761">
        <v>5350</v>
      </c>
      <c r="B18761">
        <v>1</v>
      </c>
      <c r="C18761" s="2" t="s">
        <v>36748</v>
      </c>
      <c r="D18761" s="2" t="s">
        <v>36750</v>
      </c>
      <c r="E18761" s="2" t="s">
        <v>10799</v>
      </c>
      <c r="F18761" s="2" t="s">
        <v>1458</v>
      </c>
      <c r="H18761" t="s">
        <v>16160</v>
      </c>
      <c r="I18761">
        <v>410000</v>
      </c>
      <c r="J18761" s="1">
        <v>43398</v>
      </c>
      <c r="K18761">
        <v>608</v>
      </c>
      <c r="L18761" t="s">
        <v>79</v>
      </c>
      <c r="M18761">
        <v>149</v>
      </c>
      <c r="N18761" t="s">
        <v>10</v>
      </c>
      <c r="P18761" s="2"/>
      <c r="R18761" s="2" t="s">
        <v>4478</v>
      </c>
      <c r="U18761" s="2" t="s">
        <v>52106</v>
      </c>
      <c r="V18761" t="s">
        <v>52107</v>
      </c>
      <c r="W18761" t="s">
        <v>40613</v>
      </c>
      <c r="X18761" t="s">
        <v>40613</v>
      </c>
      <c r="Y18761">
        <v>40.829136102599932</v>
      </c>
      <c r="Z18761">
        <v>-73.948999744447292</v>
      </c>
    </row>
    <row r="18762" spans="1:26" x14ac:dyDescent="0.35">
      <c r="A18762">
        <v>5351</v>
      </c>
      <c r="B18762">
        <v>1</v>
      </c>
      <c r="C18762" s="2" t="s">
        <v>36748</v>
      </c>
      <c r="D18762" s="2" t="s">
        <v>36750</v>
      </c>
      <c r="E18762" s="2" t="s">
        <v>10839</v>
      </c>
      <c r="F18762" s="2" t="s">
        <v>1437</v>
      </c>
      <c r="H18762">
        <v>29</v>
      </c>
      <c r="I18762">
        <v>273000</v>
      </c>
      <c r="J18762" s="1">
        <v>43187</v>
      </c>
      <c r="K18762">
        <v>418</v>
      </c>
      <c r="L18762" t="s">
        <v>79</v>
      </c>
      <c r="M18762">
        <v>129</v>
      </c>
      <c r="N18762" t="s">
        <v>10</v>
      </c>
      <c r="P18762" s="2"/>
      <c r="R18762" s="2" t="s">
        <v>4402</v>
      </c>
      <c r="U18762" s="2" t="s">
        <v>52108</v>
      </c>
      <c r="V18762" t="s">
        <v>52109</v>
      </c>
      <c r="W18762" t="s">
        <v>39977</v>
      </c>
      <c r="X18762" t="s">
        <v>39978</v>
      </c>
      <c r="Y18762">
        <v>40.813912511047498</v>
      </c>
      <c r="Z18762">
        <v>-73.952168845100886</v>
      </c>
    </row>
    <row r="18763" spans="1:26" x14ac:dyDescent="0.35">
      <c r="A18763">
        <v>5352</v>
      </c>
      <c r="B18763">
        <v>1</v>
      </c>
      <c r="C18763" s="2" t="s">
        <v>36748</v>
      </c>
      <c r="D18763" s="2" t="s">
        <v>36750</v>
      </c>
      <c r="E18763" s="2" t="s">
        <v>10839</v>
      </c>
      <c r="F18763" s="2" t="s">
        <v>1437</v>
      </c>
      <c r="I18763">
        <v>5150000</v>
      </c>
      <c r="J18763" s="1">
        <v>43438</v>
      </c>
      <c r="K18763">
        <v>1437</v>
      </c>
      <c r="L18763" t="s">
        <v>4468</v>
      </c>
      <c r="M18763" t="s">
        <v>29</v>
      </c>
      <c r="P18763" s="2"/>
      <c r="R18763" s="2" t="s">
        <v>6742</v>
      </c>
      <c r="U18763" s="2" t="s">
        <v>52110</v>
      </c>
      <c r="V18763" t="s">
        <v>52111</v>
      </c>
      <c r="W18763" t="s">
        <v>52112</v>
      </c>
      <c r="X18763" t="s">
        <v>39978</v>
      </c>
      <c r="Y18763">
        <v>40.816545422478789</v>
      </c>
      <c r="Z18763">
        <v>-73.953948047513677</v>
      </c>
    </row>
    <row r="18764" spans="1:26" x14ac:dyDescent="0.35">
      <c r="A18764">
        <v>5353</v>
      </c>
      <c r="B18764">
        <v>1</v>
      </c>
      <c r="C18764" s="2" t="s">
        <v>36748</v>
      </c>
      <c r="D18764" s="2" t="s">
        <v>36750</v>
      </c>
      <c r="E18764" s="2" t="s">
        <v>10839</v>
      </c>
      <c r="F18764" s="2" t="s">
        <v>1437</v>
      </c>
      <c r="I18764">
        <v>34300000</v>
      </c>
      <c r="J18764" s="1">
        <v>43432</v>
      </c>
      <c r="K18764">
        <v>556</v>
      </c>
      <c r="L18764" t="s">
        <v>79</v>
      </c>
      <c r="M18764">
        <v>126</v>
      </c>
      <c r="N18764" t="s">
        <v>10</v>
      </c>
      <c r="P18764" s="2"/>
      <c r="R18764" s="2" t="s">
        <v>4334</v>
      </c>
      <c r="U18764" s="2" t="s">
        <v>52113</v>
      </c>
      <c r="V18764" t="s">
        <v>52114</v>
      </c>
      <c r="W18764" t="s">
        <v>40773</v>
      </c>
      <c r="X18764" t="s">
        <v>40773</v>
      </c>
      <c r="Y18764">
        <v>40.815953845380307</v>
      </c>
      <c r="Z18764">
        <v>-73.957279399548852</v>
      </c>
    </row>
    <row r="18765" spans="1:26" x14ac:dyDescent="0.35">
      <c r="A18765">
        <v>5357</v>
      </c>
      <c r="B18765">
        <v>1</v>
      </c>
      <c r="C18765" s="2" t="s">
        <v>36748</v>
      </c>
      <c r="D18765" s="2" t="s">
        <v>36750</v>
      </c>
      <c r="E18765" s="2" t="s">
        <v>10839</v>
      </c>
      <c r="F18765" s="2" t="s">
        <v>1437</v>
      </c>
      <c r="H18765">
        <v>20</v>
      </c>
      <c r="I18765">
        <v>7000000</v>
      </c>
      <c r="J18765" s="1">
        <v>43186</v>
      </c>
      <c r="K18765">
        <v>507</v>
      </c>
      <c r="L18765" t="s">
        <v>79</v>
      </c>
      <c r="M18765" t="s">
        <v>435</v>
      </c>
      <c r="N18765" t="s">
        <v>10</v>
      </c>
      <c r="P18765" s="2"/>
      <c r="R18765" s="2" t="s">
        <v>4371</v>
      </c>
      <c r="U18765" s="2" t="s">
        <v>52115</v>
      </c>
      <c r="V18765" t="s">
        <v>52116</v>
      </c>
      <c r="W18765" t="s">
        <v>40631</v>
      </c>
      <c r="X18765" t="s">
        <v>40631</v>
      </c>
      <c r="Y18765">
        <v>40.818471940334078</v>
      </c>
      <c r="Z18765">
        <v>-73.953263881378618</v>
      </c>
    </row>
    <row r="18766" spans="1:26" x14ac:dyDescent="0.35">
      <c r="A18766">
        <v>5358</v>
      </c>
      <c r="B18766">
        <v>1</v>
      </c>
      <c r="C18766" s="2" t="s">
        <v>36748</v>
      </c>
      <c r="D18766" s="2" t="s">
        <v>36750</v>
      </c>
      <c r="E18766" s="2" t="s">
        <v>10839</v>
      </c>
      <c r="F18766" s="2" t="s">
        <v>1437</v>
      </c>
      <c r="H18766">
        <v>20</v>
      </c>
      <c r="I18766">
        <v>7200000</v>
      </c>
      <c r="J18766" s="1">
        <v>43195</v>
      </c>
      <c r="K18766">
        <v>523</v>
      </c>
      <c r="L18766" t="s">
        <v>79</v>
      </c>
      <c r="M18766">
        <v>135</v>
      </c>
      <c r="N18766" t="s">
        <v>10</v>
      </c>
      <c r="P18766" s="2"/>
      <c r="R18766" s="2" t="s">
        <v>4416</v>
      </c>
      <c r="U18766" s="2" t="s">
        <v>52117</v>
      </c>
      <c r="V18766" t="s">
        <v>52118</v>
      </c>
      <c r="W18766" t="s">
        <v>40631</v>
      </c>
      <c r="X18766" t="s">
        <v>40631</v>
      </c>
      <c r="Y18766">
        <v>40.819309004545417</v>
      </c>
      <c r="Z18766">
        <v>-73.953079034675966</v>
      </c>
    </row>
    <row r="18767" spans="1:26" x14ac:dyDescent="0.35">
      <c r="A18767">
        <v>5359</v>
      </c>
      <c r="B18767">
        <v>1</v>
      </c>
      <c r="C18767" s="2" t="s">
        <v>36748</v>
      </c>
      <c r="D18767" s="2" t="s">
        <v>36750</v>
      </c>
      <c r="E18767" s="2" t="s">
        <v>10839</v>
      </c>
      <c r="F18767" s="2" t="s">
        <v>1437</v>
      </c>
      <c r="H18767">
        <v>20</v>
      </c>
      <c r="I18767">
        <v>7210000</v>
      </c>
      <c r="J18767" s="1">
        <v>43223</v>
      </c>
      <c r="K18767">
        <v>505</v>
      </c>
      <c r="L18767" t="s">
        <v>79</v>
      </c>
      <c r="M18767" t="s">
        <v>1025</v>
      </c>
      <c r="N18767" t="s">
        <v>10</v>
      </c>
      <c r="P18767" s="2"/>
      <c r="R18767" s="2" t="s">
        <v>4423</v>
      </c>
      <c r="U18767" s="2" t="s">
        <v>52119</v>
      </c>
      <c r="V18767" t="s">
        <v>52120</v>
      </c>
      <c r="W18767" t="s">
        <v>40631</v>
      </c>
      <c r="X18767" t="s">
        <v>40631</v>
      </c>
      <c r="Y18767">
        <v>40.819160639224187</v>
      </c>
      <c r="Z18767">
        <v>-73.952710622440563</v>
      </c>
    </row>
    <row r="18768" spans="1:26" x14ac:dyDescent="0.35">
      <c r="A18768">
        <v>5360</v>
      </c>
      <c r="B18768">
        <v>1</v>
      </c>
      <c r="C18768" s="2" t="s">
        <v>36748</v>
      </c>
      <c r="D18768" s="2" t="s">
        <v>36750</v>
      </c>
      <c r="E18768" s="2" t="s">
        <v>10839</v>
      </c>
      <c r="F18768" s="2" t="s">
        <v>1437</v>
      </c>
      <c r="I18768">
        <v>3107380</v>
      </c>
      <c r="J18768" s="1">
        <v>43216</v>
      </c>
      <c r="K18768">
        <v>602</v>
      </c>
      <c r="L18768" t="s">
        <v>79</v>
      </c>
      <c r="M18768">
        <v>132</v>
      </c>
      <c r="N18768" t="s">
        <v>10</v>
      </c>
      <c r="P18768" s="2"/>
      <c r="R18768" s="2" t="s">
        <v>4320</v>
      </c>
      <c r="U18768" s="2" t="s">
        <v>52121</v>
      </c>
      <c r="V18768" t="s">
        <v>52122</v>
      </c>
      <c r="W18768" t="s">
        <v>40773</v>
      </c>
      <c r="X18768" t="s">
        <v>40773</v>
      </c>
      <c r="Y18768">
        <v>40.818410288373308</v>
      </c>
      <c r="Z18768">
        <v>-73.957061050470372</v>
      </c>
    </row>
    <row r="18769" spans="1:26" x14ac:dyDescent="0.35">
      <c r="A18769">
        <v>5362</v>
      </c>
      <c r="B18769">
        <v>1</v>
      </c>
      <c r="C18769" s="2" t="s">
        <v>36748</v>
      </c>
      <c r="D18769" s="2" t="s">
        <v>36750</v>
      </c>
      <c r="E18769" s="2" t="s">
        <v>10839</v>
      </c>
      <c r="F18769" s="2" t="s">
        <v>1451</v>
      </c>
      <c r="I18769">
        <v>9200000</v>
      </c>
      <c r="J18769" s="1">
        <v>43234</v>
      </c>
      <c r="K18769">
        <v>51</v>
      </c>
      <c r="L18769" t="s">
        <v>1643</v>
      </c>
      <c r="M18769" t="s">
        <v>15</v>
      </c>
      <c r="P18769" s="2"/>
      <c r="R18769" s="2" t="s">
        <v>4462</v>
      </c>
      <c r="U18769" s="2" t="s">
        <v>52123</v>
      </c>
      <c r="V18769" t="s">
        <v>52124</v>
      </c>
      <c r="W18769" t="s">
        <v>40610</v>
      </c>
      <c r="X18769" t="s">
        <v>40610</v>
      </c>
      <c r="Y18769">
        <v>40.822341392615584</v>
      </c>
      <c r="Z18769">
        <v>-73.951805091313759</v>
      </c>
    </row>
    <row r="18770" spans="1:26" x14ac:dyDescent="0.35">
      <c r="A18770">
        <v>5363</v>
      </c>
      <c r="B18770">
        <v>1</v>
      </c>
      <c r="C18770" s="2" t="s">
        <v>36748</v>
      </c>
      <c r="D18770" s="2" t="s">
        <v>36750</v>
      </c>
      <c r="E18770" s="2" t="s">
        <v>10839</v>
      </c>
      <c r="F18770" s="2" t="s">
        <v>1451</v>
      </c>
      <c r="I18770">
        <v>26200000</v>
      </c>
      <c r="J18770" s="1">
        <v>43277</v>
      </c>
      <c r="K18770">
        <v>3430</v>
      </c>
      <c r="L18770" t="s">
        <v>220</v>
      </c>
      <c r="P18770" s="2"/>
      <c r="R18770" s="2" t="s">
        <v>221</v>
      </c>
      <c r="U18770" s="2" t="s">
        <v>52125</v>
      </c>
      <c r="V18770" t="s">
        <v>52126</v>
      </c>
      <c r="W18770" t="s">
        <v>40610</v>
      </c>
      <c r="X18770" t="s">
        <v>40610</v>
      </c>
      <c r="Y18770">
        <v>40.822973154841314</v>
      </c>
      <c r="Z18770">
        <v>-73.952960831271398</v>
      </c>
    </row>
    <row r="18771" spans="1:26" x14ac:dyDescent="0.35">
      <c r="A18771">
        <v>5364</v>
      </c>
      <c r="B18771">
        <v>1</v>
      </c>
      <c r="C18771" s="2" t="s">
        <v>36748</v>
      </c>
      <c r="D18771" s="2" t="s">
        <v>36750</v>
      </c>
      <c r="E18771" s="2" t="s">
        <v>10839</v>
      </c>
      <c r="F18771" s="2" t="s">
        <v>1452</v>
      </c>
      <c r="I18771">
        <v>106500</v>
      </c>
      <c r="J18771" s="1">
        <v>43322</v>
      </c>
      <c r="K18771">
        <v>36</v>
      </c>
      <c r="L18771" t="s">
        <v>4463</v>
      </c>
      <c r="M18771" t="s">
        <v>57</v>
      </c>
      <c r="N18771">
        <v>17</v>
      </c>
      <c r="P18771" s="2"/>
      <c r="R18771" s="2" t="s">
        <v>16161</v>
      </c>
      <c r="U18771" s="2" t="s">
        <v>52127</v>
      </c>
    </row>
    <row r="18772" spans="1:26" x14ac:dyDescent="0.35">
      <c r="A18772">
        <v>5365</v>
      </c>
      <c r="B18772">
        <v>1</v>
      </c>
      <c r="C18772" s="2" t="s">
        <v>36748</v>
      </c>
      <c r="D18772" s="2" t="s">
        <v>36750</v>
      </c>
      <c r="E18772" s="2" t="s">
        <v>10839</v>
      </c>
      <c r="F18772" s="2" t="s">
        <v>1452</v>
      </c>
      <c r="I18772">
        <v>350000</v>
      </c>
      <c r="J18772" s="1">
        <v>43237</v>
      </c>
      <c r="K18772">
        <v>29</v>
      </c>
      <c r="L18772" t="s">
        <v>4463</v>
      </c>
      <c r="M18772" t="s">
        <v>57</v>
      </c>
      <c r="N18772" t="s">
        <v>334</v>
      </c>
      <c r="P18772" s="2"/>
      <c r="R18772" s="2" t="s">
        <v>16162</v>
      </c>
      <c r="U18772" s="2" t="s">
        <v>52128</v>
      </c>
    </row>
    <row r="18773" spans="1:26" x14ac:dyDescent="0.35">
      <c r="A18773">
        <v>5366</v>
      </c>
      <c r="B18773">
        <v>1</v>
      </c>
      <c r="C18773" s="2" t="s">
        <v>36748</v>
      </c>
      <c r="D18773" s="2" t="s">
        <v>36750</v>
      </c>
      <c r="E18773" s="2" t="s">
        <v>10839</v>
      </c>
      <c r="F18773" s="2" t="s">
        <v>1452</v>
      </c>
      <c r="I18773">
        <v>305000</v>
      </c>
      <c r="J18773" s="1">
        <v>43259</v>
      </c>
      <c r="K18773">
        <v>541</v>
      </c>
      <c r="L18773" t="s">
        <v>79</v>
      </c>
      <c r="M18773" t="s">
        <v>438</v>
      </c>
      <c r="N18773" t="s">
        <v>94</v>
      </c>
      <c r="O18773">
        <v>22</v>
      </c>
      <c r="P18773" s="2"/>
      <c r="R18773" s="2" t="s">
        <v>16163</v>
      </c>
      <c r="U18773" s="2" t="s">
        <v>52129</v>
      </c>
    </row>
    <row r="18774" spans="1:26" x14ac:dyDescent="0.35">
      <c r="A18774">
        <v>5369</v>
      </c>
      <c r="B18774">
        <v>1</v>
      </c>
      <c r="C18774" s="2" t="s">
        <v>36748</v>
      </c>
      <c r="D18774" s="2" t="s">
        <v>36750</v>
      </c>
      <c r="E18774" s="2" t="s">
        <v>10839</v>
      </c>
      <c r="F18774" s="2" t="s">
        <v>1452</v>
      </c>
      <c r="I18774">
        <v>363000</v>
      </c>
      <c r="J18774" s="1">
        <v>43168</v>
      </c>
      <c r="K18774">
        <v>513</v>
      </c>
      <c r="L18774" t="s">
        <v>79</v>
      </c>
      <c r="M18774">
        <v>135</v>
      </c>
      <c r="N18774" t="s">
        <v>94</v>
      </c>
      <c r="O18774" t="s">
        <v>108</v>
      </c>
      <c r="P18774" s="2"/>
      <c r="R18774" s="2" t="s">
        <v>16164</v>
      </c>
      <c r="U18774" s="2" t="s">
        <v>52130</v>
      </c>
    </row>
    <row r="18775" spans="1:26" x14ac:dyDescent="0.35">
      <c r="A18775">
        <v>5370</v>
      </c>
      <c r="B18775">
        <v>1</v>
      </c>
      <c r="C18775" s="2" t="s">
        <v>36748</v>
      </c>
      <c r="D18775" s="2" t="s">
        <v>36750</v>
      </c>
      <c r="E18775" s="2" t="s">
        <v>10839</v>
      </c>
      <c r="F18775" s="2" t="s">
        <v>1438</v>
      </c>
      <c r="I18775">
        <v>860000</v>
      </c>
      <c r="J18775" s="1">
        <v>43314</v>
      </c>
      <c r="K18775">
        <v>575</v>
      </c>
      <c r="L18775" t="s">
        <v>4472</v>
      </c>
      <c r="M18775" t="s">
        <v>1536</v>
      </c>
      <c r="N18775">
        <v>37</v>
      </c>
      <c r="P18775" s="2"/>
      <c r="R18775" s="2" t="s">
        <v>16165</v>
      </c>
      <c r="U18775" s="2" t="s">
        <v>52131</v>
      </c>
    </row>
    <row r="18776" spans="1:26" x14ac:dyDescent="0.35">
      <c r="A18776">
        <v>5371</v>
      </c>
      <c r="B18776">
        <v>1</v>
      </c>
      <c r="C18776" s="2" t="s">
        <v>36748</v>
      </c>
      <c r="D18776" s="2" t="s">
        <v>36750</v>
      </c>
      <c r="E18776" s="2" t="s">
        <v>10839</v>
      </c>
      <c r="F18776" s="2" t="s">
        <v>1438</v>
      </c>
      <c r="I18776">
        <v>802500</v>
      </c>
      <c r="J18776" s="1">
        <v>43266</v>
      </c>
      <c r="K18776">
        <v>575</v>
      </c>
      <c r="L18776" t="s">
        <v>4472</v>
      </c>
      <c r="M18776" t="s">
        <v>1536</v>
      </c>
      <c r="N18776">
        <v>44</v>
      </c>
      <c r="P18776" s="2"/>
      <c r="R18776" s="2" t="s">
        <v>4485</v>
      </c>
      <c r="U18776" s="2" t="s">
        <v>52132</v>
      </c>
    </row>
    <row r="18777" spans="1:26" x14ac:dyDescent="0.35">
      <c r="A18777">
        <v>5372</v>
      </c>
      <c r="B18777">
        <v>1</v>
      </c>
      <c r="C18777" s="2" t="s">
        <v>36748</v>
      </c>
      <c r="D18777" s="2" t="s">
        <v>36750</v>
      </c>
      <c r="E18777" s="2" t="s">
        <v>10839</v>
      </c>
      <c r="F18777" s="2" t="s">
        <v>1438</v>
      </c>
      <c r="I18777">
        <v>849000</v>
      </c>
      <c r="J18777" s="1">
        <v>43108</v>
      </c>
      <c r="K18777">
        <v>575</v>
      </c>
      <c r="L18777" t="s">
        <v>4472</v>
      </c>
      <c r="M18777" t="s">
        <v>1536</v>
      </c>
      <c r="N18777">
        <v>46</v>
      </c>
      <c r="P18777" s="2"/>
      <c r="R18777" s="2" t="s">
        <v>16166</v>
      </c>
      <c r="U18777" s="2" t="s">
        <v>52133</v>
      </c>
    </row>
    <row r="18778" spans="1:26" x14ac:dyDescent="0.35">
      <c r="A18778">
        <v>5373</v>
      </c>
      <c r="B18778">
        <v>1</v>
      </c>
      <c r="C18778" s="2" t="s">
        <v>36748</v>
      </c>
      <c r="D18778" s="2" t="s">
        <v>36750</v>
      </c>
      <c r="E18778" s="2" t="s">
        <v>10839</v>
      </c>
      <c r="F18778" s="2" t="s">
        <v>1438</v>
      </c>
      <c r="I18778">
        <v>363</v>
      </c>
      <c r="J18778" s="1">
        <v>43283</v>
      </c>
      <c r="K18778">
        <v>601</v>
      </c>
      <c r="L18778" t="s">
        <v>79</v>
      </c>
      <c r="M18778">
        <v>136</v>
      </c>
      <c r="N18778" t="s">
        <v>94</v>
      </c>
      <c r="O18778">
        <v>35</v>
      </c>
      <c r="P18778" s="2"/>
      <c r="R18778" s="2" t="s">
        <v>16167</v>
      </c>
      <c r="U18778" s="2" t="s">
        <v>52134</v>
      </c>
    </row>
    <row r="18779" spans="1:26" x14ac:dyDescent="0.35">
      <c r="A18779">
        <v>5374</v>
      </c>
      <c r="B18779">
        <v>1</v>
      </c>
      <c r="C18779" s="2" t="s">
        <v>36748</v>
      </c>
      <c r="D18779" s="2" t="s">
        <v>36750</v>
      </c>
      <c r="E18779" s="2" t="s">
        <v>10839</v>
      </c>
      <c r="F18779" s="2" t="s">
        <v>1438</v>
      </c>
      <c r="I18779">
        <v>263</v>
      </c>
      <c r="J18779" s="1">
        <v>43192</v>
      </c>
      <c r="K18779">
        <v>601</v>
      </c>
      <c r="L18779" t="s">
        <v>79</v>
      </c>
      <c r="M18779">
        <v>136</v>
      </c>
      <c r="N18779" t="s">
        <v>94</v>
      </c>
      <c r="O18779">
        <v>28</v>
      </c>
      <c r="P18779" s="2"/>
      <c r="R18779" s="2" t="s">
        <v>16168</v>
      </c>
      <c r="U18779" s="2" t="s">
        <v>52135</v>
      </c>
    </row>
    <row r="18780" spans="1:26" x14ac:dyDescent="0.35">
      <c r="A18780">
        <v>5375</v>
      </c>
      <c r="B18780">
        <v>1</v>
      </c>
      <c r="C18780" s="2" t="s">
        <v>36748</v>
      </c>
      <c r="D18780" s="2" t="s">
        <v>36750</v>
      </c>
      <c r="E18780" s="2" t="s">
        <v>10839</v>
      </c>
      <c r="F18780" s="2" t="s">
        <v>1438</v>
      </c>
      <c r="I18780">
        <v>263</v>
      </c>
      <c r="J18780" s="1">
        <v>43283</v>
      </c>
      <c r="K18780">
        <v>601</v>
      </c>
      <c r="L18780" t="s">
        <v>79</v>
      </c>
      <c r="M18780">
        <v>136</v>
      </c>
      <c r="N18780" t="s">
        <v>94</v>
      </c>
      <c r="O18780">
        <v>16</v>
      </c>
      <c r="P18780" s="2"/>
      <c r="R18780" s="2" t="s">
        <v>16169</v>
      </c>
      <c r="U18780" s="2" t="s">
        <v>52136</v>
      </c>
    </row>
    <row r="18781" spans="1:26" x14ac:dyDescent="0.35">
      <c r="A18781">
        <v>5376</v>
      </c>
      <c r="B18781">
        <v>1</v>
      </c>
      <c r="C18781" s="2" t="s">
        <v>36748</v>
      </c>
      <c r="D18781" s="2" t="s">
        <v>36750</v>
      </c>
      <c r="E18781" s="2" t="s">
        <v>10839</v>
      </c>
      <c r="F18781" s="2" t="s">
        <v>1438</v>
      </c>
      <c r="I18781">
        <v>615000</v>
      </c>
      <c r="J18781" s="1">
        <v>43318</v>
      </c>
      <c r="K18781">
        <v>1580</v>
      </c>
      <c r="L18781" t="s">
        <v>4468</v>
      </c>
      <c r="M18781" t="s">
        <v>57</v>
      </c>
      <c r="N18781">
        <v>5</v>
      </c>
      <c r="P18781" s="2"/>
      <c r="R18781" s="2" t="s">
        <v>16170</v>
      </c>
      <c r="U18781" s="2" t="s">
        <v>52137</v>
      </c>
    </row>
    <row r="18782" spans="1:26" x14ac:dyDescent="0.35">
      <c r="A18782">
        <v>5377</v>
      </c>
      <c r="B18782">
        <v>1</v>
      </c>
      <c r="C18782" s="2" t="s">
        <v>36748</v>
      </c>
      <c r="D18782" s="2" t="s">
        <v>36750</v>
      </c>
      <c r="E18782" s="2" t="s">
        <v>10839</v>
      </c>
      <c r="F18782" s="2" t="s">
        <v>1438</v>
      </c>
      <c r="I18782">
        <v>610000</v>
      </c>
      <c r="J18782" s="1">
        <v>43164</v>
      </c>
      <c r="K18782">
        <v>501</v>
      </c>
      <c r="L18782" t="s">
        <v>79</v>
      </c>
      <c r="M18782" t="s">
        <v>433</v>
      </c>
      <c r="N18782" t="s">
        <v>94</v>
      </c>
      <c r="O18782">
        <v>42</v>
      </c>
      <c r="P18782" s="2"/>
      <c r="R18782" s="2" t="s">
        <v>16171</v>
      </c>
      <c r="U18782" s="2" t="s">
        <v>52138</v>
      </c>
    </row>
    <row r="18783" spans="1:26" x14ac:dyDescent="0.35">
      <c r="A18783">
        <v>5379</v>
      </c>
      <c r="B18783">
        <v>1</v>
      </c>
      <c r="C18783" s="2" t="s">
        <v>36748</v>
      </c>
      <c r="D18783" s="2" t="s">
        <v>36750</v>
      </c>
      <c r="E18783" s="2" t="s">
        <v>10839</v>
      </c>
      <c r="F18783" s="2" t="s">
        <v>1438</v>
      </c>
      <c r="I18783">
        <v>600000</v>
      </c>
      <c r="J18783" s="1">
        <v>43222</v>
      </c>
      <c r="K18783">
        <v>501</v>
      </c>
      <c r="L18783" t="s">
        <v>87</v>
      </c>
      <c r="M18783">
        <v>138</v>
      </c>
      <c r="N18783" t="s">
        <v>340</v>
      </c>
      <c r="O18783">
        <v>51</v>
      </c>
      <c r="P18783" s="2"/>
      <c r="R18783" s="2" t="s">
        <v>16172</v>
      </c>
      <c r="U18783" s="2" t="s">
        <v>52139</v>
      </c>
    </row>
    <row r="18784" spans="1:26" x14ac:dyDescent="0.35">
      <c r="A18784">
        <v>5381</v>
      </c>
      <c r="B18784">
        <v>1</v>
      </c>
      <c r="C18784" s="2" t="s">
        <v>36748</v>
      </c>
      <c r="D18784" s="2" t="s">
        <v>36750</v>
      </c>
      <c r="E18784" s="2" t="s">
        <v>10839</v>
      </c>
      <c r="F18784" s="2" t="s">
        <v>1463</v>
      </c>
      <c r="H18784" t="s">
        <v>124</v>
      </c>
      <c r="I18784">
        <v>809500</v>
      </c>
      <c r="J18784" s="1">
        <v>43216</v>
      </c>
      <c r="K18784">
        <v>504</v>
      </c>
      <c r="L18784" t="s">
        <v>79</v>
      </c>
      <c r="M18784" t="s">
        <v>428</v>
      </c>
      <c r="N18784" t="s">
        <v>10</v>
      </c>
      <c r="P18784" s="2"/>
      <c r="R18784" s="2" t="s">
        <v>4319</v>
      </c>
      <c r="U18784" s="2" t="s">
        <v>40806</v>
      </c>
      <c r="V18784" t="s">
        <v>40807</v>
      </c>
      <c r="W18784" t="s">
        <v>40631</v>
      </c>
      <c r="X18784" t="s">
        <v>40631</v>
      </c>
      <c r="Y18784">
        <v>40.819984063470557</v>
      </c>
      <c r="Z18784">
        <v>-73.952731715027753</v>
      </c>
    </row>
    <row r="18785" spans="1:26" x14ac:dyDescent="0.35">
      <c r="A18785">
        <v>5384</v>
      </c>
      <c r="B18785">
        <v>1</v>
      </c>
      <c r="C18785" s="2" t="s">
        <v>36748</v>
      </c>
      <c r="D18785" s="2" t="s">
        <v>36750</v>
      </c>
      <c r="E18785" s="2" t="s">
        <v>10839</v>
      </c>
      <c r="F18785" s="2" t="s">
        <v>1443</v>
      </c>
      <c r="I18785">
        <v>20050003</v>
      </c>
      <c r="J18785" s="1">
        <v>43454</v>
      </c>
      <c r="K18785">
        <v>426</v>
      </c>
      <c r="L18785" t="s">
        <v>79</v>
      </c>
      <c r="M18785">
        <v>126</v>
      </c>
      <c r="N18785" t="s">
        <v>10</v>
      </c>
      <c r="P18785" s="2"/>
      <c r="R18785" s="2" t="s">
        <v>4334</v>
      </c>
      <c r="U18785" s="2" t="s">
        <v>52140</v>
      </c>
      <c r="V18785" t="s">
        <v>36811</v>
      </c>
      <c r="W18785" t="s">
        <v>39828</v>
      </c>
      <c r="X18785" t="s">
        <v>39828</v>
      </c>
      <c r="Y18785">
        <v>40.813029753649069</v>
      </c>
      <c r="Z18785">
        <v>-73.954752472371553</v>
      </c>
    </row>
    <row r="18786" spans="1:26" x14ac:dyDescent="0.35">
      <c r="A18786">
        <v>5385</v>
      </c>
      <c r="B18786">
        <v>1</v>
      </c>
      <c r="C18786" s="2" t="s">
        <v>36748</v>
      </c>
      <c r="D18786" s="2" t="s">
        <v>36750</v>
      </c>
      <c r="E18786" s="2" t="s">
        <v>10839</v>
      </c>
      <c r="F18786" s="2" t="s">
        <v>1443</v>
      </c>
      <c r="I18786">
        <v>1015276</v>
      </c>
      <c r="J18786" s="1">
        <v>43454</v>
      </c>
      <c r="K18786">
        <v>461</v>
      </c>
      <c r="L18786" t="s">
        <v>79</v>
      </c>
      <c r="M18786">
        <v>125</v>
      </c>
      <c r="N18786" t="s">
        <v>10</v>
      </c>
      <c r="P18786" s="2"/>
      <c r="R18786" s="2" t="s">
        <v>6706</v>
      </c>
      <c r="U18786" s="2" t="s">
        <v>52141</v>
      </c>
      <c r="V18786" t="s">
        <v>36811</v>
      </c>
      <c r="W18786" t="s">
        <v>39828</v>
      </c>
      <c r="X18786" t="s">
        <v>39828</v>
      </c>
      <c r="Y18786">
        <v>40.813815456181437</v>
      </c>
      <c r="Z18786">
        <v>-73.956605212256306</v>
      </c>
    </row>
    <row r="18787" spans="1:26" x14ac:dyDescent="0.35">
      <c r="A18787">
        <v>5386</v>
      </c>
      <c r="B18787">
        <v>1</v>
      </c>
      <c r="C18787" s="2" t="s">
        <v>36748</v>
      </c>
      <c r="D18787" s="2" t="s">
        <v>36750</v>
      </c>
      <c r="E18787" s="2" t="s">
        <v>10839</v>
      </c>
      <c r="F18787" s="2" t="s">
        <v>1457</v>
      </c>
      <c r="I18787">
        <v>1809153</v>
      </c>
      <c r="J18787" s="1">
        <v>43227</v>
      </c>
      <c r="K18787">
        <v>419</v>
      </c>
      <c r="L18787" t="s">
        <v>79</v>
      </c>
      <c r="M18787" t="s">
        <v>4326</v>
      </c>
      <c r="N18787" t="s">
        <v>10</v>
      </c>
      <c r="P18787" s="2"/>
      <c r="R18787" s="2" t="s">
        <v>4327</v>
      </c>
      <c r="U18787" s="2" t="s">
        <v>52142</v>
      </c>
      <c r="V18787" t="s">
        <v>52143</v>
      </c>
      <c r="W18787" t="s">
        <v>39977</v>
      </c>
      <c r="X18787" t="s">
        <v>39978</v>
      </c>
      <c r="Y18787">
        <v>40.812895206948227</v>
      </c>
      <c r="Z18787">
        <v>-73.954611673612163</v>
      </c>
    </row>
    <row r="18788" spans="1:26" x14ac:dyDescent="0.35">
      <c r="A18788">
        <v>5388</v>
      </c>
      <c r="B18788">
        <v>1</v>
      </c>
      <c r="C18788" s="2" t="s">
        <v>36748</v>
      </c>
      <c r="D18788" s="2" t="s">
        <v>36750</v>
      </c>
      <c r="E18788" s="2" t="s">
        <v>251</v>
      </c>
      <c r="F18788" s="2" t="s">
        <v>1434</v>
      </c>
      <c r="I18788">
        <v>660000</v>
      </c>
      <c r="J18788" s="1">
        <v>43375</v>
      </c>
      <c r="K18788">
        <v>165</v>
      </c>
      <c r="L18788" t="s">
        <v>79</v>
      </c>
      <c r="M18788" t="s">
        <v>715</v>
      </c>
      <c r="N18788" t="s">
        <v>10</v>
      </c>
      <c r="P18788" s="2"/>
      <c r="R18788" s="2" t="s">
        <v>8826</v>
      </c>
      <c r="U18788" s="2" t="s">
        <v>52144</v>
      </c>
      <c r="V18788" t="s">
        <v>52145</v>
      </c>
      <c r="W18788" t="s">
        <v>40816</v>
      </c>
      <c r="X18788" t="s">
        <v>40816</v>
      </c>
      <c r="Y18788">
        <v>40.877470683654984</v>
      </c>
      <c r="Z18788">
        <v>-73.909341287144045</v>
      </c>
    </row>
    <row r="18789" spans="1:26" x14ac:dyDescent="0.35">
      <c r="A18789">
        <v>5390</v>
      </c>
      <c r="B18789">
        <v>1</v>
      </c>
      <c r="C18789" s="2" t="s">
        <v>36748</v>
      </c>
      <c r="D18789" s="2" t="s">
        <v>36750</v>
      </c>
      <c r="E18789" s="2" t="s">
        <v>251</v>
      </c>
      <c r="F18789" s="2" t="s">
        <v>1434</v>
      </c>
      <c r="I18789">
        <v>403104</v>
      </c>
      <c r="J18789" s="1">
        <v>43278</v>
      </c>
      <c r="K18789">
        <v>27</v>
      </c>
      <c r="L18789" t="s">
        <v>304</v>
      </c>
      <c r="M18789" t="s">
        <v>299</v>
      </c>
      <c r="N18789" t="s">
        <v>15</v>
      </c>
      <c r="P18789" s="2"/>
      <c r="R18789" s="2" t="s">
        <v>4487</v>
      </c>
      <c r="U18789" s="2" t="s">
        <v>52146</v>
      </c>
      <c r="V18789" t="s">
        <v>52147</v>
      </c>
      <c r="W18789" t="s">
        <v>40816</v>
      </c>
      <c r="X18789" t="s">
        <v>40816</v>
      </c>
      <c r="Y18789">
        <v>40.876957972870052</v>
      </c>
      <c r="Z18789">
        <v>-73.910039884316319</v>
      </c>
    </row>
    <row r="18790" spans="1:26" x14ac:dyDescent="0.35">
      <c r="A18790">
        <v>5391</v>
      </c>
      <c r="B18790">
        <v>1</v>
      </c>
      <c r="C18790" s="2" t="s">
        <v>36748</v>
      </c>
      <c r="D18790" s="2" t="s">
        <v>36750</v>
      </c>
      <c r="E18790" s="2" t="s">
        <v>251</v>
      </c>
      <c r="F18790" s="2" t="s">
        <v>1444</v>
      </c>
      <c r="H18790" t="s">
        <v>1719</v>
      </c>
      <c r="I18790">
        <v>275000</v>
      </c>
      <c r="J18790" s="1">
        <v>43297</v>
      </c>
      <c r="K18790">
        <v>29</v>
      </c>
      <c r="L18790" t="s">
        <v>4490</v>
      </c>
      <c r="M18790" t="s">
        <v>29</v>
      </c>
      <c r="P18790" s="2"/>
      <c r="R18790" s="2" t="s">
        <v>16173</v>
      </c>
      <c r="U18790" s="2" t="s">
        <v>52148</v>
      </c>
      <c r="V18790" t="s">
        <v>40824</v>
      </c>
      <c r="W18790" t="s">
        <v>40816</v>
      </c>
      <c r="X18790" t="s">
        <v>40816</v>
      </c>
      <c r="Y18790">
        <v>40.876478958932502</v>
      </c>
      <c r="Z18790">
        <v>-73.911732832655588</v>
      </c>
    </row>
    <row r="18791" spans="1:26" x14ac:dyDescent="0.35">
      <c r="A18791">
        <v>5392</v>
      </c>
      <c r="B18791">
        <v>1</v>
      </c>
      <c r="C18791" s="2" t="s">
        <v>36748</v>
      </c>
      <c r="D18791" s="2" t="s">
        <v>36750</v>
      </c>
      <c r="E18791" s="2" t="s">
        <v>251</v>
      </c>
      <c r="F18791" s="2" t="s">
        <v>1444</v>
      </c>
      <c r="H18791" t="s">
        <v>1723</v>
      </c>
      <c r="I18791">
        <v>299000</v>
      </c>
      <c r="J18791" s="1">
        <v>43318</v>
      </c>
      <c r="K18791">
        <v>29</v>
      </c>
      <c r="L18791" t="s">
        <v>4490</v>
      </c>
      <c r="M18791" t="s">
        <v>12</v>
      </c>
      <c r="P18791" s="2"/>
      <c r="R18791" s="2" t="s">
        <v>4491</v>
      </c>
      <c r="U18791" s="2" t="s">
        <v>40823</v>
      </c>
      <c r="V18791" t="s">
        <v>40824</v>
      </c>
      <c r="W18791" t="s">
        <v>40816</v>
      </c>
      <c r="X18791" t="s">
        <v>40816</v>
      </c>
      <c r="Y18791">
        <v>40.876478958932502</v>
      </c>
      <c r="Z18791">
        <v>-73.911732832655588</v>
      </c>
    </row>
    <row r="18792" spans="1:26" x14ac:dyDescent="0.35">
      <c r="A18792">
        <v>5393</v>
      </c>
      <c r="B18792">
        <v>1</v>
      </c>
      <c r="C18792" s="2" t="s">
        <v>36748</v>
      </c>
      <c r="D18792" s="2" t="s">
        <v>36750</v>
      </c>
      <c r="E18792" s="2" t="s">
        <v>251</v>
      </c>
      <c r="F18792" s="2" t="s">
        <v>1437</v>
      </c>
      <c r="I18792">
        <v>1385000</v>
      </c>
      <c r="J18792" s="1">
        <v>43258</v>
      </c>
      <c r="K18792">
        <v>169</v>
      </c>
      <c r="L18792" t="s">
        <v>79</v>
      </c>
      <c r="M18792">
        <v>228</v>
      </c>
      <c r="N18792" t="s">
        <v>10</v>
      </c>
      <c r="P18792" s="2"/>
      <c r="R18792" s="2" t="s">
        <v>4492</v>
      </c>
      <c r="U18792" s="2" t="s">
        <v>52149</v>
      </c>
      <c r="V18792" t="s">
        <v>52150</v>
      </c>
      <c r="W18792" t="s">
        <v>40816</v>
      </c>
      <c r="X18792" t="s">
        <v>40816</v>
      </c>
      <c r="Y18792">
        <v>40.87750915190054</v>
      </c>
      <c r="Z18792">
        <v>-73.909395475924995</v>
      </c>
    </row>
    <row r="18793" spans="1:26" x14ac:dyDescent="0.35">
      <c r="A18793">
        <v>5394</v>
      </c>
      <c r="B18793">
        <v>1</v>
      </c>
      <c r="C18793" s="2" t="s">
        <v>36748</v>
      </c>
      <c r="D18793" s="2" t="s">
        <v>36750</v>
      </c>
      <c r="E18793" s="2" t="s">
        <v>251</v>
      </c>
      <c r="F18793" s="2" t="s">
        <v>1437</v>
      </c>
      <c r="I18793">
        <v>10600000</v>
      </c>
      <c r="J18793" s="1">
        <v>43110</v>
      </c>
      <c r="K18793">
        <v>44454</v>
      </c>
      <c r="L18793" t="s">
        <v>223</v>
      </c>
      <c r="M18793" t="s">
        <v>12</v>
      </c>
      <c r="P18793" s="2"/>
      <c r="R18793" s="2" t="s">
        <v>6744</v>
      </c>
      <c r="U18793" s="2" t="s">
        <v>52151</v>
      </c>
    </row>
    <row r="18794" spans="1:26" x14ac:dyDescent="0.35">
      <c r="A18794">
        <v>5395</v>
      </c>
      <c r="B18794">
        <v>1</v>
      </c>
      <c r="C18794" s="2" t="s">
        <v>36748</v>
      </c>
      <c r="D18794" s="2" t="s">
        <v>36750</v>
      </c>
      <c r="E18794" s="2" t="s">
        <v>251</v>
      </c>
      <c r="F18794" s="2" t="s">
        <v>1437</v>
      </c>
      <c r="I18794">
        <v>10400000</v>
      </c>
      <c r="J18794" s="1">
        <v>43402</v>
      </c>
      <c r="K18794">
        <v>9</v>
      </c>
      <c r="L18794" t="s">
        <v>223</v>
      </c>
      <c r="M18794" t="s">
        <v>12</v>
      </c>
      <c r="P18794" s="2"/>
      <c r="R18794" s="2" t="s">
        <v>6744</v>
      </c>
      <c r="U18794" s="2" t="s">
        <v>52152</v>
      </c>
      <c r="V18794" t="s">
        <v>52153</v>
      </c>
      <c r="W18794" t="s">
        <v>40833</v>
      </c>
      <c r="X18794" t="s">
        <v>40833</v>
      </c>
      <c r="Y18794">
        <v>40.862803127285545</v>
      </c>
      <c r="Z18794">
        <v>-73.92474792373622</v>
      </c>
    </row>
    <row r="18795" spans="1:26" x14ac:dyDescent="0.35">
      <c r="A18795">
        <v>5396</v>
      </c>
      <c r="B18795">
        <v>1</v>
      </c>
      <c r="C18795" s="2" t="s">
        <v>36748</v>
      </c>
      <c r="D18795" s="2" t="s">
        <v>36750</v>
      </c>
      <c r="E18795" s="2" t="s">
        <v>251</v>
      </c>
      <c r="F18795" s="2" t="s">
        <v>1437</v>
      </c>
      <c r="I18795">
        <v>13500000</v>
      </c>
      <c r="J18795" s="1">
        <v>43411</v>
      </c>
      <c r="K18795">
        <v>590</v>
      </c>
      <c r="L18795" t="s">
        <v>79</v>
      </c>
      <c r="M18795">
        <v>204</v>
      </c>
      <c r="N18795" t="s">
        <v>10</v>
      </c>
      <c r="P18795" s="2"/>
      <c r="R18795" s="2" t="s">
        <v>6745</v>
      </c>
      <c r="U18795" s="2" t="s">
        <v>52154</v>
      </c>
      <c r="V18795" t="s">
        <v>52155</v>
      </c>
      <c r="W18795" t="s">
        <v>40833</v>
      </c>
      <c r="X18795" t="s">
        <v>40833</v>
      </c>
      <c r="Y18795">
        <v>40.864837683654571</v>
      </c>
      <c r="Z18795">
        <v>-73.921726768582914</v>
      </c>
    </row>
    <row r="18796" spans="1:26" x14ac:dyDescent="0.35">
      <c r="A18796">
        <v>5420</v>
      </c>
      <c r="B18796">
        <v>1</v>
      </c>
      <c r="C18796" s="2" t="s">
        <v>36748</v>
      </c>
      <c r="D18796" s="2" t="s">
        <v>36750</v>
      </c>
      <c r="E18796" s="2" t="s">
        <v>251</v>
      </c>
      <c r="F18796" s="2" t="s">
        <v>1437</v>
      </c>
      <c r="I18796">
        <v>4519862</v>
      </c>
      <c r="J18796" s="1">
        <v>43202</v>
      </c>
      <c r="K18796">
        <v>59</v>
      </c>
      <c r="L18796" t="s">
        <v>1116</v>
      </c>
      <c r="M18796" t="s">
        <v>10</v>
      </c>
      <c r="P18796" s="2"/>
      <c r="R18796" s="2" t="s">
        <v>2038</v>
      </c>
      <c r="U18796" s="2" t="s">
        <v>52156</v>
      </c>
      <c r="V18796" t="s">
        <v>52157</v>
      </c>
      <c r="W18796" t="s">
        <v>40848</v>
      </c>
      <c r="X18796" t="s">
        <v>40848</v>
      </c>
      <c r="Y18796">
        <v>40.868082675347935</v>
      </c>
      <c r="Z18796">
        <v>-73.922854622108716</v>
      </c>
    </row>
    <row r="18797" spans="1:26" x14ac:dyDescent="0.35">
      <c r="A18797">
        <v>5432</v>
      </c>
      <c r="B18797">
        <v>1</v>
      </c>
      <c r="C18797" s="2" t="s">
        <v>36748</v>
      </c>
      <c r="D18797" s="2" t="s">
        <v>36750</v>
      </c>
      <c r="E18797" s="2" t="s">
        <v>251</v>
      </c>
      <c r="F18797" s="2" t="s">
        <v>1452</v>
      </c>
      <c r="I18797">
        <v>180000</v>
      </c>
      <c r="J18797" s="1">
        <v>43376</v>
      </c>
      <c r="K18797">
        <v>24</v>
      </c>
      <c r="L18797" t="s">
        <v>1116</v>
      </c>
      <c r="M18797" t="s">
        <v>94</v>
      </c>
      <c r="N18797" t="s">
        <v>322</v>
      </c>
      <c r="P18797" s="2"/>
      <c r="R18797" s="2" t="s">
        <v>16174</v>
      </c>
      <c r="U18797" s="2" t="s">
        <v>52158</v>
      </c>
    </row>
    <row r="18798" spans="1:26" x14ac:dyDescent="0.35">
      <c r="A18798">
        <v>5433</v>
      </c>
      <c r="B18798">
        <v>1</v>
      </c>
      <c r="C18798" s="2" t="s">
        <v>36748</v>
      </c>
      <c r="D18798" s="2" t="s">
        <v>36750</v>
      </c>
      <c r="E18798" s="2" t="s">
        <v>251</v>
      </c>
      <c r="F18798" s="2" t="s">
        <v>1452</v>
      </c>
      <c r="I18798">
        <v>449000</v>
      </c>
      <c r="J18798" s="1">
        <v>43320</v>
      </c>
      <c r="K18798">
        <v>109</v>
      </c>
      <c r="L18798" t="s">
        <v>4493</v>
      </c>
      <c r="M18798" t="s">
        <v>57</v>
      </c>
      <c r="N18798" t="s">
        <v>383</v>
      </c>
      <c r="P18798" s="2"/>
      <c r="R18798" s="2" t="s">
        <v>16175</v>
      </c>
      <c r="U18798" s="2" t="s">
        <v>52159</v>
      </c>
    </row>
    <row r="18799" spans="1:26" x14ac:dyDescent="0.35">
      <c r="A18799">
        <v>5434</v>
      </c>
      <c r="B18799">
        <v>1</v>
      </c>
      <c r="C18799" s="2" t="s">
        <v>36748</v>
      </c>
      <c r="D18799" s="2" t="s">
        <v>36750</v>
      </c>
      <c r="E18799" s="2" t="s">
        <v>251</v>
      </c>
      <c r="F18799" s="2" t="s">
        <v>1452</v>
      </c>
      <c r="I18799">
        <v>4180000</v>
      </c>
      <c r="J18799" s="1">
        <v>43188</v>
      </c>
      <c r="K18799">
        <v>624</v>
      </c>
      <c r="L18799" t="s">
        <v>79</v>
      </c>
      <c r="M18799" t="s">
        <v>71</v>
      </c>
      <c r="N18799" t="s">
        <v>94</v>
      </c>
      <c r="O18799">
        <v>1</v>
      </c>
      <c r="P18799" s="2"/>
      <c r="R18799" s="2" t="s">
        <v>16176</v>
      </c>
      <c r="U18799" s="2" t="s">
        <v>52160</v>
      </c>
    </row>
    <row r="18800" spans="1:26" x14ac:dyDescent="0.35">
      <c r="A18800">
        <v>5435</v>
      </c>
      <c r="B18800">
        <v>1</v>
      </c>
      <c r="C18800" s="2" t="s">
        <v>36748</v>
      </c>
      <c r="D18800" s="2" t="s">
        <v>36750</v>
      </c>
      <c r="E18800" s="2" t="s">
        <v>251</v>
      </c>
      <c r="F18800" s="2" t="s">
        <v>1438</v>
      </c>
      <c r="I18800">
        <v>295000</v>
      </c>
      <c r="J18800" s="1">
        <v>43153</v>
      </c>
      <c r="K18800">
        <v>420</v>
      </c>
      <c r="L18800" t="s">
        <v>79</v>
      </c>
      <c r="M18800" t="s">
        <v>16177</v>
      </c>
      <c r="N18800" t="s">
        <v>95</v>
      </c>
      <c r="P18800" s="2"/>
      <c r="R18800" s="2" t="s">
        <v>16178</v>
      </c>
      <c r="U18800" s="2" t="s">
        <v>52161</v>
      </c>
    </row>
    <row r="18801" spans="1:21" x14ac:dyDescent="0.35">
      <c r="A18801">
        <v>5436</v>
      </c>
      <c r="B18801">
        <v>1</v>
      </c>
      <c r="C18801" s="2" t="s">
        <v>36748</v>
      </c>
      <c r="D18801" s="2" t="s">
        <v>36750</v>
      </c>
      <c r="E18801" s="2" t="s">
        <v>251</v>
      </c>
      <c r="F18801" s="2" t="s">
        <v>1438</v>
      </c>
      <c r="I18801">
        <v>470000</v>
      </c>
      <c r="J18801" s="1">
        <v>43390</v>
      </c>
      <c r="K18801">
        <v>675</v>
      </c>
      <c r="L18801" t="s">
        <v>4497</v>
      </c>
      <c r="M18801" t="s">
        <v>340</v>
      </c>
      <c r="N18801" t="s">
        <v>421</v>
      </c>
      <c r="P18801" s="2"/>
      <c r="R18801" s="2" t="s">
        <v>16179</v>
      </c>
      <c r="U18801" s="2" t="s">
        <v>52162</v>
      </c>
    </row>
    <row r="18802" spans="1:21" x14ac:dyDescent="0.35">
      <c r="A18802">
        <v>5437</v>
      </c>
      <c r="B18802">
        <v>1</v>
      </c>
      <c r="C18802" s="2" t="s">
        <v>36748</v>
      </c>
      <c r="D18802" s="2" t="s">
        <v>36750</v>
      </c>
      <c r="E18802" s="2" t="s">
        <v>251</v>
      </c>
      <c r="F18802" s="2" t="s">
        <v>1438</v>
      </c>
      <c r="I18802">
        <v>630000</v>
      </c>
      <c r="J18802" s="1">
        <v>43399</v>
      </c>
      <c r="K18802">
        <v>675</v>
      </c>
      <c r="L18802" t="s">
        <v>4497</v>
      </c>
      <c r="M18802" t="s">
        <v>340</v>
      </c>
      <c r="N18802" t="s">
        <v>109</v>
      </c>
      <c r="P18802" s="2"/>
      <c r="R18802" s="2" t="s">
        <v>16180</v>
      </c>
      <c r="U18802" s="2" t="s">
        <v>52163</v>
      </c>
    </row>
    <row r="18803" spans="1:21" x14ac:dyDescent="0.35">
      <c r="A18803">
        <v>5438</v>
      </c>
      <c r="B18803">
        <v>1</v>
      </c>
      <c r="C18803" s="2" t="s">
        <v>36748</v>
      </c>
      <c r="D18803" s="2" t="s">
        <v>36750</v>
      </c>
      <c r="E18803" s="2" t="s">
        <v>251</v>
      </c>
      <c r="F18803" s="2" t="s">
        <v>1438</v>
      </c>
      <c r="I18803">
        <v>245677</v>
      </c>
      <c r="J18803" s="1">
        <v>43231</v>
      </c>
      <c r="K18803">
        <v>675</v>
      </c>
      <c r="L18803" t="s">
        <v>4497</v>
      </c>
      <c r="M18803" t="s">
        <v>94</v>
      </c>
      <c r="N18803" t="s">
        <v>155</v>
      </c>
      <c r="P18803" s="2"/>
      <c r="R18803" s="2" t="s">
        <v>4499</v>
      </c>
      <c r="U18803" s="2" t="s">
        <v>52164</v>
      </c>
    </row>
    <row r="18804" spans="1:21" x14ac:dyDescent="0.35">
      <c r="A18804">
        <v>5439</v>
      </c>
      <c r="B18804">
        <v>1</v>
      </c>
      <c r="C18804" s="2" t="s">
        <v>36748</v>
      </c>
      <c r="D18804" s="2" t="s">
        <v>36750</v>
      </c>
      <c r="E18804" s="2" t="s">
        <v>251</v>
      </c>
      <c r="F18804" s="2" t="s">
        <v>1438</v>
      </c>
      <c r="I18804">
        <v>610000</v>
      </c>
      <c r="J18804" s="1">
        <v>43265</v>
      </c>
      <c r="K18804">
        <v>675</v>
      </c>
      <c r="L18804" t="s">
        <v>4497</v>
      </c>
      <c r="M18804" t="s">
        <v>94</v>
      </c>
      <c r="N18804" t="s">
        <v>110</v>
      </c>
      <c r="P18804" s="2"/>
      <c r="R18804" s="2" t="s">
        <v>4498</v>
      </c>
      <c r="U18804" s="2" t="s">
        <v>52165</v>
      </c>
    </row>
    <row r="18805" spans="1:21" x14ac:dyDescent="0.35">
      <c r="A18805">
        <v>5440</v>
      </c>
      <c r="B18805">
        <v>1</v>
      </c>
      <c r="C18805" s="2" t="s">
        <v>36748</v>
      </c>
      <c r="D18805" s="2" t="s">
        <v>36750</v>
      </c>
      <c r="E18805" s="2" t="s">
        <v>251</v>
      </c>
      <c r="F18805" s="2" t="s">
        <v>1438</v>
      </c>
      <c r="I18805">
        <v>380000</v>
      </c>
      <c r="J18805" s="1">
        <v>43266</v>
      </c>
      <c r="K18805">
        <v>680</v>
      </c>
      <c r="L18805" t="s">
        <v>79</v>
      </c>
      <c r="M18805" t="s">
        <v>750</v>
      </c>
      <c r="N18805" t="s">
        <v>94</v>
      </c>
      <c r="O18805" t="s">
        <v>324</v>
      </c>
      <c r="P18805" s="2"/>
      <c r="R18805" s="2" t="s">
        <v>16181</v>
      </c>
      <c r="U18805" s="2" t="s">
        <v>52166</v>
      </c>
    </row>
    <row r="18806" spans="1:21" x14ac:dyDescent="0.35">
      <c r="A18806">
        <v>5441</v>
      </c>
      <c r="B18806">
        <v>1</v>
      </c>
      <c r="C18806" s="2" t="s">
        <v>36748</v>
      </c>
      <c r="D18806" s="2" t="s">
        <v>36750</v>
      </c>
      <c r="E18806" s="2" t="s">
        <v>251</v>
      </c>
      <c r="F18806" s="2" t="s">
        <v>1438</v>
      </c>
      <c r="I18806">
        <v>385000</v>
      </c>
      <c r="J18806" s="1">
        <v>43333</v>
      </c>
      <c r="K18806">
        <v>60</v>
      </c>
      <c r="L18806" t="s">
        <v>1116</v>
      </c>
      <c r="M18806" t="s">
        <v>94</v>
      </c>
      <c r="N18806" t="s">
        <v>253</v>
      </c>
      <c r="P18806" s="2"/>
      <c r="R18806" s="2" t="s">
        <v>16182</v>
      </c>
      <c r="U18806" s="2" t="s">
        <v>52167</v>
      </c>
    </row>
    <row r="18807" spans="1:21" x14ac:dyDescent="0.35">
      <c r="A18807">
        <v>5442</v>
      </c>
      <c r="B18807">
        <v>1</v>
      </c>
      <c r="C18807" s="2" t="s">
        <v>36748</v>
      </c>
      <c r="D18807" s="2" t="s">
        <v>36750</v>
      </c>
      <c r="E18807" s="2" t="s">
        <v>251</v>
      </c>
      <c r="F18807" s="2" t="s">
        <v>1438</v>
      </c>
      <c r="I18807">
        <v>200000</v>
      </c>
      <c r="J18807" s="1">
        <v>43175</v>
      </c>
      <c r="K18807">
        <v>60</v>
      </c>
      <c r="L18807" t="s">
        <v>1116</v>
      </c>
      <c r="M18807" t="s">
        <v>94</v>
      </c>
      <c r="N18807" t="s">
        <v>157</v>
      </c>
      <c r="P18807" s="2"/>
      <c r="R18807" s="2" t="s">
        <v>16183</v>
      </c>
      <c r="U18807" s="2" t="s">
        <v>52168</v>
      </c>
    </row>
    <row r="18808" spans="1:21" x14ac:dyDescent="0.35">
      <c r="A18808">
        <v>5443</v>
      </c>
      <c r="B18808">
        <v>1</v>
      </c>
      <c r="C18808" s="2" t="s">
        <v>36748</v>
      </c>
      <c r="D18808" s="2" t="s">
        <v>36750</v>
      </c>
      <c r="E18808" s="2" t="s">
        <v>251</v>
      </c>
      <c r="F18808" s="2" t="s">
        <v>1438</v>
      </c>
      <c r="I18808">
        <v>379000</v>
      </c>
      <c r="J18808" s="1">
        <v>43223</v>
      </c>
      <c r="K18808">
        <v>60</v>
      </c>
      <c r="L18808" t="s">
        <v>1116</v>
      </c>
      <c r="M18808" t="s">
        <v>94</v>
      </c>
      <c r="N18808" t="s">
        <v>555</v>
      </c>
      <c r="P18808" s="2"/>
      <c r="R18808" s="2" t="s">
        <v>16184</v>
      </c>
      <c r="U18808" s="2" t="s">
        <v>52169</v>
      </c>
    </row>
    <row r="18809" spans="1:21" x14ac:dyDescent="0.35">
      <c r="A18809">
        <v>5444</v>
      </c>
      <c r="B18809">
        <v>1</v>
      </c>
      <c r="C18809" s="2" t="s">
        <v>36748</v>
      </c>
      <c r="D18809" s="2" t="s">
        <v>36750</v>
      </c>
      <c r="E18809" s="2" t="s">
        <v>251</v>
      </c>
      <c r="F18809" s="2" t="s">
        <v>1438</v>
      </c>
      <c r="I18809">
        <v>348422</v>
      </c>
      <c r="J18809" s="1">
        <v>43266</v>
      </c>
      <c r="K18809">
        <v>60</v>
      </c>
      <c r="L18809" t="s">
        <v>1116</v>
      </c>
      <c r="M18809" t="s">
        <v>94</v>
      </c>
      <c r="N18809" t="s">
        <v>158</v>
      </c>
      <c r="P18809" s="2"/>
      <c r="R18809" s="2" t="s">
        <v>10866</v>
      </c>
      <c r="U18809" s="2" t="s">
        <v>40866</v>
      </c>
    </row>
    <row r="18810" spans="1:21" x14ac:dyDescent="0.35">
      <c r="A18810">
        <v>5445</v>
      </c>
      <c r="B18810">
        <v>1</v>
      </c>
      <c r="C18810" s="2" t="s">
        <v>36748</v>
      </c>
      <c r="D18810" s="2" t="s">
        <v>36750</v>
      </c>
      <c r="E18810" s="2" t="s">
        <v>251</v>
      </c>
      <c r="F18810" s="2" t="s">
        <v>1438</v>
      </c>
      <c r="I18810">
        <v>573000</v>
      </c>
      <c r="J18810" s="1">
        <v>43283</v>
      </c>
      <c r="K18810">
        <v>60</v>
      </c>
      <c r="L18810" t="s">
        <v>1116</v>
      </c>
      <c r="M18810" t="s">
        <v>94</v>
      </c>
      <c r="N18810" t="s">
        <v>102</v>
      </c>
      <c r="P18810" s="2"/>
      <c r="R18810" s="2" t="s">
        <v>16185</v>
      </c>
      <c r="U18810" s="2" t="s">
        <v>52170</v>
      </c>
    </row>
    <row r="18811" spans="1:21" x14ac:dyDescent="0.35">
      <c r="A18811">
        <v>5446</v>
      </c>
      <c r="B18811">
        <v>1</v>
      </c>
      <c r="C18811" s="2" t="s">
        <v>36748</v>
      </c>
      <c r="D18811" s="2" t="s">
        <v>36750</v>
      </c>
      <c r="E18811" s="2" t="s">
        <v>251</v>
      </c>
      <c r="F18811" s="2" t="s">
        <v>1438</v>
      </c>
      <c r="I18811">
        <v>620000</v>
      </c>
      <c r="J18811" s="1">
        <v>43441</v>
      </c>
      <c r="K18811">
        <v>60</v>
      </c>
      <c r="L18811" t="s">
        <v>1116</v>
      </c>
      <c r="M18811" t="s">
        <v>94</v>
      </c>
      <c r="N18811" t="s">
        <v>162</v>
      </c>
      <c r="P18811" s="2"/>
      <c r="R18811" s="2" t="s">
        <v>16186</v>
      </c>
      <c r="U18811" s="2" t="s">
        <v>52171</v>
      </c>
    </row>
    <row r="18812" spans="1:21" x14ac:dyDescent="0.35">
      <c r="A18812">
        <v>5447</v>
      </c>
      <c r="B18812">
        <v>1</v>
      </c>
      <c r="C18812" s="2" t="s">
        <v>36748</v>
      </c>
      <c r="D18812" s="2" t="s">
        <v>36750</v>
      </c>
      <c r="E18812" s="2" t="s">
        <v>251</v>
      </c>
      <c r="F18812" s="2" t="s">
        <v>1438</v>
      </c>
      <c r="I18812">
        <v>510000</v>
      </c>
      <c r="J18812" s="1">
        <v>43343</v>
      </c>
      <c r="K18812">
        <v>687</v>
      </c>
      <c r="L18812" t="s">
        <v>79</v>
      </c>
      <c r="M18812" t="s">
        <v>750</v>
      </c>
      <c r="N18812" t="s">
        <v>94</v>
      </c>
      <c r="O18812" t="s">
        <v>326</v>
      </c>
      <c r="P18812" s="2"/>
      <c r="R18812" s="2" t="s">
        <v>4503</v>
      </c>
      <c r="U18812" s="2" t="s">
        <v>52172</v>
      </c>
    </row>
    <row r="18813" spans="1:21" x14ac:dyDescent="0.35">
      <c r="A18813">
        <v>5448</v>
      </c>
      <c r="B18813">
        <v>1</v>
      </c>
      <c r="C18813" s="2" t="s">
        <v>36748</v>
      </c>
      <c r="D18813" s="2" t="s">
        <v>36750</v>
      </c>
      <c r="E18813" s="2" t="s">
        <v>251</v>
      </c>
      <c r="F18813" s="2" t="s">
        <v>1438</v>
      </c>
      <c r="I18813">
        <v>546000</v>
      </c>
      <c r="J18813" s="1">
        <v>43320</v>
      </c>
      <c r="K18813">
        <v>687</v>
      </c>
      <c r="L18813" t="s">
        <v>79</v>
      </c>
      <c r="M18813" t="s">
        <v>750</v>
      </c>
      <c r="N18813" t="s">
        <v>94</v>
      </c>
      <c r="O18813" t="s">
        <v>336</v>
      </c>
      <c r="P18813" s="2"/>
      <c r="R18813" s="2" t="s">
        <v>16187</v>
      </c>
      <c r="U18813" s="2" t="s">
        <v>52173</v>
      </c>
    </row>
    <row r="18814" spans="1:21" x14ac:dyDescent="0.35">
      <c r="A18814">
        <v>5449</v>
      </c>
      <c r="B18814">
        <v>1</v>
      </c>
      <c r="C18814" s="2" t="s">
        <v>36748</v>
      </c>
      <c r="D18814" s="2" t="s">
        <v>36750</v>
      </c>
      <c r="E18814" s="2" t="s">
        <v>251</v>
      </c>
      <c r="F18814" s="2" t="s">
        <v>1438</v>
      </c>
      <c r="I18814">
        <v>400000</v>
      </c>
      <c r="J18814" s="1">
        <v>43376</v>
      </c>
      <c r="K18814">
        <v>57</v>
      </c>
      <c r="L18814" t="s">
        <v>16</v>
      </c>
      <c r="M18814" t="s">
        <v>5215</v>
      </c>
      <c r="N18814" t="s">
        <v>730</v>
      </c>
      <c r="O18814" t="s">
        <v>16188</v>
      </c>
      <c r="P18814" s="2"/>
      <c r="R18814" s="2" t="s">
        <v>16189</v>
      </c>
      <c r="U18814" s="2" t="s">
        <v>52174</v>
      </c>
    </row>
    <row r="18815" spans="1:21" x14ac:dyDescent="0.35">
      <c r="A18815">
        <v>5451</v>
      </c>
      <c r="B18815">
        <v>1</v>
      </c>
      <c r="C18815" s="2" t="s">
        <v>36748</v>
      </c>
      <c r="D18815" s="2" t="s">
        <v>36750</v>
      </c>
      <c r="E18815" s="2" t="s">
        <v>251</v>
      </c>
      <c r="F18815" s="2" t="s">
        <v>1438</v>
      </c>
      <c r="I18815">
        <v>380000</v>
      </c>
      <c r="J18815" s="1">
        <v>43321</v>
      </c>
      <c r="K18815">
        <v>65</v>
      </c>
      <c r="L18815" t="s">
        <v>16</v>
      </c>
      <c r="M18815" t="s">
        <v>37</v>
      </c>
      <c r="N18815" t="s">
        <v>525</v>
      </c>
      <c r="O18815" t="s">
        <v>6747</v>
      </c>
      <c r="P18815" s="2"/>
      <c r="R18815" s="2" t="s">
        <v>6748</v>
      </c>
      <c r="U18815" s="2" t="s">
        <v>52175</v>
      </c>
    </row>
    <row r="18816" spans="1:21" x14ac:dyDescent="0.35">
      <c r="A18816">
        <v>5452</v>
      </c>
      <c r="B18816">
        <v>1</v>
      </c>
      <c r="C18816" s="2" t="s">
        <v>36748</v>
      </c>
      <c r="D18816" s="2" t="s">
        <v>36750</v>
      </c>
      <c r="E18816" s="2" t="s">
        <v>251</v>
      </c>
      <c r="F18816" s="2" t="s">
        <v>1438</v>
      </c>
      <c r="I18816">
        <v>960000</v>
      </c>
      <c r="J18816" s="1">
        <v>43217</v>
      </c>
      <c r="K18816">
        <v>67</v>
      </c>
      <c r="L18816" t="s">
        <v>16</v>
      </c>
      <c r="M18816" t="s">
        <v>37</v>
      </c>
      <c r="N18816" t="s">
        <v>525</v>
      </c>
      <c r="O18816" t="s">
        <v>4509</v>
      </c>
      <c r="P18816" s="2"/>
      <c r="R18816" s="2" t="s">
        <v>4510</v>
      </c>
      <c r="U18816" s="2" t="s">
        <v>52176</v>
      </c>
    </row>
    <row r="18817" spans="1:21" x14ac:dyDescent="0.35">
      <c r="A18817">
        <v>5453</v>
      </c>
      <c r="B18817">
        <v>1</v>
      </c>
      <c r="C18817" s="2" t="s">
        <v>36748</v>
      </c>
      <c r="D18817" s="2" t="s">
        <v>36750</v>
      </c>
      <c r="E18817" s="2" t="s">
        <v>251</v>
      </c>
      <c r="F18817" s="2" t="s">
        <v>1438</v>
      </c>
      <c r="I18817">
        <v>600000</v>
      </c>
      <c r="J18817" s="1">
        <v>43354</v>
      </c>
      <c r="K18817">
        <v>75</v>
      </c>
      <c r="L18817" t="s">
        <v>16</v>
      </c>
      <c r="M18817" t="s">
        <v>37</v>
      </c>
      <c r="N18817" t="s">
        <v>525</v>
      </c>
      <c r="O18817" t="s">
        <v>16190</v>
      </c>
      <c r="P18817" s="2"/>
      <c r="R18817" s="2" t="s">
        <v>16191</v>
      </c>
      <c r="U18817" s="2" t="s">
        <v>52177</v>
      </c>
    </row>
    <row r="18818" spans="1:21" x14ac:dyDescent="0.35">
      <c r="A18818">
        <v>5454</v>
      </c>
      <c r="B18818">
        <v>1</v>
      </c>
      <c r="C18818" s="2" t="s">
        <v>36748</v>
      </c>
      <c r="D18818" s="2" t="s">
        <v>36750</v>
      </c>
      <c r="E18818" s="2" t="s">
        <v>251</v>
      </c>
      <c r="F18818" s="2" t="s">
        <v>1438</v>
      </c>
      <c r="I18818">
        <v>425000</v>
      </c>
      <c r="J18818" s="1">
        <v>43339</v>
      </c>
      <c r="K18818">
        <v>70</v>
      </c>
      <c r="L18818" t="s">
        <v>16</v>
      </c>
      <c r="M18818" t="s">
        <v>37</v>
      </c>
      <c r="N18818" t="s">
        <v>2230</v>
      </c>
      <c r="O18818" t="s">
        <v>796</v>
      </c>
      <c r="P18818" s="2"/>
      <c r="R18818" s="2" t="s">
        <v>16192</v>
      </c>
      <c r="U18818" s="2" t="s">
        <v>52178</v>
      </c>
    </row>
    <row r="18819" spans="1:21" x14ac:dyDescent="0.35">
      <c r="A18819">
        <v>5455</v>
      </c>
      <c r="B18819">
        <v>1</v>
      </c>
      <c r="C18819" s="2" t="s">
        <v>36748</v>
      </c>
      <c r="D18819" s="2" t="s">
        <v>36750</v>
      </c>
      <c r="E18819" s="2" t="s">
        <v>251</v>
      </c>
      <c r="F18819" s="2" t="s">
        <v>1438</v>
      </c>
      <c r="I18819">
        <v>330000</v>
      </c>
      <c r="J18819" s="1">
        <v>43153</v>
      </c>
      <c r="K18819">
        <v>72</v>
      </c>
      <c r="L18819" t="s">
        <v>16</v>
      </c>
      <c r="M18819" t="s">
        <v>37</v>
      </c>
      <c r="N18819" t="s">
        <v>2230</v>
      </c>
      <c r="O18819" t="s">
        <v>2773</v>
      </c>
      <c r="P18819" s="2"/>
      <c r="R18819" s="2" t="s">
        <v>4511</v>
      </c>
      <c r="U18819" s="2" t="s">
        <v>52179</v>
      </c>
    </row>
    <row r="18820" spans="1:21" x14ac:dyDescent="0.35">
      <c r="A18820">
        <v>5456</v>
      </c>
      <c r="B18820">
        <v>1</v>
      </c>
      <c r="C18820" s="2" t="s">
        <v>36748</v>
      </c>
      <c r="D18820" s="2" t="s">
        <v>36750</v>
      </c>
      <c r="E18820" s="2" t="s">
        <v>251</v>
      </c>
      <c r="F18820" s="2" t="s">
        <v>1438</v>
      </c>
      <c r="I18820">
        <v>410000</v>
      </c>
      <c r="J18820" s="1">
        <v>43255</v>
      </c>
      <c r="K18820">
        <v>70</v>
      </c>
      <c r="L18820" t="s">
        <v>16</v>
      </c>
      <c r="M18820" t="s">
        <v>37</v>
      </c>
      <c r="N18820" t="s">
        <v>2230</v>
      </c>
      <c r="O18820" t="s">
        <v>16193</v>
      </c>
      <c r="P18820" s="2"/>
      <c r="R18820" s="2" t="s">
        <v>16194</v>
      </c>
      <c r="U18820" s="2" t="s">
        <v>52180</v>
      </c>
    </row>
    <row r="18821" spans="1:21" x14ac:dyDescent="0.35">
      <c r="A18821">
        <v>5457</v>
      </c>
      <c r="B18821">
        <v>1</v>
      </c>
      <c r="C18821" s="2" t="s">
        <v>36748</v>
      </c>
      <c r="D18821" s="2" t="s">
        <v>36750</v>
      </c>
      <c r="E18821" s="2" t="s">
        <v>251</v>
      </c>
      <c r="F18821" s="2" t="s">
        <v>1438</v>
      </c>
      <c r="I18821">
        <v>555000</v>
      </c>
      <c r="J18821" s="1">
        <v>43244</v>
      </c>
      <c r="K18821">
        <v>62</v>
      </c>
      <c r="L18821" t="s">
        <v>16</v>
      </c>
      <c r="M18821" t="s">
        <v>37</v>
      </c>
      <c r="N18821" t="s">
        <v>2230</v>
      </c>
      <c r="O18821" t="s">
        <v>16195</v>
      </c>
      <c r="P18821" s="2"/>
      <c r="R18821" s="2" t="s">
        <v>16196</v>
      </c>
      <c r="U18821" s="2" t="s">
        <v>52181</v>
      </c>
    </row>
    <row r="18822" spans="1:21" x14ac:dyDescent="0.35">
      <c r="A18822">
        <v>5458</v>
      </c>
      <c r="B18822">
        <v>1</v>
      </c>
      <c r="C18822" s="2" t="s">
        <v>36748</v>
      </c>
      <c r="D18822" s="2" t="s">
        <v>36750</v>
      </c>
      <c r="E18822" s="2" t="s">
        <v>251</v>
      </c>
      <c r="F18822" s="2" t="s">
        <v>1438</v>
      </c>
      <c r="I18822">
        <v>399000</v>
      </c>
      <c r="J18822" s="1">
        <v>43454</v>
      </c>
      <c r="K18822">
        <v>60</v>
      </c>
      <c r="L18822" t="s">
        <v>16</v>
      </c>
      <c r="M18822" t="s">
        <v>37</v>
      </c>
      <c r="N18822" t="s">
        <v>2230</v>
      </c>
      <c r="O18822" t="s">
        <v>1455</v>
      </c>
      <c r="P18822" s="2"/>
      <c r="R18822" s="2" t="s">
        <v>7998</v>
      </c>
      <c r="U18822" s="2" t="s">
        <v>52182</v>
      </c>
    </row>
    <row r="18823" spans="1:21" x14ac:dyDescent="0.35">
      <c r="A18823">
        <v>5459</v>
      </c>
      <c r="B18823">
        <v>1</v>
      </c>
      <c r="C18823" s="2" t="s">
        <v>36748</v>
      </c>
      <c r="D18823" s="2" t="s">
        <v>36750</v>
      </c>
      <c r="E18823" s="2" t="s">
        <v>251</v>
      </c>
      <c r="F18823" s="2" t="s">
        <v>1438</v>
      </c>
      <c r="I18823">
        <v>392000</v>
      </c>
      <c r="J18823" s="1">
        <v>43452</v>
      </c>
      <c r="K18823">
        <v>62</v>
      </c>
      <c r="L18823" t="s">
        <v>16</v>
      </c>
      <c r="M18823" t="s">
        <v>37</v>
      </c>
      <c r="N18823" t="s">
        <v>2230</v>
      </c>
      <c r="O18823" t="s">
        <v>3293</v>
      </c>
      <c r="P18823" s="2"/>
      <c r="R18823" s="2" t="s">
        <v>8829</v>
      </c>
      <c r="U18823" s="2" t="s">
        <v>52183</v>
      </c>
    </row>
    <row r="18824" spans="1:21" x14ac:dyDescent="0.35">
      <c r="A18824">
        <v>5460</v>
      </c>
      <c r="B18824">
        <v>1</v>
      </c>
      <c r="C18824" s="2" t="s">
        <v>36748</v>
      </c>
      <c r="D18824" s="2" t="s">
        <v>36750</v>
      </c>
      <c r="E18824" s="2" t="s">
        <v>251</v>
      </c>
      <c r="F18824" s="2" t="s">
        <v>1438</v>
      </c>
      <c r="I18824">
        <v>484000</v>
      </c>
      <c r="J18824" s="1">
        <v>43445</v>
      </c>
      <c r="K18824">
        <v>100</v>
      </c>
      <c r="L18824" t="s">
        <v>16</v>
      </c>
      <c r="M18824" t="s">
        <v>37</v>
      </c>
      <c r="N18824" t="s">
        <v>2230</v>
      </c>
      <c r="O18824" t="s">
        <v>454</v>
      </c>
      <c r="P18824" s="2"/>
      <c r="R18824" s="2" t="s">
        <v>16197</v>
      </c>
      <c r="U18824" s="2" t="s">
        <v>52184</v>
      </c>
    </row>
    <row r="18825" spans="1:21" x14ac:dyDescent="0.35">
      <c r="A18825">
        <v>5461</v>
      </c>
      <c r="B18825">
        <v>1</v>
      </c>
      <c r="C18825" s="2" t="s">
        <v>36748</v>
      </c>
      <c r="D18825" s="2" t="s">
        <v>36750</v>
      </c>
      <c r="E18825" s="2" t="s">
        <v>251</v>
      </c>
      <c r="F18825" s="2" t="s">
        <v>1438</v>
      </c>
      <c r="I18825">
        <v>530000</v>
      </c>
      <c r="J18825" s="1">
        <v>43160</v>
      </c>
      <c r="K18825">
        <v>100</v>
      </c>
      <c r="L18825" t="s">
        <v>16</v>
      </c>
      <c r="M18825" t="s">
        <v>37</v>
      </c>
      <c r="N18825" t="s">
        <v>2230</v>
      </c>
      <c r="O18825" t="s">
        <v>107</v>
      </c>
      <c r="P18825" s="2"/>
      <c r="R18825" s="2" t="s">
        <v>8831</v>
      </c>
      <c r="U18825" s="2" t="s">
        <v>52185</v>
      </c>
    </row>
    <row r="18826" spans="1:21" x14ac:dyDescent="0.35">
      <c r="A18826">
        <v>5462</v>
      </c>
      <c r="B18826">
        <v>1</v>
      </c>
      <c r="C18826" s="2" t="s">
        <v>36748</v>
      </c>
      <c r="D18826" s="2" t="s">
        <v>36750</v>
      </c>
      <c r="E18826" s="2" t="s">
        <v>251</v>
      </c>
      <c r="F18826" s="2" t="s">
        <v>1438</v>
      </c>
      <c r="I18826">
        <v>472000</v>
      </c>
      <c r="J18826" s="1">
        <v>43146</v>
      </c>
      <c r="K18826">
        <v>100</v>
      </c>
      <c r="L18826" t="s">
        <v>16</v>
      </c>
      <c r="M18826" t="s">
        <v>37</v>
      </c>
      <c r="N18826" t="s">
        <v>2230</v>
      </c>
      <c r="O18826" t="s">
        <v>332</v>
      </c>
      <c r="P18826" s="2"/>
      <c r="R18826" s="2" t="s">
        <v>16198</v>
      </c>
      <c r="U18826" s="2" t="s">
        <v>52186</v>
      </c>
    </row>
    <row r="18827" spans="1:21" x14ac:dyDescent="0.35">
      <c r="A18827">
        <v>5463</v>
      </c>
      <c r="B18827">
        <v>1</v>
      </c>
      <c r="C18827" s="2" t="s">
        <v>36748</v>
      </c>
      <c r="D18827" s="2" t="s">
        <v>36750</v>
      </c>
      <c r="E18827" s="2" t="s">
        <v>251</v>
      </c>
      <c r="F18827" s="2" t="s">
        <v>1438</v>
      </c>
      <c r="I18827">
        <v>530000</v>
      </c>
      <c r="J18827" s="1">
        <v>43355</v>
      </c>
      <c r="K18827">
        <v>100</v>
      </c>
      <c r="L18827" t="s">
        <v>16</v>
      </c>
      <c r="M18827" t="s">
        <v>37</v>
      </c>
      <c r="N18827" t="s">
        <v>2230</v>
      </c>
      <c r="O18827" t="s">
        <v>111</v>
      </c>
      <c r="P18827" s="2"/>
      <c r="R18827" s="2" t="s">
        <v>16199</v>
      </c>
      <c r="U18827" s="2" t="s">
        <v>52187</v>
      </c>
    </row>
    <row r="18828" spans="1:21" x14ac:dyDescent="0.35">
      <c r="A18828">
        <v>5464</v>
      </c>
      <c r="B18828">
        <v>1</v>
      </c>
      <c r="C18828" s="2" t="s">
        <v>36748</v>
      </c>
      <c r="D18828" s="2" t="s">
        <v>36750</v>
      </c>
      <c r="E18828" s="2" t="s">
        <v>251</v>
      </c>
      <c r="F18828" s="2" t="s">
        <v>1438</v>
      </c>
      <c r="I18828">
        <v>389000</v>
      </c>
      <c r="J18828" s="1">
        <v>43454</v>
      </c>
      <c r="K18828">
        <v>95</v>
      </c>
      <c r="L18828" t="s">
        <v>16</v>
      </c>
      <c r="M18828" t="s">
        <v>37</v>
      </c>
      <c r="N18828" t="s">
        <v>525</v>
      </c>
      <c r="O18828" t="s">
        <v>253</v>
      </c>
      <c r="P18828" s="2"/>
      <c r="R18828" s="2" t="s">
        <v>6757</v>
      </c>
      <c r="U18828" s="2" t="s">
        <v>52188</v>
      </c>
    </row>
    <row r="18829" spans="1:21" x14ac:dyDescent="0.35">
      <c r="A18829">
        <v>5465</v>
      </c>
      <c r="B18829">
        <v>1</v>
      </c>
      <c r="C18829" s="2" t="s">
        <v>36748</v>
      </c>
      <c r="D18829" s="2" t="s">
        <v>36750</v>
      </c>
      <c r="E18829" s="2" t="s">
        <v>251</v>
      </c>
      <c r="F18829" s="2" t="s">
        <v>1438</v>
      </c>
      <c r="I18829">
        <v>320000</v>
      </c>
      <c r="J18829" s="1">
        <v>43425</v>
      </c>
      <c r="K18829">
        <v>95</v>
      </c>
      <c r="L18829" t="s">
        <v>16</v>
      </c>
      <c r="M18829" t="s">
        <v>37</v>
      </c>
      <c r="N18829" t="s">
        <v>525</v>
      </c>
      <c r="O18829" t="s">
        <v>212</v>
      </c>
      <c r="P18829" s="2"/>
      <c r="R18829" s="2" t="s">
        <v>4514</v>
      </c>
      <c r="U18829" s="2" t="s">
        <v>52189</v>
      </c>
    </row>
    <row r="18830" spans="1:21" x14ac:dyDescent="0.35">
      <c r="A18830">
        <v>5466</v>
      </c>
      <c r="B18830">
        <v>1</v>
      </c>
      <c r="C18830" s="2" t="s">
        <v>36748</v>
      </c>
      <c r="D18830" s="2" t="s">
        <v>36750</v>
      </c>
      <c r="E18830" s="2" t="s">
        <v>251</v>
      </c>
      <c r="F18830" s="2" t="s">
        <v>1438</v>
      </c>
      <c r="I18830">
        <v>265000</v>
      </c>
      <c r="J18830" s="1">
        <v>43243</v>
      </c>
      <c r="K18830">
        <v>95</v>
      </c>
      <c r="L18830" t="s">
        <v>16</v>
      </c>
      <c r="M18830" t="s">
        <v>37</v>
      </c>
      <c r="N18830" t="s">
        <v>525</v>
      </c>
      <c r="O18830" t="s">
        <v>101</v>
      </c>
      <c r="P18830" s="2"/>
      <c r="R18830" s="2" t="s">
        <v>4519</v>
      </c>
      <c r="U18830" s="2" t="s">
        <v>52190</v>
      </c>
    </row>
    <row r="18831" spans="1:21" x14ac:dyDescent="0.35">
      <c r="A18831">
        <v>5467</v>
      </c>
      <c r="B18831">
        <v>1</v>
      </c>
      <c r="C18831" s="2" t="s">
        <v>36748</v>
      </c>
      <c r="D18831" s="2" t="s">
        <v>36750</v>
      </c>
      <c r="E18831" s="2" t="s">
        <v>251</v>
      </c>
      <c r="F18831" s="2" t="s">
        <v>1438</v>
      </c>
      <c r="I18831">
        <v>400000</v>
      </c>
      <c r="J18831" s="1">
        <v>43446</v>
      </c>
      <c r="K18831">
        <v>95</v>
      </c>
      <c r="L18831" t="s">
        <v>16</v>
      </c>
      <c r="M18831" t="s">
        <v>37</v>
      </c>
      <c r="N18831" t="s">
        <v>525</v>
      </c>
      <c r="O18831" t="s">
        <v>160</v>
      </c>
      <c r="P18831" s="2"/>
      <c r="R18831" s="2" t="s">
        <v>6755</v>
      </c>
      <c r="U18831" s="2" t="s">
        <v>52191</v>
      </c>
    </row>
    <row r="18832" spans="1:21" x14ac:dyDescent="0.35">
      <c r="A18832">
        <v>5468</v>
      </c>
      <c r="B18832">
        <v>1</v>
      </c>
      <c r="C18832" s="2" t="s">
        <v>36748</v>
      </c>
      <c r="D18832" s="2" t="s">
        <v>36750</v>
      </c>
      <c r="E18832" s="2" t="s">
        <v>251</v>
      </c>
      <c r="F18832" s="2" t="s">
        <v>1438</v>
      </c>
      <c r="I18832">
        <v>486000</v>
      </c>
      <c r="J18832" s="1">
        <v>43182</v>
      </c>
      <c r="K18832">
        <v>95</v>
      </c>
      <c r="L18832" t="s">
        <v>16</v>
      </c>
      <c r="M18832" t="s">
        <v>37</v>
      </c>
      <c r="N18832" t="s">
        <v>525</v>
      </c>
      <c r="O18832" t="s">
        <v>291</v>
      </c>
      <c r="P18832" s="2"/>
      <c r="R18832" s="2" t="s">
        <v>8001</v>
      </c>
      <c r="U18832" s="2" t="s">
        <v>52192</v>
      </c>
    </row>
    <row r="18833" spans="1:21" x14ac:dyDescent="0.35">
      <c r="A18833">
        <v>5469</v>
      </c>
      <c r="B18833">
        <v>1</v>
      </c>
      <c r="C18833" s="2" t="s">
        <v>36748</v>
      </c>
      <c r="D18833" s="2" t="s">
        <v>36750</v>
      </c>
      <c r="E18833" s="2" t="s">
        <v>251</v>
      </c>
      <c r="F18833" s="2" t="s">
        <v>1438</v>
      </c>
      <c r="I18833">
        <v>440000</v>
      </c>
      <c r="J18833" s="1">
        <v>43131</v>
      </c>
      <c r="K18833">
        <v>95</v>
      </c>
      <c r="L18833" t="s">
        <v>16</v>
      </c>
      <c r="M18833" t="s">
        <v>37</v>
      </c>
      <c r="N18833" t="s">
        <v>525</v>
      </c>
      <c r="O18833" t="s">
        <v>126</v>
      </c>
      <c r="P18833" s="2"/>
      <c r="R18833" s="2" t="s">
        <v>10891</v>
      </c>
      <c r="U18833" s="2" t="s">
        <v>52193</v>
      </c>
    </row>
    <row r="18834" spans="1:21" x14ac:dyDescent="0.35">
      <c r="A18834">
        <v>5470</v>
      </c>
      <c r="B18834">
        <v>1</v>
      </c>
      <c r="C18834" s="2" t="s">
        <v>36748</v>
      </c>
      <c r="D18834" s="2" t="s">
        <v>36750</v>
      </c>
      <c r="E18834" s="2" t="s">
        <v>251</v>
      </c>
      <c r="F18834" s="2" t="s">
        <v>1438</v>
      </c>
      <c r="I18834">
        <v>315000</v>
      </c>
      <c r="J18834" s="1">
        <v>43228</v>
      </c>
      <c r="K18834">
        <v>98</v>
      </c>
      <c r="L18834" t="s">
        <v>16</v>
      </c>
      <c r="M18834" t="s">
        <v>37</v>
      </c>
      <c r="N18834" t="s">
        <v>525</v>
      </c>
      <c r="O18834" t="s">
        <v>548</v>
      </c>
      <c r="P18834" s="2"/>
      <c r="R18834" s="2" t="s">
        <v>4517</v>
      </c>
      <c r="U18834" s="2" t="s">
        <v>52194</v>
      </c>
    </row>
    <row r="18835" spans="1:21" x14ac:dyDescent="0.35">
      <c r="A18835">
        <v>5471</v>
      </c>
      <c r="B18835">
        <v>1</v>
      </c>
      <c r="C18835" s="2" t="s">
        <v>36748</v>
      </c>
      <c r="D18835" s="2" t="s">
        <v>36750</v>
      </c>
      <c r="E18835" s="2" t="s">
        <v>251</v>
      </c>
      <c r="F18835" s="2" t="s">
        <v>1438</v>
      </c>
      <c r="I18835">
        <v>339000</v>
      </c>
      <c r="J18835" s="1">
        <v>43312</v>
      </c>
      <c r="K18835">
        <v>98</v>
      </c>
      <c r="L18835" t="s">
        <v>16</v>
      </c>
      <c r="M18835" t="s">
        <v>5215</v>
      </c>
      <c r="N18835" t="s">
        <v>730</v>
      </c>
      <c r="O18835" t="s">
        <v>158</v>
      </c>
      <c r="P18835" s="2"/>
      <c r="R18835" s="2" t="s">
        <v>16200</v>
      </c>
      <c r="U18835" s="2" t="s">
        <v>52195</v>
      </c>
    </row>
    <row r="18836" spans="1:21" x14ac:dyDescent="0.35">
      <c r="A18836">
        <v>5472</v>
      </c>
      <c r="B18836">
        <v>1</v>
      </c>
      <c r="C18836" s="2" t="s">
        <v>36748</v>
      </c>
      <c r="D18836" s="2" t="s">
        <v>36750</v>
      </c>
      <c r="E18836" s="2" t="s">
        <v>251</v>
      </c>
      <c r="F18836" s="2" t="s">
        <v>1438</v>
      </c>
      <c r="I18836">
        <v>330000</v>
      </c>
      <c r="J18836" s="1">
        <v>43348</v>
      </c>
      <c r="K18836">
        <v>98</v>
      </c>
      <c r="L18836" t="s">
        <v>16</v>
      </c>
      <c r="M18836" t="s">
        <v>37</v>
      </c>
      <c r="N18836" t="s">
        <v>525</v>
      </c>
      <c r="O18836" t="s">
        <v>281</v>
      </c>
      <c r="P18836" s="2"/>
      <c r="R18836" s="2" t="s">
        <v>16201</v>
      </c>
      <c r="U18836" s="2" t="s">
        <v>52196</v>
      </c>
    </row>
    <row r="18837" spans="1:21" x14ac:dyDescent="0.35">
      <c r="A18837">
        <v>5473</v>
      </c>
      <c r="B18837">
        <v>1</v>
      </c>
      <c r="C18837" s="2" t="s">
        <v>36748</v>
      </c>
      <c r="D18837" s="2" t="s">
        <v>36750</v>
      </c>
      <c r="E18837" s="2" t="s">
        <v>251</v>
      </c>
      <c r="F18837" s="2" t="s">
        <v>1438</v>
      </c>
      <c r="I18837">
        <v>520000</v>
      </c>
      <c r="J18837" s="1">
        <v>43292</v>
      </c>
      <c r="K18837">
        <v>70</v>
      </c>
      <c r="L18837" t="s">
        <v>16</v>
      </c>
      <c r="M18837" t="s">
        <v>37</v>
      </c>
      <c r="N18837" t="s">
        <v>525</v>
      </c>
      <c r="O18837" t="s">
        <v>124</v>
      </c>
      <c r="P18837" s="2"/>
      <c r="R18837" s="2" t="s">
        <v>16202</v>
      </c>
      <c r="U18837" s="2" t="s">
        <v>52197</v>
      </c>
    </row>
    <row r="18838" spans="1:21" x14ac:dyDescent="0.35">
      <c r="A18838">
        <v>5474</v>
      </c>
      <c r="B18838">
        <v>1</v>
      </c>
      <c r="C18838" s="2" t="s">
        <v>36748</v>
      </c>
      <c r="D18838" s="2" t="s">
        <v>36750</v>
      </c>
      <c r="E18838" s="2" t="s">
        <v>251</v>
      </c>
      <c r="F18838" s="2" t="s">
        <v>1438</v>
      </c>
      <c r="I18838">
        <v>520000</v>
      </c>
      <c r="J18838" s="1">
        <v>43122</v>
      </c>
      <c r="K18838">
        <v>70</v>
      </c>
      <c r="L18838" t="s">
        <v>16</v>
      </c>
      <c r="M18838" t="s">
        <v>37</v>
      </c>
      <c r="N18838" t="s">
        <v>525</v>
      </c>
      <c r="O18838" t="s">
        <v>127</v>
      </c>
      <c r="P18838" s="2"/>
      <c r="R18838" s="2" t="s">
        <v>6758</v>
      </c>
      <c r="U18838" s="2" t="s">
        <v>52198</v>
      </c>
    </row>
    <row r="18839" spans="1:21" x14ac:dyDescent="0.35">
      <c r="A18839">
        <v>5475</v>
      </c>
      <c r="B18839">
        <v>1</v>
      </c>
      <c r="C18839" s="2" t="s">
        <v>36748</v>
      </c>
      <c r="D18839" s="2" t="s">
        <v>36750</v>
      </c>
      <c r="E18839" s="2" t="s">
        <v>251</v>
      </c>
      <c r="F18839" s="2" t="s">
        <v>1438</v>
      </c>
      <c r="I18839">
        <v>359000</v>
      </c>
      <c r="J18839" s="1">
        <v>43257</v>
      </c>
      <c r="K18839">
        <v>70</v>
      </c>
      <c r="L18839" t="s">
        <v>16</v>
      </c>
      <c r="M18839" t="s">
        <v>5215</v>
      </c>
      <c r="N18839" t="s">
        <v>730</v>
      </c>
      <c r="O18839" t="s">
        <v>582</v>
      </c>
      <c r="P18839" s="2"/>
      <c r="R18839" s="2" t="s">
        <v>16203</v>
      </c>
      <c r="U18839" s="2" t="s">
        <v>52199</v>
      </c>
    </row>
    <row r="18840" spans="1:21" x14ac:dyDescent="0.35">
      <c r="A18840">
        <v>5476</v>
      </c>
      <c r="B18840">
        <v>1</v>
      </c>
      <c r="C18840" s="2" t="s">
        <v>36748</v>
      </c>
      <c r="D18840" s="2" t="s">
        <v>36750</v>
      </c>
      <c r="E18840" s="2" t="s">
        <v>251</v>
      </c>
      <c r="F18840" s="2" t="s">
        <v>1438</v>
      </c>
      <c r="I18840">
        <v>222000</v>
      </c>
      <c r="J18840" s="1">
        <v>43136</v>
      </c>
      <c r="K18840">
        <v>70</v>
      </c>
      <c r="L18840" t="s">
        <v>16</v>
      </c>
      <c r="M18840" t="s">
        <v>37</v>
      </c>
      <c r="N18840" t="s">
        <v>525</v>
      </c>
      <c r="O18840" t="s">
        <v>103</v>
      </c>
      <c r="P18840" s="2"/>
      <c r="R18840" s="2" t="s">
        <v>6756</v>
      </c>
      <c r="U18840" s="2" t="s">
        <v>52200</v>
      </c>
    </row>
    <row r="18841" spans="1:21" x14ac:dyDescent="0.35">
      <c r="A18841">
        <v>5477</v>
      </c>
      <c r="B18841">
        <v>1</v>
      </c>
      <c r="C18841" s="2" t="s">
        <v>36748</v>
      </c>
      <c r="D18841" s="2" t="s">
        <v>36750</v>
      </c>
      <c r="E18841" s="2" t="s">
        <v>251</v>
      </c>
      <c r="F18841" s="2" t="s">
        <v>1438</v>
      </c>
      <c r="I18841">
        <v>741585</v>
      </c>
      <c r="J18841" s="1">
        <v>43125</v>
      </c>
      <c r="K18841">
        <v>50</v>
      </c>
      <c r="L18841" t="s">
        <v>16</v>
      </c>
      <c r="M18841" t="s">
        <v>37</v>
      </c>
      <c r="N18841" t="s">
        <v>525</v>
      </c>
      <c r="O18841" t="s">
        <v>338</v>
      </c>
      <c r="P18841" s="2"/>
      <c r="R18841" s="2" t="s">
        <v>4513</v>
      </c>
      <c r="U18841" s="2" t="s">
        <v>52201</v>
      </c>
    </row>
    <row r="18842" spans="1:21" x14ac:dyDescent="0.35">
      <c r="A18842">
        <v>5479</v>
      </c>
      <c r="B18842">
        <v>1</v>
      </c>
      <c r="C18842" s="2" t="s">
        <v>36748</v>
      </c>
      <c r="D18842" s="2" t="s">
        <v>36750</v>
      </c>
      <c r="E18842" s="2" t="s">
        <v>251</v>
      </c>
      <c r="F18842" s="2" t="s">
        <v>1438</v>
      </c>
      <c r="I18842">
        <v>355000</v>
      </c>
      <c r="J18842" s="1">
        <v>43186</v>
      </c>
      <c r="K18842">
        <v>50</v>
      </c>
      <c r="L18842" t="s">
        <v>16</v>
      </c>
      <c r="M18842" t="s">
        <v>37</v>
      </c>
      <c r="N18842" t="s">
        <v>525</v>
      </c>
      <c r="O18842" t="s">
        <v>202</v>
      </c>
      <c r="P18842" s="2"/>
      <c r="R18842" s="2" t="s">
        <v>6759</v>
      </c>
      <c r="U18842" s="2" t="s">
        <v>52202</v>
      </c>
    </row>
    <row r="18843" spans="1:21" x14ac:dyDescent="0.35">
      <c r="A18843">
        <v>5480</v>
      </c>
      <c r="B18843">
        <v>1</v>
      </c>
      <c r="C18843" s="2" t="s">
        <v>36748</v>
      </c>
      <c r="D18843" s="2" t="s">
        <v>36750</v>
      </c>
      <c r="E18843" s="2" t="s">
        <v>251</v>
      </c>
      <c r="F18843" s="2" t="s">
        <v>1438</v>
      </c>
      <c r="I18843">
        <v>380000</v>
      </c>
      <c r="J18843" s="1">
        <v>43158</v>
      </c>
      <c r="K18843">
        <v>50</v>
      </c>
      <c r="L18843" t="s">
        <v>16</v>
      </c>
      <c r="M18843" t="s">
        <v>37</v>
      </c>
      <c r="N18843" t="s">
        <v>525</v>
      </c>
      <c r="O18843" t="s">
        <v>285</v>
      </c>
      <c r="P18843" s="2"/>
      <c r="R18843" s="2" t="s">
        <v>6760</v>
      </c>
      <c r="U18843" s="2" t="s">
        <v>52203</v>
      </c>
    </row>
    <row r="18844" spans="1:21" x14ac:dyDescent="0.35">
      <c r="A18844">
        <v>5481</v>
      </c>
      <c r="B18844">
        <v>1</v>
      </c>
      <c r="C18844" s="2" t="s">
        <v>36748</v>
      </c>
      <c r="D18844" s="2" t="s">
        <v>36750</v>
      </c>
      <c r="E18844" s="2" t="s">
        <v>251</v>
      </c>
      <c r="F18844" s="2" t="s">
        <v>1438</v>
      </c>
      <c r="I18844">
        <v>735000</v>
      </c>
      <c r="J18844" s="1">
        <v>43243</v>
      </c>
      <c r="K18844">
        <v>50</v>
      </c>
      <c r="L18844" t="s">
        <v>16</v>
      </c>
      <c r="M18844" t="s">
        <v>37</v>
      </c>
      <c r="N18844" t="s">
        <v>525</v>
      </c>
      <c r="O18844" t="s">
        <v>421</v>
      </c>
      <c r="P18844" s="2"/>
      <c r="R18844" s="2" t="s">
        <v>8832</v>
      </c>
      <c r="U18844" s="2" t="s">
        <v>52204</v>
      </c>
    </row>
    <row r="18845" spans="1:21" x14ac:dyDescent="0.35">
      <c r="A18845">
        <v>5482</v>
      </c>
      <c r="B18845">
        <v>1</v>
      </c>
      <c r="C18845" s="2" t="s">
        <v>36748</v>
      </c>
      <c r="D18845" s="2" t="s">
        <v>36750</v>
      </c>
      <c r="E18845" s="2" t="s">
        <v>251</v>
      </c>
      <c r="F18845" s="2" t="s">
        <v>1438</v>
      </c>
      <c r="I18845">
        <v>210000</v>
      </c>
      <c r="J18845" s="1">
        <v>43251</v>
      </c>
      <c r="K18845">
        <v>50</v>
      </c>
      <c r="L18845" t="s">
        <v>16</v>
      </c>
      <c r="M18845" t="s">
        <v>37</v>
      </c>
      <c r="N18845" t="s">
        <v>525</v>
      </c>
      <c r="O18845" t="s">
        <v>203</v>
      </c>
      <c r="P18845" s="2"/>
      <c r="R18845" s="2" t="s">
        <v>8000</v>
      </c>
      <c r="U18845" s="2" t="s">
        <v>52205</v>
      </c>
    </row>
    <row r="18846" spans="1:21" x14ac:dyDescent="0.35">
      <c r="A18846">
        <v>5483</v>
      </c>
      <c r="B18846">
        <v>1</v>
      </c>
      <c r="C18846" s="2" t="s">
        <v>36748</v>
      </c>
      <c r="D18846" s="2" t="s">
        <v>36750</v>
      </c>
      <c r="E18846" s="2" t="s">
        <v>251</v>
      </c>
      <c r="F18846" s="2" t="s">
        <v>1438</v>
      </c>
      <c r="I18846">
        <v>190000</v>
      </c>
      <c r="J18846" s="1">
        <v>43402</v>
      </c>
      <c r="K18846">
        <v>50</v>
      </c>
      <c r="L18846" t="s">
        <v>16</v>
      </c>
      <c r="M18846" t="s">
        <v>37</v>
      </c>
      <c r="N18846" t="s">
        <v>525</v>
      </c>
      <c r="O18846" t="s">
        <v>113</v>
      </c>
      <c r="P18846" s="2"/>
      <c r="R18846" s="2" t="s">
        <v>16204</v>
      </c>
      <c r="U18846" s="2" t="s">
        <v>52206</v>
      </c>
    </row>
    <row r="18847" spans="1:21" x14ac:dyDescent="0.35">
      <c r="A18847">
        <v>5484</v>
      </c>
      <c r="B18847">
        <v>1</v>
      </c>
      <c r="C18847" s="2" t="s">
        <v>36748</v>
      </c>
      <c r="D18847" s="2" t="s">
        <v>36750</v>
      </c>
      <c r="E18847" s="2" t="s">
        <v>251</v>
      </c>
      <c r="F18847" s="2" t="s">
        <v>1438</v>
      </c>
      <c r="I18847">
        <v>365000</v>
      </c>
      <c r="J18847" s="1">
        <v>43454</v>
      </c>
      <c r="K18847">
        <v>50</v>
      </c>
      <c r="L18847" t="s">
        <v>16</v>
      </c>
      <c r="M18847" t="s">
        <v>37</v>
      </c>
      <c r="N18847" t="s">
        <v>2230</v>
      </c>
      <c r="O18847" t="s">
        <v>96</v>
      </c>
      <c r="P18847" s="2"/>
      <c r="R18847" s="2" t="s">
        <v>4521</v>
      </c>
      <c r="U18847" s="2" t="s">
        <v>52207</v>
      </c>
    </row>
    <row r="18848" spans="1:21" x14ac:dyDescent="0.35">
      <c r="A18848">
        <v>5485</v>
      </c>
      <c r="B18848">
        <v>1</v>
      </c>
      <c r="C18848" s="2" t="s">
        <v>36748</v>
      </c>
      <c r="D18848" s="2" t="s">
        <v>36750</v>
      </c>
      <c r="E18848" s="2" t="s">
        <v>251</v>
      </c>
      <c r="F18848" s="2" t="s">
        <v>1438</v>
      </c>
      <c r="I18848">
        <v>229000</v>
      </c>
      <c r="J18848" s="1">
        <v>43173</v>
      </c>
      <c r="K18848">
        <v>50</v>
      </c>
      <c r="L18848" t="s">
        <v>16</v>
      </c>
      <c r="M18848" t="s">
        <v>37</v>
      </c>
      <c r="N18848" t="s">
        <v>2230</v>
      </c>
      <c r="O18848" t="s">
        <v>324</v>
      </c>
      <c r="P18848" s="2"/>
      <c r="R18848" s="2" t="s">
        <v>8830</v>
      </c>
      <c r="U18848" s="2" t="s">
        <v>52208</v>
      </c>
    </row>
    <row r="18849" spans="1:26" x14ac:dyDescent="0.35">
      <c r="A18849">
        <v>5486</v>
      </c>
      <c r="B18849">
        <v>1</v>
      </c>
      <c r="C18849" s="2" t="s">
        <v>36748</v>
      </c>
      <c r="D18849" s="2" t="s">
        <v>36750</v>
      </c>
      <c r="E18849" s="2" t="s">
        <v>251</v>
      </c>
      <c r="F18849" s="2" t="s">
        <v>1438</v>
      </c>
      <c r="I18849">
        <v>399000</v>
      </c>
      <c r="J18849" s="1">
        <v>43383</v>
      </c>
      <c r="K18849">
        <v>45</v>
      </c>
      <c r="L18849" t="s">
        <v>16</v>
      </c>
      <c r="M18849" t="s">
        <v>37</v>
      </c>
      <c r="N18849" t="s">
        <v>2230</v>
      </c>
      <c r="O18849" t="s">
        <v>322</v>
      </c>
      <c r="P18849" s="2"/>
      <c r="R18849" s="2" t="s">
        <v>8834</v>
      </c>
      <c r="U18849" s="2" t="s">
        <v>52209</v>
      </c>
    </row>
    <row r="18850" spans="1:26" x14ac:dyDescent="0.35">
      <c r="A18850">
        <v>5487</v>
      </c>
      <c r="B18850">
        <v>1</v>
      </c>
      <c r="C18850" s="2" t="s">
        <v>36748</v>
      </c>
      <c r="D18850" s="2" t="s">
        <v>36750</v>
      </c>
      <c r="E18850" s="2" t="s">
        <v>251</v>
      </c>
      <c r="F18850" s="2" t="s">
        <v>1438</v>
      </c>
      <c r="I18850">
        <v>823884</v>
      </c>
      <c r="J18850" s="1">
        <v>43206</v>
      </c>
      <c r="K18850">
        <v>251</v>
      </c>
      <c r="L18850" t="s">
        <v>4493</v>
      </c>
      <c r="M18850" t="s">
        <v>57</v>
      </c>
      <c r="N18850" t="s">
        <v>455</v>
      </c>
      <c r="P18850" s="2"/>
      <c r="R18850" s="2" t="s">
        <v>16205</v>
      </c>
      <c r="U18850" s="2" t="s">
        <v>52210</v>
      </c>
    </row>
    <row r="18851" spans="1:26" x14ac:dyDescent="0.35">
      <c r="A18851">
        <v>5489</v>
      </c>
      <c r="B18851">
        <v>1</v>
      </c>
      <c r="C18851" s="2" t="s">
        <v>36748</v>
      </c>
      <c r="D18851" s="2" t="s">
        <v>36750</v>
      </c>
      <c r="E18851" s="2" t="s">
        <v>251</v>
      </c>
      <c r="F18851" s="2" t="s">
        <v>1438</v>
      </c>
      <c r="I18851">
        <v>476000</v>
      </c>
      <c r="J18851" s="1">
        <v>43154</v>
      </c>
      <c r="K18851">
        <v>91</v>
      </c>
      <c r="L18851" t="s">
        <v>4523</v>
      </c>
      <c r="M18851" t="s">
        <v>57</v>
      </c>
      <c r="N18851" t="s">
        <v>113</v>
      </c>
      <c r="P18851" s="2"/>
      <c r="R18851" s="2" t="s">
        <v>8003</v>
      </c>
      <c r="U18851" s="2" t="s">
        <v>52211</v>
      </c>
    </row>
    <row r="18852" spans="1:26" x14ac:dyDescent="0.35">
      <c r="A18852">
        <v>5490</v>
      </c>
      <c r="B18852">
        <v>1</v>
      </c>
      <c r="C18852" s="2" t="s">
        <v>36748</v>
      </c>
      <c r="D18852" s="2" t="s">
        <v>36750</v>
      </c>
      <c r="E18852" s="2" t="s">
        <v>251</v>
      </c>
      <c r="F18852" s="2" t="s">
        <v>1438</v>
      </c>
      <c r="I18852">
        <v>590000</v>
      </c>
      <c r="J18852" s="1">
        <v>43137</v>
      </c>
      <c r="K18852">
        <v>91</v>
      </c>
      <c r="L18852" t="s">
        <v>4523</v>
      </c>
      <c r="M18852" t="s">
        <v>57</v>
      </c>
      <c r="N18852" t="s">
        <v>274</v>
      </c>
      <c r="P18852" s="2"/>
      <c r="R18852" s="2" t="s">
        <v>16206</v>
      </c>
      <c r="U18852" s="2" t="s">
        <v>52212</v>
      </c>
    </row>
    <row r="18853" spans="1:26" x14ac:dyDescent="0.35">
      <c r="A18853">
        <v>5491</v>
      </c>
      <c r="B18853">
        <v>1</v>
      </c>
      <c r="C18853" s="2" t="s">
        <v>36748</v>
      </c>
      <c r="D18853" s="2" t="s">
        <v>36750</v>
      </c>
      <c r="E18853" s="2" t="s">
        <v>251</v>
      </c>
      <c r="F18853" s="2" t="s">
        <v>1438</v>
      </c>
      <c r="I18853">
        <v>200000</v>
      </c>
      <c r="J18853" s="1">
        <v>43341</v>
      </c>
      <c r="K18853">
        <v>115</v>
      </c>
      <c r="L18853" t="s">
        <v>4523</v>
      </c>
      <c r="M18853" t="s">
        <v>57</v>
      </c>
      <c r="N18853" t="s">
        <v>160</v>
      </c>
      <c r="P18853" s="2"/>
      <c r="R18853" s="2" t="s">
        <v>16207</v>
      </c>
      <c r="U18853" s="2" t="s">
        <v>52213</v>
      </c>
    </row>
    <row r="18854" spans="1:26" x14ac:dyDescent="0.35">
      <c r="A18854">
        <v>5492</v>
      </c>
      <c r="B18854">
        <v>1</v>
      </c>
      <c r="C18854" s="2" t="s">
        <v>36748</v>
      </c>
      <c r="D18854" s="2" t="s">
        <v>36750</v>
      </c>
      <c r="E18854" s="2" t="s">
        <v>251</v>
      </c>
      <c r="F18854" s="2" t="s">
        <v>1438</v>
      </c>
      <c r="I18854">
        <v>399000</v>
      </c>
      <c r="J18854" s="1">
        <v>43447</v>
      </c>
      <c r="K18854">
        <v>115</v>
      </c>
      <c r="L18854" t="s">
        <v>4523</v>
      </c>
      <c r="M18854" t="s">
        <v>57</v>
      </c>
      <c r="N18854" t="s">
        <v>421</v>
      </c>
      <c r="P18854" s="2"/>
      <c r="R18854" s="2" t="s">
        <v>16208</v>
      </c>
      <c r="U18854" s="2" t="s">
        <v>52214</v>
      </c>
    </row>
    <row r="18855" spans="1:26" x14ac:dyDescent="0.35">
      <c r="A18855">
        <v>5493</v>
      </c>
      <c r="B18855">
        <v>1</v>
      </c>
      <c r="C18855" s="2" t="s">
        <v>36748</v>
      </c>
      <c r="D18855" s="2" t="s">
        <v>36750</v>
      </c>
      <c r="E18855" s="2" t="s">
        <v>251</v>
      </c>
      <c r="F18855" s="2" t="s">
        <v>1438</v>
      </c>
      <c r="I18855">
        <v>390000</v>
      </c>
      <c r="J18855" s="1">
        <v>43178</v>
      </c>
      <c r="K18855">
        <v>115</v>
      </c>
      <c r="L18855" t="s">
        <v>4523</v>
      </c>
      <c r="M18855" t="s">
        <v>57</v>
      </c>
      <c r="N18855" t="s">
        <v>288</v>
      </c>
      <c r="P18855" s="2"/>
      <c r="R18855" s="2" t="s">
        <v>4524</v>
      </c>
      <c r="U18855" s="2" t="s">
        <v>52215</v>
      </c>
    </row>
    <row r="18856" spans="1:26" x14ac:dyDescent="0.35">
      <c r="A18856">
        <v>5494</v>
      </c>
      <c r="B18856">
        <v>1</v>
      </c>
      <c r="C18856" s="2" t="s">
        <v>36748</v>
      </c>
      <c r="D18856" s="2" t="s">
        <v>36750</v>
      </c>
      <c r="E18856" s="2" t="s">
        <v>251</v>
      </c>
      <c r="F18856" s="2" t="s">
        <v>1438</v>
      </c>
      <c r="I18856">
        <v>450000</v>
      </c>
      <c r="J18856" s="1">
        <v>43220</v>
      </c>
      <c r="K18856">
        <v>585</v>
      </c>
      <c r="L18856" t="s">
        <v>79</v>
      </c>
      <c r="M18856" t="s">
        <v>721</v>
      </c>
      <c r="N18856" t="s">
        <v>94</v>
      </c>
      <c r="O18856" t="s">
        <v>158</v>
      </c>
      <c r="P18856" s="2"/>
      <c r="R18856" s="2" t="s">
        <v>16209</v>
      </c>
      <c r="U18856" s="2" t="s">
        <v>52216</v>
      </c>
    </row>
    <row r="18857" spans="1:26" x14ac:dyDescent="0.35">
      <c r="A18857">
        <v>5496</v>
      </c>
      <c r="B18857">
        <v>1</v>
      </c>
      <c r="C18857" s="2" t="s">
        <v>36748</v>
      </c>
      <c r="D18857" s="2" t="s">
        <v>36750</v>
      </c>
      <c r="E18857" s="2" t="s">
        <v>251</v>
      </c>
      <c r="F18857" s="2" t="s">
        <v>1438</v>
      </c>
      <c r="I18857">
        <v>760000</v>
      </c>
      <c r="J18857" s="1">
        <v>43411</v>
      </c>
      <c r="K18857">
        <v>585</v>
      </c>
      <c r="L18857" t="s">
        <v>79</v>
      </c>
      <c r="M18857" t="s">
        <v>721</v>
      </c>
      <c r="N18857" t="s">
        <v>94</v>
      </c>
      <c r="O18857" t="s">
        <v>3065</v>
      </c>
      <c r="P18857" s="2"/>
      <c r="R18857" s="2" t="s">
        <v>16210</v>
      </c>
      <c r="U18857" s="2" t="s">
        <v>52217</v>
      </c>
    </row>
    <row r="18858" spans="1:26" x14ac:dyDescent="0.35">
      <c r="A18858">
        <v>5497</v>
      </c>
      <c r="B18858">
        <v>1</v>
      </c>
      <c r="C18858" s="2" t="s">
        <v>36748</v>
      </c>
      <c r="D18858" s="2" t="s">
        <v>36750</v>
      </c>
      <c r="E18858" s="2" t="s">
        <v>251</v>
      </c>
      <c r="F18858" s="2" t="s">
        <v>1438</v>
      </c>
      <c r="I18858">
        <v>550000</v>
      </c>
      <c r="J18858" s="1">
        <v>43139</v>
      </c>
      <c r="K18858">
        <v>25</v>
      </c>
      <c r="L18858" t="s">
        <v>1426</v>
      </c>
      <c r="M18858" t="s">
        <v>208</v>
      </c>
      <c r="N18858" t="s">
        <v>1475</v>
      </c>
      <c r="P18858" s="2"/>
      <c r="R18858" s="2" t="s">
        <v>16211</v>
      </c>
      <c r="U18858" s="2" t="s">
        <v>52218</v>
      </c>
    </row>
    <row r="18859" spans="1:26" x14ac:dyDescent="0.35">
      <c r="A18859">
        <v>5498</v>
      </c>
      <c r="B18859">
        <v>1</v>
      </c>
      <c r="C18859" s="2" t="s">
        <v>36748</v>
      </c>
      <c r="D18859" s="2" t="s">
        <v>36750</v>
      </c>
      <c r="E18859" s="2" t="s">
        <v>251</v>
      </c>
      <c r="F18859" s="2" t="s">
        <v>1438</v>
      </c>
      <c r="I18859">
        <v>465000</v>
      </c>
      <c r="J18859" s="1">
        <v>43270</v>
      </c>
      <c r="K18859">
        <v>25</v>
      </c>
      <c r="L18859" t="s">
        <v>1426</v>
      </c>
      <c r="M18859" t="s">
        <v>208</v>
      </c>
      <c r="N18859" t="s">
        <v>100</v>
      </c>
      <c r="P18859" s="2"/>
      <c r="R18859" s="2" t="s">
        <v>16212</v>
      </c>
      <c r="U18859" s="2" t="s">
        <v>52219</v>
      </c>
    </row>
    <row r="18860" spans="1:26" x14ac:dyDescent="0.35">
      <c r="A18860">
        <v>5499</v>
      </c>
      <c r="B18860">
        <v>1</v>
      </c>
      <c r="C18860" s="2" t="s">
        <v>36748</v>
      </c>
      <c r="D18860" s="2" t="s">
        <v>36750</v>
      </c>
      <c r="E18860" s="2" t="s">
        <v>251</v>
      </c>
      <c r="F18860" s="2" t="s">
        <v>1438</v>
      </c>
      <c r="I18860">
        <v>515000</v>
      </c>
      <c r="J18860" s="1">
        <v>43238</v>
      </c>
      <c r="K18860">
        <v>270</v>
      </c>
      <c r="L18860" t="s">
        <v>4493</v>
      </c>
      <c r="M18860" t="s">
        <v>57</v>
      </c>
      <c r="N18860" t="s">
        <v>1020</v>
      </c>
      <c r="P18860" s="2"/>
      <c r="R18860" s="2" t="s">
        <v>16213</v>
      </c>
      <c r="U18860" s="2" t="s">
        <v>52220</v>
      </c>
    </row>
    <row r="18861" spans="1:26" x14ac:dyDescent="0.35">
      <c r="A18861">
        <v>5500</v>
      </c>
      <c r="B18861">
        <v>1</v>
      </c>
      <c r="C18861" s="2" t="s">
        <v>36748</v>
      </c>
      <c r="D18861" s="2" t="s">
        <v>36750</v>
      </c>
      <c r="E18861" s="2" t="s">
        <v>251</v>
      </c>
      <c r="F18861" s="2" t="s">
        <v>1438</v>
      </c>
      <c r="I18861">
        <v>470000</v>
      </c>
      <c r="J18861" s="1">
        <v>43409</v>
      </c>
      <c r="K18861">
        <v>270</v>
      </c>
      <c r="L18861" t="s">
        <v>4493</v>
      </c>
      <c r="M18861" t="s">
        <v>57</v>
      </c>
      <c r="N18861" t="s">
        <v>760</v>
      </c>
      <c r="P18861" s="2"/>
      <c r="R18861" s="2" t="s">
        <v>16214</v>
      </c>
      <c r="U18861" s="2" t="s">
        <v>52221</v>
      </c>
    </row>
    <row r="18862" spans="1:26" x14ac:dyDescent="0.35">
      <c r="A18862">
        <v>5501</v>
      </c>
      <c r="B18862">
        <v>1</v>
      </c>
      <c r="C18862" s="2" t="s">
        <v>36748</v>
      </c>
      <c r="D18862" s="2" t="s">
        <v>36750</v>
      </c>
      <c r="E18862" s="2" t="s">
        <v>251</v>
      </c>
      <c r="F18862" s="2" t="s">
        <v>1463</v>
      </c>
      <c r="H18862" t="s">
        <v>212</v>
      </c>
      <c r="I18862">
        <v>295000</v>
      </c>
      <c r="J18862" s="1">
        <v>43123</v>
      </c>
      <c r="K18862">
        <v>571</v>
      </c>
      <c r="L18862" t="s">
        <v>4497</v>
      </c>
      <c r="M18862" t="s">
        <v>10</v>
      </c>
      <c r="P18862" s="2"/>
      <c r="R18862" s="2" t="s">
        <v>4501</v>
      </c>
      <c r="U18862" s="2" t="s">
        <v>40925</v>
      </c>
      <c r="V18862" t="s">
        <v>40926</v>
      </c>
      <c r="W18862" t="s">
        <v>40833</v>
      </c>
      <c r="X18862" t="s">
        <v>40833</v>
      </c>
      <c r="Y18862">
        <v>40.863565147855326</v>
      </c>
      <c r="Z18862">
        <v>-73.923221394961971</v>
      </c>
    </row>
    <row r="18863" spans="1:26" x14ac:dyDescent="0.35">
      <c r="A18863">
        <v>5502</v>
      </c>
      <c r="B18863">
        <v>1</v>
      </c>
      <c r="C18863" s="2" t="s">
        <v>36748</v>
      </c>
      <c r="D18863" s="2" t="s">
        <v>36750</v>
      </c>
      <c r="E18863" s="2" t="s">
        <v>251</v>
      </c>
      <c r="F18863" s="2" t="s">
        <v>1463</v>
      </c>
      <c r="H18863" t="s">
        <v>548</v>
      </c>
      <c r="I18863">
        <v>566500</v>
      </c>
      <c r="J18863" s="1">
        <v>43180</v>
      </c>
      <c r="K18863">
        <v>571</v>
      </c>
      <c r="L18863" t="s">
        <v>4497</v>
      </c>
      <c r="M18863" t="s">
        <v>10</v>
      </c>
      <c r="P18863" s="2"/>
      <c r="R18863" s="2" t="s">
        <v>4501</v>
      </c>
      <c r="U18863" s="2" t="s">
        <v>40925</v>
      </c>
      <c r="V18863" t="s">
        <v>40926</v>
      </c>
      <c r="W18863" t="s">
        <v>40833</v>
      </c>
      <c r="X18863" t="s">
        <v>40833</v>
      </c>
      <c r="Y18863">
        <v>40.863565147855326</v>
      </c>
      <c r="Z18863">
        <v>-73.923221394961971</v>
      </c>
    </row>
    <row r="18864" spans="1:26" x14ac:dyDescent="0.35">
      <c r="A18864">
        <v>5503</v>
      </c>
      <c r="B18864">
        <v>1</v>
      </c>
      <c r="C18864" s="2" t="s">
        <v>36748</v>
      </c>
      <c r="D18864" s="2" t="s">
        <v>36750</v>
      </c>
      <c r="E18864" s="2" t="s">
        <v>251</v>
      </c>
      <c r="F18864" s="2" t="s">
        <v>1463</v>
      </c>
      <c r="H18864" t="s">
        <v>60</v>
      </c>
      <c r="I18864">
        <v>399000</v>
      </c>
      <c r="J18864" s="1">
        <v>43270</v>
      </c>
      <c r="K18864">
        <v>571</v>
      </c>
      <c r="L18864" t="s">
        <v>4497</v>
      </c>
      <c r="M18864" t="s">
        <v>10</v>
      </c>
      <c r="P18864" s="2"/>
      <c r="R18864" s="2" t="s">
        <v>4501</v>
      </c>
      <c r="U18864" s="2" t="s">
        <v>40925</v>
      </c>
      <c r="V18864" t="s">
        <v>40926</v>
      </c>
      <c r="W18864" t="s">
        <v>40833</v>
      </c>
      <c r="X18864" t="s">
        <v>40833</v>
      </c>
      <c r="Y18864">
        <v>40.863565147855326</v>
      </c>
      <c r="Z18864">
        <v>-73.923221394961971</v>
      </c>
    </row>
    <row r="18865" spans="1:26" x14ac:dyDescent="0.35">
      <c r="A18865">
        <v>5504</v>
      </c>
      <c r="B18865">
        <v>1</v>
      </c>
      <c r="C18865" s="2" t="s">
        <v>36748</v>
      </c>
      <c r="D18865" s="2" t="s">
        <v>36750</v>
      </c>
      <c r="E18865" s="2" t="s">
        <v>251</v>
      </c>
      <c r="F18865" s="2" t="s">
        <v>1463</v>
      </c>
      <c r="H18865" t="s">
        <v>291</v>
      </c>
      <c r="I18865">
        <v>460000</v>
      </c>
      <c r="J18865" s="1">
        <v>43432</v>
      </c>
      <c r="K18865">
        <v>571</v>
      </c>
      <c r="L18865" t="s">
        <v>4497</v>
      </c>
      <c r="M18865" t="s">
        <v>10</v>
      </c>
      <c r="P18865" s="2"/>
      <c r="R18865" s="2" t="s">
        <v>4501</v>
      </c>
      <c r="U18865" s="2" t="s">
        <v>40925</v>
      </c>
      <c r="V18865" t="s">
        <v>40926</v>
      </c>
      <c r="W18865" t="s">
        <v>40833</v>
      </c>
      <c r="X18865" t="s">
        <v>40833</v>
      </c>
      <c r="Y18865">
        <v>40.863565147855326</v>
      </c>
      <c r="Z18865">
        <v>-73.923221394961971</v>
      </c>
    </row>
    <row r="18866" spans="1:26" x14ac:dyDescent="0.35">
      <c r="A18866">
        <v>5506</v>
      </c>
      <c r="B18866">
        <v>1</v>
      </c>
      <c r="C18866" s="2" t="s">
        <v>36748</v>
      </c>
      <c r="D18866" s="2" t="s">
        <v>36750</v>
      </c>
      <c r="E18866" s="2" t="s">
        <v>251</v>
      </c>
      <c r="F18866" s="2" t="s">
        <v>1463</v>
      </c>
      <c r="H18866" t="s">
        <v>157</v>
      </c>
      <c r="I18866">
        <v>399000</v>
      </c>
      <c r="J18866" s="1">
        <v>43217</v>
      </c>
      <c r="K18866">
        <v>581</v>
      </c>
      <c r="L18866" t="s">
        <v>4497</v>
      </c>
      <c r="M18866" t="s">
        <v>10</v>
      </c>
      <c r="P18866" s="2"/>
      <c r="R18866" s="2" t="s">
        <v>4501</v>
      </c>
      <c r="U18866" s="2" t="s">
        <v>40927</v>
      </c>
      <c r="V18866" t="s">
        <v>40928</v>
      </c>
      <c r="W18866" t="s">
        <v>40833</v>
      </c>
      <c r="X18866" t="s">
        <v>40833</v>
      </c>
      <c r="Y18866">
        <v>40.863812273877926</v>
      </c>
      <c r="Z18866">
        <v>-73.923376569135428</v>
      </c>
    </row>
    <row r="18867" spans="1:26" x14ac:dyDescent="0.35">
      <c r="A18867">
        <v>5513</v>
      </c>
      <c r="B18867">
        <v>1</v>
      </c>
      <c r="C18867" s="2" t="s">
        <v>36748</v>
      </c>
      <c r="D18867" s="2" t="s">
        <v>36750</v>
      </c>
      <c r="E18867" s="2" t="s">
        <v>251</v>
      </c>
      <c r="F18867" s="2" t="s">
        <v>1441</v>
      </c>
      <c r="I18867">
        <v>3000000</v>
      </c>
      <c r="J18867" s="1">
        <v>43164</v>
      </c>
      <c r="K18867">
        <v>439</v>
      </c>
      <c r="L18867" t="s">
        <v>79</v>
      </c>
      <c r="M18867">
        <v>202</v>
      </c>
      <c r="N18867" t="s">
        <v>10</v>
      </c>
      <c r="P18867" s="2"/>
      <c r="R18867" s="2" t="s">
        <v>8835</v>
      </c>
      <c r="U18867" s="2" t="s">
        <v>40933</v>
      </c>
      <c r="V18867" t="s">
        <v>40934</v>
      </c>
      <c r="W18867" t="s">
        <v>40935</v>
      </c>
      <c r="X18867" t="s">
        <v>40932</v>
      </c>
      <c r="Y18867">
        <v>40.860865027336331</v>
      </c>
      <c r="Z18867">
        <v>-73.920155227123018</v>
      </c>
    </row>
    <row r="18868" spans="1:26" x14ac:dyDescent="0.35">
      <c r="A18868">
        <v>5514</v>
      </c>
      <c r="B18868">
        <v>1</v>
      </c>
      <c r="C18868" s="2" t="s">
        <v>36748</v>
      </c>
      <c r="D18868" s="2" t="s">
        <v>36750</v>
      </c>
      <c r="E18868" s="2" t="s">
        <v>251</v>
      </c>
      <c r="F18868" s="2" t="s">
        <v>1441</v>
      </c>
      <c r="I18868">
        <v>1555000</v>
      </c>
      <c r="J18868" s="1">
        <v>43305</v>
      </c>
      <c r="K18868">
        <v>5080</v>
      </c>
      <c r="L18868" t="s">
        <v>220</v>
      </c>
      <c r="P18868" s="2"/>
      <c r="R18868" s="2" t="s">
        <v>221</v>
      </c>
      <c r="U18868" s="2" t="s">
        <v>52222</v>
      </c>
      <c r="V18868" t="s">
        <v>52223</v>
      </c>
      <c r="W18868" t="s">
        <v>40931</v>
      </c>
      <c r="X18868" t="s">
        <v>52224</v>
      </c>
      <c r="Y18868">
        <v>40.870528155900345</v>
      </c>
      <c r="Z18868">
        <v>-73.914980401238495</v>
      </c>
    </row>
    <row r="18869" spans="1:26" x14ac:dyDescent="0.35">
      <c r="A18869">
        <v>5515</v>
      </c>
      <c r="B18869">
        <v>1</v>
      </c>
      <c r="C18869" s="2" t="s">
        <v>36748</v>
      </c>
      <c r="D18869" s="2" t="s">
        <v>36750</v>
      </c>
      <c r="E18869" s="2" t="s">
        <v>251</v>
      </c>
      <c r="F18869" s="2" t="s">
        <v>1441</v>
      </c>
      <c r="I18869">
        <v>12300000</v>
      </c>
      <c r="J18869" s="1">
        <v>43154</v>
      </c>
      <c r="K18869">
        <v>4778</v>
      </c>
      <c r="L18869" t="s">
        <v>220</v>
      </c>
      <c r="P18869" s="2"/>
      <c r="R18869" s="2" t="s">
        <v>221</v>
      </c>
      <c r="U18869" s="2" t="s">
        <v>52225</v>
      </c>
      <c r="V18869" t="s">
        <v>52226</v>
      </c>
      <c r="W18869" t="s">
        <v>40833</v>
      </c>
      <c r="X18869" t="s">
        <v>40833</v>
      </c>
      <c r="Y18869">
        <v>40.865817899450846</v>
      </c>
      <c r="Z18869">
        <v>-73.926443771756851</v>
      </c>
    </row>
    <row r="18870" spans="1:26" x14ac:dyDescent="0.35">
      <c r="A18870">
        <v>5521</v>
      </c>
      <c r="B18870">
        <v>1</v>
      </c>
      <c r="C18870" s="2" t="s">
        <v>36748</v>
      </c>
      <c r="D18870" s="2" t="s">
        <v>36750</v>
      </c>
      <c r="E18870" s="2" t="s">
        <v>10917</v>
      </c>
      <c r="F18870" s="2" t="s">
        <v>1437</v>
      </c>
      <c r="I18870">
        <v>25000000</v>
      </c>
      <c r="J18870" s="1">
        <v>43432</v>
      </c>
      <c r="K18870" t="s">
        <v>16215</v>
      </c>
      <c r="L18870" t="s">
        <v>2971</v>
      </c>
      <c r="M18870" t="s">
        <v>12</v>
      </c>
      <c r="P18870" s="2"/>
      <c r="R18870" s="2" t="s">
        <v>3798</v>
      </c>
      <c r="U18870" s="2" t="s">
        <v>52227</v>
      </c>
      <c r="V18870" t="s">
        <v>52228</v>
      </c>
      <c r="W18870" t="s">
        <v>38106</v>
      </c>
      <c r="X18870" t="s">
        <v>38106</v>
      </c>
      <c r="Y18870">
        <v>40.755561046589783</v>
      </c>
      <c r="Z18870">
        <v>-73.994737407086291</v>
      </c>
    </row>
    <row r="18871" spans="1:26" x14ac:dyDescent="0.35">
      <c r="A18871">
        <v>5522</v>
      </c>
      <c r="B18871">
        <v>1</v>
      </c>
      <c r="C18871" s="2" t="s">
        <v>36748</v>
      </c>
      <c r="D18871" s="2" t="s">
        <v>36750</v>
      </c>
      <c r="E18871" s="2" t="s">
        <v>10917</v>
      </c>
      <c r="F18871" s="2" t="s">
        <v>1452</v>
      </c>
      <c r="I18871">
        <v>166037</v>
      </c>
      <c r="J18871" s="1">
        <v>43109</v>
      </c>
      <c r="K18871">
        <v>459</v>
      </c>
      <c r="L18871" t="s">
        <v>79</v>
      </c>
      <c r="M18871" t="s">
        <v>1856</v>
      </c>
      <c r="N18871" t="s">
        <v>94</v>
      </c>
      <c r="O18871" t="s">
        <v>1303</v>
      </c>
      <c r="P18871" s="2"/>
      <c r="R18871" s="2" t="s">
        <v>16216</v>
      </c>
      <c r="U18871" s="2" t="s">
        <v>52229</v>
      </c>
    </row>
    <row r="18872" spans="1:26" x14ac:dyDescent="0.35">
      <c r="A18872">
        <v>5524</v>
      </c>
      <c r="B18872">
        <v>1</v>
      </c>
      <c r="C18872" s="2" t="s">
        <v>36748</v>
      </c>
      <c r="D18872" s="2" t="s">
        <v>36750</v>
      </c>
      <c r="E18872" s="2" t="s">
        <v>10917</v>
      </c>
      <c r="F18872" s="2" t="s">
        <v>1438</v>
      </c>
      <c r="I18872">
        <v>447225</v>
      </c>
      <c r="J18872" s="1">
        <v>43223</v>
      </c>
      <c r="K18872">
        <v>408</v>
      </c>
      <c r="L18872" t="s">
        <v>79</v>
      </c>
      <c r="M18872">
        <v>34</v>
      </c>
      <c r="N18872" t="s">
        <v>94</v>
      </c>
      <c r="O18872" t="s">
        <v>111</v>
      </c>
      <c r="P18872" s="2"/>
      <c r="R18872" s="2" t="s">
        <v>16217</v>
      </c>
      <c r="U18872" s="2" t="s">
        <v>52230</v>
      </c>
    </row>
    <row r="18873" spans="1:26" x14ac:dyDescent="0.35">
      <c r="A18873">
        <v>5525</v>
      </c>
      <c r="B18873">
        <v>1</v>
      </c>
      <c r="C18873" s="2" t="s">
        <v>36748</v>
      </c>
      <c r="D18873" s="2" t="s">
        <v>36750</v>
      </c>
      <c r="E18873" s="2" t="s">
        <v>10917</v>
      </c>
      <c r="F18873" s="2" t="s">
        <v>1438</v>
      </c>
      <c r="I18873">
        <v>815000</v>
      </c>
      <c r="J18873" s="1">
        <v>43342</v>
      </c>
      <c r="K18873">
        <v>408</v>
      </c>
      <c r="L18873" t="s">
        <v>79</v>
      </c>
      <c r="M18873" t="s">
        <v>2370</v>
      </c>
      <c r="N18873" t="s">
        <v>94</v>
      </c>
      <c r="O18873" t="s">
        <v>225</v>
      </c>
      <c r="P18873" s="2"/>
      <c r="R18873" s="2" t="s">
        <v>8005</v>
      </c>
      <c r="U18873" s="2" t="s">
        <v>52231</v>
      </c>
    </row>
    <row r="18874" spans="1:26" x14ac:dyDescent="0.35">
      <c r="A18874">
        <v>5526</v>
      </c>
      <c r="B18874">
        <v>1</v>
      </c>
      <c r="C18874" s="2" t="s">
        <v>36748</v>
      </c>
      <c r="D18874" s="2" t="s">
        <v>36750</v>
      </c>
      <c r="E18874" s="2" t="s">
        <v>10917</v>
      </c>
      <c r="F18874" s="2" t="s">
        <v>1438</v>
      </c>
      <c r="I18874">
        <v>725000</v>
      </c>
      <c r="J18874" s="1">
        <v>43105</v>
      </c>
      <c r="K18874">
        <v>430</v>
      </c>
      <c r="L18874" t="s">
        <v>79</v>
      </c>
      <c r="M18874" t="s">
        <v>2370</v>
      </c>
      <c r="N18874" t="s">
        <v>94</v>
      </c>
      <c r="O18874" t="s">
        <v>2813</v>
      </c>
      <c r="P18874" s="2"/>
      <c r="R18874" s="2" t="s">
        <v>4530</v>
      </c>
      <c r="U18874" s="2" t="s">
        <v>52232</v>
      </c>
    </row>
    <row r="18875" spans="1:26" x14ac:dyDescent="0.35">
      <c r="A18875">
        <v>5527</v>
      </c>
      <c r="B18875">
        <v>1</v>
      </c>
      <c r="C18875" s="2" t="s">
        <v>36748</v>
      </c>
      <c r="D18875" s="2" t="s">
        <v>36750</v>
      </c>
      <c r="E18875" s="2" t="s">
        <v>10917</v>
      </c>
      <c r="F18875" s="2" t="s">
        <v>1438</v>
      </c>
      <c r="I18875">
        <v>542000</v>
      </c>
      <c r="J18875" s="1">
        <v>43131</v>
      </c>
      <c r="K18875">
        <v>430</v>
      </c>
      <c r="L18875" t="s">
        <v>79</v>
      </c>
      <c r="M18875" t="s">
        <v>2370</v>
      </c>
      <c r="N18875" t="s">
        <v>94</v>
      </c>
      <c r="O18875" t="s">
        <v>904</v>
      </c>
      <c r="P18875" s="2"/>
      <c r="R18875" s="2" t="s">
        <v>16218</v>
      </c>
      <c r="U18875" s="2" t="s">
        <v>52233</v>
      </c>
    </row>
    <row r="18876" spans="1:26" x14ac:dyDescent="0.35">
      <c r="A18876">
        <v>5529</v>
      </c>
      <c r="B18876">
        <v>1</v>
      </c>
      <c r="C18876" s="2" t="s">
        <v>36748</v>
      </c>
      <c r="D18876" s="2" t="s">
        <v>36750</v>
      </c>
      <c r="E18876" s="2" t="s">
        <v>10917</v>
      </c>
      <c r="F18876" s="2" t="s">
        <v>1438</v>
      </c>
      <c r="I18876">
        <v>25000</v>
      </c>
      <c r="J18876" s="1">
        <v>43376</v>
      </c>
      <c r="K18876">
        <v>430</v>
      </c>
      <c r="L18876" t="s">
        <v>79</v>
      </c>
      <c r="M18876" t="s">
        <v>2370</v>
      </c>
      <c r="N18876" t="s">
        <v>94</v>
      </c>
      <c r="O18876" t="s">
        <v>876</v>
      </c>
      <c r="P18876" s="2"/>
      <c r="R18876" s="2" t="s">
        <v>16219</v>
      </c>
      <c r="U18876" s="2" t="s">
        <v>52234</v>
      </c>
    </row>
    <row r="18877" spans="1:26" x14ac:dyDescent="0.35">
      <c r="A18877">
        <v>5530</v>
      </c>
      <c r="B18877">
        <v>1</v>
      </c>
      <c r="C18877" s="2" t="s">
        <v>36748</v>
      </c>
      <c r="D18877" s="2" t="s">
        <v>36750</v>
      </c>
      <c r="E18877" s="2" t="s">
        <v>10917</v>
      </c>
      <c r="F18877" s="2" t="s">
        <v>1438</v>
      </c>
      <c r="I18877">
        <v>450000</v>
      </c>
      <c r="J18877" s="1">
        <v>43384</v>
      </c>
      <c r="K18877">
        <v>430</v>
      </c>
      <c r="L18877" t="s">
        <v>79</v>
      </c>
      <c r="M18877" t="s">
        <v>2370</v>
      </c>
      <c r="N18877" t="s">
        <v>94</v>
      </c>
      <c r="O18877" t="s">
        <v>160</v>
      </c>
      <c r="P18877" s="2"/>
      <c r="R18877" s="2" t="s">
        <v>8836</v>
      </c>
      <c r="U18877" s="2" t="s">
        <v>52235</v>
      </c>
    </row>
    <row r="18878" spans="1:26" x14ac:dyDescent="0.35">
      <c r="A18878">
        <v>5531</v>
      </c>
      <c r="B18878">
        <v>1</v>
      </c>
      <c r="C18878" s="2" t="s">
        <v>36748</v>
      </c>
      <c r="D18878" s="2" t="s">
        <v>36750</v>
      </c>
      <c r="E18878" s="2" t="s">
        <v>10917</v>
      </c>
      <c r="F18878" s="2" t="s">
        <v>1438</v>
      </c>
      <c r="I18878">
        <v>490000</v>
      </c>
      <c r="J18878" s="1">
        <v>43440</v>
      </c>
      <c r="K18878">
        <v>430</v>
      </c>
      <c r="L18878" t="s">
        <v>79</v>
      </c>
      <c r="M18878" t="s">
        <v>2370</v>
      </c>
      <c r="N18878" t="s">
        <v>94</v>
      </c>
      <c r="O18878" t="s">
        <v>3058</v>
      </c>
      <c r="P18878" s="2"/>
      <c r="R18878" s="2" t="s">
        <v>16220</v>
      </c>
      <c r="U18878" s="2" t="s">
        <v>52236</v>
      </c>
    </row>
    <row r="18879" spans="1:26" x14ac:dyDescent="0.35">
      <c r="A18879">
        <v>5532</v>
      </c>
      <c r="B18879">
        <v>1</v>
      </c>
      <c r="C18879" s="2" t="s">
        <v>36748</v>
      </c>
      <c r="D18879" s="2" t="s">
        <v>36750</v>
      </c>
      <c r="E18879" s="2" t="s">
        <v>10917</v>
      </c>
      <c r="F18879" s="2" t="s">
        <v>1438</v>
      </c>
      <c r="I18879">
        <v>469000</v>
      </c>
      <c r="J18879" s="1">
        <v>43193</v>
      </c>
      <c r="K18879">
        <v>430</v>
      </c>
      <c r="L18879" t="s">
        <v>79</v>
      </c>
      <c r="M18879" t="s">
        <v>2370</v>
      </c>
      <c r="N18879" t="s">
        <v>94</v>
      </c>
      <c r="O18879" t="s">
        <v>230</v>
      </c>
      <c r="P18879" s="2"/>
      <c r="R18879" s="2" t="s">
        <v>16221</v>
      </c>
      <c r="U18879" s="2" t="s">
        <v>52237</v>
      </c>
    </row>
    <row r="18880" spans="1:26" x14ac:dyDescent="0.35">
      <c r="A18880">
        <v>5533</v>
      </c>
      <c r="B18880">
        <v>1</v>
      </c>
      <c r="C18880" s="2" t="s">
        <v>36748</v>
      </c>
      <c r="D18880" s="2" t="s">
        <v>36750</v>
      </c>
      <c r="E18880" s="2" t="s">
        <v>10917</v>
      </c>
      <c r="F18880" s="2" t="s">
        <v>1438</v>
      </c>
      <c r="I18880">
        <v>350000</v>
      </c>
      <c r="J18880" s="1">
        <v>43117</v>
      </c>
      <c r="K18880">
        <v>433</v>
      </c>
      <c r="L18880" t="s">
        <v>79</v>
      </c>
      <c r="M18880" t="s">
        <v>2370</v>
      </c>
      <c r="N18880" t="s">
        <v>94</v>
      </c>
      <c r="O18880" t="s">
        <v>274</v>
      </c>
      <c r="P18880" s="2"/>
      <c r="R18880" s="2" t="s">
        <v>8006</v>
      </c>
      <c r="U18880" s="2" t="s">
        <v>52238</v>
      </c>
    </row>
    <row r="18881" spans="1:26" x14ac:dyDescent="0.35">
      <c r="A18881">
        <v>5534</v>
      </c>
      <c r="B18881">
        <v>1</v>
      </c>
      <c r="C18881" s="2" t="s">
        <v>36748</v>
      </c>
      <c r="D18881" s="2" t="s">
        <v>36750</v>
      </c>
      <c r="E18881" s="2" t="s">
        <v>10917</v>
      </c>
      <c r="F18881" s="2" t="s">
        <v>1438</v>
      </c>
      <c r="I18881">
        <v>400000</v>
      </c>
      <c r="J18881" s="1">
        <v>43164</v>
      </c>
      <c r="K18881">
        <v>433</v>
      </c>
      <c r="L18881" t="s">
        <v>79</v>
      </c>
      <c r="M18881" t="s">
        <v>2370</v>
      </c>
      <c r="N18881" t="s">
        <v>94</v>
      </c>
      <c r="O18881" t="s">
        <v>104</v>
      </c>
      <c r="P18881" s="2"/>
      <c r="R18881" s="2" t="s">
        <v>16222</v>
      </c>
      <c r="U18881" s="2" t="s">
        <v>52239</v>
      </c>
    </row>
    <row r="18882" spans="1:26" x14ac:dyDescent="0.35">
      <c r="A18882">
        <v>5535</v>
      </c>
      <c r="B18882">
        <v>1</v>
      </c>
      <c r="C18882" s="2" t="s">
        <v>36748</v>
      </c>
      <c r="D18882" s="2" t="s">
        <v>36750</v>
      </c>
      <c r="E18882" s="2" t="s">
        <v>10917</v>
      </c>
      <c r="F18882" s="2" t="s">
        <v>1438</v>
      </c>
      <c r="I18882">
        <v>645000</v>
      </c>
      <c r="J18882" s="1">
        <v>43181</v>
      </c>
      <c r="K18882">
        <v>433</v>
      </c>
      <c r="L18882" t="s">
        <v>79</v>
      </c>
      <c r="M18882" t="s">
        <v>2370</v>
      </c>
      <c r="N18882" t="s">
        <v>94</v>
      </c>
      <c r="O18882" t="s">
        <v>1325</v>
      </c>
      <c r="P18882" s="2"/>
      <c r="R18882" s="2" t="s">
        <v>16223</v>
      </c>
      <c r="U18882" s="2" t="s">
        <v>52240</v>
      </c>
    </row>
    <row r="18883" spans="1:26" x14ac:dyDescent="0.35">
      <c r="A18883">
        <v>5536</v>
      </c>
      <c r="B18883">
        <v>1</v>
      </c>
      <c r="C18883" s="2" t="s">
        <v>36748</v>
      </c>
      <c r="D18883" s="2" t="s">
        <v>36750</v>
      </c>
      <c r="E18883" s="2" t="s">
        <v>10917</v>
      </c>
      <c r="F18883" s="2" t="s">
        <v>1438</v>
      </c>
      <c r="I18883">
        <v>360000</v>
      </c>
      <c r="J18883" s="1">
        <v>43192</v>
      </c>
      <c r="K18883">
        <v>433</v>
      </c>
      <c r="L18883" t="s">
        <v>79</v>
      </c>
      <c r="M18883" t="s">
        <v>2370</v>
      </c>
      <c r="N18883" t="s">
        <v>94</v>
      </c>
      <c r="O18883" t="s">
        <v>454</v>
      </c>
      <c r="P18883" s="2"/>
      <c r="R18883" s="2" t="s">
        <v>16224</v>
      </c>
      <c r="U18883" s="2" t="s">
        <v>52241</v>
      </c>
    </row>
    <row r="18884" spans="1:26" x14ac:dyDescent="0.35">
      <c r="A18884">
        <v>5537</v>
      </c>
      <c r="B18884">
        <v>1</v>
      </c>
      <c r="C18884" s="2" t="s">
        <v>36748</v>
      </c>
      <c r="D18884" s="2" t="s">
        <v>36750</v>
      </c>
      <c r="E18884" s="2" t="s">
        <v>10917</v>
      </c>
      <c r="F18884" s="2" t="s">
        <v>1438</v>
      </c>
      <c r="I18884">
        <v>399000</v>
      </c>
      <c r="J18884" s="1">
        <v>43262</v>
      </c>
      <c r="K18884">
        <v>433</v>
      </c>
      <c r="L18884" t="s">
        <v>79</v>
      </c>
      <c r="M18884" t="s">
        <v>8838</v>
      </c>
      <c r="N18884" t="s">
        <v>291</v>
      </c>
      <c r="P18884" s="2"/>
      <c r="R18884" s="2" t="s">
        <v>16225</v>
      </c>
      <c r="U18884" s="2" t="s">
        <v>52242</v>
      </c>
    </row>
    <row r="18885" spans="1:26" x14ac:dyDescent="0.35">
      <c r="A18885">
        <v>5540</v>
      </c>
      <c r="B18885">
        <v>1</v>
      </c>
      <c r="C18885" s="2" t="s">
        <v>36748</v>
      </c>
      <c r="D18885" s="2" t="s">
        <v>36750</v>
      </c>
      <c r="E18885" s="2" t="s">
        <v>10917</v>
      </c>
      <c r="F18885" s="2" t="s">
        <v>1438</v>
      </c>
      <c r="I18885">
        <v>385000</v>
      </c>
      <c r="J18885" s="1">
        <v>43419</v>
      </c>
      <c r="K18885">
        <v>433</v>
      </c>
      <c r="L18885" t="s">
        <v>241</v>
      </c>
      <c r="M18885" t="s">
        <v>4525</v>
      </c>
      <c r="N18885" t="s">
        <v>2283</v>
      </c>
      <c r="P18885" s="2"/>
      <c r="R18885" s="2" t="s">
        <v>16226</v>
      </c>
      <c r="U18885" s="2" t="s">
        <v>52243</v>
      </c>
    </row>
    <row r="18886" spans="1:26" x14ac:dyDescent="0.35">
      <c r="A18886">
        <v>5541</v>
      </c>
      <c r="B18886">
        <v>1</v>
      </c>
      <c r="C18886" s="2" t="s">
        <v>36748</v>
      </c>
      <c r="D18886" s="2" t="s">
        <v>36750</v>
      </c>
      <c r="E18886" s="2" t="s">
        <v>10917</v>
      </c>
      <c r="F18886" s="2" t="s">
        <v>1438</v>
      </c>
      <c r="I18886">
        <v>790000</v>
      </c>
      <c r="J18886" s="1">
        <v>43424</v>
      </c>
      <c r="K18886">
        <v>433</v>
      </c>
      <c r="L18886" t="s">
        <v>79</v>
      </c>
      <c r="M18886" t="s">
        <v>2370</v>
      </c>
      <c r="N18886" t="s">
        <v>94</v>
      </c>
      <c r="O18886" t="s">
        <v>1511</v>
      </c>
      <c r="P18886" s="2"/>
      <c r="R18886" s="2" t="s">
        <v>16227</v>
      </c>
      <c r="U18886" s="2" t="s">
        <v>52244</v>
      </c>
    </row>
    <row r="18887" spans="1:26" x14ac:dyDescent="0.35">
      <c r="A18887">
        <v>5542</v>
      </c>
      <c r="B18887">
        <v>1</v>
      </c>
      <c r="C18887" s="2" t="s">
        <v>36748</v>
      </c>
      <c r="D18887" s="2" t="s">
        <v>36750</v>
      </c>
      <c r="E18887" s="2" t="s">
        <v>10917</v>
      </c>
      <c r="F18887" s="2" t="s">
        <v>1438</v>
      </c>
      <c r="I18887">
        <v>439000</v>
      </c>
      <c r="J18887" s="1">
        <v>43432</v>
      </c>
      <c r="K18887">
        <v>433</v>
      </c>
      <c r="L18887" t="s">
        <v>79</v>
      </c>
      <c r="M18887" t="s">
        <v>2370</v>
      </c>
      <c r="N18887" t="s">
        <v>94</v>
      </c>
      <c r="O18887" t="s">
        <v>580</v>
      </c>
      <c r="P18887" s="2"/>
      <c r="R18887" s="2" t="s">
        <v>16228</v>
      </c>
      <c r="U18887" s="2" t="s">
        <v>52245</v>
      </c>
    </row>
    <row r="18888" spans="1:26" x14ac:dyDescent="0.35">
      <c r="A18888">
        <v>5543</v>
      </c>
      <c r="B18888">
        <v>1</v>
      </c>
      <c r="C18888" s="2" t="s">
        <v>36748</v>
      </c>
      <c r="D18888" s="2" t="s">
        <v>36750</v>
      </c>
      <c r="E18888" s="2" t="s">
        <v>10917</v>
      </c>
      <c r="F18888" s="2" t="s">
        <v>1438</v>
      </c>
      <c r="I18888">
        <v>435000</v>
      </c>
      <c r="J18888" s="1">
        <v>43454</v>
      </c>
      <c r="K18888">
        <v>433</v>
      </c>
      <c r="L18888" t="s">
        <v>79</v>
      </c>
      <c r="M18888">
        <v>34</v>
      </c>
      <c r="N18888" t="s">
        <v>94</v>
      </c>
      <c r="O18888" t="s">
        <v>794</v>
      </c>
      <c r="P18888" s="2"/>
      <c r="R18888" s="2" t="s">
        <v>16229</v>
      </c>
      <c r="U18888" s="2" t="s">
        <v>52246</v>
      </c>
    </row>
    <row r="18889" spans="1:26" x14ac:dyDescent="0.35">
      <c r="A18889">
        <v>5544</v>
      </c>
      <c r="B18889">
        <v>1</v>
      </c>
      <c r="C18889" s="2" t="s">
        <v>36748</v>
      </c>
      <c r="D18889" s="2" t="s">
        <v>36750</v>
      </c>
      <c r="E18889" s="2" t="s">
        <v>10917</v>
      </c>
      <c r="F18889" s="2" t="s">
        <v>1438</v>
      </c>
      <c r="I18889">
        <v>735000</v>
      </c>
      <c r="J18889" s="1">
        <v>43454</v>
      </c>
      <c r="K18889">
        <v>433</v>
      </c>
      <c r="L18889" t="s">
        <v>79</v>
      </c>
      <c r="M18889" t="s">
        <v>2370</v>
      </c>
      <c r="N18889" t="s">
        <v>94</v>
      </c>
      <c r="O18889" t="s">
        <v>203</v>
      </c>
      <c r="P18889" s="2"/>
      <c r="R18889" s="2" t="s">
        <v>4528</v>
      </c>
      <c r="U18889" s="2" t="s">
        <v>52247</v>
      </c>
    </row>
    <row r="18890" spans="1:26" x14ac:dyDescent="0.35">
      <c r="A18890">
        <v>5545</v>
      </c>
      <c r="B18890">
        <v>1</v>
      </c>
      <c r="C18890" s="2" t="s">
        <v>36748</v>
      </c>
      <c r="D18890" s="2" t="s">
        <v>36750</v>
      </c>
      <c r="E18890" s="2" t="s">
        <v>10917</v>
      </c>
      <c r="F18890" s="2" t="s">
        <v>1438</v>
      </c>
      <c r="I18890">
        <v>640000</v>
      </c>
      <c r="J18890" s="1">
        <v>43118</v>
      </c>
      <c r="K18890">
        <v>433</v>
      </c>
      <c r="L18890" t="s">
        <v>79</v>
      </c>
      <c r="M18890" t="s">
        <v>2370</v>
      </c>
      <c r="N18890" t="s">
        <v>94</v>
      </c>
      <c r="O18890" t="s">
        <v>1211</v>
      </c>
      <c r="P18890" s="2"/>
      <c r="R18890" s="2" t="s">
        <v>16230</v>
      </c>
      <c r="U18890" s="2" t="s">
        <v>52248</v>
      </c>
    </row>
    <row r="18891" spans="1:26" x14ac:dyDescent="0.35">
      <c r="A18891">
        <v>5546</v>
      </c>
      <c r="B18891">
        <v>1</v>
      </c>
      <c r="C18891" s="2" t="s">
        <v>36748</v>
      </c>
      <c r="D18891" s="2" t="s">
        <v>36750</v>
      </c>
      <c r="E18891" s="2" t="s">
        <v>10917</v>
      </c>
      <c r="F18891" s="2" t="s">
        <v>1438</v>
      </c>
      <c r="I18891">
        <v>395000</v>
      </c>
      <c r="J18891" s="1">
        <v>43195</v>
      </c>
      <c r="K18891">
        <v>433</v>
      </c>
      <c r="L18891" t="s">
        <v>79</v>
      </c>
      <c r="M18891" t="s">
        <v>2370</v>
      </c>
      <c r="N18891" t="s">
        <v>94</v>
      </c>
      <c r="O18891" t="s">
        <v>306</v>
      </c>
      <c r="P18891" s="2"/>
      <c r="R18891" s="2" t="s">
        <v>16231</v>
      </c>
      <c r="U18891" s="2" t="s">
        <v>52249</v>
      </c>
    </row>
    <row r="18892" spans="1:26" x14ac:dyDescent="0.35">
      <c r="A18892">
        <v>5547</v>
      </c>
      <c r="B18892">
        <v>1</v>
      </c>
      <c r="C18892" s="2" t="s">
        <v>36748</v>
      </c>
      <c r="D18892" s="2" t="s">
        <v>36750</v>
      </c>
      <c r="E18892" s="2" t="s">
        <v>10917</v>
      </c>
      <c r="F18892" s="2" t="s">
        <v>1438</v>
      </c>
      <c r="I18892">
        <v>414000</v>
      </c>
      <c r="J18892" s="1">
        <v>43411</v>
      </c>
      <c r="K18892">
        <v>433</v>
      </c>
      <c r="L18892" t="s">
        <v>79</v>
      </c>
      <c r="M18892" t="s">
        <v>2370</v>
      </c>
      <c r="N18892" t="s">
        <v>94</v>
      </c>
      <c r="O18892" t="s">
        <v>317</v>
      </c>
      <c r="P18892" s="2"/>
      <c r="R18892" s="2" t="s">
        <v>16232</v>
      </c>
      <c r="U18892" s="2" t="s">
        <v>52250</v>
      </c>
    </row>
    <row r="18893" spans="1:26" x14ac:dyDescent="0.35">
      <c r="A18893">
        <v>5548</v>
      </c>
      <c r="B18893">
        <v>1</v>
      </c>
      <c r="C18893" s="2" t="s">
        <v>36748</v>
      </c>
      <c r="D18893" s="2" t="s">
        <v>36750</v>
      </c>
      <c r="E18893" s="2" t="s">
        <v>10917</v>
      </c>
      <c r="F18893" s="2" t="s">
        <v>1463</v>
      </c>
      <c r="H18893" t="s">
        <v>320</v>
      </c>
      <c r="I18893">
        <v>1700000</v>
      </c>
      <c r="J18893" s="1">
        <v>43454</v>
      </c>
      <c r="K18893">
        <v>448</v>
      </c>
      <c r="L18893" t="s">
        <v>79</v>
      </c>
      <c r="M18893" t="s">
        <v>1894</v>
      </c>
      <c r="N18893" t="s">
        <v>10</v>
      </c>
      <c r="P18893" s="2"/>
      <c r="R18893" s="2" t="s">
        <v>3422</v>
      </c>
      <c r="U18893" s="2" t="s">
        <v>40960</v>
      </c>
      <c r="V18893" t="s">
        <v>40961</v>
      </c>
      <c r="W18893" t="s">
        <v>38106</v>
      </c>
      <c r="X18893" t="s">
        <v>38106</v>
      </c>
      <c r="Y18893">
        <v>40.756044195568329</v>
      </c>
      <c r="Z18893">
        <v>-73.996729805376546</v>
      </c>
    </row>
    <row r="18894" spans="1:26" x14ac:dyDescent="0.35">
      <c r="A18894">
        <v>5550</v>
      </c>
      <c r="B18894">
        <v>1</v>
      </c>
      <c r="C18894" s="2" t="s">
        <v>36748</v>
      </c>
      <c r="D18894" s="2" t="s">
        <v>36750</v>
      </c>
      <c r="E18894" s="2" t="s">
        <v>10917</v>
      </c>
      <c r="F18894" s="2" t="s">
        <v>1463</v>
      </c>
      <c r="H18894" t="s">
        <v>342</v>
      </c>
      <c r="I18894">
        <v>3700000</v>
      </c>
      <c r="J18894" s="1">
        <v>43417</v>
      </c>
      <c r="K18894">
        <v>448</v>
      </c>
      <c r="L18894" t="s">
        <v>79</v>
      </c>
      <c r="M18894" t="s">
        <v>1894</v>
      </c>
      <c r="N18894" t="s">
        <v>94</v>
      </c>
      <c r="O18894" t="s">
        <v>342</v>
      </c>
      <c r="P18894" s="2"/>
      <c r="R18894" s="2" t="s">
        <v>16233</v>
      </c>
      <c r="U18894" s="2" t="s">
        <v>52251</v>
      </c>
    </row>
    <row r="18895" spans="1:26" x14ac:dyDescent="0.35">
      <c r="A18895">
        <v>5551</v>
      </c>
      <c r="B18895">
        <v>1</v>
      </c>
      <c r="C18895" s="2" t="s">
        <v>36748</v>
      </c>
      <c r="D18895" s="2" t="s">
        <v>36750</v>
      </c>
      <c r="E18895" s="2" t="s">
        <v>10917</v>
      </c>
      <c r="F18895" s="2" t="s">
        <v>1463</v>
      </c>
      <c r="H18895" t="s">
        <v>343</v>
      </c>
      <c r="I18895">
        <v>1995000</v>
      </c>
      <c r="J18895" s="1">
        <v>43311</v>
      </c>
      <c r="K18895">
        <v>448</v>
      </c>
      <c r="L18895" t="s">
        <v>79</v>
      </c>
      <c r="M18895" t="s">
        <v>1894</v>
      </c>
      <c r="N18895" t="s">
        <v>10</v>
      </c>
      <c r="P18895" s="2"/>
      <c r="R18895" s="2" t="s">
        <v>3422</v>
      </c>
      <c r="U18895" s="2" t="s">
        <v>40960</v>
      </c>
      <c r="V18895" t="s">
        <v>40961</v>
      </c>
      <c r="W18895" t="s">
        <v>38106</v>
      </c>
      <c r="X18895" t="s">
        <v>38106</v>
      </c>
      <c r="Y18895">
        <v>40.756044195568329</v>
      </c>
      <c r="Z18895">
        <v>-73.996729805376546</v>
      </c>
    </row>
    <row r="18896" spans="1:26" x14ac:dyDescent="0.35">
      <c r="A18896">
        <v>5552</v>
      </c>
      <c r="B18896">
        <v>1</v>
      </c>
      <c r="C18896" s="2" t="s">
        <v>36748</v>
      </c>
      <c r="D18896" s="2" t="s">
        <v>36750</v>
      </c>
      <c r="E18896" s="2" t="s">
        <v>10917</v>
      </c>
      <c r="F18896" s="2" t="s">
        <v>1441</v>
      </c>
      <c r="I18896">
        <v>2525000</v>
      </c>
      <c r="J18896" s="1">
        <v>43213</v>
      </c>
      <c r="K18896">
        <v>441</v>
      </c>
      <c r="L18896" t="s">
        <v>79</v>
      </c>
      <c r="M18896" t="s">
        <v>1894</v>
      </c>
      <c r="P18896" s="2" t="s">
        <v>10</v>
      </c>
      <c r="R18896" s="2" t="s">
        <v>2867</v>
      </c>
      <c r="U18896" s="2" t="s">
        <v>40968</v>
      </c>
      <c r="V18896" t="s">
        <v>40969</v>
      </c>
      <c r="W18896" t="s">
        <v>38106</v>
      </c>
      <c r="X18896" t="s">
        <v>38106</v>
      </c>
      <c r="Y18896">
        <v>40.756016744884654</v>
      </c>
      <c r="Z18896">
        <v>-73.996617912693736</v>
      </c>
    </row>
    <row r="18897" spans="1:26" x14ac:dyDescent="0.35">
      <c r="A18897">
        <v>5554</v>
      </c>
      <c r="B18897">
        <v>1</v>
      </c>
      <c r="C18897" s="2" t="s">
        <v>36748</v>
      </c>
      <c r="D18897" s="2" t="s">
        <v>36750</v>
      </c>
      <c r="E18897" s="2" t="s">
        <v>10917</v>
      </c>
      <c r="F18897" s="2" t="s">
        <v>1443</v>
      </c>
      <c r="I18897">
        <v>96000000</v>
      </c>
      <c r="J18897" s="1">
        <v>43350</v>
      </c>
      <c r="K18897">
        <v>517</v>
      </c>
      <c r="L18897" t="s">
        <v>79</v>
      </c>
      <c r="M18897" t="s">
        <v>1856</v>
      </c>
      <c r="N18897" t="s">
        <v>10</v>
      </c>
      <c r="P18897" s="2"/>
      <c r="R18897" s="2" t="s">
        <v>2869</v>
      </c>
      <c r="U18897" s="2" t="s">
        <v>52252</v>
      </c>
      <c r="V18897" t="s">
        <v>36811</v>
      </c>
      <c r="W18897" t="s">
        <v>36998</v>
      </c>
      <c r="X18897" t="s">
        <v>36998</v>
      </c>
      <c r="Y18897">
        <v>40.755618805408162</v>
      </c>
      <c r="Z18897">
        <v>-73.999509112992854</v>
      </c>
    </row>
    <row r="18898" spans="1:26" x14ac:dyDescent="0.35">
      <c r="A18898">
        <v>5555</v>
      </c>
      <c r="B18898">
        <v>1</v>
      </c>
      <c r="C18898" s="2" t="s">
        <v>36748</v>
      </c>
      <c r="D18898" s="2" t="s">
        <v>36750</v>
      </c>
      <c r="E18898" s="2" t="s">
        <v>10917</v>
      </c>
      <c r="F18898" s="2" t="s">
        <v>1443</v>
      </c>
      <c r="I18898">
        <v>17000000</v>
      </c>
      <c r="J18898" s="1">
        <v>43432</v>
      </c>
      <c r="K18898" t="s">
        <v>16234</v>
      </c>
      <c r="L18898" t="s">
        <v>2971</v>
      </c>
      <c r="M18898" t="s">
        <v>12</v>
      </c>
      <c r="P18898" s="2"/>
      <c r="R18898" s="2" t="s">
        <v>3798</v>
      </c>
      <c r="U18898" s="2" t="s">
        <v>52253</v>
      </c>
      <c r="V18898" t="s">
        <v>36811</v>
      </c>
      <c r="W18898" t="s">
        <v>38106</v>
      </c>
      <c r="X18898" t="s">
        <v>38106</v>
      </c>
      <c r="Y18898">
        <v>40.755388133325113</v>
      </c>
      <c r="Z18898">
        <v>-73.994863751524932</v>
      </c>
    </row>
    <row r="18899" spans="1:26" x14ac:dyDescent="0.35">
      <c r="A18899">
        <v>5557</v>
      </c>
      <c r="B18899">
        <v>1</v>
      </c>
      <c r="C18899" s="2" t="s">
        <v>36748</v>
      </c>
      <c r="D18899" s="2" t="s">
        <v>36750</v>
      </c>
      <c r="E18899" s="2" t="s">
        <v>10917</v>
      </c>
      <c r="F18899" s="2" t="s">
        <v>1443</v>
      </c>
      <c r="I18899">
        <v>42000000</v>
      </c>
      <c r="J18899" s="1">
        <v>43432</v>
      </c>
      <c r="K18899">
        <v>501</v>
      </c>
      <c r="L18899" t="s">
        <v>2971</v>
      </c>
      <c r="M18899" t="s">
        <v>12</v>
      </c>
      <c r="P18899" s="2"/>
      <c r="R18899" s="2" t="s">
        <v>3798</v>
      </c>
      <c r="U18899" s="2" t="s">
        <v>52254</v>
      </c>
      <c r="V18899" t="s">
        <v>52255</v>
      </c>
      <c r="W18899" t="s">
        <v>38106</v>
      </c>
      <c r="X18899" t="s">
        <v>38106</v>
      </c>
      <c r="Y18899">
        <v>40.755733959542681</v>
      </c>
      <c r="Z18899">
        <v>-73.994607452522203</v>
      </c>
    </row>
    <row r="18900" spans="1:26" x14ac:dyDescent="0.35">
      <c r="A18900">
        <v>5562</v>
      </c>
      <c r="B18900">
        <v>1</v>
      </c>
      <c r="C18900" s="2" t="s">
        <v>36748</v>
      </c>
      <c r="D18900" s="2" t="s">
        <v>36750</v>
      </c>
      <c r="E18900" s="2" t="s">
        <v>10930</v>
      </c>
      <c r="F18900" s="2" t="s">
        <v>1434</v>
      </c>
      <c r="I18900">
        <v>7200000</v>
      </c>
      <c r="J18900" s="1">
        <v>43413</v>
      </c>
      <c r="K18900">
        <v>343</v>
      </c>
      <c r="L18900" t="s">
        <v>8</v>
      </c>
      <c r="M18900" t="s">
        <v>1573</v>
      </c>
      <c r="N18900" t="s">
        <v>40</v>
      </c>
      <c r="P18900" s="2"/>
      <c r="R18900" s="2" t="s">
        <v>2538</v>
      </c>
      <c r="U18900" s="2" t="s">
        <v>52256</v>
      </c>
      <c r="V18900" t="s">
        <v>52257</v>
      </c>
      <c r="W18900" t="s">
        <v>38503</v>
      </c>
      <c r="X18900" t="s">
        <v>38503</v>
      </c>
      <c r="Y18900">
        <v>40.734370291994395</v>
      </c>
      <c r="Z18900">
        <v>-73.981994521647465</v>
      </c>
    </row>
    <row r="18901" spans="1:26" x14ac:dyDescent="0.35">
      <c r="A18901">
        <v>5563</v>
      </c>
      <c r="B18901">
        <v>1</v>
      </c>
      <c r="C18901" s="2" t="s">
        <v>36748</v>
      </c>
      <c r="D18901" s="2" t="s">
        <v>36750</v>
      </c>
      <c r="E18901" s="2" t="s">
        <v>10930</v>
      </c>
      <c r="F18901" s="2" t="s">
        <v>1434</v>
      </c>
      <c r="I18901">
        <v>3900000</v>
      </c>
      <c r="J18901" s="1">
        <v>43228</v>
      </c>
      <c r="K18901">
        <v>353</v>
      </c>
      <c r="L18901" t="s">
        <v>8</v>
      </c>
      <c r="M18901" t="s">
        <v>1578</v>
      </c>
      <c r="N18901" t="s">
        <v>10</v>
      </c>
      <c r="P18901" s="2"/>
      <c r="R18901" s="2" t="s">
        <v>2347</v>
      </c>
      <c r="U18901" s="2" t="s">
        <v>52258</v>
      </c>
      <c r="V18901" t="s">
        <v>52259</v>
      </c>
      <c r="W18901" t="s">
        <v>38506</v>
      </c>
      <c r="X18901" t="s">
        <v>38506</v>
      </c>
      <c r="Y18901">
        <v>40.734608879359492</v>
      </c>
      <c r="Z18901">
        <v>-73.980720718355684</v>
      </c>
    </row>
    <row r="18902" spans="1:26" x14ac:dyDescent="0.35">
      <c r="A18902">
        <v>5565</v>
      </c>
      <c r="B18902">
        <v>1</v>
      </c>
      <c r="C18902" s="2" t="s">
        <v>36748</v>
      </c>
      <c r="D18902" s="2" t="s">
        <v>36750</v>
      </c>
      <c r="E18902" s="2" t="s">
        <v>10930</v>
      </c>
      <c r="F18902" s="2" t="s">
        <v>1437</v>
      </c>
      <c r="I18902">
        <v>11200000</v>
      </c>
      <c r="J18902" s="1">
        <v>43452</v>
      </c>
      <c r="K18902">
        <v>345</v>
      </c>
      <c r="L18902" t="s">
        <v>8</v>
      </c>
      <c r="M18902" t="s">
        <v>2555</v>
      </c>
      <c r="N18902" t="s">
        <v>10</v>
      </c>
      <c r="P18902" s="2"/>
      <c r="R18902" s="2" t="s">
        <v>2557</v>
      </c>
      <c r="U18902" s="2" t="s">
        <v>40979</v>
      </c>
      <c r="V18902" t="s">
        <v>40980</v>
      </c>
      <c r="W18902" t="s">
        <v>40974</v>
      </c>
      <c r="X18902" t="s">
        <v>40974</v>
      </c>
      <c r="Y18902">
        <v>40.743462314682461</v>
      </c>
      <c r="Z18902">
        <v>-73.974839413366695</v>
      </c>
    </row>
    <row r="18903" spans="1:26" x14ac:dyDescent="0.35">
      <c r="A18903">
        <v>5566</v>
      </c>
      <c r="B18903">
        <v>1</v>
      </c>
      <c r="C18903" s="2" t="s">
        <v>36748</v>
      </c>
      <c r="D18903" s="2" t="s">
        <v>36750</v>
      </c>
      <c r="E18903" s="2" t="s">
        <v>10930</v>
      </c>
      <c r="F18903" s="2" t="s">
        <v>1452</v>
      </c>
      <c r="I18903">
        <v>360000</v>
      </c>
      <c r="J18903" s="1">
        <v>43448</v>
      </c>
      <c r="K18903">
        <v>345</v>
      </c>
      <c r="L18903" t="s">
        <v>8</v>
      </c>
      <c r="M18903">
        <v>19</v>
      </c>
      <c r="N18903" t="s">
        <v>94</v>
      </c>
      <c r="O18903" t="s">
        <v>826</v>
      </c>
      <c r="P18903" s="2"/>
      <c r="R18903" s="2" t="s">
        <v>16235</v>
      </c>
      <c r="U18903" s="2" t="s">
        <v>52260</v>
      </c>
    </row>
    <row r="18904" spans="1:26" x14ac:dyDescent="0.35">
      <c r="A18904">
        <v>5567</v>
      </c>
      <c r="B18904">
        <v>1</v>
      </c>
      <c r="C18904" s="2" t="s">
        <v>36748</v>
      </c>
      <c r="D18904" s="2" t="s">
        <v>36750</v>
      </c>
      <c r="E18904" s="2" t="s">
        <v>10930</v>
      </c>
      <c r="F18904" s="2" t="s">
        <v>1452</v>
      </c>
      <c r="I18904">
        <v>460000</v>
      </c>
      <c r="J18904" s="1">
        <v>43300</v>
      </c>
      <c r="K18904">
        <v>323</v>
      </c>
      <c r="L18904" t="s">
        <v>8</v>
      </c>
      <c r="M18904" t="s">
        <v>1567</v>
      </c>
      <c r="N18904" t="s">
        <v>94</v>
      </c>
      <c r="O18904" t="s">
        <v>127</v>
      </c>
      <c r="P18904" s="2"/>
      <c r="R18904" s="2" t="s">
        <v>4064</v>
      </c>
      <c r="U18904" s="2" t="s">
        <v>52261</v>
      </c>
    </row>
    <row r="18905" spans="1:26" x14ac:dyDescent="0.35">
      <c r="A18905">
        <v>5568</v>
      </c>
      <c r="B18905">
        <v>1</v>
      </c>
      <c r="C18905" s="2" t="s">
        <v>36748</v>
      </c>
      <c r="D18905" s="2" t="s">
        <v>36750</v>
      </c>
      <c r="E18905" s="2" t="s">
        <v>10930</v>
      </c>
      <c r="F18905" s="2" t="s">
        <v>1452</v>
      </c>
      <c r="I18905">
        <v>465000</v>
      </c>
      <c r="J18905" s="1">
        <v>43321</v>
      </c>
      <c r="K18905">
        <v>323</v>
      </c>
      <c r="L18905" t="s">
        <v>8</v>
      </c>
      <c r="M18905" t="s">
        <v>1567</v>
      </c>
      <c r="N18905" t="s">
        <v>94</v>
      </c>
      <c r="O18905" t="s">
        <v>3152</v>
      </c>
      <c r="P18905" s="2"/>
      <c r="R18905" s="2" t="s">
        <v>6765</v>
      </c>
      <c r="U18905" s="2" t="s">
        <v>52262</v>
      </c>
    </row>
    <row r="18906" spans="1:26" x14ac:dyDescent="0.35">
      <c r="A18906">
        <v>5569</v>
      </c>
      <c r="B18906">
        <v>1</v>
      </c>
      <c r="C18906" s="2" t="s">
        <v>36748</v>
      </c>
      <c r="D18906" s="2" t="s">
        <v>36750</v>
      </c>
      <c r="E18906" s="2" t="s">
        <v>10930</v>
      </c>
      <c r="F18906" s="2" t="s">
        <v>1438</v>
      </c>
      <c r="I18906">
        <v>925000</v>
      </c>
      <c r="J18906" s="1">
        <v>43209</v>
      </c>
      <c r="K18906">
        <v>333</v>
      </c>
      <c r="L18906" t="s">
        <v>8</v>
      </c>
      <c r="M18906" t="s">
        <v>1571</v>
      </c>
      <c r="N18906" t="s">
        <v>94</v>
      </c>
      <c r="O18906" t="s">
        <v>127</v>
      </c>
      <c r="P18906" s="2"/>
      <c r="R18906" s="2" t="s">
        <v>16236</v>
      </c>
      <c r="U18906" s="2" t="s">
        <v>52263</v>
      </c>
    </row>
    <row r="18907" spans="1:26" x14ac:dyDescent="0.35">
      <c r="A18907">
        <v>5570</v>
      </c>
      <c r="B18907">
        <v>1</v>
      </c>
      <c r="C18907" s="2" t="s">
        <v>36748</v>
      </c>
      <c r="D18907" s="2" t="s">
        <v>36750</v>
      </c>
      <c r="E18907" s="2" t="s">
        <v>10930</v>
      </c>
      <c r="F18907" s="2" t="s">
        <v>1438</v>
      </c>
      <c r="I18907">
        <v>522000</v>
      </c>
      <c r="J18907" s="1">
        <v>43220</v>
      </c>
      <c r="K18907">
        <v>333</v>
      </c>
      <c r="L18907" t="s">
        <v>8</v>
      </c>
      <c r="M18907" t="s">
        <v>1571</v>
      </c>
      <c r="N18907" t="s">
        <v>94</v>
      </c>
      <c r="O18907" t="s">
        <v>345</v>
      </c>
      <c r="P18907" s="2"/>
      <c r="R18907" s="2" t="s">
        <v>16237</v>
      </c>
      <c r="U18907" s="2" t="s">
        <v>52264</v>
      </c>
    </row>
    <row r="18908" spans="1:26" x14ac:dyDescent="0.35">
      <c r="A18908">
        <v>5571</v>
      </c>
      <c r="B18908">
        <v>1</v>
      </c>
      <c r="C18908" s="2" t="s">
        <v>36748</v>
      </c>
      <c r="D18908" s="2" t="s">
        <v>36750</v>
      </c>
      <c r="E18908" s="2" t="s">
        <v>10930</v>
      </c>
      <c r="F18908" s="2" t="s">
        <v>1438</v>
      </c>
      <c r="I18908">
        <v>515000</v>
      </c>
      <c r="J18908" s="1">
        <v>43249</v>
      </c>
      <c r="K18908">
        <v>333</v>
      </c>
      <c r="L18908" t="s">
        <v>8</v>
      </c>
      <c r="M18908" t="s">
        <v>1571</v>
      </c>
      <c r="N18908" t="s">
        <v>94</v>
      </c>
      <c r="O18908" t="s">
        <v>348</v>
      </c>
      <c r="P18908" s="2"/>
      <c r="R18908" s="2" t="s">
        <v>16238</v>
      </c>
      <c r="U18908" s="2" t="s">
        <v>52265</v>
      </c>
    </row>
    <row r="18909" spans="1:26" x14ac:dyDescent="0.35">
      <c r="A18909">
        <v>5572</v>
      </c>
      <c r="B18909">
        <v>1</v>
      </c>
      <c r="C18909" s="2" t="s">
        <v>36748</v>
      </c>
      <c r="D18909" s="2" t="s">
        <v>36750</v>
      </c>
      <c r="E18909" s="2" t="s">
        <v>10930</v>
      </c>
      <c r="F18909" s="2" t="s">
        <v>1438</v>
      </c>
      <c r="I18909">
        <v>605000</v>
      </c>
      <c r="J18909" s="1">
        <v>43298</v>
      </c>
      <c r="K18909">
        <v>333</v>
      </c>
      <c r="L18909" t="s">
        <v>8</v>
      </c>
      <c r="M18909" t="s">
        <v>1571</v>
      </c>
      <c r="N18909" t="s">
        <v>94</v>
      </c>
      <c r="O18909" t="s">
        <v>740</v>
      </c>
      <c r="P18909" s="2"/>
      <c r="R18909" s="2" t="s">
        <v>8007</v>
      </c>
      <c r="U18909" s="2" t="s">
        <v>52266</v>
      </c>
    </row>
    <row r="18910" spans="1:26" x14ac:dyDescent="0.35">
      <c r="A18910">
        <v>5573</v>
      </c>
      <c r="B18910">
        <v>1</v>
      </c>
      <c r="C18910" s="2" t="s">
        <v>36748</v>
      </c>
      <c r="D18910" s="2" t="s">
        <v>36750</v>
      </c>
      <c r="E18910" s="2" t="s">
        <v>10930</v>
      </c>
      <c r="F18910" s="2" t="s">
        <v>1438</v>
      </c>
      <c r="I18910">
        <v>625000</v>
      </c>
      <c r="J18910" s="1">
        <v>43392</v>
      </c>
      <c r="K18910">
        <v>333</v>
      </c>
      <c r="L18910" t="s">
        <v>8</v>
      </c>
      <c r="M18910" t="s">
        <v>1571</v>
      </c>
      <c r="N18910" t="s">
        <v>94</v>
      </c>
      <c r="O18910" t="s">
        <v>1059</v>
      </c>
      <c r="P18910" s="2"/>
      <c r="R18910" s="2" t="s">
        <v>16239</v>
      </c>
      <c r="U18910" s="2" t="s">
        <v>52267</v>
      </c>
    </row>
    <row r="18911" spans="1:26" x14ac:dyDescent="0.35">
      <c r="A18911">
        <v>5574</v>
      </c>
      <c r="B18911">
        <v>1</v>
      </c>
      <c r="C18911" s="2" t="s">
        <v>36748</v>
      </c>
      <c r="D18911" s="2" t="s">
        <v>36750</v>
      </c>
      <c r="E18911" s="2" t="s">
        <v>10930</v>
      </c>
      <c r="F18911" s="2" t="s">
        <v>1438</v>
      </c>
      <c r="I18911">
        <v>349000</v>
      </c>
      <c r="J18911" s="1">
        <v>43336</v>
      </c>
      <c r="K18911">
        <v>317</v>
      </c>
      <c r="L18911" t="s">
        <v>8</v>
      </c>
      <c r="M18911" t="s">
        <v>1573</v>
      </c>
      <c r="N18911" t="s">
        <v>94</v>
      </c>
      <c r="O18911" t="s">
        <v>212</v>
      </c>
      <c r="P18911" s="2"/>
      <c r="R18911" s="2" t="s">
        <v>2354</v>
      </c>
      <c r="U18911" s="2" t="s">
        <v>52268</v>
      </c>
    </row>
    <row r="18912" spans="1:26" x14ac:dyDescent="0.35">
      <c r="A18912">
        <v>5575</v>
      </c>
      <c r="B18912">
        <v>1</v>
      </c>
      <c r="C18912" s="2" t="s">
        <v>36748</v>
      </c>
      <c r="D18912" s="2" t="s">
        <v>36750</v>
      </c>
      <c r="E18912" s="2" t="s">
        <v>10930</v>
      </c>
      <c r="F18912" s="2" t="s">
        <v>1438</v>
      </c>
      <c r="I18912">
        <v>320000</v>
      </c>
      <c r="J18912" s="1">
        <v>43453</v>
      </c>
      <c r="K18912">
        <v>317</v>
      </c>
      <c r="L18912" t="s">
        <v>8</v>
      </c>
      <c r="M18912" t="s">
        <v>1573</v>
      </c>
      <c r="N18912" t="s">
        <v>94</v>
      </c>
      <c r="O18912" t="s">
        <v>160</v>
      </c>
      <c r="P18912" s="2"/>
      <c r="R18912" s="2" t="s">
        <v>2355</v>
      </c>
      <c r="U18912" s="2" t="s">
        <v>52269</v>
      </c>
    </row>
    <row r="18913" spans="1:21" x14ac:dyDescent="0.35">
      <c r="A18913">
        <v>5576</v>
      </c>
      <c r="B18913">
        <v>1</v>
      </c>
      <c r="C18913" s="2" t="s">
        <v>36748</v>
      </c>
      <c r="D18913" s="2" t="s">
        <v>36750</v>
      </c>
      <c r="E18913" s="2" t="s">
        <v>10930</v>
      </c>
      <c r="F18913" s="2" t="s">
        <v>1438</v>
      </c>
      <c r="I18913">
        <v>319000</v>
      </c>
      <c r="J18913" s="1">
        <v>43332</v>
      </c>
      <c r="K18913">
        <v>301</v>
      </c>
      <c r="L18913" t="s">
        <v>8</v>
      </c>
      <c r="M18913">
        <v>22</v>
      </c>
      <c r="N18913" t="s">
        <v>94</v>
      </c>
      <c r="O18913" t="s">
        <v>275</v>
      </c>
      <c r="P18913" s="2"/>
      <c r="R18913" s="2" t="s">
        <v>16240</v>
      </c>
      <c r="U18913" s="2" t="s">
        <v>52270</v>
      </c>
    </row>
    <row r="18914" spans="1:21" x14ac:dyDescent="0.35">
      <c r="A18914">
        <v>5577</v>
      </c>
      <c r="B18914">
        <v>1</v>
      </c>
      <c r="C18914" s="2" t="s">
        <v>36748</v>
      </c>
      <c r="D18914" s="2" t="s">
        <v>36750</v>
      </c>
      <c r="E18914" s="2" t="s">
        <v>10930</v>
      </c>
      <c r="F18914" s="2" t="s">
        <v>1438</v>
      </c>
      <c r="I18914">
        <v>480000</v>
      </c>
      <c r="J18914" s="1">
        <v>43105</v>
      </c>
      <c r="K18914">
        <v>301</v>
      </c>
      <c r="L18914" t="s">
        <v>8</v>
      </c>
      <c r="M18914" t="s">
        <v>1585</v>
      </c>
      <c r="N18914" t="s">
        <v>94</v>
      </c>
      <c r="O18914" t="s">
        <v>292</v>
      </c>
      <c r="P18914" s="2"/>
      <c r="R18914" s="2" t="s">
        <v>16241</v>
      </c>
      <c r="U18914" s="2" t="s">
        <v>52271</v>
      </c>
    </row>
    <row r="18915" spans="1:21" x14ac:dyDescent="0.35">
      <c r="A18915">
        <v>5578</v>
      </c>
      <c r="B18915">
        <v>1</v>
      </c>
      <c r="C18915" s="2" t="s">
        <v>36748</v>
      </c>
      <c r="D18915" s="2" t="s">
        <v>36750</v>
      </c>
      <c r="E18915" s="2" t="s">
        <v>10930</v>
      </c>
      <c r="F18915" s="2" t="s">
        <v>1438</v>
      </c>
      <c r="I18915">
        <v>745000</v>
      </c>
      <c r="J18915" s="1">
        <v>43153</v>
      </c>
      <c r="K18915">
        <v>301</v>
      </c>
      <c r="L18915" t="s">
        <v>8</v>
      </c>
      <c r="M18915" t="s">
        <v>8678</v>
      </c>
      <c r="N18915" t="s">
        <v>633</v>
      </c>
      <c r="P18915" s="2"/>
      <c r="R18915" s="2" t="s">
        <v>16242</v>
      </c>
      <c r="U18915" s="2" t="s">
        <v>52272</v>
      </c>
    </row>
    <row r="18916" spans="1:21" x14ac:dyDescent="0.35">
      <c r="A18916">
        <v>5579</v>
      </c>
      <c r="B18916">
        <v>1</v>
      </c>
      <c r="C18916" s="2" t="s">
        <v>36748</v>
      </c>
      <c r="D18916" s="2" t="s">
        <v>36750</v>
      </c>
      <c r="E18916" s="2" t="s">
        <v>10930</v>
      </c>
      <c r="F18916" s="2" t="s">
        <v>1438</v>
      </c>
      <c r="I18916">
        <v>696000</v>
      </c>
      <c r="J18916" s="1">
        <v>43255</v>
      </c>
      <c r="K18916">
        <v>301</v>
      </c>
      <c r="L18916" t="s">
        <v>8</v>
      </c>
      <c r="M18916" t="s">
        <v>1585</v>
      </c>
      <c r="N18916" t="s">
        <v>94</v>
      </c>
      <c r="O18916" t="s">
        <v>332</v>
      </c>
      <c r="P18916" s="2"/>
      <c r="R18916" s="2" t="s">
        <v>6768</v>
      </c>
      <c r="U18916" s="2" t="s">
        <v>52273</v>
      </c>
    </row>
    <row r="18917" spans="1:21" x14ac:dyDescent="0.35">
      <c r="A18917">
        <v>5580</v>
      </c>
      <c r="B18917">
        <v>1</v>
      </c>
      <c r="C18917" s="2" t="s">
        <v>36748</v>
      </c>
      <c r="D18917" s="2" t="s">
        <v>36750</v>
      </c>
      <c r="E18917" s="2" t="s">
        <v>10930</v>
      </c>
      <c r="F18917" s="2" t="s">
        <v>1438</v>
      </c>
      <c r="I18917">
        <v>610000</v>
      </c>
      <c r="J18917" s="1">
        <v>43322</v>
      </c>
      <c r="K18917">
        <v>301</v>
      </c>
      <c r="L18917" t="s">
        <v>8</v>
      </c>
      <c r="M18917" t="s">
        <v>1585</v>
      </c>
      <c r="N18917" t="s">
        <v>94</v>
      </c>
      <c r="O18917" t="s">
        <v>4021</v>
      </c>
      <c r="P18917" s="2"/>
      <c r="R18917" s="2" t="s">
        <v>16243</v>
      </c>
      <c r="U18917" s="2" t="s">
        <v>52274</v>
      </c>
    </row>
    <row r="18918" spans="1:21" x14ac:dyDescent="0.35">
      <c r="A18918">
        <v>5581</v>
      </c>
      <c r="B18918">
        <v>1</v>
      </c>
      <c r="C18918" s="2" t="s">
        <v>36748</v>
      </c>
      <c r="D18918" s="2" t="s">
        <v>36750</v>
      </c>
      <c r="E18918" s="2" t="s">
        <v>10930</v>
      </c>
      <c r="F18918" s="2" t="s">
        <v>1438</v>
      </c>
      <c r="I18918">
        <v>830000</v>
      </c>
      <c r="J18918" s="1">
        <v>43319</v>
      </c>
      <c r="K18918">
        <v>301</v>
      </c>
      <c r="L18918" t="s">
        <v>8</v>
      </c>
      <c r="M18918" t="s">
        <v>1585</v>
      </c>
      <c r="N18918" t="s">
        <v>94</v>
      </c>
      <c r="O18918" t="s">
        <v>129</v>
      </c>
      <c r="P18918" s="2"/>
      <c r="R18918" s="2" t="s">
        <v>16244</v>
      </c>
      <c r="U18918" s="2" t="s">
        <v>52275</v>
      </c>
    </row>
    <row r="18919" spans="1:21" x14ac:dyDescent="0.35">
      <c r="A18919">
        <v>5582</v>
      </c>
      <c r="B18919">
        <v>1</v>
      </c>
      <c r="C18919" s="2" t="s">
        <v>36748</v>
      </c>
      <c r="D18919" s="2" t="s">
        <v>36750</v>
      </c>
      <c r="E18919" s="2" t="s">
        <v>10930</v>
      </c>
      <c r="F18919" s="2" t="s">
        <v>1438</v>
      </c>
      <c r="I18919">
        <v>1325000</v>
      </c>
      <c r="J18919" s="1">
        <v>43312</v>
      </c>
      <c r="K18919">
        <v>301</v>
      </c>
      <c r="L18919" t="s">
        <v>8</v>
      </c>
      <c r="M18919" t="s">
        <v>1585</v>
      </c>
      <c r="N18919" t="s">
        <v>94</v>
      </c>
      <c r="O18919" t="s">
        <v>904</v>
      </c>
      <c r="P18919" s="2"/>
      <c r="R18919" s="2" t="s">
        <v>8726</v>
      </c>
      <c r="U18919" s="2" t="s">
        <v>52276</v>
      </c>
    </row>
    <row r="18920" spans="1:21" x14ac:dyDescent="0.35">
      <c r="A18920">
        <v>5584</v>
      </c>
      <c r="B18920">
        <v>1</v>
      </c>
      <c r="C18920" s="2" t="s">
        <v>36748</v>
      </c>
      <c r="D18920" s="2" t="s">
        <v>36750</v>
      </c>
      <c r="E18920" s="2" t="s">
        <v>10930</v>
      </c>
      <c r="F18920" s="2" t="s">
        <v>1438</v>
      </c>
      <c r="I18920">
        <v>377000</v>
      </c>
      <c r="J18920" s="1">
        <v>43389</v>
      </c>
      <c r="K18920">
        <v>301</v>
      </c>
      <c r="L18920" t="s">
        <v>8</v>
      </c>
      <c r="M18920" t="s">
        <v>1585</v>
      </c>
      <c r="N18920" t="s">
        <v>94</v>
      </c>
      <c r="O18920" t="s">
        <v>1402</v>
      </c>
      <c r="P18920" s="2"/>
      <c r="R18920" s="2" t="s">
        <v>15517</v>
      </c>
      <c r="U18920" s="2" t="s">
        <v>52277</v>
      </c>
    </row>
    <row r="18921" spans="1:21" x14ac:dyDescent="0.35">
      <c r="A18921">
        <v>5585</v>
      </c>
      <c r="B18921">
        <v>1</v>
      </c>
      <c r="C18921" s="2" t="s">
        <v>36748</v>
      </c>
      <c r="D18921" s="2" t="s">
        <v>36750</v>
      </c>
      <c r="E18921" s="2" t="s">
        <v>10930</v>
      </c>
      <c r="F18921" s="2" t="s">
        <v>1438</v>
      </c>
      <c r="I18921">
        <v>680000</v>
      </c>
      <c r="J18921" s="1">
        <v>43237</v>
      </c>
      <c r="K18921">
        <v>301</v>
      </c>
      <c r="L18921" t="s">
        <v>8</v>
      </c>
      <c r="M18921" t="s">
        <v>1585</v>
      </c>
      <c r="N18921" t="s">
        <v>94</v>
      </c>
      <c r="O18921" t="s">
        <v>384</v>
      </c>
      <c r="P18921" s="2"/>
      <c r="R18921" s="2" t="s">
        <v>16245</v>
      </c>
      <c r="U18921" s="2" t="s">
        <v>52278</v>
      </c>
    </row>
    <row r="18922" spans="1:21" x14ac:dyDescent="0.35">
      <c r="A18922">
        <v>5586</v>
      </c>
      <c r="B18922">
        <v>1</v>
      </c>
      <c r="C18922" s="2" t="s">
        <v>36748</v>
      </c>
      <c r="D18922" s="2" t="s">
        <v>36750</v>
      </c>
      <c r="E18922" s="2" t="s">
        <v>10930</v>
      </c>
      <c r="F18922" s="2" t="s">
        <v>1438</v>
      </c>
      <c r="I18922">
        <v>1775000</v>
      </c>
      <c r="J18922" s="1">
        <v>43328</v>
      </c>
      <c r="K18922">
        <v>305</v>
      </c>
      <c r="L18922" t="s">
        <v>8</v>
      </c>
      <c r="M18922" t="s">
        <v>1949</v>
      </c>
      <c r="N18922" t="s">
        <v>94</v>
      </c>
      <c r="O18922" t="s">
        <v>123</v>
      </c>
      <c r="P18922" s="2"/>
      <c r="R18922" s="2" t="s">
        <v>16246</v>
      </c>
      <c r="U18922" s="2" t="s">
        <v>52279</v>
      </c>
    </row>
    <row r="18923" spans="1:21" x14ac:dyDescent="0.35">
      <c r="A18923">
        <v>5587</v>
      </c>
      <c r="B18923">
        <v>1</v>
      </c>
      <c r="C18923" s="2" t="s">
        <v>36748</v>
      </c>
      <c r="D18923" s="2" t="s">
        <v>36750</v>
      </c>
      <c r="E18923" s="2" t="s">
        <v>10930</v>
      </c>
      <c r="F18923" s="2" t="s">
        <v>1438</v>
      </c>
      <c r="I18923">
        <v>565000</v>
      </c>
      <c r="J18923" s="1">
        <v>43392</v>
      </c>
      <c r="K18923">
        <v>305</v>
      </c>
      <c r="L18923" t="s">
        <v>8</v>
      </c>
      <c r="M18923" t="s">
        <v>1949</v>
      </c>
      <c r="N18923" t="s">
        <v>94</v>
      </c>
      <c r="O18923" t="s">
        <v>594</v>
      </c>
      <c r="P18923" s="2"/>
      <c r="R18923" s="2" t="s">
        <v>16247</v>
      </c>
      <c r="U18923" s="2" t="s">
        <v>52280</v>
      </c>
    </row>
    <row r="18924" spans="1:21" x14ac:dyDescent="0.35">
      <c r="A18924">
        <v>5588</v>
      </c>
      <c r="B18924">
        <v>1</v>
      </c>
      <c r="C18924" s="2" t="s">
        <v>36748</v>
      </c>
      <c r="D18924" s="2" t="s">
        <v>36750</v>
      </c>
      <c r="E18924" s="2" t="s">
        <v>10930</v>
      </c>
      <c r="F18924" s="2" t="s">
        <v>1438</v>
      </c>
      <c r="I18924">
        <v>495000</v>
      </c>
      <c r="J18924" s="1">
        <v>43195</v>
      </c>
      <c r="K18924">
        <v>305</v>
      </c>
      <c r="L18924" t="s">
        <v>8</v>
      </c>
      <c r="M18924" t="s">
        <v>1949</v>
      </c>
      <c r="N18924" t="s">
        <v>94</v>
      </c>
      <c r="O18924" t="s">
        <v>568</v>
      </c>
      <c r="P18924" s="2"/>
      <c r="R18924" s="2" t="s">
        <v>15449</v>
      </c>
      <c r="U18924" s="2" t="s">
        <v>52281</v>
      </c>
    </row>
    <row r="18925" spans="1:21" x14ac:dyDescent="0.35">
      <c r="A18925">
        <v>5589</v>
      </c>
      <c r="B18925">
        <v>1</v>
      </c>
      <c r="C18925" s="2" t="s">
        <v>36748</v>
      </c>
      <c r="D18925" s="2" t="s">
        <v>36750</v>
      </c>
      <c r="E18925" s="2" t="s">
        <v>10930</v>
      </c>
      <c r="F18925" s="2" t="s">
        <v>1438</v>
      </c>
      <c r="I18925">
        <v>715000</v>
      </c>
      <c r="J18925" s="1">
        <v>43222</v>
      </c>
      <c r="K18925">
        <v>305</v>
      </c>
      <c r="L18925" t="s">
        <v>8</v>
      </c>
      <c r="M18925" t="s">
        <v>1949</v>
      </c>
      <c r="N18925" t="s">
        <v>94</v>
      </c>
      <c r="O18925" t="s">
        <v>2944</v>
      </c>
      <c r="P18925" s="2"/>
      <c r="R18925" s="2" t="s">
        <v>16248</v>
      </c>
      <c r="U18925" s="2" t="s">
        <v>52282</v>
      </c>
    </row>
    <row r="18926" spans="1:21" x14ac:dyDescent="0.35">
      <c r="A18926">
        <v>5590</v>
      </c>
      <c r="B18926">
        <v>1</v>
      </c>
      <c r="C18926" s="2" t="s">
        <v>36748</v>
      </c>
      <c r="D18926" s="2" t="s">
        <v>36750</v>
      </c>
      <c r="E18926" s="2" t="s">
        <v>10930</v>
      </c>
      <c r="F18926" s="2" t="s">
        <v>1438</v>
      </c>
      <c r="I18926">
        <v>669000</v>
      </c>
      <c r="J18926" s="1">
        <v>43181</v>
      </c>
      <c r="K18926">
        <v>305</v>
      </c>
      <c r="L18926" t="s">
        <v>8</v>
      </c>
      <c r="M18926" t="s">
        <v>1949</v>
      </c>
      <c r="N18926" t="s">
        <v>94</v>
      </c>
      <c r="O18926" t="s">
        <v>3427</v>
      </c>
      <c r="P18926" s="2"/>
      <c r="R18926" s="2" t="s">
        <v>16249</v>
      </c>
      <c r="U18926" s="2" t="s">
        <v>52283</v>
      </c>
    </row>
    <row r="18927" spans="1:21" x14ac:dyDescent="0.35">
      <c r="A18927">
        <v>5591</v>
      </c>
      <c r="B18927">
        <v>1</v>
      </c>
      <c r="C18927" s="2" t="s">
        <v>36748</v>
      </c>
      <c r="D18927" s="2" t="s">
        <v>36750</v>
      </c>
      <c r="E18927" s="2" t="s">
        <v>10930</v>
      </c>
      <c r="F18927" s="2" t="s">
        <v>1438</v>
      </c>
      <c r="I18927">
        <v>728000</v>
      </c>
      <c r="J18927" s="1">
        <v>43187</v>
      </c>
      <c r="K18927">
        <v>305</v>
      </c>
      <c r="L18927" t="s">
        <v>8</v>
      </c>
      <c r="M18927" t="s">
        <v>1949</v>
      </c>
      <c r="N18927" t="s">
        <v>94</v>
      </c>
      <c r="O18927" t="s">
        <v>990</v>
      </c>
      <c r="P18927" s="2"/>
      <c r="R18927" s="2" t="s">
        <v>6769</v>
      </c>
      <c r="U18927" s="2" t="s">
        <v>52284</v>
      </c>
    </row>
    <row r="18928" spans="1:21" x14ac:dyDescent="0.35">
      <c r="A18928">
        <v>5592</v>
      </c>
      <c r="B18928">
        <v>1</v>
      </c>
      <c r="C18928" s="2" t="s">
        <v>36748</v>
      </c>
      <c r="D18928" s="2" t="s">
        <v>36750</v>
      </c>
      <c r="E18928" s="2" t="s">
        <v>10930</v>
      </c>
      <c r="F18928" s="2" t="s">
        <v>1438</v>
      </c>
      <c r="I18928">
        <v>1395000</v>
      </c>
      <c r="J18928" s="1">
        <v>43181</v>
      </c>
      <c r="K18928">
        <v>305</v>
      </c>
      <c r="L18928" t="s">
        <v>8</v>
      </c>
      <c r="M18928" t="s">
        <v>1949</v>
      </c>
      <c r="N18928" t="s">
        <v>94</v>
      </c>
      <c r="O18928" t="s">
        <v>16250</v>
      </c>
      <c r="P18928" s="2"/>
      <c r="R18928" s="2" t="s">
        <v>16251</v>
      </c>
      <c r="U18928" s="2" t="s">
        <v>52285</v>
      </c>
    </row>
    <row r="18929" spans="1:26" x14ac:dyDescent="0.35">
      <c r="A18929">
        <v>5593</v>
      </c>
      <c r="B18929">
        <v>1</v>
      </c>
      <c r="C18929" s="2" t="s">
        <v>36748</v>
      </c>
      <c r="D18929" s="2" t="s">
        <v>36750</v>
      </c>
      <c r="E18929" s="2" t="s">
        <v>10930</v>
      </c>
      <c r="F18929" s="2" t="s">
        <v>1438</v>
      </c>
      <c r="I18929">
        <v>504000</v>
      </c>
      <c r="J18929" s="1">
        <v>43333</v>
      </c>
      <c r="K18929">
        <v>305</v>
      </c>
      <c r="L18929" t="s">
        <v>8</v>
      </c>
      <c r="M18929" t="s">
        <v>1949</v>
      </c>
      <c r="N18929" t="s">
        <v>94</v>
      </c>
      <c r="O18929" t="s">
        <v>892</v>
      </c>
      <c r="P18929" s="2"/>
      <c r="R18929" s="2" t="s">
        <v>15447</v>
      </c>
      <c r="U18929" s="2" t="s">
        <v>52286</v>
      </c>
    </row>
    <row r="18930" spans="1:26" x14ac:dyDescent="0.35">
      <c r="A18930">
        <v>5594</v>
      </c>
      <c r="B18930">
        <v>1</v>
      </c>
      <c r="C18930" s="2" t="s">
        <v>36748</v>
      </c>
      <c r="D18930" s="2" t="s">
        <v>36750</v>
      </c>
      <c r="E18930" s="2" t="s">
        <v>10930</v>
      </c>
      <c r="F18930" s="2" t="s">
        <v>1438</v>
      </c>
      <c r="I18930">
        <v>720000</v>
      </c>
      <c r="J18930" s="1">
        <v>43361</v>
      </c>
      <c r="K18930">
        <v>305</v>
      </c>
      <c r="L18930" t="s">
        <v>8</v>
      </c>
      <c r="M18930" t="s">
        <v>1949</v>
      </c>
      <c r="N18930" t="s">
        <v>94</v>
      </c>
      <c r="O18930" t="s">
        <v>108</v>
      </c>
      <c r="P18930" s="2"/>
      <c r="R18930" s="2" t="s">
        <v>16252</v>
      </c>
      <c r="U18930" s="2" t="s">
        <v>52287</v>
      </c>
    </row>
    <row r="18931" spans="1:26" x14ac:dyDescent="0.35">
      <c r="A18931">
        <v>5595</v>
      </c>
      <c r="B18931">
        <v>1</v>
      </c>
      <c r="C18931" s="2" t="s">
        <v>36748</v>
      </c>
      <c r="D18931" s="2" t="s">
        <v>36750</v>
      </c>
      <c r="E18931" s="2" t="s">
        <v>10930</v>
      </c>
      <c r="F18931" s="2" t="s">
        <v>1438</v>
      </c>
      <c r="I18931">
        <v>539000</v>
      </c>
      <c r="J18931" s="1">
        <v>43363</v>
      </c>
      <c r="K18931">
        <v>305</v>
      </c>
      <c r="L18931" t="s">
        <v>8</v>
      </c>
      <c r="M18931" t="s">
        <v>1949</v>
      </c>
      <c r="N18931" t="s">
        <v>94</v>
      </c>
      <c r="O18931" t="s">
        <v>3058</v>
      </c>
      <c r="P18931" s="2"/>
      <c r="R18931" s="2" t="s">
        <v>16253</v>
      </c>
      <c r="U18931" s="2" t="s">
        <v>52288</v>
      </c>
    </row>
    <row r="18932" spans="1:26" x14ac:dyDescent="0.35">
      <c r="A18932">
        <v>5596</v>
      </c>
      <c r="B18932">
        <v>1</v>
      </c>
      <c r="C18932" s="2" t="s">
        <v>36748</v>
      </c>
      <c r="D18932" s="2" t="s">
        <v>36750</v>
      </c>
      <c r="E18932" s="2" t="s">
        <v>10930</v>
      </c>
      <c r="F18932" s="2" t="s">
        <v>1438</v>
      </c>
      <c r="I18932">
        <v>799461</v>
      </c>
      <c r="J18932" s="1">
        <v>43332</v>
      </c>
      <c r="K18932">
        <v>305</v>
      </c>
      <c r="L18932" t="s">
        <v>8</v>
      </c>
      <c r="M18932" t="s">
        <v>1949</v>
      </c>
      <c r="N18932" t="s">
        <v>94</v>
      </c>
      <c r="O18932" t="s">
        <v>2658</v>
      </c>
      <c r="P18932" s="2"/>
      <c r="R18932" s="2" t="s">
        <v>16254</v>
      </c>
      <c r="U18932" s="2" t="s">
        <v>52289</v>
      </c>
    </row>
    <row r="18933" spans="1:26" x14ac:dyDescent="0.35">
      <c r="A18933">
        <v>5597</v>
      </c>
      <c r="B18933">
        <v>1</v>
      </c>
      <c r="C18933" s="2" t="s">
        <v>36748</v>
      </c>
      <c r="D18933" s="2" t="s">
        <v>36750</v>
      </c>
      <c r="E18933" s="2" t="s">
        <v>10930</v>
      </c>
      <c r="F18933" s="2" t="s">
        <v>1438</v>
      </c>
      <c r="I18933">
        <v>520000</v>
      </c>
      <c r="J18933" s="1">
        <v>43264</v>
      </c>
      <c r="K18933">
        <v>305</v>
      </c>
      <c r="L18933" t="s">
        <v>8</v>
      </c>
      <c r="M18933" t="s">
        <v>1949</v>
      </c>
      <c r="N18933" t="s">
        <v>94</v>
      </c>
      <c r="O18933" t="s">
        <v>863</v>
      </c>
      <c r="P18933" s="2"/>
      <c r="R18933" s="2" t="s">
        <v>16255</v>
      </c>
      <c r="U18933" s="2" t="s">
        <v>52290</v>
      </c>
    </row>
    <row r="18934" spans="1:26" x14ac:dyDescent="0.35">
      <c r="A18934">
        <v>5599</v>
      </c>
      <c r="B18934">
        <v>1</v>
      </c>
      <c r="C18934" s="2" t="s">
        <v>36748</v>
      </c>
      <c r="D18934" s="2" t="s">
        <v>36750</v>
      </c>
      <c r="E18934" s="2" t="s">
        <v>10930</v>
      </c>
      <c r="F18934" s="2" t="s">
        <v>1438</v>
      </c>
      <c r="I18934">
        <v>450000</v>
      </c>
      <c r="J18934" s="1">
        <v>43305</v>
      </c>
      <c r="K18934">
        <v>311</v>
      </c>
      <c r="L18934" t="s">
        <v>8</v>
      </c>
      <c r="M18934" t="s">
        <v>1565</v>
      </c>
      <c r="N18934" t="s">
        <v>94</v>
      </c>
      <c r="O18934" t="s">
        <v>281</v>
      </c>
      <c r="P18934" s="2"/>
      <c r="R18934" s="2" t="s">
        <v>4070</v>
      </c>
      <c r="U18934" s="2" t="s">
        <v>52291</v>
      </c>
    </row>
    <row r="18935" spans="1:26" x14ac:dyDescent="0.35">
      <c r="A18935">
        <v>5600</v>
      </c>
      <c r="B18935">
        <v>1</v>
      </c>
      <c r="C18935" s="2" t="s">
        <v>36748</v>
      </c>
      <c r="D18935" s="2" t="s">
        <v>36750</v>
      </c>
      <c r="E18935" s="2" t="s">
        <v>10930</v>
      </c>
      <c r="F18935" s="2" t="s">
        <v>1438</v>
      </c>
      <c r="I18935">
        <v>389000</v>
      </c>
      <c r="J18935" s="1">
        <v>43187</v>
      </c>
      <c r="K18935">
        <v>311</v>
      </c>
      <c r="L18935" t="s">
        <v>8</v>
      </c>
      <c r="M18935" t="s">
        <v>1565</v>
      </c>
      <c r="N18935" t="s">
        <v>94</v>
      </c>
      <c r="O18935" t="s">
        <v>96</v>
      </c>
      <c r="P18935" s="2"/>
      <c r="R18935" s="2" t="s">
        <v>16256</v>
      </c>
      <c r="U18935" s="2" t="s">
        <v>52292</v>
      </c>
    </row>
    <row r="18936" spans="1:26" x14ac:dyDescent="0.35">
      <c r="A18936">
        <v>5601</v>
      </c>
      <c r="B18936">
        <v>1</v>
      </c>
      <c r="C18936" s="2" t="s">
        <v>36748</v>
      </c>
      <c r="D18936" s="2" t="s">
        <v>36750</v>
      </c>
      <c r="E18936" s="2" t="s">
        <v>10930</v>
      </c>
      <c r="F18936" s="2" t="s">
        <v>1438</v>
      </c>
      <c r="I18936">
        <v>395000</v>
      </c>
      <c r="J18936" s="1">
        <v>43119</v>
      </c>
      <c r="K18936">
        <v>311</v>
      </c>
      <c r="L18936" t="s">
        <v>8</v>
      </c>
      <c r="M18936" t="s">
        <v>1565</v>
      </c>
      <c r="N18936" t="s">
        <v>94</v>
      </c>
      <c r="O18936" t="s">
        <v>129</v>
      </c>
      <c r="P18936" s="2"/>
      <c r="R18936" s="2" t="s">
        <v>10177</v>
      </c>
      <c r="U18936" s="2" t="s">
        <v>52293</v>
      </c>
    </row>
    <row r="18937" spans="1:26" x14ac:dyDescent="0.35">
      <c r="A18937">
        <v>5602</v>
      </c>
      <c r="B18937">
        <v>1</v>
      </c>
      <c r="C18937" s="2" t="s">
        <v>36748</v>
      </c>
      <c r="D18937" s="2" t="s">
        <v>36750</v>
      </c>
      <c r="E18937" s="2" t="s">
        <v>10930</v>
      </c>
      <c r="F18937" s="2" t="s">
        <v>1438</v>
      </c>
      <c r="I18937">
        <v>474900</v>
      </c>
      <c r="J18937" s="1">
        <v>43118</v>
      </c>
      <c r="K18937">
        <v>320</v>
      </c>
      <c r="L18937" t="s">
        <v>8</v>
      </c>
      <c r="M18937" t="s">
        <v>1856</v>
      </c>
      <c r="N18937" t="s">
        <v>94</v>
      </c>
      <c r="O18937" t="s">
        <v>285</v>
      </c>
      <c r="P18937" s="2"/>
      <c r="R18937" s="2" t="s">
        <v>4535</v>
      </c>
      <c r="U18937" s="2" t="s">
        <v>52294</v>
      </c>
    </row>
    <row r="18938" spans="1:26" x14ac:dyDescent="0.35">
      <c r="A18938">
        <v>5603</v>
      </c>
      <c r="B18938">
        <v>1</v>
      </c>
      <c r="C18938" s="2" t="s">
        <v>36748</v>
      </c>
      <c r="D18938" s="2" t="s">
        <v>36750</v>
      </c>
      <c r="E18938" s="2" t="s">
        <v>10930</v>
      </c>
      <c r="F18938" s="2" t="s">
        <v>1438</v>
      </c>
      <c r="I18938">
        <v>495000</v>
      </c>
      <c r="J18938" s="1">
        <v>43186</v>
      </c>
      <c r="K18938">
        <v>320</v>
      </c>
      <c r="L18938" t="s">
        <v>8</v>
      </c>
      <c r="M18938" t="s">
        <v>1856</v>
      </c>
      <c r="N18938" t="s">
        <v>94</v>
      </c>
      <c r="O18938" t="s">
        <v>293</v>
      </c>
      <c r="P18938" s="2"/>
      <c r="R18938" s="2" t="s">
        <v>3127</v>
      </c>
      <c r="U18938" s="2" t="s">
        <v>52295</v>
      </c>
    </row>
    <row r="18939" spans="1:26" x14ac:dyDescent="0.35">
      <c r="A18939">
        <v>5604</v>
      </c>
      <c r="B18939">
        <v>1</v>
      </c>
      <c r="C18939" s="2" t="s">
        <v>36748</v>
      </c>
      <c r="D18939" s="2" t="s">
        <v>36750</v>
      </c>
      <c r="E18939" s="2" t="s">
        <v>10930</v>
      </c>
      <c r="F18939" s="2" t="s">
        <v>1438</v>
      </c>
      <c r="I18939">
        <v>355000</v>
      </c>
      <c r="J18939" s="1">
        <v>43237</v>
      </c>
      <c r="K18939">
        <v>320</v>
      </c>
      <c r="L18939" t="s">
        <v>8</v>
      </c>
      <c r="M18939" t="s">
        <v>1856</v>
      </c>
      <c r="N18939" t="s">
        <v>94</v>
      </c>
      <c r="O18939" t="s">
        <v>117</v>
      </c>
      <c r="P18939" s="2"/>
      <c r="R18939" s="2" t="s">
        <v>8957</v>
      </c>
      <c r="U18939" s="2" t="s">
        <v>52296</v>
      </c>
    </row>
    <row r="18940" spans="1:26" x14ac:dyDescent="0.35">
      <c r="A18940">
        <v>5605</v>
      </c>
      <c r="B18940">
        <v>1</v>
      </c>
      <c r="C18940" s="2" t="s">
        <v>36748</v>
      </c>
      <c r="D18940" s="2" t="s">
        <v>36750</v>
      </c>
      <c r="E18940" s="2" t="s">
        <v>10930</v>
      </c>
      <c r="F18940" s="2" t="s">
        <v>1438</v>
      </c>
      <c r="I18940">
        <v>360000</v>
      </c>
      <c r="J18940" s="1">
        <v>43213</v>
      </c>
      <c r="K18940">
        <v>303</v>
      </c>
      <c r="L18940" t="s">
        <v>8</v>
      </c>
      <c r="M18940" t="s">
        <v>1894</v>
      </c>
      <c r="N18940" t="s">
        <v>94</v>
      </c>
      <c r="O18940" t="s">
        <v>100</v>
      </c>
      <c r="P18940" s="2"/>
      <c r="R18940" s="2" t="s">
        <v>8220</v>
      </c>
      <c r="U18940" s="2" t="s">
        <v>52297</v>
      </c>
    </row>
    <row r="18941" spans="1:26" x14ac:dyDescent="0.35">
      <c r="A18941">
        <v>5606</v>
      </c>
      <c r="B18941">
        <v>1</v>
      </c>
      <c r="C18941" s="2" t="s">
        <v>36748</v>
      </c>
      <c r="D18941" s="2" t="s">
        <v>36750</v>
      </c>
      <c r="E18941" s="2" t="s">
        <v>10930</v>
      </c>
      <c r="F18941" s="2" t="s">
        <v>1438</v>
      </c>
      <c r="I18941">
        <v>393000</v>
      </c>
      <c r="J18941" s="1">
        <v>43299</v>
      </c>
      <c r="K18941">
        <v>303</v>
      </c>
      <c r="L18941" t="s">
        <v>8</v>
      </c>
      <c r="M18941" t="s">
        <v>1894</v>
      </c>
      <c r="N18941" t="s">
        <v>94</v>
      </c>
      <c r="O18941" t="s">
        <v>116</v>
      </c>
      <c r="P18941" s="2"/>
      <c r="R18941" s="2" t="s">
        <v>16257</v>
      </c>
      <c r="U18941" s="2" t="s">
        <v>52298</v>
      </c>
    </row>
    <row r="18942" spans="1:26" x14ac:dyDescent="0.35">
      <c r="A18942">
        <v>5607</v>
      </c>
      <c r="B18942">
        <v>1</v>
      </c>
      <c r="C18942" s="2" t="s">
        <v>36748</v>
      </c>
      <c r="D18942" s="2" t="s">
        <v>36750</v>
      </c>
      <c r="E18942" s="2" t="s">
        <v>10930</v>
      </c>
      <c r="F18942" s="2" t="s">
        <v>1463</v>
      </c>
      <c r="H18942" t="s">
        <v>746</v>
      </c>
      <c r="I18942">
        <v>1385500</v>
      </c>
      <c r="J18942" s="1">
        <v>43451</v>
      </c>
      <c r="K18942">
        <v>312</v>
      </c>
      <c r="L18942" t="s">
        <v>8</v>
      </c>
      <c r="M18942" t="s">
        <v>1585</v>
      </c>
      <c r="N18942" t="s">
        <v>10</v>
      </c>
      <c r="P18942" s="2"/>
      <c r="R18942" s="2" t="s">
        <v>2343</v>
      </c>
      <c r="U18942" s="2" t="s">
        <v>52299</v>
      </c>
      <c r="V18942" t="s">
        <v>52300</v>
      </c>
      <c r="W18942" t="s">
        <v>38506</v>
      </c>
      <c r="X18942" t="s">
        <v>38506</v>
      </c>
      <c r="Y18942">
        <v>40.736969382113379</v>
      </c>
      <c r="Z18942">
        <v>-73.980810246680164</v>
      </c>
    </row>
    <row r="18943" spans="1:26" x14ac:dyDescent="0.35">
      <c r="A18943">
        <v>5608</v>
      </c>
      <c r="B18943">
        <v>1</v>
      </c>
      <c r="C18943" s="2" t="s">
        <v>36748</v>
      </c>
      <c r="D18943" s="2" t="s">
        <v>36750</v>
      </c>
      <c r="E18943" s="2" t="s">
        <v>10930</v>
      </c>
      <c r="F18943" s="2" t="s">
        <v>1463</v>
      </c>
      <c r="H18943" t="s">
        <v>127</v>
      </c>
      <c r="I18943">
        <v>1800000</v>
      </c>
      <c r="J18943" s="1">
        <v>43451</v>
      </c>
      <c r="K18943">
        <v>340</v>
      </c>
      <c r="L18943" t="s">
        <v>8</v>
      </c>
      <c r="M18943">
        <v>23</v>
      </c>
      <c r="N18943" t="s">
        <v>10</v>
      </c>
      <c r="P18943" s="2"/>
      <c r="R18943" s="2" t="s">
        <v>2560</v>
      </c>
      <c r="U18943" s="2" t="s">
        <v>52301</v>
      </c>
      <c r="V18943" t="s">
        <v>41025</v>
      </c>
      <c r="W18943" t="s">
        <v>38506</v>
      </c>
      <c r="X18943" t="s">
        <v>38506</v>
      </c>
      <c r="Y18943">
        <v>40.737411115119144</v>
      </c>
      <c r="Z18943">
        <v>-73.97980335436614</v>
      </c>
    </row>
    <row r="18944" spans="1:26" x14ac:dyDescent="0.35">
      <c r="A18944">
        <v>5609</v>
      </c>
      <c r="B18944">
        <v>1</v>
      </c>
      <c r="C18944" s="2" t="s">
        <v>36748</v>
      </c>
      <c r="D18944" s="2" t="s">
        <v>36750</v>
      </c>
      <c r="E18944" s="2" t="s">
        <v>10930</v>
      </c>
      <c r="F18944" s="2" t="s">
        <v>1463</v>
      </c>
      <c r="H18944" t="s">
        <v>225</v>
      </c>
      <c r="I18944">
        <v>949000</v>
      </c>
      <c r="J18944" s="1">
        <v>43273</v>
      </c>
      <c r="K18944">
        <v>340</v>
      </c>
      <c r="L18944" t="s">
        <v>8</v>
      </c>
      <c r="M18944" t="s">
        <v>1562</v>
      </c>
      <c r="N18944" t="s">
        <v>10</v>
      </c>
      <c r="P18944" s="2"/>
      <c r="R18944" s="2" t="s">
        <v>2338</v>
      </c>
      <c r="U18944" s="2" t="s">
        <v>41024</v>
      </c>
      <c r="V18944" t="s">
        <v>41025</v>
      </c>
      <c r="W18944" t="s">
        <v>38506</v>
      </c>
      <c r="X18944" t="s">
        <v>38506</v>
      </c>
      <c r="Y18944">
        <v>40.737411115119144</v>
      </c>
      <c r="Z18944">
        <v>-73.97980335436614</v>
      </c>
    </row>
    <row r="18945" spans="1:26" x14ac:dyDescent="0.35">
      <c r="A18945">
        <v>5611</v>
      </c>
      <c r="B18945">
        <v>1</v>
      </c>
      <c r="C18945" s="2" t="s">
        <v>36748</v>
      </c>
      <c r="D18945" s="2" t="s">
        <v>36750</v>
      </c>
      <c r="E18945" s="2" t="s">
        <v>10930</v>
      </c>
      <c r="F18945" s="2" t="s">
        <v>1463</v>
      </c>
      <c r="H18945" t="s">
        <v>347</v>
      </c>
      <c r="I18945">
        <v>947500</v>
      </c>
      <c r="J18945" s="1">
        <v>43333</v>
      </c>
      <c r="K18945">
        <v>340</v>
      </c>
      <c r="L18945" t="s">
        <v>8</v>
      </c>
      <c r="M18945" t="s">
        <v>1562</v>
      </c>
      <c r="N18945" t="s">
        <v>10</v>
      </c>
      <c r="P18945" s="2"/>
      <c r="R18945" s="2" t="s">
        <v>2338</v>
      </c>
      <c r="U18945" s="2" t="s">
        <v>41024</v>
      </c>
      <c r="V18945" t="s">
        <v>41025</v>
      </c>
      <c r="W18945" t="s">
        <v>38506</v>
      </c>
      <c r="X18945" t="s">
        <v>38506</v>
      </c>
      <c r="Y18945">
        <v>40.737411115119144</v>
      </c>
      <c r="Z18945">
        <v>-73.97980335436614</v>
      </c>
    </row>
    <row r="18946" spans="1:26" x14ac:dyDescent="0.35">
      <c r="A18946">
        <v>5612</v>
      </c>
      <c r="B18946">
        <v>1</v>
      </c>
      <c r="C18946" s="2" t="s">
        <v>36748</v>
      </c>
      <c r="D18946" s="2" t="s">
        <v>36750</v>
      </c>
      <c r="E18946" s="2" t="s">
        <v>10930</v>
      </c>
      <c r="F18946" s="2" t="s">
        <v>1463</v>
      </c>
      <c r="H18946" t="s">
        <v>320</v>
      </c>
      <c r="I18946">
        <v>995000</v>
      </c>
      <c r="J18946" s="1">
        <v>43311</v>
      </c>
      <c r="K18946">
        <v>340</v>
      </c>
      <c r="L18946" t="s">
        <v>8</v>
      </c>
      <c r="M18946" t="s">
        <v>1562</v>
      </c>
      <c r="N18946" t="s">
        <v>10</v>
      </c>
      <c r="P18946" s="2"/>
      <c r="R18946" s="2" t="s">
        <v>2338</v>
      </c>
      <c r="U18946" s="2" t="s">
        <v>41024</v>
      </c>
      <c r="V18946" t="s">
        <v>41025</v>
      </c>
      <c r="W18946" t="s">
        <v>38506</v>
      </c>
      <c r="X18946" t="s">
        <v>38506</v>
      </c>
      <c r="Y18946">
        <v>40.737411115119144</v>
      </c>
      <c r="Z18946">
        <v>-73.97980335436614</v>
      </c>
    </row>
    <row r="18947" spans="1:26" x14ac:dyDescent="0.35">
      <c r="A18947">
        <v>5615</v>
      </c>
      <c r="B18947">
        <v>1</v>
      </c>
      <c r="C18947" s="2" t="s">
        <v>36748</v>
      </c>
      <c r="D18947" s="2" t="s">
        <v>36750</v>
      </c>
      <c r="E18947" s="2" t="s">
        <v>10930</v>
      </c>
      <c r="F18947" s="2" t="s">
        <v>1463</v>
      </c>
      <c r="H18947" t="s">
        <v>307</v>
      </c>
      <c r="I18947">
        <v>1600000</v>
      </c>
      <c r="J18947" s="1">
        <v>43447</v>
      </c>
      <c r="K18947">
        <v>340</v>
      </c>
      <c r="L18947" t="s">
        <v>8</v>
      </c>
      <c r="M18947" t="s">
        <v>1562</v>
      </c>
      <c r="N18947" t="s">
        <v>10</v>
      </c>
      <c r="P18947" s="2"/>
      <c r="R18947" s="2" t="s">
        <v>2338</v>
      </c>
      <c r="U18947" s="2" t="s">
        <v>41024</v>
      </c>
      <c r="V18947" t="s">
        <v>41025</v>
      </c>
      <c r="W18947" t="s">
        <v>38506</v>
      </c>
      <c r="X18947" t="s">
        <v>38506</v>
      </c>
      <c r="Y18947">
        <v>40.737411115119144</v>
      </c>
      <c r="Z18947">
        <v>-73.97980335436614</v>
      </c>
    </row>
    <row r="18948" spans="1:26" x14ac:dyDescent="0.35">
      <c r="A18948">
        <v>5618</v>
      </c>
      <c r="B18948">
        <v>1</v>
      </c>
      <c r="C18948" s="2" t="s">
        <v>36748</v>
      </c>
      <c r="D18948" s="2" t="s">
        <v>36750</v>
      </c>
      <c r="E18948" s="2" t="s">
        <v>10930</v>
      </c>
      <c r="F18948" s="2" t="s">
        <v>1463</v>
      </c>
      <c r="H18948" t="s">
        <v>345</v>
      </c>
      <c r="I18948">
        <v>1060000</v>
      </c>
      <c r="J18948" s="1">
        <v>43154</v>
      </c>
      <c r="K18948">
        <v>300</v>
      </c>
      <c r="L18948" t="s">
        <v>8</v>
      </c>
      <c r="M18948" t="s">
        <v>1562</v>
      </c>
      <c r="N18948" t="s">
        <v>10</v>
      </c>
      <c r="P18948" s="2"/>
      <c r="R18948" s="2" t="s">
        <v>2338</v>
      </c>
      <c r="U18948" s="2" t="s">
        <v>41027</v>
      </c>
      <c r="V18948" t="s">
        <v>41028</v>
      </c>
      <c r="W18948" t="s">
        <v>38506</v>
      </c>
      <c r="X18948" t="s">
        <v>38506</v>
      </c>
      <c r="Y18948">
        <v>40.737729635586597</v>
      </c>
      <c r="Z18948">
        <v>-73.980553824628444</v>
      </c>
    </row>
    <row r="18949" spans="1:26" x14ac:dyDescent="0.35">
      <c r="A18949">
        <v>5619</v>
      </c>
      <c r="B18949">
        <v>1</v>
      </c>
      <c r="C18949" s="2" t="s">
        <v>36748</v>
      </c>
      <c r="D18949" s="2" t="s">
        <v>36750</v>
      </c>
      <c r="E18949" s="2" t="s">
        <v>10930</v>
      </c>
      <c r="F18949" s="2" t="s">
        <v>1463</v>
      </c>
      <c r="H18949" t="s">
        <v>335</v>
      </c>
      <c r="I18949">
        <v>1750000</v>
      </c>
      <c r="J18949" s="1">
        <v>43293</v>
      </c>
      <c r="K18949">
        <v>300</v>
      </c>
      <c r="L18949" t="s">
        <v>8</v>
      </c>
      <c r="M18949" t="s">
        <v>1562</v>
      </c>
      <c r="N18949" t="s">
        <v>10</v>
      </c>
      <c r="P18949" s="2"/>
      <c r="R18949" s="2" t="s">
        <v>2338</v>
      </c>
      <c r="U18949" s="2" t="s">
        <v>41027</v>
      </c>
      <c r="V18949" t="s">
        <v>41028</v>
      </c>
      <c r="W18949" t="s">
        <v>38506</v>
      </c>
      <c r="X18949" t="s">
        <v>38506</v>
      </c>
      <c r="Y18949">
        <v>40.737729635586597</v>
      </c>
      <c r="Z18949">
        <v>-73.980553824628444</v>
      </c>
    </row>
    <row r="18950" spans="1:26" x14ac:dyDescent="0.35">
      <c r="A18950">
        <v>5620</v>
      </c>
      <c r="B18950">
        <v>1</v>
      </c>
      <c r="C18950" s="2" t="s">
        <v>36748</v>
      </c>
      <c r="D18950" s="2" t="s">
        <v>36750</v>
      </c>
      <c r="E18950" s="2" t="s">
        <v>10930</v>
      </c>
      <c r="F18950" s="2" t="s">
        <v>1463</v>
      </c>
      <c r="H18950" t="s">
        <v>535</v>
      </c>
      <c r="I18950">
        <v>2000000</v>
      </c>
      <c r="J18950" s="1">
        <v>43291</v>
      </c>
      <c r="K18950">
        <v>300</v>
      </c>
      <c r="L18950" t="s">
        <v>8</v>
      </c>
      <c r="M18950" t="s">
        <v>1562</v>
      </c>
      <c r="N18950" t="s">
        <v>10</v>
      </c>
      <c r="P18950" s="2"/>
      <c r="R18950" s="2" t="s">
        <v>2338</v>
      </c>
      <c r="U18950" s="2" t="s">
        <v>41027</v>
      </c>
      <c r="V18950" t="s">
        <v>41028</v>
      </c>
      <c r="W18950" t="s">
        <v>38506</v>
      </c>
      <c r="X18950" t="s">
        <v>38506</v>
      </c>
      <c r="Y18950">
        <v>40.737729635586597</v>
      </c>
      <c r="Z18950">
        <v>-73.980553824628444</v>
      </c>
    </row>
    <row r="18951" spans="1:26" x14ac:dyDescent="0.35">
      <c r="A18951">
        <v>5621</v>
      </c>
      <c r="B18951">
        <v>1</v>
      </c>
      <c r="C18951" s="2" t="s">
        <v>36748</v>
      </c>
      <c r="D18951" s="2" t="s">
        <v>36750</v>
      </c>
      <c r="E18951" s="2" t="s">
        <v>10930</v>
      </c>
      <c r="F18951" s="2" t="s">
        <v>1463</v>
      </c>
      <c r="H18951" t="s">
        <v>783</v>
      </c>
      <c r="I18951">
        <v>2550000</v>
      </c>
      <c r="J18951" s="1">
        <v>43214</v>
      </c>
      <c r="K18951">
        <v>300</v>
      </c>
      <c r="L18951" t="s">
        <v>8</v>
      </c>
      <c r="M18951" t="s">
        <v>1562</v>
      </c>
      <c r="P18951" s="2" t="s">
        <v>10</v>
      </c>
      <c r="R18951" s="2" t="s">
        <v>2333</v>
      </c>
      <c r="U18951" s="2" t="s">
        <v>41029</v>
      </c>
    </row>
    <row r="18952" spans="1:26" x14ac:dyDescent="0.35">
      <c r="A18952">
        <v>5622</v>
      </c>
      <c r="B18952">
        <v>1</v>
      </c>
      <c r="C18952" s="2" t="s">
        <v>36748</v>
      </c>
      <c r="D18952" s="2" t="s">
        <v>36750</v>
      </c>
      <c r="E18952" s="2" t="s">
        <v>10930</v>
      </c>
      <c r="F18952" s="2" t="s">
        <v>1463</v>
      </c>
      <c r="H18952" t="s">
        <v>783</v>
      </c>
      <c r="I18952">
        <v>2550000</v>
      </c>
      <c r="J18952" s="1">
        <v>43214</v>
      </c>
      <c r="K18952">
        <v>300</v>
      </c>
      <c r="L18952" t="s">
        <v>8</v>
      </c>
      <c r="M18952" t="s">
        <v>1562</v>
      </c>
      <c r="P18952" s="2" t="s">
        <v>10</v>
      </c>
      <c r="R18952" s="2" t="s">
        <v>2333</v>
      </c>
      <c r="U18952" s="2" t="s">
        <v>41029</v>
      </c>
    </row>
    <row r="18953" spans="1:26" x14ac:dyDescent="0.35">
      <c r="A18953">
        <v>5623</v>
      </c>
      <c r="B18953">
        <v>1</v>
      </c>
      <c r="C18953" s="2" t="s">
        <v>36748</v>
      </c>
      <c r="D18953" s="2" t="s">
        <v>36750</v>
      </c>
      <c r="E18953" s="2" t="s">
        <v>10930</v>
      </c>
      <c r="F18953" s="2" t="s">
        <v>1463</v>
      </c>
      <c r="H18953" t="s">
        <v>322</v>
      </c>
      <c r="I18953">
        <v>1825417</v>
      </c>
      <c r="J18953" s="1">
        <v>43402</v>
      </c>
      <c r="K18953">
        <v>385</v>
      </c>
      <c r="L18953">
        <v>1</v>
      </c>
      <c r="M18953" t="s">
        <v>12</v>
      </c>
      <c r="P18953" s="2"/>
      <c r="R18953" s="2" t="s">
        <v>2838</v>
      </c>
      <c r="U18953" s="2" t="s">
        <v>41030</v>
      </c>
      <c r="V18953" t="s">
        <v>41031</v>
      </c>
      <c r="W18953" t="s">
        <v>38506</v>
      </c>
      <c r="X18953" t="s">
        <v>38506</v>
      </c>
      <c r="Y18953">
        <v>40.736469470014427</v>
      </c>
      <c r="Z18953">
        <v>-73.978721111975545</v>
      </c>
    </row>
    <row r="18954" spans="1:26" x14ac:dyDescent="0.35">
      <c r="A18954">
        <v>5624</v>
      </c>
      <c r="B18954">
        <v>1</v>
      </c>
      <c r="C18954" s="2" t="s">
        <v>36748</v>
      </c>
      <c r="D18954" s="2" t="s">
        <v>36750</v>
      </c>
      <c r="E18954" s="2" t="s">
        <v>10930</v>
      </c>
      <c r="F18954" s="2" t="s">
        <v>1463</v>
      </c>
      <c r="H18954" t="s">
        <v>281</v>
      </c>
      <c r="I18954">
        <v>1045000</v>
      </c>
      <c r="J18954" s="1">
        <v>43182</v>
      </c>
      <c r="K18954">
        <v>385</v>
      </c>
      <c r="L18954">
        <v>1</v>
      </c>
      <c r="M18954" t="s">
        <v>12</v>
      </c>
      <c r="P18954" s="2"/>
      <c r="R18954" s="2" t="s">
        <v>2838</v>
      </c>
      <c r="U18954" s="2" t="s">
        <v>41030</v>
      </c>
      <c r="V18954" t="s">
        <v>41031</v>
      </c>
      <c r="W18954" t="s">
        <v>38506</v>
      </c>
      <c r="X18954" t="s">
        <v>38506</v>
      </c>
      <c r="Y18954">
        <v>40.736469470014427</v>
      </c>
      <c r="Z18954">
        <v>-73.978721111975545</v>
      </c>
    </row>
    <row r="18955" spans="1:26" x14ac:dyDescent="0.35">
      <c r="A18955">
        <v>5625</v>
      </c>
      <c r="B18955">
        <v>1</v>
      </c>
      <c r="C18955" s="2" t="s">
        <v>36748</v>
      </c>
      <c r="D18955" s="2" t="s">
        <v>36750</v>
      </c>
      <c r="E18955" s="2" t="s">
        <v>10930</v>
      </c>
      <c r="F18955" s="2" t="s">
        <v>1463</v>
      </c>
      <c r="H18955" t="s">
        <v>96</v>
      </c>
      <c r="I18955">
        <v>1620000</v>
      </c>
      <c r="J18955" s="1">
        <v>43277</v>
      </c>
      <c r="K18955">
        <v>385</v>
      </c>
      <c r="L18955">
        <v>1</v>
      </c>
      <c r="M18955" t="s">
        <v>12</v>
      </c>
      <c r="P18955" s="2"/>
      <c r="R18955" s="2" t="s">
        <v>2838</v>
      </c>
      <c r="U18955" s="2" t="s">
        <v>41030</v>
      </c>
      <c r="V18955" t="s">
        <v>41031</v>
      </c>
      <c r="W18955" t="s">
        <v>38506</v>
      </c>
      <c r="X18955" t="s">
        <v>38506</v>
      </c>
      <c r="Y18955">
        <v>40.736469470014427</v>
      </c>
      <c r="Z18955">
        <v>-73.978721111975545</v>
      </c>
    </row>
    <row r="18956" spans="1:26" x14ac:dyDescent="0.35">
      <c r="A18956">
        <v>5626</v>
      </c>
      <c r="B18956">
        <v>1</v>
      </c>
      <c r="C18956" s="2" t="s">
        <v>36748</v>
      </c>
      <c r="D18956" s="2" t="s">
        <v>36750</v>
      </c>
      <c r="E18956" s="2" t="s">
        <v>10930</v>
      </c>
      <c r="F18956" s="2" t="s">
        <v>1463</v>
      </c>
      <c r="H18956" t="s">
        <v>202</v>
      </c>
      <c r="I18956">
        <v>1792000</v>
      </c>
      <c r="J18956" s="1">
        <v>43368</v>
      </c>
      <c r="K18956">
        <v>385</v>
      </c>
      <c r="L18956">
        <v>1</v>
      </c>
      <c r="M18956" t="s">
        <v>12</v>
      </c>
      <c r="P18956" s="2"/>
      <c r="R18956" s="2" t="s">
        <v>2838</v>
      </c>
      <c r="U18956" s="2" t="s">
        <v>41030</v>
      </c>
      <c r="V18956" t="s">
        <v>41031</v>
      </c>
      <c r="W18956" t="s">
        <v>38506</v>
      </c>
      <c r="X18956" t="s">
        <v>38506</v>
      </c>
      <c r="Y18956">
        <v>40.736469470014427</v>
      </c>
      <c r="Z18956">
        <v>-73.978721111975545</v>
      </c>
    </row>
    <row r="18957" spans="1:26" x14ac:dyDescent="0.35">
      <c r="A18957">
        <v>5627</v>
      </c>
      <c r="B18957">
        <v>1</v>
      </c>
      <c r="C18957" s="2" t="s">
        <v>36748</v>
      </c>
      <c r="D18957" s="2" t="s">
        <v>36750</v>
      </c>
      <c r="E18957" s="2" t="s">
        <v>10930</v>
      </c>
      <c r="F18957" s="2" t="s">
        <v>1463</v>
      </c>
      <c r="H18957" t="s">
        <v>111</v>
      </c>
      <c r="I18957">
        <v>1219558</v>
      </c>
      <c r="J18957" s="1">
        <v>43299</v>
      </c>
      <c r="K18957">
        <v>385</v>
      </c>
      <c r="L18957">
        <v>1</v>
      </c>
      <c r="M18957" t="s">
        <v>12</v>
      </c>
      <c r="P18957" s="2"/>
      <c r="R18957" s="2" t="s">
        <v>2838</v>
      </c>
      <c r="U18957" s="2" t="s">
        <v>41030</v>
      </c>
      <c r="V18957" t="s">
        <v>41031</v>
      </c>
      <c r="W18957" t="s">
        <v>38506</v>
      </c>
      <c r="X18957" t="s">
        <v>38506</v>
      </c>
      <c r="Y18957">
        <v>40.736469470014427</v>
      </c>
      <c r="Z18957">
        <v>-73.978721111975545</v>
      </c>
    </row>
    <row r="18958" spans="1:26" x14ac:dyDescent="0.35">
      <c r="A18958">
        <v>5628</v>
      </c>
      <c r="B18958">
        <v>1</v>
      </c>
      <c r="C18958" s="2" t="s">
        <v>36748</v>
      </c>
      <c r="D18958" s="2" t="s">
        <v>36750</v>
      </c>
      <c r="E18958" s="2" t="s">
        <v>10930</v>
      </c>
      <c r="F18958" s="2" t="s">
        <v>1463</v>
      </c>
      <c r="H18958" t="s">
        <v>129</v>
      </c>
      <c r="I18958">
        <v>1805052</v>
      </c>
      <c r="J18958" s="1">
        <v>43343</v>
      </c>
      <c r="K18958">
        <v>385</v>
      </c>
      <c r="L18958">
        <v>1</v>
      </c>
      <c r="M18958" t="s">
        <v>12</v>
      </c>
      <c r="P18958" s="2"/>
      <c r="R18958" s="2" t="s">
        <v>2838</v>
      </c>
      <c r="U18958" s="2" t="s">
        <v>41030</v>
      </c>
      <c r="V18958" t="s">
        <v>41031</v>
      </c>
      <c r="W18958" t="s">
        <v>38506</v>
      </c>
      <c r="X18958" t="s">
        <v>38506</v>
      </c>
      <c r="Y18958">
        <v>40.736469470014427</v>
      </c>
      <c r="Z18958">
        <v>-73.978721111975545</v>
      </c>
    </row>
    <row r="18959" spans="1:26" x14ac:dyDescent="0.35">
      <c r="A18959">
        <v>5629</v>
      </c>
      <c r="B18959">
        <v>1</v>
      </c>
      <c r="C18959" s="2" t="s">
        <v>36748</v>
      </c>
      <c r="D18959" s="2" t="s">
        <v>36750</v>
      </c>
      <c r="E18959" s="2" t="s">
        <v>10930</v>
      </c>
      <c r="F18959" s="2" t="s">
        <v>1463</v>
      </c>
      <c r="H18959" t="s">
        <v>162</v>
      </c>
      <c r="I18959">
        <v>1060000</v>
      </c>
      <c r="J18959" s="1">
        <v>43132</v>
      </c>
      <c r="K18959">
        <v>385</v>
      </c>
      <c r="L18959">
        <v>1</v>
      </c>
      <c r="M18959" t="s">
        <v>12</v>
      </c>
      <c r="P18959" s="2"/>
      <c r="R18959" s="2" t="s">
        <v>2838</v>
      </c>
      <c r="U18959" s="2" t="s">
        <v>41030</v>
      </c>
      <c r="V18959" t="s">
        <v>41031</v>
      </c>
      <c r="W18959" t="s">
        <v>38506</v>
      </c>
      <c r="X18959" t="s">
        <v>38506</v>
      </c>
      <c r="Y18959">
        <v>40.736469470014427</v>
      </c>
      <c r="Z18959">
        <v>-73.978721111975545</v>
      </c>
    </row>
    <row r="18960" spans="1:26" x14ac:dyDescent="0.35">
      <c r="A18960">
        <v>5631</v>
      </c>
      <c r="B18960">
        <v>1</v>
      </c>
      <c r="C18960" s="2" t="s">
        <v>36748</v>
      </c>
      <c r="D18960" s="2" t="s">
        <v>36750</v>
      </c>
      <c r="E18960" s="2" t="s">
        <v>10930</v>
      </c>
      <c r="F18960" s="2" t="s">
        <v>1463</v>
      </c>
      <c r="H18960" t="s">
        <v>274</v>
      </c>
      <c r="I18960">
        <v>1830508</v>
      </c>
      <c r="J18960" s="1">
        <v>43321</v>
      </c>
      <c r="K18960">
        <v>385</v>
      </c>
      <c r="L18960">
        <v>1</v>
      </c>
      <c r="M18960" t="s">
        <v>12</v>
      </c>
      <c r="P18960" s="2"/>
      <c r="R18960" s="2" t="s">
        <v>2838</v>
      </c>
      <c r="U18960" s="2" t="s">
        <v>41030</v>
      </c>
      <c r="V18960" t="s">
        <v>41031</v>
      </c>
      <c r="W18960" t="s">
        <v>38506</v>
      </c>
      <c r="X18960" t="s">
        <v>38506</v>
      </c>
      <c r="Y18960">
        <v>40.736469470014427</v>
      </c>
      <c r="Z18960">
        <v>-73.978721111975545</v>
      </c>
    </row>
    <row r="18961" spans="1:26" x14ac:dyDescent="0.35">
      <c r="A18961">
        <v>5632</v>
      </c>
      <c r="B18961">
        <v>1</v>
      </c>
      <c r="C18961" s="2" t="s">
        <v>36748</v>
      </c>
      <c r="D18961" s="2" t="s">
        <v>36750</v>
      </c>
      <c r="E18961" s="2" t="s">
        <v>10930</v>
      </c>
      <c r="F18961" s="2" t="s">
        <v>1463</v>
      </c>
      <c r="H18961" t="s">
        <v>113</v>
      </c>
      <c r="I18961">
        <v>1070000</v>
      </c>
      <c r="J18961" s="1">
        <v>43117</v>
      </c>
      <c r="K18961">
        <v>385</v>
      </c>
      <c r="L18961">
        <v>1</v>
      </c>
      <c r="M18961" t="s">
        <v>12</v>
      </c>
      <c r="P18961" s="2"/>
      <c r="R18961" s="2" t="s">
        <v>2838</v>
      </c>
      <c r="U18961" s="2" t="s">
        <v>41030</v>
      </c>
      <c r="V18961" t="s">
        <v>41031</v>
      </c>
      <c r="W18961" t="s">
        <v>38506</v>
      </c>
      <c r="X18961" t="s">
        <v>38506</v>
      </c>
      <c r="Y18961">
        <v>40.736469470014427</v>
      </c>
      <c r="Z18961">
        <v>-73.978721111975545</v>
      </c>
    </row>
    <row r="18962" spans="1:26" x14ac:dyDescent="0.35">
      <c r="A18962">
        <v>5633</v>
      </c>
      <c r="B18962">
        <v>1</v>
      </c>
      <c r="C18962" s="2" t="s">
        <v>36748</v>
      </c>
      <c r="D18962" s="2" t="s">
        <v>36750</v>
      </c>
      <c r="E18962" s="2" t="s">
        <v>10930</v>
      </c>
      <c r="F18962" s="2" t="s">
        <v>1463</v>
      </c>
      <c r="H18962" t="s">
        <v>797</v>
      </c>
      <c r="I18962">
        <v>1800000</v>
      </c>
      <c r="J18962" s="1">
        <v>43196</v>
      </c>
      <c r="K18962">
        <v>385</v>
      </c>
      <c r="L18962">
        <v>1</v>
      </c>
      <c r="M18962" t="s">
        <v>12</v>
      </c>
      <c r="P18962" s="2"/>
      <c r="R18962" s="2" t="s">
        <v>2838</v>
      </c>
      <c r="U18962" s="2" t="s">
        <v>41030</v>
      </c>
      <c r="V18962" t="s">
        <v>41031</v>
      </c>
      <c r="W18962" t="s">
        <v>38506</v>
      </c>
      <c r="X18962" t="s">
        <v>38506</v>
      </c>
      <c r="Y18962">
        <v>40.736469470014427</v>
      </c>
      <c r="Z18962">
        <v>-73.978721111975545</v>
      </c>
    </row>
    <row r="18963" spans="1:26" x14ac:dyDescent="0.35">
      <c r="A18963">
        <v>5634</v>
      </c>
      <c r="B18963">
        <v>1</v>
      </c>
      <c r="C18963" s="2" t="s">
        <v>36748</v>
      </c>
      <c r="D18963" s="2" t="s">
        <v>36750</v>
      </c>
      <c r="E18963" s="2" t="s">
        <v>10930</v>
      </c>
      <c r="F18963" s="2" t="s">
        <v>1463</v>
      </c>
      <c r="H18963" t="s">
        <v>61</v>
      </c>
      <c r="I18963">
        <v>1085000</v>
      </c>
      <c r="J18963" s="1">
        <v>43123</v>
      </c>
      <c r="K18963">
        <v>385</v>
      </c>
      <c r="L18963">
        <v>1</v>
      </c>
      <c r="M18963" t="s">
        <v>12</v>
      </c>
      <c r="P18963" s="2"/>
      <c r="R18963" s="2" t="s">
        <v>2838</v>
      </c>
      <c r="U18963" s="2" t="s">
        <v>41030</v>
      </c>
      <c r="V18963" t="s">
        <v>41031</v>
      </c>
      <c r="W18963" t="s">
        <v>38506</v>
      </c>
      <c r="X18963" t="s">
        <v>38506</v>
      </c>
      <c r="Y18963">
        <v>40.736469470014427</v>
      </c>
      <c r="Z18963">
        <v>-73.978721111975545</v>
      </c>
    </row>
    <row r="18964" spans="1:26" x14ac:dyDescent="0.35">
      <c r="A18964">
        <v>5635</v>
      </c>
      <c r="B18964">
        <v>1</v>
      </c>
      <c r="C18964" s="2" t="s">
        <v>36748</v>
      </c>
      <c r="D18964" s="2" t="s">
        <v>36750</v>
      </c>
      <c r="E18964" s="2" t="s">
        <v>10930</v>
      </c>
      <c r="F18964" s="2" t="s">
        <v>1463</v>
      </c>
      <c r="H18964" t="s">
        <v>990</v>
      </c>
      <c r="I18964">
        <v>1060000</v>
      </c>
      <c r="J18964" s="1">
        <v>43105</v>
      </c>
      <c r="K18964">
        <v>385</v>
      </c>
      <c r="L18964">
        <v>1</v>
      </c>
      <c r="M18964" t="s">
        <v>12</v>
      </c>
      <c r="P18964" s="2"/>
      <c r="R18964" s="2" t="s">
        <v>2838</v>
      </c>
      <c r="U18964" s="2" t="s">
        <v>41030</v>
      </c>
      <c r="V18964" t="s">
        <v>41031</v>
      </c>
      <c r="W18964" t="s">
        <v>38506</v>
      </c>
      <c r="X18964" t="s">
        <v>38506</v>
      </c>
      <c r="Y18964">
        <v>40.736469470014427</v>
      </c>
      <c r="Z18964">
        <v>-73.978721111975545</v>
      </c>
    </row>
    <row r="18965" spans="1:26" x14ac:dyDescent="0.35">
      <c r="A18965">
        <v>5636</v>
      </c>
      <c r="B18965">
        <v>1</v>
      </c>
      <c r="C18965" s="2" t="s">
        <v>36748</v>
      </c>
      <c r="D18965" s="2" t="s">
        <v>36750</v>
      </c>
      <c r="E18965" s="2" t="s">
        <v>10930</v>
      </c>
      <c r="F18965" s="2" t="s">
        <v>1463</v>
      </c>
      <c r="H18965" t="s">
        <v>884</v>
      </c>
      <c r="I18965">
        <v>1060000</v>
      </c>
      <c r="J18965" s="1">
        <v>43202</v>
      </c>
      <c r="K18965">
        <v>385</v>
      </c>
      <c r="L18965">
        <v>1</v>
      </c>
      <c r="M18965" t="s">
        <v>12</v>
      </c>
      <c r="P18965" s="2"/>
      <c r="R18965" s="2" t="s">
        <v>2838</v>
      </c>
      <c r="U18965" s="2" t="s">
        <v>41030</v>
      </c>
      <c r="V18965" t="s">
        <v>41031</v>
      </c>
      <c r="W18965" t="s">
        <v>38506</v>
      </c>
      <c r="X18965" t="s">
        <v>38506</v>
      </c>
      <c r="Y18965">
        <v>40.736469470014427</v>
      </c>
      <c r="Z18965">
        <v>-73.978721111975545</v>
      </c>
    </row>
    <row r="18966" spans="1:26" x14ac:dyDescent="0.35">
      <c r="A18966">
        <v>5637</v>
      </c>
      <c r="B18966">
        <v>1</v>
      </c>
      <c r="C18966" s="2" t="s">
        <v>36748</v>
      </c>
      <c r="D18966" s="2" t="s">
        <v>36750</v>
      </c>
      <c r="E18966" s="2" t="s">
        <v>10930</v>
      </c>
      <c r="F18966" s="2" t="s">
        <v>1463</v>
      </c>
      <c r="H18966" t="s">
        <v>321</v>
      </c>
      <c r="I18966">
        <v>1143190</v>
      </c>
      <c r="J18966" s="1">
        <v>43242</v>
      </c>
      <c r="K18966">
        <v>385</v>
      </c>
      <c r="L18966">
        <v>1</v>
      </c>
      <c r="M18966" t="s">
        <v>12</v>
      </c>
      <c r="P18966" s="2"/>
      <c r="R18966" s="2" t="s">
        <v>2838</v>
      </c>
      <c r="U18966" s="2" t="s">
        <v>41030</v>
      </c>
      <c r="V18966" t="s">
        <v>41031</v>
      </c>
      <c r="W18966" t="s">
        <v>38506</v>
      </c>
      <c r="X18966" t="s">
        <v>38506</v>
      </c>
      <c r="Y18966">
        <v>40.736469470014427</v>
      </c>
      <c r="Z18966">
        <v>-73.978721111975545</v>
      </c>
    </row>
    <row r="18967" spans="1:26" x14ac:dyDescent="0.35">
      <c r="A18967">
        <v>5638</v>
      </c>
      <c r="B18967">
        <v>1</v>
      </c>
      <c r="C18967" s="2" t="s">
        <v>36748</v>
      </c>
      <c r="D18967" s="2" t="s">
        <v>36750</v>
      </c>
      <c r="E18967" s="2" t="s">
        <v>10930</v>
      </c>
      <c r="F18967" s="2" t="s">
        <v>1463</v>
      </c>
      <c r="H18967" t="s">
        <v>566</v>
      </c>
      <c r="I18967">
        <v>1138098</v>
      </c>
      <c r="J18967" s="1">
        <v>43382</v>
      </c>
      <c r="K18967">
        <v>385</v>
      </c>
      <c r="L18967">
        <v>1</v>
      </c>
      <c r="M18967" t="s">
        <v>12</v>
      </c>
      <c r="P18967" s="2"/>
      <c r="R18967" s="2" t="s">
        <v>2838</v>
      </c>
      <c r="U18967" s="2" t="s">
        <v>41030</v>
      </c>
      <c r="V18967" t="s">
        <v>41031</v>
      </c>
      <c r="W18967" t="s">
        <v>38506</v>
      </c>
      <c r="X18967" t="s">
        <v>38506</v>
      </c>
      <c r="Y18967">
        <v>40.736469470014427</v>
      </c>
      <c r="Z18967">
        <v>-73.978721111975545</v>
      </c>
    </row>
    <row r="18968" spans="1:26" x14ac:dyDescent="0.35">
      <c r="A18968">
        <v>5639</v>
      </c>
      <c r="B18968">
        <v>1</v>
      </c>
      <c r="C18968" s="2" t="s">
        <v>36748</v>
      </c>
      <c r="D18968" s="2" t="s">
        <v>36750</v>
      </c>
      <c r="E18968" s="2" t="s">
        <v>10930</v>
      </c>
      <c r="F18968" s="2" t="s">
        <v>1463</v>
      </c>
      <c r="H18968" t="s">
        <v>594</v>
      </c>
      <c r="I18968">
        <v>1082095</v>
      </c>
      <c r="J18968" s="1">
        <v>43231</v>
      </c>
      <c r="K18968">
        <v>385</v>
      </c>
      <c r="L18968">
        <v>1</v>
      </c>
      <c r="M18968" t="s">
        <v>12</v>
      </c>
      <c r="P18968" s="2"/>
      <c r="R18968" s="2" t="s">
        <v>2838</v>
      </c>
      <c r="U18968" s="2" t="s">
        <v>41030</v>
      </c>
      <c r="V18968" t="s">
        <v>41031</v>
      </c>
      <c r="W18968" t="s">
        <v>38506</v>
      </c>
      <c r="X18968" t="s">
        <v>38506</v>
      </c>
      <c r="Y18968">
        <v>40.736469470014427</v>
      </c>
      <c r="Z18968">
        <v>-73.978721111975545</v>
      </c>
    </row>
    <row r="18969" spans="1:26" x14ac:dyDescent="0.35">
      <c r="A18969">
        <v>5640</v>
      </c>
      <c r="B18969">
        <v>1</v>
      </c>
      <c r="C18969" s="2" t="s">
        <v>36748</v>
      </c>
      <c r="D18969" s="2" t="s">
        <v>36750</v>
      </c>
      <c r="E18969" s="2" t="s">
        <v>10930</v>
      </c>
      <c r="F18969" s="2" t="s">
        <v>1463</v>
      </c>
      <c r="H18969" t="s">
        <v>580</v>
      </c>
      <c r="I18969">
        <v>1290836</v>
      </c>
      <c r="J18969" s="1">
        <v>43265</v>
      </c>
      <c r="K18969">
        <v>385</v>
      </c>
      <c r="L18969">
        <v>1</v>
      </c>
      <c r="M18969" t="s">
        <v>12</v>
      </c>
      <c r="P18969" s="2"/>
      <c r="R18969" s="2" t="s">
        <v>2838</v>
      </c>
      <c r="U18969" s="2" t="s">
        <v>41030</v>
      </c>
      <c r="V18969" t="s">
        <v>41031</v>
      </c>
      <c r="W18969" t="s">
        <v>38506</v>
      </c>
      <c r="X18969" t="s">
        <v>38506</v>
      </c>
      <c r="Y18969">
        <v>40.736469470014427</v>
      </c>
      <c r="Z18969">
        <v>-73.978721111975545</v>
      </c>
    </row>
    <row r="18970" spans="1:26" x14ac:dyDescent="0.35">
      <c r="A18970">
        <v>5642</v>
      </c>
      <c r="B18970">
        <v>1</v>
      </c>
      <c r="C18970" s="2" t="s">
        <v>36748</v>
      </c>
      <c r="D18970" s="2" t="s">
        <v>36750</v>
      </c>
      <c r="E18970" s="2" t="s">
        <v>10930</v>
      </c>
      <c r="F18970" s="2" t="s">
        <v>1463</v>
      </c>
      <c r="H18970" t="s">
        <v>581</v>
      </c>
      <c r="I18970">
        <v>1188471</v>
      </c>
      <c r="J18970" s="1">
        <v>43342</v>
      </c>
      <c r="K18970">
        <v>385</v>
      </c>
      <c r="L18970">
        <v>1</v>
      </c>
      <c r="M18970" t="s">
        <v>12</v>
      </c>
      <c r="P18970" s="2"/>
      <c r="R18970" s="2" t="s">
        <v>2838</v>
      </c>
      <c r="U18970" s="2" t="s">
        <v>41030</v>
      </c>
      <c r="V18970" t="s">
        <v>41031</v>
      </c>
      <c r="W18970" t="s">
        <v>38506</v>
      </c>
      <c r="X18970" t="s">
        <v>38506</v>
      </c>
      <c r="Y18970">
        <v>40.736469470014427</v>
      </c>
      <c r="Z18970">
        <v>-73.978721111975545</v>
      </c>
    </row>
    <row r="18971" spans="1:26" x14ac:dyDescent="0.35">
      <c r="A18971">
        <v>5643</v>
      </c>
      <c r="B18971">
        <v>1</v>
      </c>
      <c r="C18971" s="2" t="s">
        <v>36748</v>
      </c>
      <c r="D18971" s="2" t="s">
        <v>36750</v>
      </c>
      <c r="E18971" s="2" t="s">
        <v>10930</v>
      </c>
      <c r="F18971" s="2" t="s">
        <v>1463</v>
      </c>
      <c r="H18971" t="s">
        <v>561</v>
      </c>
      <c r="I18971">
        <v>1260288</v>
      </c>
      <c r="J18971" s="1">
        <v>43399</v>
      </c>
      <c r="K18971">
        <v>385</v>
      </c>
      <c r="L18971">
        <v>1</v>
      </c>
      <c r="M18971" t="s">
        <v>12</v>
      </c>
      <c r="P18971" s="2"/>
      <c r="R18971" s="2" t="s">
        <v>2838</v>
      </c>
      <c r="U18971" s="2" t="s">
        <v>41030</v>
      </c>
      <c r="V18971" t="s">
        <v>41031</v>
      </c>
      <c r="W18971" t="s">
        <v>38506</v>
      </c>
      <c r="X18971" t="s">
        <v>38506</v>
      </c>
      <c r="Y18971">
        <v>40.736469470014427</v>
      </c>
      <c r="Z18971">
        <v>-73.978721111975545</v>
      </c>
    </row>
    <row r="18972" spans="1:26" x14ac:dyDescent="0.35">
      <c r="A18972">
        <v>5644</v>
      </c>
      <c r="B18972">
        <v>1</v>
      </c>
      <c r="C18972" s="2" t="s">
        <v>36748</v>
      </c>
      <c r="D18972" s="2" t="s">
        <v>36750</v>
      </c>
      <c r="E18972" s="2" t="s">
        <v>10930</v>
      </c>
      <c r="F18972" s="2" t="s">
        <v>1463</v>
      </c>
      <c r="H18972" t="s">
        <v>1190</v>
      </c>
      <c r="I18972">
        <v>1988337</v>
      </c>
      <c r="J18972" s="1">
        <v>43238</v>
      </c>
      <c r="K18972">
        <v>385</v>
      </c>
      <c r="L18972">
        <v>1</v>
      </c>
      <c r="M18972" t="s">
        <v>12</v>
      </c>
      <c r="P18972" s="2"/>
      <c r="R18972" s="2" t="s">
        <v>2838</v>
      </c>
      <c r="U18972" s="2" t="s">
        <v>41030</v>
      </c>
      <c r="V18972" t="s">
        <v>41031</v>
      </c>
      <c r="W18972" t="s">
        <v>38506</v>
      </c>
      <c r="X18972" t="s">
        <v>38506</v>
      </c>
      <c r="Y18972">
        <v>40.736469470014427</v>
      </c>
      <c r="Z18972">
        <v>-73.978721111975545</v>
      </c>
    </row>
    <row r="18973" spans="1:26" x14ac:dyDescent="0.35">
      <c r="A18973">
        <v>5645</v>
      </c>
      <c r="B18973">
        <v>1</v>
      </c>
      <c r="C18973" s="2" t="s">
        <v>36748</v>
      </c>
      <c r="D18973" s="2" t="s">
        <v>36750</v>
      </c>
      <c r="E18973" s="2" t="s">
        <v>10930</v>
      </c>
      <c r="F18973" s="2" t="s">
        <v>1463</v>
      </c>
      <c r="H18973" t="s">
        <v>311</v>
      </c>
      <c r="I18973">
        <v>2079980</v>
      </c>
      <c r="J18973" s="1">
        <v>43230</v>
      </c>
      <c r="K18973">
        <v>385</v>
      </c>
      <c r="L18973">
        <v>1</v>
      </c>
      <c r="M18973" t="s">
        <v>12</v>
      </c>
      <c r="P18973" s="2"/>
      <c r="R18973" s="2" t="s">
        <v>2838</v>
      </c>
      <c r="U18973" s="2" t="s">
        <v>41030</v>
      </c>
      <c r="V18973" t="s">
        <v>41031</v>
      </c>
      <c r="W18973" t="s">
        <v>38506</v>
      </c>
      <c r="X18973" t="s">
        <v>38506</v>
      </c>
      <c r="Y18973">
        <v>40.736469470014427</v>
      </c>
      <c r="Z18973">
        <v>-73.978721111975545</v>
      </c>
    </row>
    <row r="18974" spans="1:26" x14ac:dyDescent="0.35">
      <c r="A18974">
        <v>5647</v>
      </c>
      <c r="B18974">
        <v>1</v>
      </c>
      <c r="C18974" s="2" t="s">
        <v>36748</v>
      </c>
      <c r="D18974" s="2" t="s">
        <v>36750</v>
      </c>
      <c r="E18974" s="2" t="s">
        <v>10930</v>
      </c>
      <c r="F18974" s="2" t="s">
        <v>1463</v>
      </c>
      <c r="H18974" t="s">
        <v>1505</v>
      </c>
      <c r="I18974">
        <v>1163555</v>
      </c>
      <c r="J18974" s="1">
        <v>43238</v>
      </c>
      <c r="K18974">
        <v>385</v>
      </c>
      <c r="L18974">
        <v>1</v>
      </c>
      <c r="M18974" t="s">
        <v>12</v>
      </c>
      <c r="P18974" s="2"/>
      <c r="R18974" s="2" t="s">
        <v>2838</v>
      </c>
      <c r="U18974" s="2" t="s">
        <v>41030</v>
      </c>
      <c r="V18974" t="s">
        <v>41031</v>
      </c>
      <c r="W18974" t="s">
        <v>38506</v>
      </c>
      <c r="X18974" t="s">
        <v>38506</v>
      </c>
      <c r="Y18974">
        <v>40.736469470014427</v>
      </c>
      <c r="Z18974">
        <v>-73.978721111975545</v>
      </c>
    </row>
    <row r="18975" spans="1:26" x14ac:dyDescent="0.35">
      <c r="A18975">
        <v>5648</v>
      </c>
      <c r="B18975">
        <v>1</v>
      </c>
      <c r="C18975" s="2" t="s">
        <v>36748</v>
      </c>
      <c r="D18975" s="2" t="s">
        <v>36750</v>
      </c>
      <c r="E18975" s="2" t="s">
        <v>10930</v>
      </c>
      <c r="F18975" s="2" t="s">
        <v>1463</v>
      </c>
      <c r="H18975" t="s">
        <v>389</v>
      </c>
      <c r="I18975">
        <v>1240000</v>
      </c>
      <c r="J18975" s="1">
        <v>43215</v>
      </c>
      <c r="K18975">
        <v>385</v>
      </c>
      <c r="L18975">
        <v>1</v>
      </c>
      <c r="M18975" t="s">
        <v>12</v>
      </c>
      <c r="P18975" s="2"/>
      <c r="R18975" s="2" t="s">
        <v>2838</v>
      </c>
      <c r="U18975" s="2" t="s">
        <v>41030</v>
      </c>
      <c r="V18975" t="s">
        <v>41031</v>
      </c>
      <c r="W18975" t="s">
        <v>38506</v>
      </c>
      <c r="X18975" t="s">
        <v>38506</v>
      </c>
      <c r="Y18975">
        <v>40.736469470014427</v>
      </c>
      <c r="Z18975">
        <v>-73.978721111975545</v>
      </c>
    </row>
    <row r="18976" spans="1:26" x14ac:dyDescent="0.35">
      <c r="A18976">
        <v>5649</v>
      </c>
      <c r="B18976">
        <v>1</v>
      </c>
      <c r="C18976" s="2" t="s">
        <v>36748</v>
      </c>
      <c r="D18976" s="2" t="s">
        <v>36750</v>
      </c>
      <c r="E18976" s="2" t="s">
        <v>10930</v>
      </c>
      <c r="F18976" s="2" t="s">
        <v>1463</v>
      </c>
      <c r="H18976" t="s">
        <v>107</v>
      </c>
      <c r="I18976">
        <v>440000</v>
      </c>
      <c r="J18976" s="1">
        <v>43202</v>
      </c>
      <c r="K18976">
        <v>350</v>
      </c>
      <c r="L18976" t="s">
        <v>8</v>
      </c>
      <c r="M18976" t="s">
        <v>2667</v>
      </c>
      <c r="N18976" t="s">
        <v>10</v>
      </c>
      <c r="P18976" s="2"/>
      <c r="R18976" s="2" t="s">
        <v>4539</v>
      </c>
      <c r="U18976" s="2" t="s">
        <v>52302</v>
      </c>
      <c r="V18976" t="s">
        <v>41034</v>
      </c>
      <c r="W18976" t="s">
        <v>40974</v>
      </c>
      <c r="X18976" t="s">
        <v>40974</v>
      </c>
      <c r="Y18976">
        <v>40.741434137606312</v>
      </c>
      <c r="Z18976">
        <v>-73.975742353030753</v>
      </c>
    </row>
    <row r="18977" spans="1:26" x14ac:dyDescent="0.35">
      <c r="A18977">
        <v>5650</v>
      </c>
      <c r="B18977">
        <v>1</v>
      </c>
      <c r="C18977" s="2" t="s">
        <v>36748</v>
      </c>
      <c r="D18977" s="2" t="s">
        <v>36750</v>
      </c>
      <c r="E18977" s="2" t="s">
        <v>10930</v>
      </c>
      <c r="F18977" s="2" t="s">
        <v>1463</v>
      </c>
      <c r="H18977" t="s">
        <v>212</v>
      </c>
      <c r="I18977">
        <v>700000</v>
      </c>
      <c r="J18977" s="1">
        <v>43382</v>
      </c>
      <c r="K18977">
        <v>350</v>
      </c>
      <c r="L18977" t="s">
        <v>8</v>
      </c>
      <c r="M18977" t="s">
        <v>2667</v>
      </c>
      <c r="N18977" t="s">
        <v>10</v>
      </c>
      <c r="P18977" s="2"/>
      <c r="R18977" s="2" t="s">
        <v>4539</v>
      </c>
      <c r="U18977" s="2" t="s">
        <v>52302</v>
      </c>
      <c r="V18977" t="s">
        <v>41034</v>
      </c>
      <c r="W18977" t="s">
        <v>40974</v>
      </c>
      <c r="X18977" t="s">
        <v>40974</v>
      </c>
      <c r="Y18977">
        <v>40.741434137606312</v>
      </c>
      <c r="Z18977">
        <v>-73.975742353030753</v>
      </c>
    </row>
    <row r="18978" spans="1:26" x14ac:dyDescent="0.35">
      <c r="A18978">
        <v>5651</v>
      </c>
      <c r="B18978">
        <v>1</v>
      </c>
      <c r="C18978" s="2" t="s">
        <v>36748</v>
      </c>
      <c r="D18978" s="2" t="s">
        <v>36750</v>
      </c>
      <c r="E18978" s="2" t="s">
        <v>10930</v>
      </c>
      <c r="F18978" s="2" t="s">
        <v>1463</v>
      </c>
      <c r="H18978" t="s">
        <v>392</v>
      </c>
      <c r="I18978">
        <v>671000</v>
      </c>
      <c r="J18978" s="1">
        <v>43391</v>
      </c>
      <c r="K18978">
        <v>350</v>
      </c>
      <c r="L18978" t="s">
        <v>8</v>
      </c>
      <c r="M18978" t="s">
        <v>2667</v>
      </c>
      <c r="N18978" t="s">
        <v>10</v>
      </c>
      <c r="P18978" s="2"/>
      <c r="R18978" s="2" t="s">
        <v>4539</v>
      </c>
      <c r="U18978" s="2" t="s">
        <v>52302</v>
      </c>
      <c r="V18978" t="s">
        <v>41034</v>
      </c>
      <c r="W18978" t="s">
        <v>40974</v>
      </c>
      <c r="X18978" t="s">
        <v>40974</v>
      </c>
      <c r="Y18978">
        <v>40.741434137606312</v>
      </c>
      <c r="Z18978">
        <v>-73.975742353030753</v>
      </c>
    </row>
    <row r="18979" spans="1:26" x14ac:dyDescent="0.35">
      <c r="A18979">
        <v>5652</v>
      </c>
      <c r="B18979">
        <v>1</v>
      </c>
      <c r="C18979" s="2" t="s">
        <v>36748</v>
      </c>
      <c r="D18979" s="2" t="s">
        <v>36750</v>
      </c>
      <c r="E18979" s="2" t="s">
        <v>10930</v>
      </c>
      <c r="F18979" s="2" t="s">
        <v>1463</v>
      </c>
      <c r="H18979" t="s">
        <v>1970</v>
      </c>
      <c r="I18979">
        <v>10</v>
      </c>
      <c r="J18979" s="1">
        <v>43371</v>
      </c>
      <c r="K18979">
        <v>333</v>
      </c>
      <c r="L18979" t="s">
        <v>8</v>
      </c>
      <c r="M18979" t="s">
        <v>2667</v>
      </c>
      <c r="N18979" t="s">
        <v>10</v>
      </c>
      <c r="P18979" s="2"/>
      <c r="R18979" s="2" t="s">
        <v>4539</v>
      </c>
      <c r="U18979" s="2" t="s">
        <v>41037</v>
      </c>
      <c r="V18979" t="s">
        <v>41036</v>
      </c>
      <c r="W18979" t="s">
        <v>40974</v>
      </c>
      <c r="X18979" t="s">
        <v>40974</v>
      </c>
      <c r="Y18979">
        <v>40.741576925848442</v>
      </c>
      <c r="Z18979">
        <v>-73.976034605962155</v>
      </c>
    </row>
    <row r="18980" spans="1:26" x14ac:dyDescent="0.35">
      <c r="A18980">
        <v>5653</v>
      </c>
      <c r="B18980">
        <v>1</v>
      </c>
      <c r="C18980" s="2" t="s">
        <v>36748</v>
      </c>
      <c r="D18980" s="2" t="s">
        <v>36750</v>
      </c>
      <c r="E18980" s="2" t="s">
        <v>10930</v>
      </c>
      <c r="F18980" s="2" t="s">
        <v>1463</v>
      </c>
      <c r="H18980" t="s">
        <v>3571</v>
      </c>
      <c r="I18980">
        <v>540000</v>
      </c>
      <c r="J18980" s="1">
        <v>43229</v>
      </c>
      <c r="K18980">
        <v>333</v>
      </c>
      <c r="L18980" t="s">
        <v>8</v>
      </c>
      <c r="M18980">
        <v>30</v>
      </c>
      <c r="N18980" t="s">
        <v>10</v>
      </c>
      <c r="P18980" s="2"/>
      <c r="R18980" s="2" t="s">
        <v>6770</v>
      </c>
      <c r="U18980" s="2" t="s">
        <v>52303</v>
      </c>
      <c r="V18980" t="s">
        <v>41036</v>
      </c>
      <c r="W18980" t="s">
        <v>40974</v>
      </c>
      <c r="X18980" t="s">
        <v>40974</v>
      </c>
      <c r="Y18980">
        <v>40.741576925848442</v>
      </c>
      <c r="Z18980">
        <v>-73.976034605962155</v>
      </c>
    </row>
    <row r="18981" spans="1:26" x14ac:dyDescent="0.35">
      <c r="A18981">
        <v>5654</v>
      </c>
      <c r="B18981">
        <v>1</v>
      </c>
      <c r="C18981" s="2" t="s">
        <v>36748</v>
      </c>
      <c r="D18981" s="2" t="s">
        <v>36750</v>
      </c>
      <c r="E18981" s="2" t="s">
        <v>10930</v>
      </c>
      <c r="F18981" s="2" t="s">
        <v>1463</v>
      </c>
      <c r="H18981" t="s">
        <v>2527</v>
      </c>
      <c r="I18981">
        <v>861000</v>
      </c>
      <c r="J18981" s="1">
        <v>43237</v>
      </c>
      <c r="K18981">
        <v>333</v>
      </c>
      <c r="L18981" t="s">
        <v>8</v>
      </c>
      <c r="M18981" t="s">
        <v>2667</v>
      </c>
      <c r="N18981" t="s">
        <v>10</v>
      </c>
      <c r="P18981" s="2"/>
      <c r="R18981" s="2" t="s">
        <v>4539</v>
      </c>
      <c r="U18981" s="2" t="s">
        <v>41037</v>
      </c>
      <c r="V18981" t="s">
        <v>41036</v>
      </c>
      <c r="W18981" t="s">
        <v>40974</v>
      </c>
      <c r="X18981" t="s">
        <v>40974</v>
      </c>
      <c r="Y18981">
        <v>40.741576925848442</v>
      </c>
      <c r="Z18981">
        <v>-73.976034605962155</v>
      </c>
    </row>
    <row r="18982" spans="1:26" x14ac:dyDescent="0.35">
      <c r="A18982">
        <v>5655</v>
      </c>
      <c r="B18982">
        <v>1</v>
      </c>
      <c r="C18982" s="2" t="s">
        <v>36748</v>
      </c>
      <c r="D18982" s="2" t="s">
        <v>36750</v>
      </c>
      <c r="E18982" s="2" t="s">
        <v>10930</v>
      </c>
      <c r="F18982" s="2" t="s">
        <v>1463</v>
      </c>
      <c r="H18982" t="s">
        <v>6376</v>
      </c>
      <c r="I18982">
        <v>853000</v>
      </c>
      <c r="J18982" s="1">
        <v>43131</v>
      </c>
      <c r="K18982">
        <v>333</v>
      </c>
      <c r="L18982" t="s">
        <v>8</v>
      </c>
      <c r="M18982" t="s">
        <v>2667</v>
      </c>
      <c r="N18982" t="s">
        <v>10</v>
      </c>
      <c r="P18982" s="2"/>
      <c r="R18982" s="2" t="s">
        <v>4539</v>
      </c>
      <c r="U18982" s="2" t="s">
        <v>41037</v>
      </c>
      <c r="V18982" t="s">
        <v>41036</v>
      </c>
      <c r="W18982" t="s">
        <v>40974</v>
      </c>
      <c r="X18982" t="s">
        <v>40974</v>
      </c>
      <c r="Y18982">
        <v>40.741576925848442</v>
      </c>
      <c r="Z18982">
        <v>-73.976034605962155</v>
      </c>
    </row>
    <row r="18983" spans="1:26" x14ac:dyDescent="0.35">
      <c r="A18983">
        <v>5656</v>
      </c>
      <c r="B18983">
        <v>1</v>
      </c>
      <c r="C18983" s="2" t="s">
        <v>36748</v>
      </c>
      <c r="D18983" s="2" t="s">
        <v>36750</v>
      </c>
      <c r="E18983" s="2" t="s">
        <v>10930</v>
      </c>
      <c r="F18983" s="2" t="s">
        <v>1463</v>
      </c>
      <c r="H18983" t="s">
        <v>1542</v>
      </c>
      <c r="I18983">
        <v>570000</v>
      </c>
      <c r="J18983" s="1">
        <v>43256</v>
      </c>
      <c r="K18983">
        <v>333</v>
      </c>
      <c r="L18983" t="s">
        <v>8</v>
      </c>
      <c r="M18983" t="s">
        <v>2667</v>
      </c>
      <c r="N18983" t="s">
        <v>10</v>
      </c>
      <c r="P18983" s="2"/>
      <c r="R18983" s="2" t="s">
        <v>4539</v>
      </c>
      <c r="U18983" s="2" t="s">
        <v>41037</v>
      </c>
      <c r="V18983" t="s">
        <v>41036</v>
      </c>
      <c r="W18983" t="s">
        <v>40974</v>
      </c>
      <c r="X18983" t="s">
        <v>40974</v>
      </c>
      <c r="Y18983">
        <v>40.741576925848442</v>
      </c>
      <c r="Z18983">
        <v>-73.976034605962155</v>
      </c>
    </row>
    <row r="18984" spans="1:26" x14ac:dyDescent="0.35">
      <c r="A18984">
        <v>5657</v>
      </c>
      <c r="B18984">
        <v>1</v>
      </c>
      <c r="C18984" s="2" t="s">
        <v>36748</v>
      </c>
      <c r="D18984" s="2" t="s">
        <v>36750</v>
      </c>
      <c r="E18984" s="2" t="s">
        <v>10930</v>
      </c>
      <c r="F18984" s="2" t="s">
        <v>1463</v>
      </c>
      <c r="H18984" t="s">
        <v>747</v>
      </c>
      <c r="I18984">
        <v>795000</v>
      </c>
      <c r="J18984" s="1">
        <v>43389</v>
      </c>
      <c r="K18984">
        <v>333</v>
      </c>
      <c r="L18984" t="s">
        <v>8</v>
      </c>
      <c r="M18984" t="s">
        <v>2667</v>
      </c>
      <c r="N18984" t="s">
        <v>10</v>
      </c>
      <c r="P18984" s="2"/>
      <c r="R18984" s="2" t="s">
        <v>4539</v>
      </c>
      <c r="U18984" s="2" t="s">
        <v>41037</v>
      </c>
      <c r="V18984" t="s">
        <v>41036</v>
      </c>
      <c r="W18984" t="s">
        <v>40974</v>
      </c>
      <c r="X18984" t="s">
        <v>40974</v>
      </c>
      <c r="Y18984">
        <v>40.741576925848442</v>
      </c>
      <c r="Z18984">
        <v>-73.976034605962155</v>
      </c>
    </row>
    <row r="18985" spans="1:26" x14ac:dyDescent="0.35">
      <c r="A18985">
        <v>5661</v>
      </c>
      <c r="B18985">
        <v>1</v>
      </c>
      <c r="C18985" s="2" t="s">
        <v>36748</v>
      </c>
      <c r="D18985" s="2" t="s">
        <v>36750</v>
      </c>
      <c r="E18985" s="2" t="s">
        <v>10930</v>
      </c>
      <c r="F18985" s="2" t="s">
        <v>1463</v>
      </c>
      <c r="H18985" t="s">
        <v>8039</v>
      </c>
      <c r="I18985">
        <v>620000</v>
      </c>
      <c r="J18985" s="1">
        <v>43187</v>
      </c>
      <c r="K18985">
        <v>333</v>
      </c>
      <c r="L18985" t="s">
        <v>8</v>
      </c>
      <c r="M18985" t="s">
        <v>2667</v>
      </c>
      <c r="P18985" s="2" t="s">
        <v>10</v>
      </c>
      <c r="R18985" s="2" t="s">
        <v>4531</v>
      </c>
      <c r="U18985" s="2" t="s">
        <v>41035</v>
      </c>
      <c r="V18985" t="s">
        <v>41036</v>
      </c>
      <c r="W18985" t="s">
        <v>40974</v>
      </c>
      <c r="X18985" t="s">
        <v>40974</v>
      </c>
      <c r="Y18985">
        <v>40.741576925848442</v>
      </c>
      <c r="Z18985">
        <v>-73.976034605962155</v>
      </c>
    </row>
    <row r="18986" spans="1:26" x14ac:dyDescent="0.35">
      <c r="A18986">
        <v>5663</v>
      </c>
      <c r="B18986">
        <v>1</v>
      </c>
      <c r="C18986" s="2" t="s">
        <v>36748</v>
      </c>
      <c r="D18986" s="2" t="s">
        <v>36750</v>
      </c>
      <c r="E18986" s="2" t="s">
        <v>10930</v>
      </c>
      <c r="F18986" s="2" t="s">
        <v>1463</v>
      </c>
      <c r="H18986" t="s">
        <v>1251</v>
      </c>
      <c r="I18986">
        <v>576000</v>
      </c>
      <c r="J18986" s="1">
        <v>43283</v>
      </c>
      <c r="K18986">
        <v>333</v>
      </c>
      <c r="L18986" t="s">
        <v>8</v>
      </c>
      <c r="M18986" t="s">
        <v>2667</v>
      </c>
      <c r="N18986" t="s">
        <v>10</v>
      </c>
      <c r="P18986" s="2"/>
      <c r="R18986" s="2" t="s">
        <v>4539</v>
      </c>
      <c r="U18986" s="2" t="s">
        <v>41037</v>
      </c>
      <c r="V18986" t="s">
        <v>41036</v>
      </c>
      <c r="W18986" t="s">
        <v>40974</v>
      </c>
      <c r="X18986" t="s">
        <v>40974</v>
      </c>
      <c r="Y18986">
        <v>40.741576925848442</v>
      </c>
      <c r="Z18986">
        <v>-73.976034605962155</v>
      </c>
    </row>
    <row r="18987" spans="1:26" x14ac:dyDescent="0.35">
      <c r="A18987">
        <v>5665</v>
      </c>
      <c r="B18987">
        <v>1</v>
      </c>
      <c r="C18987" s="2" t="s">
        <v>36748</v>
      </c>
      <c r="D18987" s="2" t="s">
        <v>36750</v>
      </c>
      <c r="E18987" s="2" t="s">
        <v>10930</v>
      </c>
      <c r="F18987" s="2" t="s">
        <v>1463</v>
      </c>
      <c r="H18987" t="s">
        <v>7594</v>
      </c>
      <c r="I18987">
        <v>10</v>
      </c>
      <c r="J18987" s="1">
        <v>43108</v>
      </c>
      <c r="K18987">
        <v>330</v>
      </c>
      <c r="L18987" t="s">
        <v>8</v>
      </c>
      <c r="M18987" t="s">
        <v>2555</v>
      </c>
      <c r="N18987" t="s">
        <v>10</v>
      </c>
      <c r="P18987" s="2"/>
      <c r="R18987" s="2" t="s">
        <v>2557</v>
      </c>
      <c r="U18987" s="2" t="s">
        <v>41041</v>
      </c>
      <c r="V18987" t="s">
        <v>41040</v>
      </c>
      <c r="W18987" t="s">
        <v>40974</v>
      </c>
      <c r="X18987" t="s">
        <v>40974</v>
      </c>
      <c r="Y18987">
        <v>40.743547455283903</v>
      </c>
      <c r="Z18987">
        <v>-73.975084780255642</v>
      </c>
    </row>
    <row r="18988" spans="1:26" x14ac:dyDescent="0.35">
      <c r="A18988">
        <v>5666</v>
      </c>
      <c r="B18988">
        <v>1</v>
      </c>
      <c r="C18988" s="2" t="s">
        <v>36748</v>
      </c>
      <c r="D18988" s="2" t="s">
        <v>36750</v>
      </c>
      <c r="E18988" s="2" t="s">
        <v>10930</v>
      </c>
      <c r="F18988" s="2" t="s">
        <v>1463</v>
      </c>
      <c r="H18988" t="s">
        <v>1507</v>
      </c>
      <c r="I18988">
        <v>580000</v>
      </c>
      <c r="J18988" s="1">
        <v>43398</v>
      </c>
      <c r="K18988">
        <v>333</v>
      </c>
      <c r="L18988" t="s">
        <v>8</v>
      </c>
      <c r="M18988">
        <v>30</v>
      </c>
      <c r="N18988" t="s">
        <v>40</v>
      </c>
      <c r="P18988" s="2"/>
      <c r="R18988" s="2" t="s">
        <v>16258</v>
      </c>
      <c r="U18988" s="2" t="s">
        <v>52304</v>
      </c>
      <c r="V18988" t="s">
        <v>41036</v>
      </c>
      <c r="W18988" t="s">
        <v>40974</v>
      </c>
      <c r="X18988" t="s">
        <v>40974</v>
      </c>
      <c r="Y18988">
        <v>40.741576925848442</v>
      </c>
      <c r="Z18988">
        <v>-73.976034605962155</v>
      </c>
    </row>
    <row r="18989" spans="1:26" x14ac:dyDescent="0.35">
      <c r="A18989">
        <v>5667</v>
      </c>
      <c r="B18989">
        <v>1</v>
      </c>
      <c r="C18989" s="2" t="s">
        <v>36748</v>
      </c>
      <c r="D18989" s="2" t="s">
        <v>36750</v>
      </c>
      <c r="E18989" s="2" t="s">
        <v>10930</v>
      </c>
      <c r="F18989" s="2" t="s">
        <v>1463</v>
      </c>
      <c r="H18989" t="s">
        <v>16259</v>
      </c>
      <c r="I18989">
        <v>549000</v>
      </c>
      <c r="J18989" s="1">
        <v>43266</v>
      </c>
      <c r="K18989">
        <v>343</v>
      </c>
      <c r="L18989" t="s">
        <v>8</v>
      </c>
      <c r="M18989" t="s">
        <v>2667</v>
      </c>
      <c r="N18989" t="s">
        <v>10</v>
      </c>
      <c r="P18989" s="2"/>
      <c r="R18989" s="2" t="s">
        <v>4539</v>
      </c>
      <c r="U18989" s="2" t="s">
        <v>52305</v>
      </c>
      <c r="V18989" t="s">
        <v>41036</v>
      </c>
      <c r="W18989" t="s">
        <v>40974</v>
      </c>
      <c r="X18989" t="s">
        <v>40974</v>
      </c>
      <c r="Y18989">
        <v>40.741505526907268</v>
      </c>
      <c r="Z18989">
        <v>-73.975865022799226</v>
      </c>
    </row>
    <row r="18990" spans="1:26" x14ac:dyDescent="0.35">
      <c r="A18990">
        <v>5668</v>
      </c>
      <c r="B18990">
        <v>1</v>
      </c>
      <c r="C18990" s="2" t="s">
        <v>36748</v>
      </c>
      <c r="D18990" s="2" t="s">
        <v>36750</v>
      </c>
      <c r="E18990" s="2" t="s">
        <v>10930</v>
      </c>
      <c r="F18990" s="2" t="s">
        <v>1463</v>
      </c>
      <c r="H18990" t="s">
        <v>7565</v>
      </c>
      <c r="I18990">
        <v>620000</v>
      </c>
      <c r="J18990" s="1">
        <v>43390</v>
      </c>
      <c r="K18990">
        <v>333</v>
      </c>
      <c r="L18990" t="s">
        <v>8</v>
      </c>
      <c r="M18990" t="s">
        <v>2667</v>
      </c>
      <c r="N18990" t="s">
        <v>10</v>
      </c>
      <c r="P18990" s="2"/>
      <c r="R18990" s="2" t="s">
        <v>4539</v>
      </c>
      <c r="U18990" s="2" t="s">
        <v>41037</v>
      </c>
      <c r="V18990" t="s">
        <v>41036</v>
      </c>
      <c r="W18990" t="s">
        <v>40974</v>
      </c>
      <c r="X18990" t="s">
        <v>40974</v>
      </c>
      <c r="Y18990">
        <v>40.741576925848442</v>
      </c>
      <c r="Z18990">
        <v>-73.976034605962155</v>
      </c>
    </row>
    <row r="18991" spans="1:26" x14ac:dyDescent="0.35">
      <c r="A18991">
        <v>5671</v>
      </c>
      <c r="B18991">
        <v>1</v>
      </c>
      <c r="C18991" s="2" t="s">
        <v>36748</v>
      </c>
      <c r="D18991" s="2" t="s">
        <v>36750</v>
      </c>
      <c r="E18991" s="2" t="s">
        <v>10930</v>
      </c>
      <c r="F18991" s="2" t="s">
        <v>1463</v>
      </c>
      <c r="H18991" t="s">
        <v>420</v>
      </c>
      <c r="I18991">
        <v>925000</v>
      </c>
      <c r="J18991" s="1">
        <v>43193</v>
      </c>
      <c r="K18991">
        <v>343</v>
      </c>
      <c r="L18991" t="s">
        <v>8</v>
      </c>
      <c r="M18991" t="s">
        <v>2667</v>
      </c>
      <c r="P18991" s="2" t="s">
        <v>10</v>
      </c>
      <c r="R18991" s="2" t="s">
        <v>4531</v>
      </c>
      <c r="U18991" s="2" t="s">
        <v>41038</v>
      </c>
      <c r="V18991" t="s">
        <v>41036</v>
      </c>
      <c r="W18991" t="s">
        <v>40974</v>
      </c>
      <c r="X18991" t="s">
        <v>40974</v>
      </c>
      <c r="Y18991">
        <v>40.741505526907268</v>
      </c>
      <c r="Z18991">
        <v>-73.975865022799226</v>
      </c>
    </row>
    <row r="18992" spans="1:26" x14ac:dyDescent="0.35">
      <c r="A18992">
        <v>5672</v>
      </c>
      <c r="B18992">
        <v>1</v>
      </c>
      <c r="C18992" s="2" t="s">
        <v>36748</v>
      </c>
      <c r="D18992" s="2" t="s">
        <v>36750</v>
      </c>
      <c r="E18992" s="2" t="s">
        <v>10930</v>
      </c>
      <c r="F18992" s="2" t="s">
        <v>1463</v>
      </c>
      <c r="H18992" t="s">
        <v>2546</v>
      </c>
      <c r="I18992">
        <v>800000</v>
      </c>
      <c r="J18992" s="1">
        <v>43333</v>
      </c>
      <c r="K18992">
        <v>343</v>
      </c>
      <c r="L18992" t="s">
        <v>8</v>
      </c>
      <c r="M18992" t="s">
        <v>2667</v>
      </c>
      <c r="N18992" t="s">
        <v>10</v>
      </c>
      <c r="P18992" s="2"/>
      <c r="R18992" s="2" t="s">
        <v>4539</v>
      </c>
      <c r="U18992" s="2" t="s">
        <v>52305</v>
      </c>
      <c r="V18992" t="s">
        <v>41036</v>
      </c>
      <c r="W18992" t="s">
        <v>40974</v>
      </c>
      <c r="X18992" t="s">
        <v>40974</v>
      </c>
      <c r="Y18992">
        <v>40.741505526907268</v>
      </c>
      <c r="Z18992">
        <v>-73.975865022799226</v>
      </c>
    </row>
    <row r="18993" spans="1:26" x14ac:dyDescent="0.35">
      <c r="A18993">
        <v>5673</v>
      </c>
      <c r="B18993">
        <v>1</v>
      </c>
      <c r="C18993" s="2" t="s">
        <v>36748</v>
      </c>
      <c r="D18993" s="2" t="s">
        <v>36750</v>
      </c>
      <c r="E18993" s="2" t="s">
        <v>10930</v>
      </c>
      <c r="F18993" s="2" t="s">
        <v>1463</v>
      </c>
      <c r="H18993" t="s">
        <v>1417</v>
      </c>
      <c r="I18993">
        <v>2300000</v>
      </c>
      <c r="J18993" s="1">
        <v>43356</v>
      </c>
      <c r="K18993">
        <v>343</v>
      </c>
      <c r="L18993" t="s">
        <v>8</v>
      </c>
      <c r="M18993" t="s">
        <v>2667</v>
      </c>
      <c r="N18993" t="s">
        <v>10</v>
      </c>
      <c r="P18993" s="2"/>
      <c r="R18993" s="2" t="s">
        <v>4539</v>
      </c>
      <c r="U18993" s="2" t="s">
        <v>52305</v>
      </c>
      <c r="V18993" t="s">
        <v>41036</v>
      </c>
      <c r="W18993" t="s">
        <v>40974</v>
      </c>
      <c r="X18993" t="s">
        <v>40974</v>
      </c>
      <c r="Y18993">
        <v>40.741505526907268</v>
      </c>
      <c r="Z18993">
        <v>-73.975865022799226</v>
      </c>
    </row>
    <row r="18994" spans="1:26" x14ac:dyDescent="0.35">
      <c r="A18994">
        <v>5675</v>
      </c>
      <c r="B18994">
        <v>1</v>
      </c>
      <c r="C18994" s="2" t="s">
        <v>36748</v>
      </c>
      <c r="D18994" s="2" t="s">
        <v>36750</v>
      </c>
      <c r="E18994" s="2" t="s">
        <v>10930</v>
      </c>
      <c r="F18994" s="2" t="s">
        <v>1463</v>
      </c>
      <c r="H18994" t="s">
        <v>7747</v>
      </c>
      <c r="I18994">
        <v>1405000</v>
      </c>
      <c r="J18994" s="1">
        <v>43423</v>
      </c>
      <c r="K18994">
        <v>343</v>
      </c>
      <c r="L18994" t="s">
        <v>8</v>
      </c>
      <c r="M18994" t="s">
        <v>2667</v>
      </c>
      <c r="N18994" t="s">
        <v>10</v>
      </c>
      <c r="P18994" s="2"/>
      <c r="R18994" s="2" t="s">
        <v>4539</v>
      </c>
      <c r="U18994" s="2" t="s">
        <v>52305</v>
      </c>
      <c r="V18994" t="s">
        <v>41036</v>
      </c>
      <c r="W18994" t="s">
        <v>40974</v>
      </c>
      <c r="X18994" t="s">
        <v>40974</v>
      </c>
      <c r="Y18994">
        <v>40.741505526907268</v>
      </c>
      <c r="Z18994">
        <v>-73.975865022799226</v>
      </c>
    </row>
    <row r="18995" spans="1:26" x14ac:dyDescent="0.35">
      <c r="A18995">
        <v>5676</v>
      </c>
      <c r="B18995">
        <v>1</v>
      </c>
      <c r="C18995" s="2" t="s">
        <v>36748</v>
      </c>
      <c r="D18995" s="2" t="s">
        <v>36750</v>
      </c>
      <c r="E18995" s="2" t="s">
        <v>10930</v>
      </c>
      <c r="F18995" s="2" t="s">
        <v>1463</v>
      </c>
      <c r="H18995" t="s">
        <v>1234</v>
      </c>
      <c r="I18995">
        <v>870000</v>
      </c>
      <c r="J18995" s="1">
        <v>43124</v>
      </c>
      <c r="K18995">
        <v>343</v>
      </c>
      <c r="L18995" t="s">
        <v>8</v>
      </c>
      <c r="M18995" t="s">
        <v>2667</v>
      </c>
      <c r="P18995" s="2" t="s">
        <v>10</v>
      </c>
      <c r="R18995" s="2" t="s">
        <v>4531</v>
      </c>
      <c r="U18995" s="2" t="s">
        <v>41038</v>
      </c>
      <c r="V18995" t="s">
        <v>41036</v>
      </c>
      <c r="W18995" t="s">
        <v>40974</v>
      </c>
      <c r="X18995" t="s">
        <v>40974</v>
      </c>
      <c r="Y18995">
        <v>40.741505526907268</v>
      </c>
      <c r="Z18995">
        <v>-73.975865022799226</v>
      </c>
    </row>
    <row r="18996" spans="1:26" x14ac:dyDescent="0.35">
      <c r="A18996">
        <v>5677</v>
      </c>
      <c r="B18996">
        <v>1</v>
      </c>
      <c r="C18996" s="2" t="s">
        <v>36748</v>
      </c>
      <c r="D18996" s="2" t="s">
        <v>36750</v>
      </c>
      <c r="E18996" s="2" t="s">
        <v>10930</v>
      </c>
      <c r="F18996" s="2" t="s">
        <v>1463</v>
      </c>
      <c r="H18996" t="s">
        <v>4819</v>
      </c>
      <c r="I18996">
        <v>885000</v>
      </c>
      <c r="J18996" s="1">
        <v>43453</v>
      </c>
      <c r="K18996">
        <v>343</v>
      </c>
      <c r="L18996" t="s">
        <v>8</v>
      </c>
      <c r="M18996" t="s">
        <v>2667</v>
      </c>
      <c r="N18996" t="s">
        <v>10</v>
      </c>
      <c r="P18996" s="2"/>
      <c r="R18996" s="2" t="s">
        <v>4539</v>
      </c>
      <c r="U18996" s="2" t="s">
        <v>52305</v>
      </c>
      <c r="V18996" t="s">
        <v>41036</v>
      </c>
      <c r="W18996" t="s">
        <v>40974</v>
      </c>
      <c r="X18996" t="s">
        <v>40974</v>
      </c>
      <c r="Y18996">
        <v>40.741505526907268</v>
      </c>
      <c r="Z18996">
        <v>-73.975865022799226</v>
      </c>
    </row>
    <row r="18997" spans="1:26" x14ac:dyDescent="0.35">
      <c r="A18997">
        <v>5679</v>
      </c>
      <c r="B18997">
        <v>1</v>
      </c>
      <c r="C18997" s="2" t="s">
        <v>36748</v>
      </c>
      <c r="D18997" s="2" t="s">
        <v>36750</v>
      </c>
      <c r="E18997" s="2" t="s">
        <v>10930</v>
      </c>
      <c r="F18997" s="2" t="s">
        <v>1463</v>
      </c>
      <c r="H18997" t="s">
        <v>8144</v>
      </c>
      <c r="I18997">
        <v>10</v>
      </c>
      <c r="J18997" s="1">
        <v>43152</v>
      </c>
      <c r="K18997">
        <v>343</v>
      </c>
      <c r="L18997" t="s">
        <v>8</v>
      </c>
      <c r="M18997" t="s">
        <v>2667</v>
      </c>
      <c r="P18997" s="2" t="s">
        <v>10</v>
      </c>
      <c r="R18997" s="2" t="s">
        <v>4531</v>
      </c>
      <c r="U18997" s="2" t="s">
        <v>41038</v>
      </c>
      <c r="V18997" t="s">
        <v>41036</v>
      </c>
      <c r="W18997" t="s">
        <v>40974</v>
      </c>
      <c r="X18997" t="s">
        <v>40974</v>
      </c>
      <c r="Y18997">
        <v>40.741505526907268</v>
      </c>
      <c r="Z18997">
        <v>-73.975865022799226</v>
      </c>
    </row>
    <row r="18998" spans="1:26" x14ac:dyDescent="0.35">
      <c r="A18998">
        <v>5681</v>
      </c>
      <c r="B18998">
        <v>1</v>
      </c>
      <c r="C18998" s="2" t="s">
        <v>36748</v>
      </c>
      <c r="D18998" s="2" t="s">
        <v>36750</v>
      </c>
      <c r="E18998" s="2" t="s">
        <v>10930</v>
      </c>
      <c r="F18998" s="2" t="s">
        <v>1463</v>
      </c>
      <c r="H18998" t="s">
        <v>555</v>
      </c>
      <c r="I18998">
        <v>1450000</v>
      </c>
      <c r="J18998" s="1">
        <v>43298</v>
      </c>
      <c r="K18998">
        <v>300</v>
      </c>
      <c r="L18998" t="s">
        <v>8</v>
      </c>
      <c r="M18998" t="s">
        <v>2555</v>
      </c>
      <c r="N18998" t="s">
        <v>10</v>
      </c>
      <c r="P18998" s="2"/>
      <c r="R18998" s="2" t="s">
        <v>2557</v>
      </c>
      <c r="U18998" s="2" t="s">
        <v>52306</v>
      </c>
      <c r="V18998" t="s">
        <v>41040</v>
      </c>
      <c r="W18998" t="s">
        <v>40974</v>
      </c>
      <c r="X18998" t="s">
        <v>40974</v>
      </c>
      <c r="Y18998">
        <v>40.743942896940972</v>
      </c>
      <c r="Z18998">
        <v>-73.976015710733961</v>
      </c>
    </row>
    <row r="18999" spans="1:26" x14ac:dyDescent="0.35">
      <c r="A18999">
        <v>5684</v>
      </c>
      <c r="B18999">
        <v>1</v>
      </c>
      <c r="C18999" s="2" t="s">
        <v>36748</v>
      </c>
      <c r="D18999" s="2" t="s">
        <v>36750</v>
      </c>
      <c r="E18999" s="2" t="s">
        <v>10930</v>
      </c>
      <c r="F18999" s="2" t="s">
        <v>1463</v>
      </c>
      <c r="H18999" t="s">
        <v>545</v>
      </c>
      <c r="I18999">
        <v>520000</v>
      </c>
      <c r="J18999" s="1">
        <v>43117</v>
      </c>
      <c r="K18999">
        <v>300</v>
      </c>
      <c r="L18999" t="s">
        <v>8</v>
      </c>
      <c r="M18999" t="s">
        <v>2555</v>
      </c>
      <c r="P18999" s="2" t="s">
        <v>10</v>
      </c>
      <c r="R18999" s="2" t="s">
        <v>2556</v>
      </c>
      <c r="U18999" s="2" t="s">
        <v>41039</v>
      </c>
      <c r="V18999" t="s">
        <v>41040</v>
      </c>
      <c r="W18999" t="s">
        <v>40974</v>
      </c>
      <c r="X18999" t="s">
        <v>40974</v>
      </c>
      <c r="Y18999">
        <v>40.743942896940972</v>
      </c>
      <c r="Z18999">
        <v>-73.976015710733961</v>
      </c>
    </row>
    <row r="19000" spans="1:26" x14ac:dyDescent="0.35">
      <c r="A19000">
        <v>5685</v>
      </c>
      <c r="B19000">
        <v>1</v>
      </c>
      <c r="C19000" s="2" t="s">
        <v>36748</v>
      </c>
      <c r="D19000" s="2" t="s">
        <v>36750</v>
      </c>
      <c r="E19000" s="2" t="s">
        <v>10930</v>
      </c>
      <c r="F19000" s="2" t="s">
        <v>1463</v>
      </c>
      <c r="H19000" t="s">
        <v>1151</v>
      </c>
      <c r="I19000">
        <v>795000</v>
      </c>
      <c r="J19000" s="1">
        <v>43304</v>
      </c>
      <c r="K19000">
        <v>300</v>
      </c>
      <c r="L19000" t="s">
        <v>8</v>
      </c>
      <c r="M19000" t="s">
        <v>2555</v>
      </c>
      <c r="N19000" t="s">
        <v>10</v>
      </c>
      <c r="P19000" s="2"/>
      <c r="R19000" s="2" t="s">
        <v>2557</v>
      </c>
      <c r="U19000" s="2" t="s">
        <v>52306</v>
      </c>
      <c r="V19000" t="s">
        <v>41040</v>
      </c>
      <c r="W19000" t="s">
        <v>40974</v>
      </c>
      <c r="X19000" t="s">
        <v>40974</v>
      </c>
      <c r="Y19000">
        <v>40.743942896940972</v>
      </c>
      <c r="Z19000">
        <v>-73.976015710733961</v>
      </c>
    </row>
    <row r="19001" spans="1:26" x14ac:dyDescent="0.35">
      <c r="A19001">
        <v>5687</v>
      </c>
      <c r="B19001">
        <v>1</v>
      </c>
      <c r="C19001" s="2" t="s">
        <v>36748</v>
      </c>
      <c r="D19001" s="2" t="s">
        <v>36750</v>
      </c>
      <c r="E19001" s="2" t="s">
        <v>10930</v>
      </c>
      <c r="F19001" s="2" t="s">
        <v>1463</v>
      </c>
      <c r="H19001" t="s">
        <v>16260</v>
      </c>
      <c r="I19001">
        <v>605000</v>
      </c>
      <c r="J19001" s="1">
        <v>43277</v>
      </c>
      <c r="K19001">
        <v>300</v>
      </c>
      <c r="L19001" t="s">
        <v>8</v>
      </c>
      <c r="M19001" t="s">
        <v>2555</v>
      </c>
      <c r="N19001" t="s">
        <v>10</v>
      </c>
      <c r="P19001" s="2"/>
      <c r="R19001" s="2" t="s">
        <v>2557</v>
      </c>
      <c r="U19001" s="2" t="s">
        <v>52306</v>
      </c>
      <c r="V19001" t="s">
        <v>41040</v>
      </c>
      <c r="W19001" t="s">
        <v>40974</v>
      </c>
      <c r="X19001" t="s">
        <v>40974</v>
      </c>
      <c r="Y19001">
        <v>40.743942896940972</v>
      </c>
      <c r="Z19001">
        <v>-73.976015710733961</v>
      </c>
    </row>
    <row r="19002" spans="1:26" x14ac:dyDescent="0.35">
      <c r="A19002">
        <v>5688</v>
      </c>
      <c r="B19002">
        <v>1</v>
      </c>
      <c r="C19002" s="2" t="s">
        <v>36748</v>
      </c>
      <c r="D19002" s="2" t="s">
        <v>36750</v>
      </c>
      <c r="E19002" s="2" t="s">
        <v>10930</v>
      </c>
      <c r="F19002" s="2" t="s">
        <v>1463</v>
      </c>
      <c r="H19002" t="s">
        <v>16261</v>
      </c>
      <c r="I19002">
        <v>1925000</v>
      </c>
      <c r="J19002" s="1">
        <v>43342</v>
      </c>
      <c r="K19002">
        <v>300</v>
      </c>
      <c r="L19002" t="s">
        <v>8</v>
      </c>
      <c r="M19002" t="s">
        <v>2555</v>
      </c>
      <c r="N19002" t="s">
        <v>10</v>
      </c>
      <c r="P19002" s="2"/>
      <c r="R19002" s="2" t="s">
        <v>2557</v>
      </c>
      <c r="U19002" s="2" t="s">
        <v>52306</v>
      </c>
      <c r="V19002" t="s">
        <v>41040</v>
      </c>
      <c r="W19002" t="s">
        <v>40974</v>
      </c>
      <c r="X19002" t="s">
        <v>40974</v>
      </c>
      <c r="Y19002">
        <v>40.743942896940972</v>
      </c>
      <c r="Z19002">
        <v>-73.976015710733961</v>
      </c>
    </row>
    <row r="19003" spans="1:26" x14ac:dyDescent="0.35">
      <c r="A19003">
        <v>5689</v>
      </c>
      <c r="B19003">
        <v>1</v>
      </c>
      <c r="C19003" s="2" t="s">
        <v>36748</v>
      </c>
      <c r="D19003" s="2" t="s">
        <v>36750</v>
      </c>
      <c r="E19003" s="2" t="s">
        <v>10930</v>
      </c>
      <c r="F19003" s="2" t="s">
        <v>1463</v>
      </c>
      <c r="H19003" t="s">
        <v>5312</v>
      </c>
      <c r="I19003">
        <v>625000</v>
      </c>
      <c r="J19003" s="1">
        <v>43420</v>
      </c>
      <c r="K19003">
        <v>300</v>
      </c>
      <c r="L19003" t="s">
        <v>8</v>
      </c>
      <c r="M19003" t="s">
        <v>2555</v>
      </c>
      <c r="N19003" t="s">
        <v>10</v>
      </c>
      <c r="P19003" s="2"/>
      <c r="R19003" s="2" t="s">
        <v>2557</v>
      </c>
      <c r="U19003" s="2" t="s">
        <v>52306</v>
      </c>
      <c r="V19003" t="s">
        <v>41040</v>
      </c>
      <c r="W19003" t="s">
        <v>40974</v>
      </c>
      <c r="X19003" t="s">
        <v>40974</v>
      </c>
      <c r="Y19003">
        <v>40.743942896940972</v>
      </c>
      <c r="Z19003">
        <v>-73.976015710733961</v>
      </c>
    </row>
    <row r="19004" spans="1:26" x14ac:dyDescent="0.35">
      <c r="A19004">
        <v>5691</v>
      </c>
      <c r="B19004">
        <v>1</v>
      </c>
      <c r="C19004" s="2" t="s">
        <v>36748</v>
      </c>
      <c r="D19004" s="2" t="s">
        <v>36750</v>
      </c>
      <c r="E19004" s="2" t="s">
        <v>10930</v>
      </c>
      <c r="F19004" s="2" t="s">
        <v>1463</v>
      </c>
      <c r="H19004" t="s">
        <v>1594</v>
      </c>
      <c r="I19004">
        <v>700000</v>
      </c>
      <c r="J19004" s="1">
        <v>43245</v>
      </c>
      <c r="K19004">
        <v>330</v>
      </c>
      <c r="L19004" t="s">
        <v>8</v>
      </c>
      <c r="M19004" t="s">
        <v>2555</v>
      </c>
      <c r="N19004" t="s">
        <v>10</v>
      </c>
      <c r="P19004" s="2"/>
      <c r="R19004" s="2" t="s">
        <v>2557</v>
      </c>
      <c r="U19004" s="2" t="s">
        <v>41041</v>
      </c>
      <c r="V19004" t="s">
        <v>41040</v>
      </c>
      <c r="W19004" t="s">
        <v>40974</v>
      </c>
      <c r="X19004" t="s">
        <v>40974</v>
      </c>
      <c r="Y19004">
        <v>40.743547455283903</v>
      </c>
      <c r="Z19004">
        <v>-73.975084780255642</v>
      </c>
    </row>
    <row r="19005" spans="1:26" x14ac:dyDescent="0.35">
      <c r="A19005">
        <v>5693</v>
      </c>
      <c r="B19005">
        <v>1</v>
      </c>
      <c r="C19005" s="2" t="s">
        <v>36748</v>
      </c>
      <c r="D19005" s="2" t="s">
        <v>36750</v>
      </c>
      <c r="E19005" s="2" t="s">
        <v>10930</v>
      </c>
      <c r="F19005" s="2" t="s">
        <v>1463</v>
      </c>
      <c r="H19005" t="s">
        <v>3532</v>
      </c>
      <c r="I19005">
        <v>570000</v>
      </c>
      <c r="J19005" s="1">
        <v>43235</v>
      </c>
      <c r="K19005">
        <v>330</v>
      </c>
      <c r="L19005" t="s">
        <v>8</v>
      </c>
      <c r="M19005" t="s">
        <v>2555</v>
      </c>
      <c r="N19005" t="s">
        <v>10</v>
      </c>
      <c r="P19005" s="2"/>
      <c r="R19005" s="2" t="s">
        <v>2557</v>
      </c>
      <c r="U19005" s="2" t="s">
        <v>41041</v>
      </c>
      <c r="V19005" t="s">
        <v>41040</v>
      </c>
      <c r="W19005" t="s">
        <v>40974</v>
      </c>
      <c r="X19005" t="s">
        <v>40974</v>
      </c>
      <c r="Y19005">
        <v>40.743547455283903</v>
      </c>
      <c r="Z19005">
        <v>-73.975084780255642</v>
      </c>
    </row>
    <row r="19006" spans="1:26" x14ac:dyDescent="0.35">
      <c r="A19006">
        <v>5694</v>
      </c>
      <c r="B19006">
        <v>1</v>
      </c>
      <c r="C19006" s="2" t="s">
        <v>36748</v>
      </c>
      <c r="D19006" s="2" t="s">
        <v>36750</v>
      </c>
      <c r="E19006" s="2" t="s">
        <v>10930</v>
      </c>
      <c r="F19006" s="2" t="s">
        <v>1463</v>
      </c>
      <c r="H19006" t="s">
        <v>765</v>
      </c>
      <c r="I19006">
        <v>1662500</v>
      </c>
      <c r="J19006" s="1">
        <v>43356</v>
      </c>
      <c r="K19006">
        <v>330</v>
      </c>
      <c r="L19006" t="s">
        <v>8</v>
      </c>
      <c r="M19006" t="s">
        <v>2555</v>
      </c>
      <c r="N19006" t="s">
        <v>10</v>
      </c>
      <c r="P19006" s="2"/>
      <c r="R19006" s="2" t="s">
        <v>2557</v>
      </c>
      <c r="U19006" s="2" t="s">
        <v>41041</v>
      </c>
      <c r="V19006" t="s">
        <v>41040</v>
      </c>
      <c r="W19006" t="s">
        <v>40974</v>
      </c>
      <c r="X19006" t="s">
        <v>40974</v>
      </c>
      <c r="Y19006">
        <v>40.743547455283903</v>
      </c>
      <c r="Z19006">
        <v>-73.975084780255642</v>
      </c>
    </row>
    <row r="19007" spans="1:26" x14ac:dyDescent="0.35">
      <c r="A19007">
        <v>5695</v>
      </c>
      <c r="B19007">
        <v>1</v>
      </c>
      <c r="C19007" s="2" t="s">
        <v>36748</v>
      </c>
      <c r="D19007" s="2" t="s">
        <v>36750</v>
      </c>
      <c r="E19007" s="2" t="s">
        <v>10930</v>
      </c>
      <c r="F19007" s="2" t="s">
        <v>1463</v>
      </c>
      <c r="H19007" t="s">
        <v>3150</v>
      </c>
      <c r="I19007">
        <v>595000</v>
      </c>
      <c r="J19007" s="1">
        <v>43425</v>
      </c>
      <c r="K19007">
        <v>330</v>
      </c>
      <c r="L19007" t="s">
        <v>8</v>
      </c>
      <c r="M19007" t="s">
        <v>2555</v>
      </c>
      <c r="N19007" t="s">
        <v>10</v>
      </c>
      <c r="P19007" s="2"/>
      <c r="R19007" s="2" t="s">
        <v>2557</v>
      </c>
      <c r="U19007" s="2" t="s">
        <v>41041</v>
      </c>
      <c r="V19007" t="s">
        <v>41040</v>
      </c>
      <c r="W19007" t="s">
        <v>40974</v>
      </c>
      <c r="X19007" t="s">
        <v>40974</v>
      </c>
      <c r="Y19007">
        <v>40.743547455283903</v>
      </c>
      <c r="Z19007">
        <v>-73.975084780255642</v>
      </c>
    </row>
    <row r="19008" spans="1:26" x14ac:dyDescent="0.35">
      <c r="A19008">
        <v>5698</v>
      </c>
      <c r="B19008">
        <v>1</v>
      </c>
      <c r="C19008" s="2" t="s">
        <v>36748</v>
      </c>
      <c r="D19008" s="2" t="s">
        <v>36750</v>
      </c>
      <c r="E19008" s="2" t="s">
        <v>10930</v>
      </c>
      <c r="F19008" s="2" t="s">
        <v>1463</v>
      </c>
      <c r="H19008" t="s">
        <v>5253</v>
      </c>
      <c r="I19008">
        <v>575000</v>
      </c>
      <c r="J19008" s="1">
        <v>43235</v>
      </c>
      <c r="K19008">
        <v>330</v>
      </c>
      <c r="L19008" t="s">
        <v>8</v>
      </c>
      <c r="M19008" t="s">
        <v>2555</v>
      </c>
      <c r="N19008" t="s">
        <v>10</v>
      </c>
      <c r="P19008" s="2"/>
      <c r="R19008" s="2" t="s">
        <v>2557</v>
      </c>
      <c r="U19008" s="2" t="s">
        <v>41041</v>
      </c>
      <c r="V19008" t="s">
        <v>41040</v>
      </c>
      <c r="W19008" t="s">
        <v>40974</v>
      </c>
      <c r="X19008" t="s">
        <v>40974</v>
      </c>
      <c r="Y19008">
        <v>40.743547455283903</v>
      </c>
      <c r="Z19008">
        <v>-73.975084780255642</v>
      </c>
    </row>
    <row r="19009" spans="1:26" x14ac:dyDescent="0.35">
      <c r="A19009">
        <v>5700</v>
      </c>
      <c r="B19009">
        <v>1</v>
      </c>
      <c r="C19009" s="2" t="s">
        <v>36748</v>
      </c>
      <c r="D19009" s="2" t="s">
        <v>36750</v>
      </c>
      <c r="E19009" s="2" t="s">
        <v>10930</v>
      </c>
      <c r="F19009" s="2" t="s">
        <v>1463</v>
      </c>
      <c r="H19009" t="s">
        <v>992</v>
      </c>
      <c r="I19009">
        <v>585000</v>
      </c>
      <c r="J19009" s="1">
        <v>43462</v>
      </c>
      <c r="K19009">
        <v>330</v>
      </c>
      <c r="L19009" t="s">
        <v>8</v>
      </c>
      <c r="M19009" t="s">
        <v>2555</v>
      </c>
      <c r="N19009" t="s">
        <v>10</v>
      </c>
      <c r="P19009" s="2"/>
      <c r="R19009" s="2" t="s">
        <v>2557</v>
      </c>
      <c r="U19009" s="2" t="s">
        <v>41041</v>
      </c>
      <c r="V19009" t="s">
        <v>41040</v>
      </c>
      <c r="W19009" t="s">
        <v>40974</v>
      </c>
      <c r="X19009" t="s">
        <v>40974</v>
      </c>
      <c r="Y19009">
        <v>40.743547455283903</v>
      </c>
      <c r="Z19009">
        <v>-73.975084780255642</v>
      </c>
    </row>
    <row r="19010" spans="1:26" x14ac:dyDescent="0.35">
      <c r="A19010">
        <v>5701</v>
      </c>
      <c r="B19010">
        <v>1</v>
      </c>
      <c r="C19010" s="2" t="s">
        <v>36748</v>
      </c>
      <c r="D19010" s="2" t="s">
        <v>36750</v>
      </c>
      <c r="E19010" s="2" t="s">
        <v>10930</v>
      </c>
      <c r="F19010" s="2" t="s">
        <v>1463</v>
      </c>
      <c r="H19010" t="s">
        <v>7220</v>
      </c>
      <c r="I19010">
        <v>1400000</v>
      </c>
      <c r="J19010" s="1">
        <v>43348</v>
      </c>
      <c r="K19010">
        <v>330</v>
      </c>
      <c r="L19010" t="s">
        <v>8</v>
      </c>
      <c r="M19010" t="s">
        <v>2555</v>
      </c>
      <c r="N19010" t="s">
        <v>10</v>
      </c>
      <c r="P19010" s="2"/>
      <c r="R19010" s="2" t="s">
        <v>2557</v>
      </c>
      <c r="U19010" s="2" t="s">
        <v>41041</v>
      </c>
      <c r="V19010" t="s">
        <v>41040</v>
      </c>
      <c r="W19010" t="s">
        <v>40974</v>
      </c>
      <c r="X19010" t="s">
        <v>40974</v>
      </c>
      <c r="Y19010">
        <v>40.743547455283903</v>
      </c>
      <c r="Z19010">
        <v>-73.975084780255642</v>
      </c>
    </row>
    <row r="19011" spans="1:26" x14ac:dyDescent="0.35">
      <c r="A19011">
        <v>5702</v>
      </c>
      <c r="B19011">
        <v>1</v>
      </c>
      <c r="C19011" s="2" t="s">
        <v>36748</v>
      </c>
      <c r="D19011" s="2" t="s">
        <v>36750</v>
      </c>
      <c r="E19011" s="2" t="s">
        <v>10930</v>
      </c>
      <c r="F19011" s="2" t="s">
        <v>1463</v>
      </c>
      <c r="H19011" t="s">
        <v>14056</v>
      </c>
      <c r="I19011">
        <v>700000</v>
      </c>
      <c r="J19011" s="1">
        <v>43348</v>
      </c>
      <c r="K19011">
        <v>330</v>
      </c>
      <c r="L19011" t="s">
        <v>8</v>
      </c>
      <c r="M19011" t="s">
        <v>2555</v>
      </c>
      <c r="N19011" t="s">
        <v>10</v>
      </c>
      <c r="P19011" s="2"/>
      <c r="R19011" s="2" t="s">
        <v>2557</v>
      </c>
      <c r="U19011" s="2" t="s">
        <v>41041</v>
      </c>
      <c r="V19011" t="s">
        <v>41040</v>
      </c>
      <c r="W19011" t="s">
        <v>40974</v>
      </c>
      <c r="X19011" t="s">
        <v>40974</v>
      </c>
      <c r="Y19011">
        <v>40.743547455283903</v>
      </c>
      <c r="Z19011">
        <v>-73.975084780255642</v>
      </c>
    </row>
    <row r="19012" spans="1:26" x14ac:dyDescent="0.35">
      <c r="A19012">
        <v>5707</v>
      </c>
      <c r="B19012">
        <v>1</v>
      </c>
      <c r="C19012" s="2" t="s">
        <v>36748</v>
      </c>
      <c r="D19012" s="2" t="s">
        <v>36750</v>
      </c>
      <c r="E19012" s="2" t="s">
        <v>10930</v>
      </c>
      <c r="F19012" s="2" t="s">
        <v>1463</v>
      </c>
      <c r="H19012" t="s">
        <v>16262</v>
      </c>
      <c r="I19012">
        <v>750000</v>
      </c>
      <c r="J19012" s="1">
        <v>43432</v>
      </c>
      <c r="K19012">
        <v>330</v>
      </c>
      <c r="L19012" t="s">
        <v>8</v>
      </c>
      <c r="M19012" t="s">
        <v>2555</v>
      </c>
      <c r="N19012" t="s">
        <v>10</v>
      </c>
      <c r="P19012" s="2"/>
      <c r="R19012" s="2" t="s">
        <v>2557</v>
      </c>
      <c r="U19012" s="2" t="s">
        <v>41041</v>
      </c>
      <c r="V19012" t="s">
        <v>41040</v>
      </c>
      <c r="W19012" t="s">
        <v>40974</v>
      </c>
      <c r="X19012" t="s">
        <v>40974</v>
      </c>
      <c r="Y19012">
        <v>40.743547455283903</v>
      </c>
      <c r="Z19012">
        <v>-73.975084780255642</v>
      </c>
    </row>
    <row r="19013" spans="1:26" x14ac:dyDescent="0.35">
      <c r="A19013">
        <v>5708</v>
      </c>
      <c r="B19013">
        <v>1</v>
      </c>
      <c r="C19013" s="2" t="s">
        <v>36748</v>
      </c>
      <c r="D19013" s="2" t="s">
        <v>36750</v>
      </c>
      <c r="E19013" s="2" t="s">
        <v>10930</v>
      </c>
      <c r="F19013" s="2" t="s">
        <v>1463</v>
      </c>
      <c r="H19013" t="s">
        <v>16263</v>
      </c>
      <c r="I19013">
        <v>1600000</v>
      </c>
      <c r="J19013" s="1">
        <v>43342</v>
      </c>
      <c r="K19013">
        <v>330</v>
      </c>
      <c r="L19013" t="s">
        <v>8</v>
      </c>
      <c r="M19013" t="s">
        <v>2555</v>
      </c>
      <c r="N19013" t="s">
        <v>10</v>
      </c>
      <c r="P19013" s="2"/>
      <c r="R19013" s="2" t="s">
        <v>2557</v>
      </c>
      <c r="U19013" s="2" t="s">
        <v>41041</v>
      </c>
      <c r="V19013" t="s">
        <v>41040</v>
      </c>
      <c r="W19013" t="s">
        <v>40974</v>
      </c>
      <c r="X19013" t="s">
        <v>40974</v>
      </c>
      <c r="Y19013">
        <v>40.743547455283903</v>
      </c>
      <c r="Z19013">
        <v>-73.975084780255642</v>
      </c>
    </row>
    <row r="19014" spans="1:26" x14ac:dyDescent="0.35">
      <c r="A19014">
        <v>5711</v>
      </c>
      <c r="B19014">
        <v>1</v>
      </c>
      <c r="C19014" s="2" t="s">
        <v>36748</v>
      </c>
      <c r="D19014" s="2" t="s">
        <v>36750</v>
      </c>
      <c r="E19014" s="2" t="s">
        <v>10930</v>
      </c>
      <c r="F19014" s="2" t="s">
        <v>1463</v>
      </c>
      <c r="H19014" t="s">
        <v>348</v>
      </c>
      <c r="I19014">
        <v>1023750</v>
      </c>
      <c r="J19014" s="1">
        <v>43252</v>
      </c>
      <c r="K19014">
        <v>303</v>
      </c>
      <c r="L19014" t="s">
        <v>8</v>
      </c>
      <c r="M19014" t="s">
        <v>2555</v>
      </c>
      <c r="N19014" t="s">
        <v>10</v>
      </c>
      <c r="P19014" s="2"/>
      <c r="R19014" s="2" t="s">
        <v>2557</v>
      </c>
      <c r="U19014" s="2" t="s">
        <v>41044</v>
      </c>
      <c r="V19014" t="s">
        <v>41045</v>
      </c>
      <c r="W19014" t="s">
        <v>40974</v>
      </c>
      <c r="X19014" t="s">
        <v>40974</v>
      </c>
      <c r="Y19014">
        <v>40.743761644023436</v>
      </c>
      <c r="Z19014">
        <v>-73.975543020428233</v>
      </c>
    </row>
    <row r="19015" spans="1:26" x14ac:dyDescent="0.35">
      <c r="A19015">
        <v>5712</v>
      </c>
      <c r="B19015">
        <v>1</v>
      </c>
      <c r="C19015" s="2" t="s">
        <v>36748</v>
      </c>
      <c r="D19015" s="2" t="s">
        <v>36750</v>
      </c>
      <c r="E19015" s="2" t="s">
        <v>10930</v>
      </c>
      <c r="F19015" s="2" t="s">
        <v>1463</v>
      </c>
      <c r="H19015" t="s">
        <v>809</v>
      </c>
      <c r="I19015">
        <v>1125000</v>
      </c>
      <c r="J19015" s="1">
        <v>43328</v>
      </c>
      <c r="K19015">
        <v>303</v>
      </c>
      <c r="L19015" t="s">
        <v>8</v>
      </c>
      <c r="M19015" t="s">
        <v>2555</v>
      </c>
      <c r="N19015" t="s">
        <v>10</v>
      </c>
      <c r="P19015" s="2"/>
      <c r="R19015" s="2" t="s">
        <v>2557</v>
      </c>
      <c r="U19015" s="2" t="s">
        <v>41044</v>
      </c>
      <c r="V19015" t="s">
        <v>41045</v>
      </c>
      <c r="W19015" t="s">
        <v>40974</v>
      </c>
      <c r="X19015" t="s">
        <v>40974</v>
      </c>
      <c r="Y19015">
        <v>40.743761644023436</v>
      </c>
      <c r="Z19015">
        <v>-73.975543020428233</v>
      </c>
    </row>
    <row r="19016" spans="1:26" x14ac:dyDescent="0.35">
      <c r="A19016">
        <v>5713</v>
      </c>
      <c r="B19016">
        <v>1</v>
      </c>
      <c r="C19016" s="2" t="s">
        <v>36748</v>
      </c>
      <c r="D19016" s="2" t="s">
        <v>36750</v>
      </c>
      <c r="E19016" s="2" t="s">
        <v>10930</v>
      </c>
      <c r="F19016" s="2" t="s">
        <v>1463</v>
      </c>
      <c r="H19016" t="s">
        <v>1047</v>
      </c>
      <c r="I19016">
        <v>1820000</v>
      </c>
      <c r="J19016" s="1">
        <v>43392</v>
      </c>
      <c r="K19016">
        <v>303</v>
      </c>
      <c r="L19016" t="s">
        <v>8</v>
      </c>
      <c r="M19016" t="s">
        <v>2555</v>
      </c>
      <c r="N19016" t="s">
        <v>10</v>
      </c>
      <c r="P19016" s="2"/>
      <c r="R19016" s="2" t="s">
        <v>2557</v>
      </c>
      <c r="U19016" s="2" t="s">
        <v>41044</v>
      </c>
      <c r="V19016" t="s">
        <v>41045</v>
      </c>
      <c r="W19016" t="s">
        <v>40974</v>
      </c>
      <c r="X19016" t="s">
        <v>40974</v>
      </c>
      <c r="Y19016">
        <v>40.743761644023436</v>
      </c>
      <c r="Z19016">
        <v>-73.975543020428233</v>
      </c>
    </row>
    <row r="19017" spans="1:26" x14ac:dyDescent="0.35">
      <c r="A19017">
        <v>5716</v>
      </c>
      <c r="B19017">
        <v>1</v>
      </c>
      <c r="C19017" s="2" t="s">
        <v>36748</v>
      </c>
      <c r="D19017" s="2" t="s">
        <v>36750</v>
      </c>
      <c r="E19017" s="2" t="s">
        <v>10930</v>
      </c>
      <c r="F19017" s="2" t="s">
        <v>1463</v>
      </c>
      <c r="H19017" t="s">
        <v>342</v>
      </c>
      <c r="I19017">
        <v>1490000</v>
      </c>
      <c r="J19017" s="1">
        <v>43250</v>
      </c>
      <c r="K19017">
        <v>303</v>
      </c>
      <c r="L19017" t="s">
        <v>8</v>
      </c>
      <c r="M19017" t="s">
        <v>2555</v>
      </c>
      <c r="N19017" t="s">
        <v>10</v>
      </c>
      <c r="P19017" s="2"/>
      <c r="R19017" s="2" t="s">
        <v>2557</v>
      </c>
      <c r="U19017" s="2" t="s">
        <v>41044</v>
      </c>
      <c r="V19017" t="s">
        <v>41045</v>
      </c>
      <c r="W19017" t="s">
        <v>40974</v>
      </c>
      <c r="X19017" t="s">
        <v>40974</v>
      </c>
      <c r="Y19017">
        <v>40.743761644023436</v>
      </c>
      <c r="Z19017">
        <v>-73.975543020428233</v>
      </c>
    </row>
    <row r="19018" spans="1:26" x14ac:dyDescent="0.35">
      <c r="A19018">
        <v>5718</v>
      </c>
      <c r="B19018">
        <v>1</v>
      </c>
      <c r="C19018" s="2" t="s">
        <v>36748</v>
      </c>
      <c r="D19018" s="2" t="s">
        <v>36750</v>
      </c>
      <c r="E19018" s="2" t="s">
        <v>10930</v>
      </c>
      <c r="F19018" s="2" t="s">
        <v>1463</v>
      </c>
      <c r="H19018" t="s">
        <v>113</v>
      </c>
      <c r="I19018">
        <v>810000</v>
      </c>
      <c r="J19018" s="1">
        <v>43269</v>
      </c>
      <c r="K19018">
        <v>333</v>
      </c>
      <c r="L19018" t="s">
        <v>8</v>
      </c>
      <c r="M19018" t="s">
        <v>2370</v>
      </c>
      <c r="N19018" t="s">
        <v>10</v>
      </c>
      <c r="P19018" s="2"/>
      <c r="R19018" s="2" t="s">
        <v>2386</v>
      </c>
      <c r="U19018" s="2" t="s">
        <v>41047</v>
      </c>
      <c r="V19018" t="s">
        <v>41048</v>
      </c>
      <c r="W19018" t="s">
        <v>41018</v>
      </c>
      <c r="X19018" t="s">
        <v>41018</v>
      </c>
      <c r="Y19018">
        <v>40.744304928425258</v>
      </c>
      <c r="Z19018">
        <v>-73.97472722078362</v>
      </c>
    </row>
    <row r="19019" spans="1:26" x14ac:dyDescent="0.35">
      <c r="A19019">
        <v>5719</v>
      </c>
      <c r="B19019">
        <v>1</v>
      </c>
      <c r="C19019" s="2" t="s">
        <v>36748</v>
      </c>
      <c r="D19019" s="2" t="s">
        <v>36750</v>
      </c>
      <c r="E19019" s="2" t="s">
        <v>10930</v>
      </c>
      <c r="F19019" s="2" t="s">
        <v>1463</v>
      </c>
      <c r="H19019" t="s">
        <v>320</v>
      </c>
      <c r="I19019">
        <v>808500</v>
      </c>
      <c r="J19019" s="1">
        <v>43306</v>
      </c>
      <c r="K19019">
        <v>333</v>
      </c>
      <c r="L19019" t="s">
        <v>8</v>
      </c>
      <c r="M19019" t="s">
        <v>2370</v>
      </c>
      <c r="N19019" t="s">
        <v>10</v>
      </c>
      <c r="P19019" s="2"/>
      <c r="R19019" s="2" t="s">
        <v>2386</v>
      </c>
      <c r="U19019" s="2" t="s">
        <v>41047</v>
      </c>
      <c r="V19019" t="s">
        <v>41048</v>
      </c>
      <c r="W19019" t="s">
        <v>41018</v>
      </c>
      <c r="X19019" t="s">
        <v>41018</v>
      </c>
      <c r="Y19019">
        <v>40.744304928425258</v>
      </c>
      <c r="Z19019">
        <v>-73.97472722078362</v>
      </c>
    </row>
    <row r="19020" spans="1:26" x14ac:dyDescent="0.35">
      <c r="A19020">
        <v>5720</v>
      </c>
      <c r="B19020">
        <v>1</v>
      </c>
      <c r="C19020" s="2" t="s">
        <v>36748</v>
      </c>
      <c r="D19020" s="2" t="s">
        <v>36750</v>
      </c>
      <c r="E19020" s="2" t="s">
        <v>10930</v>
      </c>
      <c r="F19020" s="2" t="s">
        <v>1463</v>
      </c>
      <c r="H19020" t="s">
        <v>990</v>
      </c>
      <c r="I19020">
        <v>820000</v>
      </c>
      <c r="J19020" s="1">
        <v>43378</v>
      </c>
      <c r="K19020">
        <v>333</v>
      </c>
      <c r="L19020" t="s">
        <v>8</v>
      </c>
      <c r="M19020" t="s">
        <v>2370</v>
      </c>
      <c r="N19020" t="s">
        <v>10</v>
      </c>
      <c r="P19020" s="2"/>
      <c r="R19020" s="2" t="s">
        <v>2386</v>
      </c>
      <c r="U19020" s="2" t="s">
        <v>41047</v>
      </c>
      <c r="V19020" t="s">
        <v>41048</v>
      </c>
      <c r="W19020" t="s">
        <v>41018</v>
      </c>
      <c r="X19020" t="s">
        <v>41018</v>
      </c>
      <c r="Y19020">
        <v>40.744304928425258</v>
      </c>
      <c r="Z19020">
        <v>-73.97472722078362</v>
      </c>
    </row>
    <row r="19021" spans="1:26" x14ac:dyDescent="0.35">
      <c r="A19021">
        <v>5721</v>
      </c>
      <c r="B19021">
        <v>1</v>
      </c>
      <c r="C19021" s="2" t="s">
        <v>36748</v>
      </c>
      <c r="D19021" s="2" t="s">
        <v>36750</v>
      </c>
      <c r="E19021" s="2" t="s">
        <v>10930</v>
      </c>
      <c r="F19021" s="2" t="s">
        <v>1463</v>
      </c>
      <c r="H19021" t="s">
        <v>876</v>
      </c>
      <c r="I19021">
        <v>900139</v>
      </c>
      <c r="J19021" s="1">
        <v>43307</v>
      </c>
      <c r="K19021">
        <v>333</v>
      </c>
      <c r="L19021" t="s">
        <v>8</v>
      </c>
      <c r="M19021" t="s">
        <v>2370</v>
      </c>
      <c r="N19021" t="s">
        <v>10</v>
      </c>
      <c r="P19021" s="2"/>
      <c r="R19021" s="2" t="s">
        <v>2386</v>
      </c>
      <c r="U19021" s="2" t="s">
        <v>41047</v>
      </c>
      <c r="V19021" t="s">
        <v>41048</v>
      </c>
      <c r="W19021" t="s">
        <v>41018</v>
      </c>
      <c r="X19021" t="s">
        <v>41018</v>
      </c>
      <c r="Y19021">
        <v>40.744304928425258</v>
      </c>
      <c r="Z19021">
        <v>-73.97472722078362</v>
      </c>
    </row>
    <row r="19022" spans="1:26" x14ac:dyDescent="0.35">
      <c r="A19022">
        <v>5723</v>
      </c>
      <c r="B19022">
        <v>1</v>
      </c>
      <c r="C19022" s="2" t="s">
        <v>36748</v>
      </c>
      <c r="D19022" s="2" t="s">
        <v>36750</v>
      </c>
      <c r="E19022" s="2" t="s">
        <v>10930</v>
      </c>
      <c r="F19022" s="2" t="s">
        <v>1463</v>
      </c>
      <c r="H19022" t="s">
        <v>1530</v>
      </c>
      <c r="I19022">
        <v>825000</v>
      </c>
      <c r="J19022" s="1">
        <v>43123</v>
      </c>
      <c r="K19022">
        <v>333</v>
      </c>
      <c r="L19022" t="s">
        <v>8</v>
      </c>
      <c r="M19022" t="s">
        <v>2370</v>
      </c>
      <c r="N19022" t="s">
        <v>10</v>
      </c>
      <c r="P19022" s="2"/>
      <c r="R19022" s="2" t="s">
        <v>2386</v>
      </c>
      <c r="U19022" s="2" t="s">
        <v>41047</v>
      </c>
      <c r="V19022" t="s">
        <v>41048</v>
      </c>
      <c r="W19022" t="s">
        <v>41018</v>
      </c>
      <c r="X19022" t="s">
        <v>41018</v>
      </c>
      <c r="Y19022">
        <v>40.744304928425258</v>
      </c>
      <c r="Z19022">
        <v>-73.97472722078362</v>
      </c>
    </row>
    <row r="19023" spans="1:26" x14ac:dyDescent="0.35">
      <c r="A19023">
        <v>5728</v>
      </c>
      <c r="B19023">
        <v>1</v>
      </c>
      <c r="C19023" s="2" t="s">
        <v>36748</v>
      </c>
      <c r="D19023" s="2" t="s">
        <v>36750</v>
      </c>
      <c r="E19023" s="2" t="s">
        <v>10930</v>
      </c>
      <c r="F19023" s="2" t="s">
        <v>1463</v>
      </c>
      <c r="H19023" t="s">
        <v>1012</v>
      </c>
      <c r="I19023">
        <v>1330000</v>
      </c>
      <c r="J19023" s="1">
        <v>43447</v>
      </c>
      <c r="K19023">
        <v>333</v>
      </c>
      <c r="L19023" t="s">
        <v>8</v>
      </c>
      <c r="M19023" t="s">
        <v>2370</v>
      </c>
      <c r="N19023" t="s">
        <v>10</v>
      </c>
      <c r="P19023" s="2"/>
      <c r="R19023" s="2" t="s">
        <v>2386</v>
      </c>
      <c r="U19023" s="2" t="s">
        <v>41047</v>
      </c>
      <c r="V19023" t="s">
        <v>41048</v>
      </c>
      <c r="W19023" t="s">
        <v>41018</v>
      </c>
      <c r="X19023" t="s">
        <v>41018</v>
      </c>
      <c r="Y19023">
        <v>40.744304928425258</v>
      </c>
      <c r="Z19023">
        <v>-73.97472722078362</v>
      </c>
    </row>
    <row r="19024" spans="1:26" x14ac:dyDescent="0.35">
      <c r="A19024">
        <v>5729</v>
      </c>
      <c r="B19024">
        <v>1</v>
      </c>
      <c r="C19024" s="2" t="s">
        <v>36748</v>
      </c>
      <c r="D19024" s="2" t="s">
        <v>36750</v>
      </c>
      <c r="E19024" s="2" t="s">
        <v>10930</v>
      </c>
      <c r="F19024" s="2" t="s">
        <v>1463</v>
      </c>
      <c r="H19024" t="s">
        <v>349</v>
      </c>
      <c r="I19024">
        <v>1325000</v>
      </c>
      <c r="J19024" s="1">
        <v>43395</v>
      </c>
      <c r="K19024">
        <v>330</v>
      </c>
      <c r="L19024" t="s">
        <v>8</v>
      </c>
      <c r="M19024" t="s">
        <v>1854</v>
      </c>
      <c r="N19024" t="s">
        <v>10</v>
      </c>
      <c r="P19024" s="2"/>
      <c r="R19024" s="2" t="s">
        <v>2375</v>
      </c>
      <c r="U19024" s="2" t="s">
        <v>41050</v>
      </c>
      <c r="V19024" t="s">
        <v>41051</v>
      </c>
      <c r="W19024" t="s">
        <v>41018</v>
      </c>
      <c r="X19024" t="s">
        <v>41018</v>
      </c>
      <c r="Y19024">
        <v>40.746741813160128</v>
      </c>
      <c r="Z19024">
        <v>-73.972741355966832</v>
      </c>
    </row>
    <row r="19025" spans="1:26" x14ac:dyDescent="0.35">
      <c r="A19025">
        <v>5731</v>
      </c>
      <c r="B19025">
        <v>1</v>
      </c>
      <c r="C19025" s="2" t="s">
        <v>36748</v>
      </c>
      <c r="D19025" s="2" t="s">
        <v>36750</v>
      </c>
      <c r="E19025" s="2" t="s">
        <v>10930</v>
      </c>
      <c r="F19025" s="2" t="s">
        <v>1463</v>
      </c>
      <c r="H19025" t="s">
        <v>227</v>
      </c>
      <c r="I19025">
        <v>1765000</v>
      </c>
      <c r="J19025" s="1">
        <v>43220</v>
      </c>
      <c r="K19025">
        <v>330</v>
      </c>
      <c r="L19025" t="s">
        <v>8</v>
      </c>
      <c r="M19025" t="s">
        <v>1854</v>
      </c>
      <c r="P19025" s="2" t="s">
        <v>10</v>
      </c>
      <c r="R19025" s="2" t="s">
        <v>2382</v>
      </c>
      <c r="U19025" s="2" t="s">
        <v>41052</v>
      </c>
    </row>
    <row r="19026" spans="1:26" x14ac:dyDescent="0.35">
      <c r="A19026">
        <v>5733</v>
      </c>
      <c r="B19026">
        <v>1</v>
      </c>
      <c r="C19026" s="2" t="s">
        <v>36748</v>
      </c>
      <c r="D19026" s="2" t="s">
        <v>36750</v>
      </c>
      <c r="E19026" s="2" t="s">
        <v>10930</v>
      </c>
      <c r="F19026" s="2" t="s">
        <v>1463</v>
      </c>
      <c r="H19026" t="s">
        <v>351</v>
      </c>
      <c r="I19026">
        <v>1145000</v>
      </c>
      <c r="J19026" s="1">
        <v>43311</v>
      </c>
      <c r="K19026">
        <v>330</v>
      </c>
      <c r="L19026" t="s">
        <v>8</v>
      </c>
      <c r="M19026" t="s">
        <v>1854</v>
      </c>
      <c r="N19026" t="s">
        <v>10</v>
      </c>
      <c r="P19026" s="2"/>
      <c r="R19026" s="2" t="s">
        <v>2375</v>
      </c>
      <c r="U19026" s="2" t="s">
        <v>41050</v>
      </c>
      <c r="V19026" t="s">
        <v>41051</v>
      </c>
      <c r="W19026" t="s">
        <v>41018</v>
      </c>
      <c r="X19026" t="s">
        <v>41018</v>
      </c>
      <c r="Y19026">
        <v>40.746741813160128</v>
      </c>
      <c r="Z19026">
        <v>-73.972741355966832</v>
      </c>
    </row>
    <row r="19027" spans="1:26" x14ac:dyDescent="0.35">
      <c r="A19027">
        <v>5734</v>
      </c>
      <c r="B19027">
        <v>1</v>
      </c>
      <c r="C19027" s="2" t="s">
        <v>36748</v>
      </c>
      <c r="D19027" s="2" t="s">
        <v>36750</v>
      </c>
      <c r="E19027" s="2" t="s">
        <v>10930</v>
      </c>
      <c r="F19027" s="2" t="s">
        <v>1463</v>
      </c>
      <c r="H19027" t="s">
        <v>2001</v>
      </c>
      <c r="I19027">
        <v>1230000</v>
      </c>
      <c r="J19027" s="1">
        <v>43222</v>
      </c>
      <c r="K19027">
        <v>330</v>
      </c>
      <c r="L19027" t="s">
        <v>8</v>
      </c>
      <c r="M19027" t="s">
        <v>1854</v>
      </c>
      <c r="P19027" s="2" t="s">
        <v>10</v>
      </c>
      <c r="R19027" s="2" t="s">
        <v>2382</v>
      </c>
      <c r="U19027" s="2" t="s">
        <v>41052</v>
      </c>
    </row>
    <row r="19028" spans="1:26" x14ac:dyDescent="0.35">
      <c r="A19028">
        <v>5735</v>
      </c>
      <c r="B19028">
        <v>1</v>
      </c>
      <c r="C19028" s="2" t="s">
        <v>36748</v>
      </c>
      <c r="D19028" s="2" t="s">
        <v>36750</v>
      </c>
      <c r="E19028" s="2" t="s">
        <v>10930</v>
      </c>
      <c r="F19028" s="2" t="s">
        <v>1463</v>
      </c>
      <c r="H19028" t="s">
        <v>16264</v>
      </c>
      <c r="I19028">
        <v>2970000</v>
      </c>
      <c r="J19028" s="1">
        <v>43236</v>
      </c>
      <c r="K19028">
        <v>330</v>
      </c>
      <c r="L19028" t="s">
        <v>8</v>
      </c>
      <c r="M19028" t="s">
        <v>1854</v>
      </c>
      <c r="N19028" t="s">
        <v>10</v>
      </c>
      <c r="P19028" s="2"/>
      <c r="R19028" s="2" t="s">
        <v>2375</v>
      </c>
      <c r="U19028" s="2" t="s">
        <v>41050</v>
      </c>
      <c r="V19028" t="s">
        <v>41051</v>
      </c>
      <c r="W19028" t="s">
        <v>41018</v>
      </c>
      <c r="X19028" t="s">
        <v>41018</v>
      </c>
      <c r="Y19028">
        <v>40.746741813160128</v>
      </c>
      <c r="Z19028">
        <v>-73.972741355966832</v>
      </c>
    </row>
    <row r="19029" spans="1:26" x14ac:dyDescent="0.35">
      <c r="A19029">
        <v>5736</v>
      </c>
      <c r="B19029">
        <v>1</v>
      </c>
      <c r="C19029" s="2" t="s">
        <v>36748</v>
      </c>
      <c r="D19029" s="2" t="s">
        <v>36750</v>
      </c>
      <c r="E19029" s="2" t="s">
        <v>10930</v>
      </c>
      <c r="F19029" s="2" t="s">
        <v>1463</v>
      </c>
      <c r="H19029" t="s">
        <v>305</v>
      </c>
      <c r="I19029">
        <v>945000</v>
      </c>
      <c r="J19029" s="1">
        <v>43339</v>
      </c>
      <c r="K19029">
        <v>330</v>
      </c>
      <c r="L19029" t="s">
        <v>8</v>
      </c>
      <c r="M19029" t="s">
        <v>1854</v>
      </c>
      <c r="N19029" t="s">
        <v>10</v>
      </c>
      <c r="P19029" s="2"/>
      <c r="R19029" s="2" t="s">
        <v>2375</v>
      </c>
      <c r="U19029" s="2" t="s">
        <v>41050</v>
      </c>
      <c r="V19029" t="s">
        <v>41051</v>
      </c>
      <c r="W19029" t="s">
        <v>41018</v>
      </c>
      <c r="X19029" t="s">
        <v>41018</v>
      </c>
      <c r="Y19029">
        <v>40.746741813160128</v>
      </c>
      <c r="Z19029">
        <v>-73.972741355966832</v>
      </c>
    </row>
    <row r="19030" spans="1:26" x14ac:dyDescent="0.35">
      <c r="A19030">
        <v>5737</v>
      </c>
      <c r="B19030">
        <v>1</v>
      </c>
      <c r="C19030" s="2" t="s">
        <v>36748</v>
      </c>
      <c r="D19030" s="2" t="s">
        <v>36750</v>
      </c>
      <c r="E19030" s="2" t="s">
        <v>10930</v>
      </c>
      <c r="F19030" s="2" t="s">
        <v>1463</v>
      </c>
      <c r="H19030" t="s">
        <v>802</v>
      </c>
      <c r="I19030">
        <v>2280000</v>
      </c>
      <c r="J19030" s="1">
        <v>43292</v>
      </c>
      <c r="K19030">
        <v>330</v>
      </c>
      <c r="L19030" t="s">
        <v>8</v>
      </c>
      <c r="M19030" t="s">
        <v>1854</v>
      </c>
      <c r="N19030" t="s">
        <v>10</v>
      </c>
      <c r="P19030" s="2"/>
      <c r="R19030" s="2" t="s">
        <v>2375</v>
      </c>
      <c r="U19030" s="2" t="s">
        <v>41050</v>
      </c>
      <c r="V19030" t="s">
        <v>41051</v>
      </c>
      <c r="W19030" t="s">
        <v>41018</v>
      </c>
      <c r="X19030" t="s">
        <v>41018</v>
      </c>
      <c r="Y19030">
        <v>40.746741813160128</v>
      </c>
      <c r="Z19030">
        <v>-73.972741355966832</v>
      </c>
    </row>
    <row r="19031" spans="1:26" x14ac:dyDescent="0.35">
      <c r="A19031">
        <v>5738</v>
      </c>
      <c r="B19031">
        <v>1</v>
      </c>
      <c r="C19031" s="2" t="s">
        <v>36748</v>
      </c>
      <c r="D19031" s="2" t="s">
        <v>36750</v>
      </c>
      <c r="E19031" s="2" t="s">
        <v>10930</v>
      </c>
      <c r="F19031" s="2" t="s">
        <v>1463</v>
      </c>
      <c r="H19031" t="s">
        <v>1285</v>
      </c>
      <c r="I19031">
        <v>940000</v>
      </c>
      <c r="J19031" s="1">
        <v>43462</v>
      </c>
      <c r="K19031">
        <v>330</v>
      </c>
      <c r="L19031" t="s">
        <v>8</v>
      </c>
      <c r="M19031" t="s">
        <v>1854</v>
      </c>
      <c r="N19031" t="s">
        <v>94</v>
      </c>
      <c r="O19031" t="s">
        <v>1285</v>
      </c>
      <c r="P19031" s="2"/>
      <c r="R19031" s="2" t="s">
        <v>16265</v>
      </c>
      <c r="U19031" s="2" t="s">
        <v>52307</v>
      </c>
    </row>
    <row r="19032" spans="1:26" x14ac:dyDescent="0.35">
      <c r="A19032">
        <v>5739</v>
      </c>
      <c r="B19032">
        <v>1</v>
      </c>
      <c r="C19032" s="2" t="s">
        <v>36748</v>
      </c>
      <c r="D19032" s="2" t="s">
        <v>36750</v>
      </c>
      <c r="E19032" s="2" t="s">
        <v>10930</v>
      </c>
      <c r="F19032" s="2" t="s">
        <v>1463</v>
      </c>
      <c r="H19032" t="s">
        <v>289</v>
      </c>
      <c r="I19032">
        <v>910000</v>
      </c>
      <c r="J19032" s="1">
        <v>43244</v>
      </c>
      <c r="K19032">
        <v>330</v>
      </c>
      <c r="L19032" t="s">
        <v>8</v>
      </c>
      <c r="M19032" t="s">
        <v>1854</v>
      </c>
      <c r="N19032" t="s">
        <v>10</v>
      </c>
      <c r="P19032" s="2"/>
      <c r="R19032" s="2" t="s">
        <v>2375</v>
      </c>
      <c r="U19032" s="2" t="s">
        <v>41050</v>
      </c>
      <c r="V19032" t="s">
        <v>41051</v>
      </c>
      <c r="W19032" t="s">
        <v>41018</v>
      </c>
      <c r="X19032" t="s">
        <v>41018</v>
      </c>
      <c r="Y19032">
        <v>40.746741813160128</v>
      </c>
      <c r="Z19032">
        <v>-73.972741355966832</v>
      </c>
    </row>
    <row r="19033" spans="1:26" x14ac:dyDescent="0.35">
      <c r="A19033">
        <v>5740</v>
      </c>
      <c r="B19033">
        <v>1</v>
      </c>
      <c r="C19033" s="2" t="s">
        <v>36748</v>
      </c>
      <c r="D19033" s="2" t="s">
        <v>36750</v>
      </c>
      <c r="E19033" s="2" t="s">
        <v>10930</v>
      </c>
      <c r="F19033" s="2" t="s">
        <v>1463</v>
      </c>
      <c r="H19033" t="s">
        <v>540</v>
      </c>
      <c r="I19033">
        <v>990000</v>
      </c>
      <c r="J19033" s="1">
        <v>43131</v>
      </c>
      <c r="K19033">
        <v>330</v>
      </c>
      <c r="L19033" t="s">
        <v>8</v>
      </c>
      <c r="M19033" t="s">
        <v>1854</v>
      </c>
      <c r="P19033" s="2" t="s">
        <v>10</v>
      </c>
      <c r="R19033" s="2" t="s">
        <v>2382</v>
      </c>
      <c r="U19033" s="2" t="s">
        <v>41052</v>
      </c>
    </row>
    <row r="19034" spans="1:26" x14ac:dyDescent="0.35">
      <c r="A19034">
        <v>5741</v>
      </c>
      <c r="B19034">
        <v>1</v>
      </c>
      <c r="C19034" s="2" t="s">
        <v>36748</v>
      </c>
      <c r="D19034" s="2" t="s">
        <v>36750</v>
      </c>
      <c r="E19034" s="2" t="s">
        <v>10930</v>
      </c>
      <c r="F19034" s="2" t="s">
        <v>1463</v>
      </c>
      <c r="H19034" t="s">
        <v>283</v>
      </c>
      <c r="I19034">
        <v>1400000</v>
      </c>
      <c r="J19034" s="1">
        <v>43108</v>
      </c>
      <c r="K19034">
        <v>330</v>
      </c>
      <c r="L19034" t="s">
        <v>8</v>
      </c>
      <c r="M19034" t="s">
        <v>1854</v>
      </c>
      <c r="N19034" t="s">
        <v>10</v>
      </c>
      <c r="P19034" s="2"/>
      <c r="R19034" s="2" t="s">
        <v>2375</v>
      </c>
      <c r="U19034" s="2" t="s">
        <v>41050</v>
      </c>
      <c r="V19034" t="s">
        <v>41051</v>
      </c>
      <c r="W19034" t="s">
        <v>41018</v>
      </c>
      <c r="X19034" t="s">
        <v>41018</v>
      </c>
      <c r="Y19034">
        <v>40.746741813160128</v>
      </c>
      <c r="Z19034">
        <v>-73.972741355966832</v>
      </c>
    </row>
    <row r="19035" spans="1:26" x14ac:dyDescent="0.35">
      <c r="A19035">
        <v>5743</v>
      </c>
      <c r="B19035">
        <v>1</v>
      </c>
      <c r="C19035" s="2" t="s">
        <v>36748</v>
      </c>
      <c r="D19035" s="2" t="s">
        <v>36750</v>
      </c>
      <c r="E19035" s="2" t="s">
        <v>10930</v>
      </c>
      <c r="F19035" s="2" t="s">
        <v>1463</v>
      </c>
      <c r="H19035" t="s">
        <v>637</v>
      </c>
      <c r="I19035">
        <v>960000</v>
      </c>
      <c r="J19035" s="1">
        <v>43157</v>
      </c>
      <c r="K19035">
        <v>330</v>
      </c>
      <c r="L19035" t="s">
        <v>8</v>
      </c>
      <c r="M19035" t="s">
        <v>1854</v>
      </c>
      <c r="N19035" t="s">
        <v>10</v>
      </c>
      <c r="P19035" s="2"/>
      <c r="R19035" s="2" t="s">
        <v>2375</v>
      </c>
      <c r="U19035" s="2" t="s">
        <v>41050</v>
      </c>
      <c r="V19035" t="s">
        <v>41051</v>
      </c>
      <c r="W19035" t="s">
        <v>41018</v>
      </c>
      <c r="X19035" t="s">
        <v>41018</v>
      </c>
      <c r="Y19035">
        <v>40.746741813160128</v>
      </c>
      <c r="Z19035">
        <v>-73.972741355966832</v>
      </c>
    </row>
    <row r="19036" spans="1:26" x14ac:dyDescent="0.35">
      <c r="A19036">
        <v>5744</v>
      </c>
      <c r="B19036">
        <v>1</v>
      </c>
      <c r="C19036" s="2" t="s">
        <v>36748</v>
      </c>
      <c r="D19036" s="2" t="s">
        <v>36750</v>
      </c>
      <c r="E19036" s="2" t="s">
        <v>10930</v>
      </c>
      <c r="F19036" s="2" t="s">
        <v>1463</v>
      </c>
      <c r="H19036" t="s">
        <v>868</v>
      </c>
      <c r="I19036">
        <v>1475000</v>
      </c>
      <c r="J19036" s="1">
        <v>43227</v>
      </c>
      <c r="K19036">
        <v>330</v>
      </c>
      <c r="L19036" t="s">
        <v>8</v>
      </c>
      <c r="M19036" t="s">
        <v>1854</v>
      </c>
      <c r="N19036" t="s">
        <v>10</v>
      </c>
      <c r="P19036" s="2"/>
      <c r="R19036" s="2" t="s">
        <v>2375</v>
      </c>
      <c r="U19036" s="2" t="s">
        <v>41050</v>
      </c>
      <c r="V19036" t="s">
        <v>41051</v>
      </c>
      <c r="W19036" t="s">
        <v>41018</v>
      </c>
      <c r="X19036" t="s">
        <v>41018</v>
      </c>
      <c r="Y19036">
        <v>40.746741813160128</v>
      </c>
      <c r="Z19036">
        <v>-73.972741355966832</v>
      </c>
    </row>
    <row r="19037" spans="1:26" x14ac:dyDescent="0.35">
      <c r="A19037">
        <v>5746</v>
      </c>
      <c r="B19037">
        <v>1</v>
      </c>
      <c r="C19037" s="2" t="s">
        <v>36748</v>
      </c>
      <c r="D19037" s="2" t="s">
        <v>36750</v>
      </c>
      <c r="E19037" s="2" t="s">
        <v>10930</v>
      </c>
      <c r="F19037" s="2" t="s">
        <v>1463</v>
      </c>
      <c r="H19037" t="s">
        <v>1532</v>
      </c>
      <c r="I19037">
        <v>1105000</v>
      </c>
      <c r="J19037" s="1">
        <v>43159</v>
      </c>
      <c r="K19037">
        <v>330</v>
      </c>
      <c r="L19037" t="s">
        <v>8</v>
      </c>
      <c r="M19037" t="s">
        <v>1854</v>
      </c>
      <c r="P19037" s="2" t="s">
        <v>10</v>
      </c>
      <c r="R19037" s="2" t="s">
        <v>2382</v>
      </c>
      <c r="U19037" s="2" t="s">
        <v>41052</v>
      </c>
    </row>
    <row r="19038" spans="1:26" x14ac:dyDescent="0.35">
      <c r="A19038">
        <v>5747</v>
      </c>
      <c r="B19038">
        <v>1</v>
      </c>
      <c r="C19038" s="2" t="s">
        <v>36748</v>
      </c>
      <c r="D19038" s="2" t="s">
        <v>36750</v>
      </c>
      <c r="E19038" s="2" t="s">
        <v>10930</v>
      </c>
      <c r="F19038" s="2" t="s">
        <v>1463</v>
      </c>
      <c r="H19038" t="s">
        <v>949</v>
      </c>
      <c r="I19038">
        <v>1218000</v>
      </c>
      <c r="J19038" s="1">
        <v>43367</v>
      </c>
      <c r="K19038">
        <v>330</v>
      </c>
      <c r="L19038" t="s">
        <v>8</v>
      </c>
      <c r="M19038" t="s">
        <v>1854</v>
      </c>
      <c r="N19038" t="s">
        <v>10</v>
      </c>
      <c r="P19038" s="2"/>
      <c r="R19038" s="2" t="s">
        <v>2375</v>
      </c>
      <c r="U19038" s="2" t="s">
        <v>41050</v>
      </c>
      <c r="V19038" t="s">
        <v>41051</v>
      </c>
      <c r="W19038" t="s">
        <v>41018</v>
      </c>
      <c r="X19038" t="s">
        <v>41018</v>
      </c>
      <c r="Y19038">
        <v>40.746741813160128</v>
      </c>
      <c r="Z19038">
        <v>-73.972741355966832</v>
      </c>
    </row>
    <row r="19039" spans="1:26" x14ac:dyDescent="0.35">
      <c r="A19039">
        <v>5748</v>
      </c>
      <c r="B19039">
        <v>1</v>
      </c>
      <c r="C19039" s="2" t="s">
        <v>36748</v>
      </c>
      <c r="D19039" s="2" t="s">
        <v>36750</v>
      </c>
      <c r="E19039" s="2" t="s">
        <v>10930</v>
      </c>
      <c r="F19039" s="2" t="s">
        <v>1463</v>
      </c>
      <c r="H19039" t="s">
        <v>1491</v>
      </c>
      <c r="I19039">
        <v>1350000</v>
      </c>
      <c r="J19039" s="1">
        <v>43200</v>
      </c>
      <c r="K19039">
        <v>330</v>
      </c>
      <c r="L19039" t="s">
        <v>8</v>
      </c>
      <c r="M19039" t="s">
        <v>1854</v>
      </c>
      <c r="P19039" s="2" t="s">
        <v>10</v>
      </c>
      <c r="R19039" s="2" t="s">
        <v>2382</v>
      </c>
      <c r="U19039" s="2" t="s">
        <v>41052</v>
      </c>
    </row>
    <row r="19040" spans="1:26" x14ac:dyDescent="0.35">
      <c r="A19040">
        <v>5750</v>
      </c>
      <c r="B19040">
        <v>1</v>
      </c>
      <c r="C19040" s="2" t="s">
        <v>36748</v>
      </c>
      <c r="D19040" s="2" t="s">
        <v>36750</v>
      </c>
      <c r="E19040" s="2" t="s">
        <v>10930</v>
      </c>
      <c r="F19040" s="2" t="s">
        <v>1463</v>
      </c>
      <c r="H19040" t="s">
        <v>4147</v>
      </c>
      <c r="I19040">
        <v>990000</v>
      </c>
      <c r="J19040" s="1">
        <v>43208</v>
      </c>
      <c r="K19040">
        <v>330</v>
      </c>
      <c r="L19040" t="s">
        <v>8</v>
      </c>
      <c r="M19040" t="s">
        <v>1854</v>
      </c>
      <c r="P19040" s="2" t="s">
        <v>10</v>
      </c>
      <c r="R19040" s="2" t="s">
        <v>2382</v>
      </c>
      <c r="U19040" s="2" t="s">
        <v>41052</v>
      </c>
    </row>
    <row r="19041" spans="1:26" x14ac:dyDescent="0.35">
      <c r="A19041">
        <v>5751</v>
      </c>
      <c r="B19041">
        <v>1</v>
      </c>
      <c r="C19041" s="2" t="s">
        <v>36748</v>
      </c>
      <c r="D19041" s="2" t="s">
        <v>36750</v>
      </c>
      <c r="E19041" s="2" t="s">
        <v>10930</v>
      </c>
      <c r="F19041" s="2" t="s">
        <v>1463</v>
      </c>
      <c r="H19041" t="s">
        <v>2821</v>
      </c>
      <c r="I19041">
        <v>821250</v>
      </c>
      <c r="J19041" s="1">
        <v>43370</v>
      </c>
      <c r="K19041">
        <v>330</v>
      </c>
      <c r="L19041" t="s">
        <v>8</v>
      </c>
      <c r="M19041" t="s">
        <v>1854</v>
      </c>
      <c r="N19041" t="s">
        <v>10</v>
      </c>
      <c r="P19041" s="2"/>
      <c r="R19041" s="2" t="s">
        <v>2375</v>
      </c>
      <c r="U19041" s="2" t="s">
        <v>41050</v>
      </c>
      <c r="V19041" t="s">
        <v>41051</v>
      </c>
      <c r="W19041" t="s">
        <v>41018</v>
      </c>
      <c r="X19041" t="s">
        <v>41018</v>
      </c>
      <c r="Y19041">
        <v>40.746741813160128</v>
      </c>
      <c r="Z19041">
        <v>-73.972741355966832</v>
      </c>
    </row>
    <row r="19042" spans="1:26" x14ac:dyDescent="0.35">
      <c r="A19042">
        <v>5752</v>
      </c>
      <c r="B19042">
        <v>1</v>
      </c>
      <c r="C19042" s="2" t="s">
        <v>36748</v>
      </c>
      <c r="D19042" s="2" t="s">
        <v>36750</v>
      </c>
      <c r="E19042" s="2" t="s">
        <v>10930</v>
      </c>
      <c r="F19042" s="2" t="s">
        <v>1463</v>
      </c>
      <c r="H19042" t="s">
        <v>3528</v>
      </c>
      <c r="I19042">
        <v>1745000</v>
      </c>
      <c r="J19042" s="1">
        <v>43276</v>
      </c>
      <c r="K19042">
        <v>330</v>
      </c>
      <c r="L19042" t="s">
        <v>8</v>
      </c>
      <c r="M19042" t="s">
        <v>1854</v>
      </c>
      <c r="N19042" t="s">
        <v>10</v>
      </c>
      <c r="P19042" s="2"/>
      <c r="R19042" s="2" t="s">
        <v>2375</v>
      </c>
      <c r="U19042" s="2" t="s">
        <v>41050</v>
      </c>
      <c r="V19042" t="s">
        <v>41051</v>
      </c>
      <c r="W19042" t="s">
        <v>41018</v>
      </c>
      <c r="X19042" t="s">
        <v>41018</v>
      </c>
      <c r="Y19042">
        <v>40.746741813160128</v>
      </c>
      <c r="Z19042">
        <v>-73.972741355966832</v>
      </c>
    </row>
    <row r="19043" spans="1:26" x14ac:dyDescent="0.35">
      <c r="A19043">
        <v>5753</v>
      </c>
      <c r="B19043">
        <v>1</v>
      </c>
      <c r="C19043" s="2" t="s">
        <v>36748</v>
      </c>
      <c r="D19043" s="2" t="s">
        <v>36750</v>
      </c>
      <c r="E19043" s="2" t="s">
        <v>10930</v>
      </c>
      <c r="F19043" s="2" t="s">
        <v>1463</v>
      </c>
      <c r="H19043" t="s">
        <v>5971</v>
      </c>
      <c r="I19043">
        <v>1120000</v>
      </c>
      <c r="J19043" s="1">
        <v>43333</v>
      </c>
      <c r="K19043">
        <v>330</v>
      </c>
      <c r="L19043" t="s">
        <v>8</v>
      </c>
      <c r="M19043" t="s">
        <v>1854</v>
      </c>
      <c r="N19043" t="s">
        <v>10</v>
      </c>
      <c r="P19043" s="2"/>
      <c r="R19043" s="2" t="s">
        <v>2375</v>
      </c>
      <c r="U19043" s="2" t="s">
        <v>41050</v>
      </c>
      <c r="V19043" t="s">
        <v>41051</v>
      </c>
      <c r="W19043" t="s">
        <v>41018</v>
      </c>
      <c r="X19043" t="s">
        <v>41018</v>
      </c>
      <c r="Y19043">
        <v>40.746741813160128</v>
      </c>
      <c r="Z19043">
        <v>-73.972741355966832</v>
      </c>
    </row>
    <row r="19044" spans="1:26" x14ac:dyDescent="0.35">
      <c r="A19044">
        <v>5755</v>
      </c>
      <c r="B19044">
        <v>1</v>
      </c>
      <c r="C19044" s="2" t="s">
        <v>36748</v>
      </c>
      <c r="D19044" s="2" t="s">
        <v>36750</v>
      </c>
      <c r="E19044" s="2" t="s">
        <v>10930</v>
      </c>
      <c r="F19044" s="2" t="s">
        <v>1463</v>
      </c>
      <c r="H19044" t="s">
        <v>5738</v>
      </c>
      <c r="I19044">
        <v>799000</v>
      </c>
      <c r="J19044" s="1">
        <v>43161</v>
      </c>
      <c r="K19044">
        <v>330</v>
      </c>
      <c r="L19044" t="s">
        <v>8</v>
      </c>
      <c r="M19044" t="s">
        <v>1854</v>
      </c>
      <c r="P19044" s="2" t="s">
        <v>10</v>
      </c>
      <c r="R19044" s="2" t="s">
        <v>2382</v>
      </c>
      <c r="U19044" s="2" t="s">
        <v>41052</v>
      </c>
    </row>
    <row r="19045" spans="1:26" x14ac:dyDescent="0.35">
      <c r="A19045">
        <v>5756</v>
      </c>
      <c r="B19045">
        <v>1</v>
      </c>
      <c r="C19045" s="2" t="s">
        <v>36748</v>
      </c>
      <c r="D19045" s="2" t="s">
        <v>36750</v>
      </c>
      <c r="E19045" s="2" t="s">
        <v>10930</v>
      </c>
      <c r="F19045" s="2" t="s">
        <v>1463</v>
      </c>
      <c r="H19045" t="s">
        <v>15186</v>
      </c>
      <c r="I19045">
        <v>1310000</v>
      </c>
      <c r="J19045" s="1">
        <v>43299</v>
      </c>
      <c r="K19045">
        <v>330</v>
      </c>
      <c r="L19045" t="s">
        <v>8</v>
      </c>
      <c r="M19045" t="s">
        <v>1854</v>
      </c>
      <c r="N19045" t="s">
        <v>10</v>
      </c>
      <c r="P19045" s="2"/>
      <c r="R19045" s="2" t="s">
        <v>2375</v>
      </c>
      <c r="U19045" s="2" t="s">
        <v>41050</v>
      </c>
      <c r="V19045" t="s">
        <v>41051</v>
      </c>
      <c r="W19045" t="s">
        <v>41018</v>
      </c>
      <c r="X19045" t="s">
        <v>41018</v>
      </c>
      <c r="Y19045">
        <v>40.746741813160128</v>
      </c>
      <c r="Z19045">
        <v>-73.972741355966832</v>
      </c>
    </row>
    <row r="19046" spans="1:26" x14ac:dyDescent="0.35">
      <c r="A19046">
        <v>5757</v>
      </c>
      <c r="B19046">
        <v>1</v>
      </c>
      <c r="C19046" s="2" t="s">
        <v>36748</v>
      </c>
      <c r="D19046" s="2" t="s">
        <v>36750</v>
      </c>
      <c r="E19046" s="2" t="s">
        <v>10930</v>
      </c>
      <c r="F19046" s="2" t="s">
        <v>1463</v>
      </c>
      <c r="H19046" t="s">
        <v>15707</v>
      </c>
      <c r="I19046">
        <v>839000</v>
      </c>
      <c r="J19046" s="1">
        <v>43280</v>
      </c>
      <c r="K19046">
        <v>330</v>
      </c>
      <c r="L19046" t="s">
        <v>8</v>
      </c>
      <c r="M19046" t="s">
        <v>1854</v>
      </c>
      <c r="N19046" t="s">
        <v>10</v>
      </c>
      <c r="P19046" s="2"/>
      <c r="R19046" s="2" t="s">
        <v>2375</v>
      </c>
      <c r="U19046" s="2" t="s">
        <v>41050</v>
      </c>
      <c r="V19046" t="s">
        <v>41051</v>
      </c>
      <c r="W19046" t="s">
        <v>41018</v>
      </c>
      <c r="X19046" t="s">
        <v>41018</v>
      </c>
      <c r="Y19046">
        <v>40.746741813160128</v>
      </c>
      <c r="Z19046">
        <v>-73.972741355966832</v>
      </c>
    </row>
    <row r="19047" spans="1:26" x14ac:dyDescent="0.35">
      <c r="A19047">
        <v>5760</v>
      </c>
      <c r="B19047">
        <v>1</v>
      </c>
      <c r="C19047" s="2" t="s">
        <v>36748</v>
      </c>
      <c r="D19047" s="2" t="s">
        <v>36750</v>
      </c>
      <c r="E19047" s="2" t="s">
        <v>10930</v>
      </c>
      <c r="F19047" s="2" t="s">
        <v>1463</v>
      </c>
      <c r="H19047" t="s">
        <v>16266</v>
      </c>
      <c r="I19047">
        <v>784500</v>
      </c>
      <c r="J19047" s="1">
        <v>43290</v>
      </c>
      <c r="K19047">
        <v>330</v>
      </c>
      <c r="L19047" t="s">
        <v>8</v>
      </c>
      <c r="M19047" t="s">
        <v>1854</v>
      </c>
      <c r="N19047" t="s">
        <v>10</v>
      </c>
      <c r="P19047" s="2"/>
      <c r="R19047" s="2" t="s">
        <v>2375</v>
      </c>
      <c r="U19047" s="2" t="s">
        <v>41050</v>
      </c>
      <c r="V19047" t="s">
        <v>41051</v>
      </c>
      <c r="W19047" t="s">
        <v>41018</v>
      </c>
      <c r="X19047" t="s">
        <v>41018</v>
      </c>
      <c r="Y19047">
        <v>40.746741813160128</v>
      </c>
      <c r="Z19047">
        <v>-73.972741355966832</v>
      </c>
    </row>
    <row r="19048" spans="1:26" x14ac:dyDescent="0.35">
      <c r="A19048">
        <v>5761</v>
      </c>
      <c r="B19048">
        <v>1</v>
      </c>
      <c r="C19048" s="2" t="s">
        <v>36748</v>
      </c>
      <c r="D19048" s="2" t="s">
        <v>36750</v>
      </c>
      <c r="E19048" s="2" t="s">
        <v>10930</v>
      </c>
      <c r="F19048" s="2" t="s">
        <v>1463</v>
      </c>
      <c r="H19048" t="s">
        <v>4457</v>
      </c>
      <c r="I19048">
        <v>1475000</v>
      </c>
      <c r="J19048" s="1">
        <v>43367</v>
      </c>
      <c r="K19048">
        <v>330</v>
      </c>
      <c r="L19048" t="s">
        <v>8</v>
      </c>
      <c r="M19048" t="s">
        <v>1854</v>
      </c>
      <c r="N19048" t="s">
        <v>10</v>
      </c>
      <c r="P19048" s="2"/>
      <c r="R19048" s="2" t="s">
        <v>2375</v>
      </c>
      <c r="U19048" s="2" t="s">
        <v>41050</v>
      </c>
      <c r="V19048" t="s">
        <v>41051</v>
      </c>
      <c r="W19048" t="s">
        <v>41018</v>
      </c>
      <c r="X19048" t="s">
        <v>41018</v>
      </c>
      <c r="Y19048">
        <v>40.746741813160128</v>
      </c>
      <c r="Z19048">
        <v>-73.972741355966832</v>
      </c>
    </row>
    <row r="19049" spans="1:26" x14ac:dyDescent="0.35">
      <c r="A19049">
        <v>5763</v>
      </c>
      <c r="B19049">
        <v>1</v>
      </c>
      <c r="C19049" s="2" t="s">
        <v>36748</v>
      </c>
      <c r="D19049" s="2" t="s">
        <v>36750</v>
      </c>
      <c r="E19049" s="2" t="s">
        <v>10930</v>
      </c>
      <c r="F19049" s="2" t="s">
        <v>1463</v>
      </c>
      <c r="H19049" t="s">
        <v>2064</v>
      </c>
      <c r="I19049">
        <v>2700000</v>
      </c>
      <c r="J19049" s="1">
        <v>43252</v>
      </c>
      <c r="K19049">
        <v>330</v>
      </c>
      <c r="L19049" t="s">
        <v>8</v>
      </c>
      <c r="M19049" t="s">
        <v>1854</v>
      </c>
      <c r="N19049" t="s">
        <v>10</v>
      </c>
      <c r="P19049" s="2"/>
      <c r="R19049" s="2" t="s">
        <v>2375</v>
      </c>
      <c r="U19049" s="2" t="s">
        <v>41050</v>
      </c>
      <c r="V19049" t="s">
        <v>41051</v>
      </c>
      <c r="W19049" t="s">
        <v>41018</v>
      </c>
      <c r="X19049" t="s">
        <v>41018</v>
      </c>
      <c r="Y19049">
        <v>40.746741813160128</v>
      </c>
      <c r="Z19049">
        <v>-73.972741355966832</v>
      </c>
    </row>
    <row r="19050" spans="1:26" x14ac:dyDescent="0.35">
      <c r="A19050">
        <v>5764</v>
      </c>
      <c r="B19050">
        <v>1</v>
      </c>
      <c r="C19050" s="2" t="s">
        <v>36748</v>
      </c>
      <c r="D19050" s="2" t="s">
        <v>36750</v>
      </c>
      <c r="E19050" s="2" t="s">
        <v>10930</v>
      </c>
      <c r="F19050" s="2" t="s">
        <v>1463</v>
      </c>
      <c r="H19050" t="s">
        <v>1721</v>
      </c>
      <c r="I19050">
        <v>980000</v>
      </c>
      <c r="J19050" s="1">
        <v>43213</v>
      </c>
      <c r="K19050">
        <v>330</v>
      </c>
      <c r="L19050" t="s">
        <v>8</v>
      </c>
      <c r="M19050" t="s">
        <v>1854</v>
      </c>
      <c r="N19050" t="s">
        <v>10</v>
      </c>
      <c r="P19050" s="2"/>
      <c r="R19050" s="2" t="s">
        <v>2375</v>
      </c>
      <c r="U19050" s="2" t="s">
        <v>41050</v>
      </c>
      <c r="V19050" t="s">
        <v>41051</v>
      </c>
      <c r="W19050" t="s">
        <v>41018</v>
      </c>
      <c r="X19050" t="s">
        <v>41018</v>
      </c>
      <c r="Y19050">
        <v>40.746741813160128</v>
      </c>
      <c r="Z19050">
        <v>-73.972741355966832</v>
      </c>
    </row>
    <row r="19051" spans="1:26" x14ac:dyDescent="0.35">
      <c r="A19051">
        <v>5765</v>
      </c>
      <c r="B19051">
        <v>1</v>
      </c>
      <c r="C19051" s="2" t="s">
        <v>36748</v>
      </c>
      <c r="D19051" s="2" t="s">
        <v>36750</v>
      </c>
      <c r="E19051" s="2" t="s">
        <v>10930</v>
      </c>
      <c r="F19051" s="2" t="s">
        <v>1463</v>
      </c>
      <c r="H19051" t="s">
        <v>1721</v>
      </c>
      <c r="I19051">
        <v>1080000</v>
      </c>
      <c r="J19051" s="1">
        <v>43355</v>
      </c>
      <c r="K19051">
        <v>330</v>
      </c>
      <c r="L19051" t="s">
        <v>8</v>
      </c>
      <c r="M19051" t="s">
        <v>1854</v>
      </c>
      <c r="N19051" t="s">
        <v>10</v>
      </c>
      <c r="P19051" s="2"/>
      <c r="R19051" s="2" t="s">
        <v>2375</v>
      </c>
      <c r="U19051" s="2" t="s">
        <v>41050</v>
      </c>
      <c r="V19051" t="s">
        <v>41051</v>
      </c>
      <c r="W19051" t="s">
        <v>41018</v>
      </c>
      <c r="X19051" t="s">
        <v>41018</v>
      </c>
      <c r="Y19051">
        <v>40.746741813160128</v>
      </c>
      <c r="Z19051">
        <v>-73.972741355966832</v>
      </c>
    </row>
    <row r="19052" spans="1:26" x14ac:dyDescent="0.35">
      <c r="A19052">
        <v>5766</v>
      </c>
      <c r="B19052">
        <v>1</v>
      </c>
      <c r="C19052" s="2" t="s">
        <v>36748</v>
      </c>
      <c r="D19052" s="2" t="s">
        <v>36750</v>
      </c>
      <c r="E19052" s="2" t="s">
        <v>10930</v>
      </c>
      <c r="F19052" s="2" t="s">
        <v>1463</v>
      </c>
      <c r="H19052" t="s">
        <v>8105</v>
      </c>
      <c r="I19052">
        <v>1800000</v>
      </c>
      <c r="J19052" s="1">
        <v>43213</v>
      </c>
      <c r="K19052">
        <v>330</v>
      </c>
      <c r="L19052" t="s">
        <v>8</v>
      </c>
      <c r="M19052" t="s">
        <v>1854</v>
      </c>
      <c r="N19052" t="s">
        <v>1120</v>
      </c>
      <c r="P19052" s="2"/>
      <c r="R19052" s="2" t="s">
        <v>16267</v>
      </c>
      <c r="U19052" s="2" t="s">
        <v>52308</v>
      </c>
      <c r="V19052" t="s">
        <v>41051</v>
      </c>
      <c r="W19052" t="s">
        <v>41018</v>
      </c>
      <c r="X19052" t="s">
        <v>41018</v>
      </c>
      <c r="Y19052">
        <v>40.746741813160128</v>
      </c>
      <c r="Z19052">
        <v>-73.972741355966832</v>
      </c>
    </row>
    <row r="19053" spans="1:26" x14ac:dyDescent="0.35">
      <c r="A19053">
        <v>5767</v>
      </c>
      <c r="B19053">
        <v>1</v>
      </c>
      <c r="C19053" s="2" t="s">
        <v>36748</v>
      </c>
      <c r="D19053" s="2" t="s">
        <v>36750</v>
      </c>
      <c r="E19053" s="2" t="s">
        <v>10930</v>
      </c>
      <c r="F19053" s="2" t="s">
        <v>1463</v>
      </c>
      <c r="H19053" t="s">
        <v>4862</v>
      </c>
      <c r="I19053">
        <v>1400000</v>
      </c>
      <c r="J19053" s="1">
        <v>43343</v>
      </c>
      <c r="K19053">
        <v>330</v>
      </c>
      <c r="L19053" t="s">
        <v>8</v>
      </c>
      <c r="M19053" t="s">
        <v>1854</v>
      </c>
      <c r="N19053" t="s">
        <v>10</v>
      </c>
      <c r="P19053" s="2"/>
      <c r="R19053" s="2" t="s">
        <v>2375</v>
      </c>
      <c r="U19053" s="2" t="s">
        <v>41050</v>
      </c>
      <c r="V19053" t="s">
        <v>41051</v>
      </c>
      <c r="W19053" t="s">
        <v>41018</v>
      </c>
      <c r="X19053" t="s">
        <v>41018</v>
      </c>
      <c r="Y19053">
        <v>40.746741813160128</v>
      </c>
      <c r="Z19053">
        <v>-73.972741355966832</v>
      </c>
    </row>
    <row r="19054" spans="1:26" x14ac:dyDescent="0.35">
      <c r="A19054">
        <v>5768</v>
      </c>
      <c r="B19054">
        <v>1</v>
      </c>
      <c r="C19054" s="2" t="s">
        <v>36748</v>
      </c>
      <c r="D19054" s="2" t="s">
        <v>36750</v>
      </c>
      <c r="E19054" s="2" t="s">
        <v>10930</v>
      </c>
      <c r="F19054" s="2" t="s">
        <v>1463</v>
      </c>
      <c r="H19054" t="s">
        <v>16268</v>
      </c>
      <c r="I19054">
        <v>1850000</v>
      </c>
      <c r="J19054" s="1">
        <v>43343</v>
      </c>
      <c r="K19054">
        <v>330</v>
      </c>
      <c r="L19054" t="s">
        <v>8</v>
      </c>
      <c r="M19054" t="s">
        <v>1854</v>
      </c>
      <c r="N19054" t="s">
        <v>10</v>
      </c>
      <c r="P19054" s="2"/>
      <c r="R19054" s="2" t="s">
        <v>2375</v>
      </c>
      <c r="U19054" s="2" t="s">
        <v>41050</v>
      </c>
      <c r="V19054" t="s">
        <v>41051</v>
      </c>
      <c r="W19054" t="s">
        <v>41018</v>
      </c>
      <c r="X19054" t="s">
        <v>41018</v>
      </c>
      <c r="Y19054">
        <v>40.746741813160128</v>
      </c>
      <c r="Z19054">
        <v>-73.972741355966832</v>
      </c>
    </row>
    <row r="19055" spans="1:26" x14ac:dyDescent="0.35">
      <c r="A19055">
        <v>5772</v>
      </c>
      <c r="B19055">
        <v>1</v>
      </c>
      <c r="C19055" s="2" t="s">
        <v>36748</v>
      </c>
      <c r="D19055" s="2" t="s">
        <v>36750</v>
      </c>
      <c r="E19055" s="2" t="s">
        <v>10930</v>
      </c>
      <c r="F19055" s="2" t="s">
        <v>1463</v>
      </c>
      <c r="H19055" t="s">
        <v>8920</v>
      </c>
      <c r="I19055">
        <v>2285000</v>
      </c>
      <c r="J19055" s="1">
        <v>43460</v>
      </c>
      <c r="K19055">
        <v>330</v>
      </c>
      <c r="L19055" t="s">
        <v>8</v>
      </c>
      <c r="M19055" t="s">
        <v>1854</v>
      </c>
      <c r="N19055" t="s">
        <v>94</v>
      </c>
      <c r="O19055" t="s">
        <v>8920</v>
      </c>
      <c r="P19055" s="2"/>
      <c r="R19055" s="2" t="s">
        <v>16269</v>
      </c>
      <c r="U19055" s="2" t="s">
        <v>52309</v>
      </c>
    </row>
    <row r="19056" spans="1:26" x14ac:dyDescent="0.35">
      <c r="A19056">
        <v>5773</v>
      </c>
      <c r="B19056">
        <v>1</v>
      </c>
      <c r="C19056" s="2" t="s">
        <v>36748</v>
      </c>
      <c r="D19056" s="2" t="s">
        <v>36750</v>
      </c>
      <c r="E19056" s="2" t="s">
        <v>10930</v>
      </c>
      <c r="F19056" s="2" t="s">
        <v>1463</v>
      </c>
      <c r="H19056" t="s">
        <v>3449</v>
      </c>
      <c r="I19056">
        <v>1965000</v>
      </c>
      <c r="J19056" s="1">
        <v>43236</v>
      </c>
      <c r="K19056">
        <v>330</v>
      </c>
      <c r="L19056" t="s">
        <v>8</v>
      </c>
      <c r="M19056" t="s">
        <v>1854</v>
      </c>
      <c r="N19056" t="s">
        <v>10</v>
      </c>
      <c r="P19056" s="2"/>
      <c r="R19056" s="2" t="s">
        <v>2375</v>
      </c>
      <c r="U19056" s="2" t="s">
        <v>41050</v>
      </c>
      <c r="V19056" t="s">
        <v>41051</v>
      </c>
      <c r="W19056" t="s">
        <v>41018</v>
      </c>
      <c r="X19056" t="s">
        <v>41018</v>
      </c>
      <c r="Y19056">
        <v>40.746741813160128</v>
      </c>
      <c r="Z19056">
        <v>-73.972741355966832</v>
      </c>
    </row>
    <row r="19057" spans="1:26" x14ac:dyDescent="0.35">
      <c r="A19057">
        <v>5774</v>
      </c>
      <c r="B19057">
        <v>1</v>
      </c>
      <c r="C19057" s="2" t="s">
        <v>36748</v>
      </c>
      <c r="D19057" s="2" t="s">
        <v>36750</v>
      </c>
      <c r="E19057" s="2" t="s">
        <v>10930</v>
      </c>
      <c r="F19057" s="2" t="s">
        <v>1463</v>
      </c>
      <c r="H19057" t="s">
        <v>8137</v>
      </c>
      <c r="I19057">
        <v>1475000</v>
      </c>
      <c r="J19057" s="1">
        <v>43179</v>
      </c>
      <c r="K19057">
        <v>330</v>
      </c>
      <c r="L19057" t="s">
        <v>8</v>
      </c>
      <c r="M19057" t="s">
        <v>1854</v>
      </c>
      <c r="P19057" s="2" t="s">
        <v>10</v>
      </c>
      <c r="R19057" s="2" t="s">
        <v>2382</v>
      </c>
      <c r="U19057" s="2" t="s">
        <v>41052</v>
      </c>
    </row>
    <row r="19058" spans="1:26" x14ac:dyDescent="0.35">
      <c r="A19058">
        <v>5775</v>
      </c>
      <c r="B19058">
        <v>1</v>
      </c>
      <c r="C19058" s="2" t="s">
        <v>36748</v>
      </c>
      <c r="D19058" s="2" t="s">
        <v>36750</v>
      </c>
      <c r="E19058" s="2" t="s">
        <v>10930</v>
      </c>
      <c r="F19058" s="2" t="s">
        <v>1463</v>
      </c>
      <c r="H19058" t="s">
        <v>3609</v>
      </c>
      <c r="I19058">
        <v>1175000</v>
      </c>
      <c r="J19058" s="1">
        <v>43418</v>
      </c>
      <c r="K19058">
        <v>330</v>
      </c>
      <c r="L19058" t="s">
        <v>8</v>
      </c>
      <c r="M19058" t="s">
        <v>1854</v>
      </c>
      <c r="N19058" t="s">
        <v>10</v>
      </c>
      <c r="P19058" s="2"/>
      <c r="R19058" s="2" t="s">
        <v>2375</v>
      </c>
      <c r="U19058" s="2" t="s">
        <v>41050</v>
      </c>
      <c r="V19058" t="s">
        <v>41051</v>
      </c>
      <c r="W19058" t="s">
        <v>41018</v>
      </c>
      <c r="X19058" t="s">
        <v>41018</v>
      </c>
      <c r="Y19058">
        <v>40.746741813160128</v>
      </c>
      <c r="Z19058">
        <v>-73.972741355966832</v>
      </c>
    </row>
    <row r="19059" spans="1:26" x14ac:dyDescent="0.35">
      <c r="A19059">
        <v>5776</v>
      </c>
      <c r="B19059">
        <v>1</v>
      </c>
      <c r="C19059" s="2" t="s">
        <v>36748</v>
      </c>
      <c r="D19059" s="2" t="s">
        <v>36750</v>
      </c>
      <c r="E19059" s="2" t="s">
        <v>10930</v>
      </c>
      <c r="F19059" s="2" t="s">
        <v>1463</v>
      </c>
      <c r="H19059" t="s">
        <v>4864</v>
      </c>
      <c r="I19059">
        <v>1480000</v>
      </c>
      <c r="J19059" s="1">
        <v>43111</v>
      </c>
      <c r="K19059">
        <v>330</v>
      </c>
      <c r="L19059" t="s">
        <v>8</v>
      </c>
      <c r="M19059" t="s">
        <v>1854</v>
      </c>
      <c r="N19059" t="s">
        <v>10</v>
      </c>
      <c r="P19059" s="2"/>
      <c r="R19059" s="2" t="s">
        <v>2375</v>
      </c>
      <c r="U19059" s="2" t="s">
        <v>41050</v>
      </c>
      <c r="V19059" t="s">
        <v>41051</v>
      </c>
      <c r="W19059" t="s">
        <v>41018</v>
      </c>
      <c r="X19059" t="s">
        <v>41018</v>
      </c>
      <c r="Y19059">
        <v>40.746741813160128</v>
      </c>
      <c r="Z19059">
        <v>-73.972741355966832</v>
      </c>
    </row>
    <row r="19060" spans="1:26" x14ac:dyDescent="0.35">
      <c r="A19060">
        <v>5777</v>
      </c>
      <c r="B19060">
        <v>1</v>
      </c>
      <c r="C19060" s="2" t="s">
        <v>36748</v>
      </c>
      <c r="D19060" s="2" t="s">
        <v>36750</v>
      </c>
      <c r="E19060" s="2" t="s">
        <v>10930</v>
      </c>
      <c r="F19060" s="2" t="s">
        <v>1463</v>
      </c>
      <c r="H19060" t="s">
        <v>16270</v>
      </c>
      <c r="I19060">
        <v>825000</v>
      </c>
      <c r="J19060" s="1">
        <v>43263</v>
      </c>
      <c r="K19060">
        <v>330</v>
      </c>
      <c r="L19060" t="s">
        <v>8</v>
      </c>
      <c r="M19060" t="s">
        <v>1854</v>
      </c>
      <c r="N19060" t="s">
        <v>10</v>
      </c>
      <c r="P19060" s="2"/>
      <c r="R19060" s="2" t="s">
        <v>2375</v>
      </c>
      <c r="U19060" s="2" t="s">
        <v>41050</v>
      </c>
      <c r="V19060" t="s">
        <v>41051</v>
      </c>
      <c r="W19060" t="s">
        <v>41018</v>
      </c>
      <c r="X19060" t="s">
        <v>41018</v>
      </c>
      <c r="Y19060">
        <v>40.746741813160128</v>
      </c>
      <c r="Z19060">
        <v>-73.972741355966832</v>
      </c>
    </row>
    <row r="19061" spans="1:26" x14ac:dyDescent="0.35">
      <c r="A19061">
        <v>5781</v>
      </c>
      <c r="B19061">
        <v>1</v>
      </c>
      <c r="C19061" s="2" t="s">
        <v>36748</v>
      </c>
      <c r="D19061" s="2" t="s">
        <v>36750</v>
      </c>
      <c r="E19061" s="2" t="s">
        <v>10930</v>
      </c>
      <c r="F19061" s="2" t="s">
        <v>1463</v>
      </c>
      <c r="H19061" t="s">
        <v>16271</v>
      </c>
      <c r="I19061">
        <v>1394000</v>
      </c>
      <c r="J19061" s="1">
        <v>43157</v>
      </c>
      <c r="K19061">
        <v>330</v>
      </c>
      <c r="L19061" t="s">
        <v>8</v>
      </c>
      <c r="M19061" t="s">
        <v>1854</v>
      </c>
      <c r="P19061" s="2" t="s">
        <v>10</v>
      </c>
      <c r="R19061" s="2" t="s">
        <v>2382</v>
      </c>
      <c r="U19061" s="2" t="s">
        <v>41052</v>
      </c>
    </row>
    <row r="19062" spans="1:26" x14ac:dyDescent="0.35">
      <c r="A19062">
        <v>5782</v>
      </c>
      <c r="B19062">
        <v>1</v>
      </c>
      <c r="C19062" s="2" t="s">
        <v>36748</v>
      </c>
      <c r="D19062" s="2" t="s">
        <v>36750</v>
      </c>
      <c r="E19062" s="2" t="s">
        <v>10930</v>
      </c>
      <c r="F19062" s="2" t="s">
        <v>1463</v>
      </c>
      <c r="H19062" t="s">
        <v>3177</v>
      </c>
      <c r="I19062">
        <v>1851000</v>
      </c>
      <c r="J19062" s="1">
        <v>43251</v>
      </c>
      <c r="K19062">
        <v>330</v>
      </c>
      <c r="L19062" t="s">
        <v>8</v>
      </c>
      <c r="M19062" t="s">
        <v>1854</v>
      </c>
      <c r="N19062" t="s">
        <v>10</v>
      </c>
      <c r="P19062" s="2"/>
      <c r="R19062" s="2" t="s">
        <v>2375</v>
      </c>
      <c r="U19062" s="2" t="s">
        <v>41050</v>
      </c>
      <c r="V19062" t="s">
        <v>41051</v>
      </c>
      <c r="W19062" t="s">
        <v>41018</v>
      </c>
      <c r="X19062" t="s">
        <v>41018</v>
      </c>
      <c r="Y19062">
        <v>40.746741813160128</v>
      </c>
      <c r="Z19062">
        <v>-73.972741355966832</v>
      </c>
    </row>
    <row r="19063" spans="1:26" x14ac:dyDescent="0.35">
      <c r="A19063">
        <v>5783</v>
      </c>
      <c r="B19063">
        <v>1</v>
      </c>
      <c r="C19063" s="2" t="s">
        <v>36748</v>
      </c>
      <c r="D19063" s="2" t="s">
        <v>36750</v>
      </c>
      <c r="E19063" s="2" t="s">
        <v>10930</v>
      </c>
      <c r="F19063" s="2" t="s">
        <v>1463</v>
      </c>
      <c r="H19063" t="s">
        <v>3057</v>
      </c>
      <c r="I19063">
        <v>1520000</v>
      </c>
      <c r="J19063" s="1">
        <v>43124</v>
      </c>
      <c r="K19063">
        <v>330</v>
      </c>
      <c r="L19063" t="s">
        <v>8</v>
      </c>
      <c r="M19063" t="s">
        <v>1854</v>
      </c>
      <c r="N19063" t="s">
        <v>10</v>
      </c>
      <c r="P19063" s="2"/>
      <c r="R19063" s="2" t="s">
        <v>2375</v>
      </c>
      <c r="U19063" s="2" t="s">
        <v>41050</v>
      </c>
      <c r="V19063" t="s">
        <v>41051</v>
      </c>
      <c r="W19063" t="s">
        <v>41018</v>
      </c>
      <c r="X19063" t="s">
        <v>41018</v>
      </c>
      <c r="Y19063">
        <v>40.746741813160128</v>
      </c>
      <c r="Z19063">
        <v>-73.972741355966832</v>
      </c>
    </row>
    <row r="19064" spans="1:26" x14ac:dyDescent="0.35">
      <c r="A19064">
        <v>5784</v>
      </c>
      <c r="B19064">
        <v>1</v>
      </c>
      <c r="C19064" s="2" t="s">
        <v>36748</v>
      </c>
      <c r="D19064" s="2" t="s">
        <v>36750</v>
      </c>
      <c r="E19064" s="2" t="s">
        <v>10930</v>
      </c>
      <c r="F19064" s="2" t="s">
        <v>1463</v>
      </c>
      <c r="H19064" t="s">
        <v>16272</v>
      </c>
      <c r="I19064">
        <v>1635000</v>
      </c>
      <c r="J19064" s="1">
        <v>43136</v>
      </c>
      <c r="K19064">
        <v>330</v>
      </c>
      <c r="L19064" t="s">
        <v>8</v>
      </c>
      <c r="M19064" t="s">
        <v>1854</v>
      </c>
      <c r="P19064" s="2" t="s">
        <v>10</v>
      </c>
      <c r="R19064" s="2" t="s">
        <v>2382</v>
      </c>
      <c r="U19064" s="2" t="s">
        <v>41052</v>
      </c>
    </row>
    <row r="19065" spans="1:26" x14ac:dyDescent="0.35">
      <c r="A19065">
        <v>5790</v>
      </c>
      <c r="B19065">
        <v>1</v>
      </c>
      <c r="C19065" s="2" t="s">
        <v>36748</v>
      </c>
      <c r="D19065" s="2" t="s">
        <v>36750</v>
      </c>
      <c r="E19065" s="2" t="s">
        <v>10930</v>
      </c>
      <c r="F19065" s="2" t="s">
        <v>1463</v>
      </c>
      <c r="I19065">
        <v>1300000</v>
      </c>
      <c r="J19065" s="1">
        <v>43250</v>
      </c>
      <c r="K19065">
        <v>330</v>
      </c>
      <c r="L19065" t="s">
        <v>8</v>
      </c>
      <c r="M19065" t="s">
        <v>1854</v>
      </c>
      <c r="N19065" t="s">
        <v>10</v>
      </c>
      <c r="P19065" s="2"/>
      <c r="R19065" s="2" t="s">
        <v>2375</v>
      </c>
      <c r="U19065" s="2" t="s">
        <v>41050</v>
      </c>
      <c r="V19065" t="s">
        <v>41051</v>
      </c>
      <c r="W19065" t="s">
        <v>41018</v>
      </c>
      <c r="X19065" t="s">
        <v>41018</v>
      </c>
      <c r="Y19065">
        <v>40.746741813160128</v>
      </c>
      <c r="Z19065">
        <v>-73.972741355966832</v>
      </c>
    </row>
    <row r="19066" spans="1:26" x14ac:dyDescent="0.35">
      <c r="A19066">
        <v>5791</v>
      </c>
      <c r="B19066">
        <v>1</v>
      </c>
      <c r="C19066" s="2" t="s">
        <v>36748</v>
      </c>
      <c r="D19066" s="2" t="s">
        <v>36750</v>
      </c>
      <c r="E19066" s="2" t="s">
        <v>10930</v>
      </c>
      <c r="F19066" s="2" t="s">
        <v>1463</v>
      </c>
      <c r="H19066" t="s">
        <v>123</v>
      </c>
      <c r="I19066">
        <v>868512</v>
      </c>
      <c r="J19066" s="1">
        <v>43208</v>
      </c>
      <c r="K19066">
        <v>308</v>
      </c>
      <c r="L19066" t="s">
        <v>8</v>
      </c>
      <c r="M19066" t="s">
        <v>1854</v>
      </c>
      <c r="P19066" s="2" t="s">
        <v>10</v>
      </c>
      <c r="R19066" s="2" t="s">
        <v>2382</v>
      </c>
      <c r="U19066" s="2" t="s">
        <v>52310</v>
      </c>
    </row>
    <row r="19067" spans="1:26" x14ac:dyDescent="0.35">
      <c r="A19067">
        <v>5792</v>
      </c>
      <c r="B19067">
        <v>1</v>
      </c>
      <c r="C19067" s="2" t="s">
        <v>36748</v>
      </c>
      <c r="D19067" s="2" t="s">
        <v>36750</v>
      </c>
      <c r="E19067" s="2" t="s">
        <v>10930</v>
      </c>
      <c r="F19067" s="2" t="s">
        <v>1463</v>
      </c>
      <c r="H19067" t="s">
        <v>124</v>
      </c>
      <c r="I19067">
        <v>830000</v>
      </c>
      <c r="J19067" s="1">
        <v>43194</v>
      </c>
      <c r="K19067">
        <v>308</v>
      </c>
      <c r="L19067" t="s">
        <v>8</v>
      </c>
      <c r="M19067" t="s">
        <v>1854</v>
      </c>
      <c r="P19067" s="2" t="s">
        <v>10</v>
      </c>
      <c r="R19067" s="2" t="s">
        <v>2382</v>
      </c>
      <c r="U19067" s="2" t="s">
        <v>52310</v>
      </c>
    </row>
    <row r="19068" spans="1:26" x14ac:dyDescent="0.35">
      <c r="A19068">
        <v>5793</v>
      </c>
      <c r="B19068">
        <v>1</v>
      </c>
      <c r="C19068" s="2" t="s">
        <v>36748</v>
      </c>
      <c r="D19068" s="2" t="s">
        <v>36750</v>
      </c>
      <c r="E19068" s="2" t="s">
        <v>10930</v>
      </c>
      <c r="F19068" s="2" t="s">
        <v>1463</v>
      </c>
      <c r="H19068" t="s">
        <v>225</v>
      </c>
      <c r="I19068">
        <v>718000</v>
      </c>
      <c r="J19068" s="1">
        <v>43276</v>
      </c>
      <c r="K19068">
        <v>308</v>
      </c>
      <c r="L19068" t="s">
        <v>8</v>
      </c>
      <c r="M19068" t="s">
        <v>1854</v>
      </c>
      <c r="N19068" t="s">
        <v>10</v>
      </c>
      <c r="P19068" s="2"/>
      <c r="R19068" s="2" t="s">
        <v>2375</v>
      </c>
      <c r="U19068" s="2" t="s">
        <v>52311</v>
      </c>
      <c r="V19068" t="s">
        <v>52312</v>
      </c>
      <c r="W19068" t="s">
        <v>41018</v>
      </c>
      <c r="X19068" t="s">
        <v>41018</v>
      </c>
      <c r="Y19068">
        <v>40.747035665681345</v>
      </c>
      <c r="Z19068">
        <v>-73.973444990425918</v>
      </c>
    </row>
    <row r="19069" spans="1:26" x14ac:dyDescent="0.35">
      <c r="A19069">
        <v>5794</v>
      </c>
      <c r="B19069">
        <v>1</v>
      </c>
      <c r="C19069" s="2" t="s">
        <v>36748</v>
      </c>
      <c r="D19069" s="2" t="s">
        <v>36750</v>
      </c>
      <c r="E19069" s="2" t="s">
        <v>10930</v>
      </c>
      <c r="F19069" s="2" t="s">
        <v>1463</v>
      </c>
      <c r="H19069" t="s">
        <v>155</v>
      </c>
      <c r="I19069">
        <v>890000</v>
      </c>
      <c r="J19069" s="1">
        <v>43194</v>
      </c>
      <c r="K19069">
        <v>308</v>
      </c>
      <c r="L19069" t="s">
        <v>8</v>
      </c>
      <c r="M19069" t="s">
        <v>1854</v>
      </c>
      <c r="P19069" s="2" t="s">
        <v>10</v>
      </c>
      <c r="R19069" s="2" t="s">
        <v>2382</v>
      </c>
      <c r="U19069" s="2" t="s">
        <v>52310</v>
      </c>
    </row>
    <row r="19070" spans="1:26" x14ac:dyDescent="0.35">
      <c r="A19070">
        <v>5795</v>
      </c>
      <c r="B19070">
        <v>1</v>
      </c>
      <c r="C19070" s="2" t="s">
        <v>36748</v>
      </c>
      <c r="D19070" s="2" t="s">
        <v>36750</v>
      </c>
      <c r="E19070" s="2" t="s">
        <v>10930</v>
      </c>
      <c r="F19070" s="2" t="s">
        <v>1463</v>
      </c>
      <c r="H19070" t="s">
        <v>108</v>
      </c>
      <c r="I19070">
        <v>825000</v>
      </c>
      <c r="J19070" s="1">
        <v>43194</v>
      </c>
      <c r="K19070">
        <v>308</v>
      </c>
      <c r="L19070" t="s">
        <v>8</v>
      </c>
      <c r="M19070" t="s">
        <v>1854</v>
      </c>
      <c r="P19070" s="2" t="s">
        <v>10</v>
      </c>
      <c r="R19070" s="2" t="s">
        <v>2382</v>
      </c>
      <c r="U19070" s="2" t="s">
        <v>52310</v>
      </c>
    </row>
    <row r="19071" spans="1:26" x14ac:dyDescent="0.35">
      <c r="A19071">
        <v>5796</v>
      </c>
      <c r="B19071">
        <v>1</v>
      </c>
      <c r="C19071" s="2" t="s">
        <v>36748</v>
      </c>
      <c r="D19071" s="2" t="s">
        <v>36750</v>
      </c>
      <c r="E19071" s="2" t="s">
        <v>10930</v>
      </c>
      <c r="F19071" s="2" t="s">
        <v>1463</v>
      </c>
      <c r="H19071" t="s">
        <v>322</v>
      </c>
      <c r="I19071">
        <v>1250000</v>
      </c>
      <c r="J19071" s="1">
        <v>43202</v>
      </c>
      <c r="K19071">
        <v>308</v>
      </c>
      <c r="L19071" t="s">
        <v>8</v>
      </c>
      <c r="M19071" t="s">
        <v>1854</v>
      </c>
      <c r="P19071" s="2" t="s">
        <v>10</v>
      </c>
      <c r="R19071" s="2" t="s">
        <v>2382</v>
      </c>
      <c r="U19071" s="2" t="s">
        <v>52310</v>
      </c>
    </row>
    <row r="19072" spans="1:26" x14ac:dyDescent="0.35">
      <c r="A19072">
        <v>5797</v>
      </c>
      <c r="B19072">
        <v>1</v>
      </c>
      <c r="C19072" s="2" t="s">
        <v>36748</v>
      </c>
      <c r="D19072" s="2" t="s">
        <v>36750</v>
      </c>
      <c r="E19072" s="2" t="s">
        <v>10930</v>
      </c>
      <c r="F19072" s="2" t="s">
        <v>1463</v>
      </c>
      <c r="H19072" t="s">
        <v>281</v>
      </c>
      <c r="I19072">
        <v>818891</v>
      </c>
      <c r="J19072" s="1">
        <v>43208</v>
      </c>
      <c r="K19072">
        <v>308</v>
      </c>
      <c r="L19072" t="s">
        <v>8</v>
      </c>
      <c r="M19072" t="s">
        <v>1854</v>
      </c>
      <c r="P19072" s="2" t="s">
        <v>10</v>
      </c>
      <c r="R19072" s="2" t="s">
        <v>2382</v>
      </c>
      <c r="U19072" s="2" t="s">
        <v>52310</v>
      </c>
    </row>
    <row r="19073" spans="1:26" x14ac:dyDescent="0.35">
      <c r="A19073">
        <v>5798</v>
      </c>
      <c r="B19073">
        <v>1</v>
      </c>
      <c r="C19073" s="2" t="s">
        <v>36748</v>
      </c>
      <c r="D19073" s="2" t="s">
        <v>36750</v>
      </c>
      <c r="E19073" s="2" t="s">
        <v>10930</v>
      </c>
      <c r="F19073" s="2" t="s">
        <v>1463</v>
      </c>
      <c r="H19073" t="s">
        <v>421</v>
      </c>
      <c r="I19073">
        <v>806000</v>
      </c>
      <c r="J19073" s="1">
        <v>43263</v>
      </c>
      <c r="K19073">
        <v>308</v>
      </c>
      <c r="L19073" t="s">
        <v>8</v>
      </c>
      <c r="M19073" t="s">
        <v>1854</v>
      </c>
      <c r="P19073" s="2" t="s">
        <v>10</v>
      </c>
      <c r="R19073" s="2" t="s">
        <v>2382</v>
      </c>
      <c r="U19073" s="2" t="s">
        <v>52310</v>
      </c>
    </row>
    <row r="19074" spans="1:26" x14ac:dyDescent="0.35">
      <c r="A19074">
        <v>5799</v>
      </c>
      <c r="B19074">
        <v>1</v>
      </c>
      <c r="C19074" s="2" t="s">
        <v>36748</v>
      </c>
      <c r="D19074" s="2" t="s">
        <v>36750</v>
      </c>
      <c r="E19074" s="2" t="s">
        <v>10930</v>
      </c>
      <c r="F19074" s="2" t="s">
        <v>1463</v>
      </c>
      <c r="H19074" t="s">
        <v>291</v>
      </c>
      <c r="I19074">
        <v>743833</v>
      </c>
      <c r="J19074" s="1">
        <v>43210</v>
      </c>
      <c r="K19074">
        <v>308</v>
      </c>
      <c r="L19074" t="s">
        <v>8</v>
      </c>
      <c r="M19074" t="s">
        <v>1854</v>
      </c>
      <c r="P19074" s="2" t="s">
        <v>10</v>
      </c>
      <c r="R19074" s="2" t="s">
        <v>2382</v>
      </c>
      <c r="U19074" s="2" t="s">
        <v>52310</v>
      </c>
    </row>
    <row r="19075" spans="1:26" x14ac:dyDescent="0.35">
      <c r="A19075">
        <v>5800</v>
      </c>
      <c r="B19075">
        <v>1</v>
      </c>
      <c r="C19075" s="2" t="s">
        <v>36748</v>
      </c>
      <c r="D19075" s="2" t="s">
        <v>36750</v>
      </c>
      <c r="E19075" s="2" t="s">
        <v>10930</v>
      </c>
      <c r="F19075" s="2" t="s">
        <v>1463</v>
      </c>
      <c r="H19075" t="s">
        <v>154</v>
      </c>
      <c r="I19075">
        <v>1400000</v>
      </c>
      <c r="J19075" s="1">
        <v>43203</v>
      </c>
      <c r="K19075">
        <v>308</v>
      </c>
      <c r="L19075" t="s">
        <v>8</v>
      </c>
      <c r="M19075" t="s">
        <v>1854</v>
      </c>
      <c r="P19075" s="2" t="s">
        <v>10</v>
      </c>
      <c r="R19075" s="2" t="s">
        <v>2382</v>
      </c>
      <c r="U19075" s="2" t="s">
        <v>52310</v>
      </c>
    </row>
    <row r="19076" spans="1:26" x14ac:dyDescent="0.35">
      <c r="A19076">
        <v>5801</v>
      </c>
      <c r="B19076">
        <v>1</v>
      </c>
      <c r="C19076" s="2" t="s">
        <v>36748</v>
      </c>
      <c r="D19076" s="2" t="s">
        <v>36750</v>
      </c>
      <c r="E19076" s="2" t="s">
        <v>10930</v>
      </c>
      <c r="F19076" s="2" t="s">
        <v>1463</v>
      </c>
      <c r="H19076" t="s">
        <v>338</v>
      </c>
      <c r="I19076">
        <v>800221</v>
      </c>
      <c r="J19076" s="1">
        <v>43201</v>
      </c>
      <c r="K19076">
        <v>308</v>
      </c>
      <c r="L19076" t="s">
        <v>8</v>
      </c>
      <c r="M19076" t="s">
        <v>1854</v>
      </c>
      <c r="P19076" s="2" t="s">
        <v>10</v>
      </c>
      <c r="R19076" s="2" t="s">
        <v>2382</v>
      </c>
      <c r="U19076" s="2" t="s">
        <v>52310</v>
      </c>
    </row>
    <row r="19077" spans="1:26" x14ac:dyDescent="0.35">
      <c r="A19077">
        <v>5802</v>
      </c>
      <c r="B19077">
        <v>1</v>
      </c>
      <c r="C19077" s="2" t="s">
        <v>36748</v>
      </c>
      <c r="D19077" s="2" t="s">
        <v>36750</v>
      </c>
      <c r="E19077" s="2" t="s">
        <v>10930</v>
      </c>
      <c r="F19077" s="2" t="s">
        <v>1463</v>
      </c>
      <c r="H19077" t="s">
        <v>213</v>
      </c>
      <c r="I19077">
        <v>875000</v>
      </c>
      <c r="J19077" s="1">
        <v>43203</v>
      </c>
      <c r="K19077">
        <v>308</v>
      </c>
      <c r="L19077" t="s">
        <v>8</v>
      </c>
      <c r="M19077" t="s">
        <v>1854</v>
      </c>
      <c r="P19077" s="2" t="s">
        <v>10</v>
      </c>
      <c r="R19077" s="2" t="s">
        <v>2382</v>
      </c>
      <c r="U19077" s="2" t="s">
        <v>52310</v>
      </c>
    </row>
    <row r="19078" spans="1:26" x14ac:dyDescent="0.35">
      <c r="A19078">
        <v>5803</v>
      </c>
      <c r="B19078">
        <v>1</v>
      </c>
      <c r="C19078" s="2" t="s">
        <v>36748</v>
      </c>
      <c r="D19078" s="2" t="s">
        <v>36750</v>
      </c>
      <c r="E19078" s="2" t="s">
        <v>10930</v>
      </c>
      <c r="F19078" s="2" t="s">
        <v>1463</v>
      </c>
      <c r="H19078" t="s">
        <v>129</v>
      </c>
      <c r="I19078">
        <v>1290000</v>
      </c>
      <c r="J19078" s="1">
        <v>43221</v>
      </c>
      <c r="K19078">
        <v>308</v>
      </c>
      <c r="L19078" t="s">
        <v>8</v>
      </c>
      <c r="M19078" t="s">
        <v>1854</v>
      </c>
      <c r="P19078" s="2" t="s">
        <v>10</v>
      </c>
      <c r="R19078" s="2" t="s">
        <v>2382</v>
      </c>
      <c r="U19078" s="2" t="s">
        <v>52310</v>
      </c>
    </row>
    <row r="19079" spans="1:26" x14ac:dyDescent="0.35">
      <c r="A19079">
        <v>5805</v>
      </c>
      <c r="B19079">
        <v>1</v>
      </c>
      <c r="C19079" s="2" t="s">
        <v>36748</v>
      </c>
      <c r="D19079" s="2" t="s">
        <v>36750</v>
      </c>
      <c r="E19079" s="2" t="s">
        <v>10930</v>
      </c>
      <c r="F19079" s="2" t="s">
        <v>1463</v>
      </c>
      <c r="H19079" t="s">
        <v>306</v>
      </c>
      <c r="I19079">
        <v>1685000</v>
      </c>
      <c r="J19079" s="1">
        <v>43195</v>
      </c>
      <c r="K19079">
        <v>308</v>
      </c>
      <c r="L19079" t="s">
        <v>8</v>
      </c>
      <c r="M19079" t="s">
        <v>1854</v>
      </c>
      <c r="P19079" s="2" t="s">
        <v>10</v>
      </c>
      <c r="R19079" s="2" t="s">
        <v>2382</v>
      </c>
      <c r="U19079" s="2" t="s">
        <v>52310</v>
      </c>
    </row>
    <row r="19080" spans="1:26" x14ac:dyDescent="0.35">
      <c r="A19080">
        <v>5806</v>
      </c>
      <c r="B19080">
        <v>1</v>
      </c>
      <c r="C19080" s="2" t="s">
        <v>36748</v>
      </c>
      <c r="D19080" s="2" t="s">
        <v>36750</v>
      </c>
      <c r="E19080" s="2" t="s">
        <v>10930</v>
      </c>
      <c r="F19080" s="2" t="s">
        <v>1463</v>
      </c>
      <c r="H19080" t="s">
        <v>312</v>
      </c>
      <c r="I19080">
        <v>810742</v>
      </c>
      <c r="J19080" s="1">
        <v>43228</v>
      </c>
      <c r="K19080">
        <v>308</v>
      </c>
      <c r="L19080" t="s">
        <v>8</v>
      </c>
      <c r="M19080" t="s">
        <v>1854</v>
      </c>
      <c r="P19080" s="2" t="s">
        <v>10</v>
      </c>
      <c r="R19080" s="2" t="s">
        <v>2382</v>
      </c>
      <c r="U19080" s="2" t="s">
        <v>52310</v>
      </c>
    </row>
    <row r="19081" spans="1:26" x14ac:dyDescent="0.35">
      <c r="A19081">
        <v>5807</v>
      </c>
      <c r="B19081">
        <v>1</v>
      </c>
      <c r="C19081" s="2" t="s">
        <v>36748</v>
      </c>
      <c r="D19081" s="2" t="s">
        <v>36750</v>
      </c>
      <c r="E19081" s="2" t="s">
        <v>10930</v>
      </c>
      <c r="F19081" s="2" t="s">
        <v>1463</v>
      </c>
      <c r="H19081" t="s">
        <v>317</v>
      </c>
      <c r="I19081">
        <v>875335</v>
      </c>
      <c r="J19081" s="1">
        <v>43195</v>
      </c>
      <c r="K19081">
        <v>308</v>
      </c>
      <c r="L19081" t="s">
        <v>8</v>
      </c>
      <c r="M19081" t="s">
        <v>1854</v>
      </c>
      <c r="P19081" s="2" t="s">
        <v>10</v>
      </c>
      <c r="R19081" s="2" t="s">
        <v>2382</v>
      </c>
      <c r="U19081" s="2" t="s">
        <v>52310</v>
      </c>
    </row>
    <row r="19082" spans="1:26" x14ac:dyDescent="0.35">
      <c r="A19082">
        <v>5808</v>
      </c>
      <c r="B19082">
        <v>1</v>
      </c>
      <c r="C19082" s="2" t="s">
        <v>36748</v>
      </c>
      <c r="D19082" s="2" t="s">
        <v>36750</v>
      </c>
      <c r="E19082" s="2" t="s">
        <v>10930</v>
      </c>
      <c r="F19082" s="2" t="s">
        <v>1463</v>
      </c>
      <c r="H19082" t="s">
        <v>113</v>
      </c>
      <c r="I19082">
        <v>765000</v>
      </c>
      <c r="J19082" s="1">
        <v>43187</v>
      </c>
      <c r="K19082">
        <v>308</v>
      </c>
      <c r="L19082" t="s">
        <v>8</v>
      </c>
      <c r="M19082" t="s">
        <v>1854</v>
      </c>
      <c r="P19082" s="2" t="s">
        <v>10</v>
      </c>
      <c r="R19082" s="2" t="s">
        <v>2382</v>
      </c>
      <c r="U19082" s="2" t="s">
        <v>52310</v>
      </c>
    </row>
    <row r="19083" spans="1:26" x14ac:dyDescent="0.35">
      <c r="A19083">
        <v>5809</v>
      </c>
      <c r="B19083">
        <v>1</v>
      </c>
      <c r="C19083" s="2" t="s">
        <v>36748</v>
      </c>
      <c r="D19083" s="2" t="s">
        <v>36750</v>
      </c>
      <c r="E19083" s="2" t="s">
        <v>10930</v>
      </c>
      <c r="F19083" s="2" t="s">
        <v>1463</v>
      </c>
      <c r="H19083" t="s">
        <v>423</v>
      </c>
      <c r="I19083">
        <v>820576</v>
      </c>
      <c r="J19083" s="1">
        <v>43200</v>
      </c>
      <c r="K19083">
        <v>308</v>
      </c>
      <c r="L19083" t="s">
        <v>8</v>
      </c>
      <c r="M19083" t="s">
        <v>1854</v>
      </c>
      <c r="P19083" s="2" t="s">
        <v>10</v>
      </c>
      <c r="R19083" s="2" t="s">
        <v>2382</v>
      </c>
      <c r="U19083" s="2" t="s">
        <v>52310</v>
      </c>
    </row>
    <row r="19084" spans="1:26" x14ac:dyDescent="0.35">
      <c r="A19084">
        <v>5810</v>
      </c>
      <c r="B19084">
        <v>1</v>
      </c>
      <c r="C19084" s="2" t="s">
        <v>36748</v>
      </c>
      <c r="D19084" s="2" t="s">
        <v>36750</v>
      </c>
      <c r="E19084" s="2" t="s">
        <v>10930</v>
      </c>
      <c r="F19084" s="2" t="s">
        <v>1463</v>
      </c>
      <c r="H19084" t="s">
        <v>227</v>
      </c>
      <c r="I19084">
        <v>899000</v>
      </c>
      <c r="J19084" s="1">
        <v>43193</v>
      </c>
      <c r="K19084">
        <v>308</v>
      </c>
      <c r="L19084" t="s">
        <v>8</v>
      </c>
      <c r="M19084" t="s">
        <v>1854</v>
      </c>
      <c r="P19084" s="2" t="s">
        <v>10</v>
      </c>
      <c r="R19084" s="2" t="s">
        <v>2382</v>
      </c>
      <c r="U19084" s="2" t="s">
        <v>52310</v>
      </c>
    </row>
    <row r="19085" spans="1:26" x14ac:dyDescent="0.35">
      <c r="A19085">
        <v>5811</v>
      </c>
      <c r="B19085">
        <v>1</v>
      </c>
      <c r="C19085" s="2" t="s">
        <v>36748</v>
      </c>
      <c r="D19085" s="2" t="s">
        <v>36750</v>
      </c>
      <c r="E19085" s="2" t="s">
        <v>10930</v>
      </c>
      <c r="F19085" s="2" t="s">
        <v>1463</v>
      </c>
      <c r="H19085" t="s">
        <v>797</v>
      </c>
      <c r="I19085">
        <v>1334873</v>
      </c>
      <c r="J19085" s="1">
        <v>43256</v>
      </c>
      <c r="K19085">
        <v>308</v>
      </c>
      <c r="L19085" t="s">
        <v>8</v>
      </c>
      <c r="M19085" t="s">
        <v>1854</v>
      </c>
      <c r="N19085" t="s">
        <v>10</v>
      </c>
      <c r="P19085" s="2"/>
      <c r="R19085" s="2" t="s">
        <v>2375</v>
      </c>
      <c r="U19085" s="2" t="s">
        <v>52311</v>
      </c>
      <c r="V19085" t="s">
        <v>52312</v>
      </c>
      <c r="W19085" t="s">
        <v>41018</v>
      </c>
      <c r="X19085" t="s">
        <v>41018</v>
      </c>
      <c r="Y19085">
        <v>40.747035665681345</v>
      </c>
      <c r="Z19085">
        <v>-73.973444990425918</v>
      </c>
    </row>
    <row r="19086" spans="1:26" x14ac:dyDescent="0.35">
      <c r="A19086">
        <v>5813</v>
      </c>
      <c r="B19086">
        <v>1</v>
      </c>
      <c r="C19086" s="2" t="s">
        <v>36748</v>
      </c>
      <c r="D19086" s="2" t="s">
        <v>36750</v>
      </c>
      <c r="E19086" s="2" t="s">
        <v>10930</v>
      </c>
      <c r="F19086" s="2" t="s">
        <v>1463</v>
      </c>
      <c r="H19086" t="s">
        <v>61</v>
      </c>
      <c r="I19086">
        <v>877938</v>
      </c>
      <c r="J19086" s="1">
        <v>43265</v>
      </c>
      <c r="K19086">
        <v>308</v>
      </c>
      <c r="L19086" t="s">
        <v>8</v>
      </c>
      <c r="M19086" t="s">
        <v>1854</v>
      </c>
      <c r="N19086" t="s">
        <v>10</v>
      </c>
      <c r="P19086" s="2"/>
      <c r="R19086" s="2" t="s">
        <v>2375</v>
      </c>
      <c r="U19086" s="2" t="s">
        <v>52311</v>
      </c>
      <c r="V19086" t="s">
        <v>52312</v>
      </c>
      <c r="W19086" t="s">
        <v>41018</v>
      </c>
      <c r="X19086" t="s">
        <v>41018</v>
      </c>
      <c r="Y19086">
        <v>40.747035665681345</v>
      </c>
      <c r="Z19086">
        <v>-73.973444990425918</v>
      </c>
    </row>
    <row r="19087" spans="1:26" x14ac:dyDescent="0.35">
      <c r="A19087">
        <v>5814</v>
      </c>
      <c r="B19087">
        <v>1</v>
      </c>
      <c r="C19087" s="2" t="s">
        <v>36748</v>
      </c>
      <c r="D19087" s="2" t="s">
        <v>36750</v>
      </c>
      <c r="E19087" s="2" t="s">
        <v>10930</v>
      </c>
      <c r="F19087" s="2" t="s">
        <v>1463</v>
      </c>
      <c r="H19087" t="s">
        <v>325</v>
      </c>
      <c r="I19087">
        <v>1535000</v>
      </c>
      <c r="J19087" s="1">
        <v>43388</v>
      </c>
      <c r="K19087">
        <v>308</v>
      </c>
      <c r="L19087" t="s">
        <v>8</v>
      </c>
      <c r="M19087" t="s">
        <v>1854</v>
      </c>
      <c r="N19087" t="s">
        <v>10</v>
      </c>
      <c r="P19087" s="2"/>
      <c r="R19087" s="2" t="s">
        <v>2375</v>
      </c>
      <c r="U19087" s="2" t="s">
        <v>52311</v>
      </c>
      <c r="V19087" t="s">
        <v>52312</v>
      </c>
      <c r="W19087" t="s">
        <v>41018</v>
      </c>
      <c r="X19087" t="s">
        <v>41018</v>
      </c>
      <c r="Y19087">
        <v>40.747035665681345</v>
      </c>
      <c r="Z19087">
        <v>-73.973444990425918</v>
      </c>
    </row>
    <row r="19088" spans="1:26" x14ac:dyDescent="0.35">
      <c r="A19088">
        <v>5815</v>
      </c>
      <c r="B19088">
        <v>1</v>
      </c>
      <c r="C19088" s="2" t="s">
        <v>36748</v>
      </c>
      <c r="D19088" s="2" t="s">
        <v>36750</v>
      </c>
      <c r="E19088" s="2" t="s">
        <v>10930</v>
      </c>
      <c r="F19088" s="2" t="s">
        <v>1463</v>
      </c>
      <c r="H19088" t="s">
        <v>588</v>
      </c>
      <c r="I19088">
        <v>811513</v>
      </c>
      <c r="J19088" s="1">
        <v>43201</v>
      </c>
      <c r="K19088">
        <v>308</v>
      </c>
      <c r="L19088" t="s">
        <v>8</v>
      </c>
      <c r="M19088" t="s">
        <v>1854</v>
      </c>
      <c r="P19088" s="2" t="s">
        <v>10</v>
      </c>
      <c r="R19088" s="2" t="s">
        <v>2382</v>
      </c>
      <c r="U19088" s="2" t="s">
        <v>52310</v>
      </c>
    </row>
    <row r="19089" spans="1:26" x14ac:dyDescent="0.35">
      <c r="A19089">
        <v>5816</v>
      </c>
      <c r="B19089">
        <v>1</v>
      </c>
      <c r="C19089" s="2" t="s">
        <v>36748</v>
      </c>
      <c r="D19089" s="2" t="s">
        <v>36750</v>
      </c>
      <c r="E19089" s="2" t="s">
        <v>10930</v>
      </c>
      <c r="F19089" s="2" t="s">
        <v>1463</v>
      </c>
      <c r="H19089" t="s">
        <v>156</v>
      </c>
      <c r="I19089">
        <v>885000</v>
      </c>
      <c r="J19089" s="1">
        <v>43360</v>
      </c>
      <c r="K19089">
        <v>308</v>
      </c>
      <c r="L19089" t="s">
        <v>8</v>
      </c>
      <c r="M19089" t="s">
        <v>1854</v>
      </c>
      <c r="N19089" t="s">
        <v>10</v>
      </c>
      <c r="P19089" s="2"/>
      <c r="R19089" s="2" t="s">
        <v>2375</v>
      </c>
      <c r="U19089" s="2" t="s">
        <v>52311</v>
      </c>
      <c r="V19089" t="s">
        <v>52312</v>
      </c>
      <c r="W19089" t="s">
        <v>41018</v>
      </c>
      <c r="X19089" t="s">
        <v>41018</v>
      </c>
      <c r="Y19089">
        <v>40.747035665681345</v>
      </c>
      <c r="Z19089">
        <v>-73.973444990425918</v>
      </c>
    </row>
    <row r="19090" spans="1:26" x14ac:dyDescent="0.35">
      <c r="A19090">
        <v>5817</v>
      </c>
      <c r="B19090">
        <v>1</v>
      </c>
      <c r="C19090" s="2" t="s">
        <v>36748</v>
      </c>
      <c r="D19090" s="2" t="s">
        <v>36750</v>
      </c>
      <c r="E19090" s="2" t="s">
        <v>10930</v>
      </c>
      <c r="F19090" s="2" t="s">
        <v>1463</v>
      </c>
      <c r="H19090" t="s">
        <v>881</v>
      </c>
      <c r="I19090">
        <v>790000</v>
      </c>
      <c r="J19090" s="1">
        <v>43283</v>
      </c>
      <c r="K19090">
        <v>308</v>
      </c>
      <c r="L19090" t="s">
        <v>8</v>
      </c>
      <c r="M19090" t="s">
        <v>1854</v>
      </c>
      <c r="N19090" t="s">
        <v>10</v>
      </c>
      <c r="P19090" s="2"/>
      <c r="R19090" s="2" t="s">
        <v>2375</v>
      </c>
      <c r="U19090" s="2" t="s">
        <v>52311</v>
      </c>
      <c r="V19090" t="s">
        <v>52312</v>
      </c>
      <c r="W19090" t="s">
        <v>41018</v>
      </c>
      <c r="X19090" t="s">
        <v>41018</v>
      </c>
      <c r="Y19090">
        <v>40.747035665681345</v>
      </c>
      <c r="Z19090">
        <v>-73.973444990425918</v>
      </c>
    </row>
    <row r="19091" spans="1:26" x14ac:dyDescent="0.35">
      <c r="A19091">
        <v>5818</v>
      </c>
      <c r="B19091">
        <v>1</v>
      </c>
      <c r="C19091" s="2" t="s">
        <v>36748</v>
      </c>
      <c r="D19091" s="2" t="s">
        <v>36750</v>
      </c>
      <c r="E19091" s="2" t="s">
        <v>10930</v>
      </c>
      <c r="F19091" s="2" t="s">
        <v>1463</v>
      </c>
      <c r="H19091" t="s">
        <v>570</v>
      </c>
      <c r="I19091">
        <v>1555000</v>
      </c>
      <c r="J19091" s="1">
        <v>43297</v>
      </c>
      <c r="K19091">
        <v>308</v>
      </c>
      <c r="L19091" t="s">
        <v>8</v>
      </c>
      <c r="M19091" t="s">
        <v>1854</v>
      </c>
      <c r="N19091" t="s">
        <v>10</v>
      </c>
      <c r="P19091" s="2"/>
      <c r="R19091" s="2" t="s">
        <v>2375</v>
      </c>
      <c r="U19091" s="2" t="s">
        <v>52311</v>
      </c>
      <c r="V19091" t="s">
        <v>52312</v>
      </c>
      <c r="W19091" t="s">
        <v>41018</v>
      </c>
      <c r="X19091" t="s">
        <v>41018</v>
      </c>
      <c r="Y19091">
        <v>40.747035665681345</v>
      </c>
      <c r="Z19091">
        <v>-73.973444990425918</v>
      </c>
    </row>
    <row r="19092" spans="1:26" x14ac:dyDescent="0.35">
      <c r="A19092">
        <v>5819</v>
      </c>
      <c r="B19092">
        <v>1</v>
      </c>
      <c r="C19092" s="2" t="s">
        <v>36748</v>
      </c>
      <c r="D19092" s="2" t="s">
        <v>36750</v>
      </c>
      <c r="E19092" s="2" t="s">
        <v>10930</v>
      </c>
      <c r="F19092" s="2" t="s">
        <v>1463</v>
      </c>
      <c r="H19092" t="s">
        <v>319</v>
      </c>
      <c r="I19092">
        <v>888888</v>
      </c>
      <c r="J19092" s="1">
        <v>43305</v>
      </c>
      <c r="K19092">
        <v>308</v>
      </c>
      <c r="L19092" t="s">
        <v>8</v>
      </c>
      <c r="M19092" t="s">
        <v>1854</v>
      </c>
      <c r="N19092" t="s">
        <v>10</v>
      </c>
      <c r="P19092" s="2"/>
      <c r="R19092" s="2" t="s">
        <v>2375</v>
      </c>
      <c r="U19092" s="2" t="s">
        <v>52311</v>
      </c>
      <c r="V19092" t="s">
        <v>52312</v>
      </c>
      <c r="W19092" t="s">
        <v>41018</v>
      </c>
      <c r="X19092" t="s">
        <v>41018</v>
      </c>
      <c r="Y19092">
        <v>40.747035665681345</v>
      </c>
      <c r="Z19092">
        <v>-73.973444990425918</v>
      </c>
    </row>
    <row r="19093" spans="1:26" x14ac:dyDescent="0.35">
      <c r="A19093">
        <v>5820</v>
      </c>
      <c r="B19093">
        <v>1</v>
      </c>
      <c r="C19093" s="2" t="s">
        <v>36748</v>
      </c>
      <c r="D19093" s="2" t="s">
        <v>36750</v>
      </c>
      <c r="E19093" s="2" t="s">
        <v>10930</v>
      </c>
      <c r="F19093" s="2" t="s">
        <v>1463</v>
      </c>
      <c r="H19093" t="s">
        <v>307</v>
      </c>
      <c r="I19093">
        <v>1200000</v>
      </c>
      <c r="J19093" s="1">
        <v>43419</v>
      </c>
      <c r="K19093">
        <v>308</v>
      </c>
      <c r="L19093" t="s">
        <v>8</v>
      </c>
      <c r="M19093" t="s">
        <v>1854</v>
      </c>
      <c r="N19093" t="s">
        <v>10</v>
      </c>
      <c r="P19093" s="2"/>
      <c r="R19093" s="2" t="s">
        <v>2375</v>
      </c>
      <c r="U19093" s="2" t="s">
        <v>52311</v>
      </c>
      <c r="V19093" t="s">
        <v>52312</v>
      </c>
      <c r="W19093" t="s">
        <v>41018</v>
      </c>
      <c r="X19093" t="s">
        <v>41018</v>
      </c>
      <c r="Y19093">
        <v>40.747035665681345</v>
      </c>
      <c r="Z19093">
        <v>-73.973444990425918</v>
      </c>
    </row>
    <row r="19094" spans="1:26" x14ac:dyDescent="0.35">
      <c r="A19094">
        <v>5821</v>
      </c>
      <c r="B19094">
        <v>1</v>
      </c>
      <c r="C19094" s="2" t="s">
        <v>36748</v>
      </c>
      <c r="D19094" s="2" t="s">
        <v>36750</v>
      </c>
      <c r="E19094" s="2" t="s">
        <v>10930</v>
      </c>
      <c r="F19094" s="2" t="s">
        <v>1463</v>
      </c>
      <c r="H19094" t="s">
        <v>321</v>
      </c>
      <c r="I19094">
        <v>1299000</v>
      </c>
      <c r="J19094" s="1">
        <v>43224</v>
      </c>
      <c r="K19094">
        <v>308</v>
      </c>
      <c r="L19094" t="s">
        <v>8</v>
      </c>
      <c r="M19094" t="s">
        <v>1854</v>
      </c>
      <c r="N19094" t="s">
        <v>10</v>
      </c>
      <c r="P19094" s="2"/>
      <c r="R19094" s="2" t="s">
        <v>2375</v>
      </c>
      <c r="U19094" s="2" t="s">
        <v>52311</v>
      </c>
      <c r="V19094" t="s">
        <v>52312</v>
      </c>
      <c r="W19094" t="s">
        <v>41018</v>
      </c>
      <c r="X19094" t="s">
        <v>41018</v>
      </c>
      <c r="Y19094">
        <v>40.747035665681345</v>
      </c>
      <c r="Z19094">
        <v>-73.973444990425918</v>
      </c>
    </row>
    <row r="19095" spans="1:26" x14ac:dyDescent="0.35">
      <c r="A19095">
        <v>5822</v>
      </c>
      <c r="B19095">
        <v>1</v>
      </c>
      <c r="C19095" s="2" t="s">
        <v>36748</v>
      </c>
      <c r="D19095" s="2" t="s">
        <v>36750</v>
      </c>
      <c r="E19095" s="2" t="s">
        <v>10930</v>
      </c>
      <c r="F19095" s="2" t="s">
        <v>1463</v>
      </c>
      <c r="H19095" t="s">
        <v>112</v>
      </c>
      <c r="I19095">
        <v>851077</v>
      </c>
      <c r="J19095" s="1">
        <v>43223</v>
      </c>
      <c r="K19095">
        <v>308</v>
      </c>
      <c r="L19095" t="s">
        <v>8</v>
      </c>
      <c r="M19095" t="s">
        <v>1854</v>
      </c>
      <c r="P19095" s="2" t="s">
        <v>10</v>
      </c>
      <c r="R19095" s="2" t="s">
        <v>2382</v>
      </c>
      <c r="U19095" s="2" t="s">
        <v>52310</v>
      </c>
    </row>
    <row r="19096" spans="1:26" x14ac:dyDescent="0.35">
      <c r="A19096">
        <v>5823</v>
      </c>
      <c r="B19096">
        <v>1</v>
      </c>
      <c r="C19096" s="2" t="s">
        <v>36748</v>
      </c>
      <c r="D19096" s="2" t="s">
        <v>36750</v>
      </c>
      <c r="E19096" s="2" t="s">
        <v>10930</v>
      </c>
      <c r="F19096" s="2" t="s">
        <v>1463</v>
      </c>
      <c r="H19096" t="s">
        <v>341</v>
      </c>
      <c r="I19096">
        <v>1374723</v>
      </c>
      <c r="J19096" s="1">
        <v>43186</v>
      </c>
      <c r="K19096">
        <v>308</v>
      </c>
      <c r="L19096" t="s">
        <v>8</v>
      </c>
      <c r="M19096" t="s">
        <v>1854</v>
      </c>
      <c r="P19096" s="2" t="s">
        <v>10</v>
      </c>
      <c r="R19096" s="2" t="s">
        <v>2382</v>
      </c>
      <c r="U19096" s="2" t="s">
        <v>52310</v>
      </c>
    </row>
    <row r="19097" spans="1:26" x14ac:dyDescent="0.35">
      <c r="A19097">
        <v>5824</v>
      </c>
      <c r="B19097">
        <v>1</v>
      </c>
      <c r="C19097" s="2" t="s">
        <v>36748</v>
      </c>
      <c r="D19097" s="2" t="s">
        <v>36750</v>
      </c>
      <c r="E19097" s="2" t="s">
        <v>10930</v>
      </c>
      <c r="F19097" s="2" t="s">
        <v>1463</v>
      </c>
      <c r="H19097" t="s">
        <v>993</v>
      </c>
      <c r="I19097">
        <v>1316000</v>
      </c>
      <c r="J19097" s="1">
        <v>43224</v>
      </c>
      <c r="K19097">
        <v>308</v>
      </c>
      <c r="L19097" t="s">
        <v>8</v>
      </c>
      <c r="M19097" t="s">
        <v>1854</v>
      </c>
      <c r="N19097" t="s">
        <v>10</v>
      </c>
      <c r="P19097" s="2"/>
      <c r="R19097" s="2" t="s">
        <v>2375</v>
      </c>
      <c r="U19097" s="2" t="s">
        <v>52311</v>
      </c>
      <c r="V19097" t="s">
        <v>52312</v>
      </c>
      <c r="W19097" t="s">
        <v>41018</v>
      </c>
      <c r="X19097" t="s">
        <v>41018</v>
      </c>
      <c r="Y19097">
        <v>40.747035665681345</v>
      </c>
      <c r="Z19097">
        <v>-73.973444990425918</v>
      </c>
    </row>
    <row r="19098" spans="1:26" x14ac:dyDescent="0.35">
      <c r="A19098">
        <v>5825</v>
      </c>
      <c r="B19098">
        <v>1</v>
      </c>
      <c r="C19098" s="2" t="s">
        <v>36748</v>
      </c>
      <c r="D19098" s="2" t="s">
        <v>36750</v>
      </c>
      <c r="E19098" s="2" t="s">
        <v>10930</v>
      </c>
      <c r="F19098" s="2" t="s">
        <v>1463</v>
      </c>
      <c r="H19098" t="s">
        <v>600</v>
      </c>
      <c r="I19098">
        <v>1647000</v>
      </c>
      <c r="J19098" s="1">
        <v>43187</v>
      </c>
      <c r="K19098">
        <v>308</v>
      </c>
      <c r="L19098" t="s">
        <v>8</v>
      </c>
      <c r="M19098" t="s">
        <v>1854</v>
      </c>
      <c r="P19098" s="2" t="s">
        <v>10</v>
      </c>
      <c r="R19098" s="2" t="s">
        <v>2382</v>
      </c>
      <c r="U19098" s="2" t="s">
        <v>52310</v>
      </c>
    </row>
    <row r="19099" spans="1:26" x14ac:dyDescent="0.35">
      <c r="A19099">
        <v>5826</v>
      </c>
      <c r="B19099">
        <v>1</v>
      </c>
      <c r="C19099" s="2" t="s">
        <v>36748</v>
      </c>
      <c r="D19099" s="2" t="s">
        <v>36750</v>
      </c>
      <c r="E19099" s="2" t="s">
        <v>10930</v>
      </c>
      <c r="F19099" s="2" t="s">
        <v>1463</v>
      </c>
      <c r="H19099" t="s">
        <v>343</v>
      </c>
      <c r="I19099">
        <v>879330</v>
      </c>
      <c r="J19099" s="1">
        <v>43242</v>
      </c>
      <c r="K19099">
        <v>308</v>
      </c>
      <c r="L19099" t="s">
        <v>8</v>
      </c>
      <c r="M19099" t="s">
        <v>1854</v>
      </c>
      <c r="N19099" t="s">
        <v>10</v>
      </c>
      <c r="P19099" s="2"/>
      <c r="R19099" s="2" t="s">
        <v>2375</v>
      </c>
      <c r="U19099" s="2" t="s">
        <v>52311</v>
      </c>
      <c r="V19099" t="s">
        <v>52312</v>
      </c>
      <c r="W19099" t="s">
        <v>41018</v>
      </c>
      <c r="X19099" t="s">
        <v>41018</v>
      </c>
      <c r="Y19099">
        <v>40.747035665681345</v>
      </c>
      <c r="Z19099">
        <v>-73.973444990425918</v>
      </c>
    </row>
    <row r="19100" spans="1:26" x14ac:dyDescent="0.35">
      <c r="A19100">
        <v>5827</v>
      </c>
      <c r="B19100">
        <v>1</v>
      </c>
      <c r="C19100" s="2" t="s">
        <v>36748</v>
      </c>
      <c r="D19100" s="2" t="s">
        <v>36750</v>
      </c>
      <c r="E19100" s="2" t="s">
        <v>10930</v>
      </c>
      <c r="F19100" s="2" t="s">
        <v>1463</v>
      </c>
      <c r="H19100" t="s">
        <v>904</v>
      </c>
      <c r="I19100">
        <v>1328000</v>
      </c>
      <c r="J19100" s="1">
        <v>43224</v>
      </c>
      <c r="K19100">
        <v>308</v>
      </c>
      <c r="L19100" t="s">
        <v>8</v>
      </c>
      <c r="M19100" t="s">
        <v>1854</v>
      </c>
      <c r="N19100" t="s">
        <v>10</v>
      </c>
      <c r="P19100" s="2"/>
      <c r="R19100" s="2" t="s">
        <v>2375</v>
      </c>
      <c r="U19100" s="2" t="s">
        <v>52311</v>
      </c>
      <c r="V19100" t="s">
        <v>52312</v>
      </c>
      <c r="W19100" t="s">
        <v>41018</v>
      </c>
      <c r="X19100" t="s">
        <v>41018</v>
      </c>
      <c r="Y19100">
        <v>40.747035665681345</v>
      </c>
      <c r="Z19100">
        <v>-73.973444990425918</v>
      </c>
    </row>
    <row r="19101" spans="1:26" x14ac:dyDescent="0.35">
      <c r="A19101">
        <v>5828</v>
      </c>
      <c r="B19101">
        <v>1</v>
      </c>
      <c r="C19101" s="2" t="s">
        <v>36748</v>
      </c>
      <c r="D19101" s="2" t="s">
        <v>36750</v>
      </c>
      <c r="E19101" s="2" t="s">
        <v>10930</v>
      </c>
      <c r="F19101" s="2" t="s">
        <v>1463</v>
      </c>
      <c r="H19101" t="s">
        <v>580</v>
      </c>
      <c r="I19101">
        <v>1340000</v>
      </c>
      <c r="J19101" s="1">
        <v>43224</v>
      </c>
      <c r="K19101">
        <v>308</v>
      </c>
      <c r="L19101" t="s">
        <v>8</v>
      </c>
      <c r="M19101" t="s">
        <v>1854</v>
      </c>
      <c r="N19101" t="s">
        <v>10</v>
      </c>
      <c r="P19101" s="2"/>
      <c r="R19101" s="2" t="s">
        <v>2375</v>
      </c>
      <c r="U19101" s="2" t="s">
        <v>52311</v>
      </c>
      <c r="V19101" t="s">
        <v>52312</v>
      </c>
      <c r="W19101" t="s">
        <v>41018</v>
      </c>
      <c r="X19101" t="s">
        <v>41018</v>
      </c>
      <c r="Y19101">
        <v>40.747035665681345</v>
      </c>
      <c r="Z19101">
        <v>-73.973444990425918</v>
      </c>
    </row>
    <row r="19102" spans="1:26" x14ac:dyDescent="0.35">
      <c r="A19102">
        <v>5829</v>
      </c>
      <c r="B19102">
        <v>1</v>
      </c>
      <c r="C19102" s="2" t="s">
        <v>36748</v>
      </c>
      <c r="D19102" s="2" t="s">
        <v>36750</v>
      </c>
      <c r="E19102" s="2" t="s">
        <v>10930</v>
      </c>
      <c r="F19102" s="2" t="s">
        <v>1463</v>
      </c>
      <c r="H19102" t="s">
        <v>783</v>
      </c>
      <c r="I19102">
        <v>1775025</v>
      </c>
      <c r="J19102" s="1">
        <v>43216</v>
      </c>
      <c r="K19102">
        <v>308</v>
      </c>
      <c r="L19102" t="s">
        <v>8</v>
      </c>
      <c r="M19102" t="s">
        <v>1854</v>
      </c>
      <c r="P19102" s="2" t="s">
        <v>10</v>
      </c>
      <c r="R19102" s="2" t="s">
        <v>2382</v>
      </c>
      <c r="U19102" s="2" t="s">
        <v>52310</v>
      </c>
    </row>
    <row r="19103" spans="1:26" x14ac:dyDescent="0.35">
      <c r="A19103">
        <v>5830</v>
      </c>
      <c r="B19103">
        <v>1</v>
      </c>
      <c r="C19103" s="2" t="s">
        <v>36748</v>
      </c>
      <c r="D19103" s="2" t="s">
        <v>36750</v>
      </c>
      <c r="E19103" s="2" t="s">
        <v>10930</v>
      </c>
      <c r="F19103" s="2" t="s">
        <v>1463</v>
      </c>
      <c r="H19103" t="s">
        <v>900</v>
      </c>
      <c r="I19103">
        <v>1212000</v>
      </c>
      <c r="J19103" s="1">
        <v>43419</v>
      </c>
      <c r="K19103">
        <v>308</v>
      </c>
      <c r="L19103" t="s">
        <v>8</v>
      </c>
      <c r="M19103" t="s">
        <v>1854</v>
      </c>
      <c r="N19103" t="s">
        <v>10</v>
      </c>
      <c r="P19103" s="2"/>
      <c r="R19103" s="2" t="s">
        <v>2375</v>
      </c>
      <c r="U19103" s="2" t="s">
        <v>52311</v>
      </c>
      <c r="V19103" t="s">
        <v>52312</v>
      </c>
      <c r="W19103" t="s">
        <v>41018</v>
      </c>
      <c r="X19103" t="s">
        <v>41018</v>
      </c>
      <c r="Y19103">
        <v>40.747035665681345</v>
      </c>
      <c r="Z19103">
        <v>-73.973444990425918</v>
      </c>
    </row>
    <row r="19104" spans="1:26" x14ac:dyDescent="0.35">
      <c r="A19104">
        <v>5831</v>
      </c>
      <c r="B19104">
        <v>1</v>
      </c>
      <c r="C19104" s="2" t="s">
        <v>36748</v>
      </c>
      <c r="D19104" s="2" t="s">
        <v>36750</v>
      </c>
      <c r="E19104" s="2" t="s">
        <v>10930</v>
      </c>
      <c r="F19104" s="2" t="s">
        <v>1463</v>
      </c>
      <c r="H19104" t="s">
        <v>290</v>
      </c>
      <c r="I19104">
        <v>1367000</v>
      </c>
      <c r="J19104" s="1">
        <v>43224</v>
      </c>
      <c r="K19104">
        <v>308</v>
      </c>
      <c r="L19104" t="s">
        <v>8</v>
      </c>
      <c r="M19104" t="s">
        <v>1854</v>
      </c>
      <c r="N19104" t="s">
        <v>10</v>
      </c>
      <c r="P19104" s="2"/>
      <c r="R19104" s="2" t="s">
        <v>2375</v>
      </c>
      <c r="U19104" s="2" t="s">
        <v>52311</v>
      </c>
      <c r="V19104" t="s">
        <v>52312</v>
      </c>
      <c r="W19104" t="s">
        <v>41018</v>
      </c>
      <c r="X19104" t="s">
        <v>41018</v>
      </c>
      <c r="Y19104">
        <v>40.747035665681345</v>
      </c>
      <c r="Z19104">
        <v>-73.973444990425918</v>
      </c>
    </row>
    <row r="19105" spans="1:26" x14ac:dyDescent="0.35">
      <c r="A19105">
        <v>5832</v>
      </c>
      <c r="B19105">
        <v>1</v>
      </c>
      <c r="C19105" s="2" t="s">
        <v>36748</v>
      </c>
      <c r="D19105" s="2" t="s">
        <v>36750</v>
      </c>
      <c r="E19105" s="2" t="s">
        <v>10930</v>
      </c>
      <c r="F19105" s="2" t="s">
        <v>1463</v>
      </c>
      <c r="H19105" t="s">
        <v>275</v>
      </c>
      <c r="I19105">
        <v>1798692</v>
      </c>
      <c r="J19105" s="1">
        <v>43199</v>
      </c>
      <c r="K19105">
        <v>308</v>
      </c>
      <c r="L19105" t="s">
        <v>8</v>
      </c>
      <c r="M19105" t="s">
        <v>1854</v>
      </c>
      <c r="P19105" s="2" t="s">
        <v>10</v>
      </c>
      <c r="R19105" s="2" t="s">
        <v>2382</v>
      </c>
      <c r="U19105" s="2" t="s">
        <v>52310</v>
      </c>
    </row>
    <row r="19106" spans="1:26" x14ac:dyDescent="0.35">
      <c r="A19106">
        <v>5833</v>
      </c>
      <c r="B19106">
        <v>1</v>
      </c>
      <c r="C19106" s="2" t="s">
        <v>36748</v>
      </c>
      <c r="D19106" s="2" t="s">
        <v>36750</v>
      </c>
      <c r="E19106" s="2" t="s">
        <v>10930</v>
      </c>
      <c r="F19106" s="2" t="s">
        <v>1463</v>
      </c>
      <c r="H19106" t="s">
        <v>540</v>
      </c>
      <c r="I19106">
        <v>956423</v>
      </c>
      <c r="J19106" s="1">
        <v>43294</v>
      </c>
      <c r="K19106">
        <v>308</v>
      </c>
      <c r="L19106" t="s">
        <v>8</v>
      </c>
      <c r="M19106" t="s">
        <v>1854</v>
      </c>
      <c r="N19106" t="s">
        <v>10</v>
      </c>
      <c r="P19106" s="2"/>
      <c r="R19106" s="2" t="s">
        <v>2375</v>
      </c>
      <c r="U19106" s="2" t="s">
        <v>52311</v>
      </c>
      <c r="V19106" t="s">
        <v>52312</v>
      </c>
      <c r="W19106" t="s">
        <v>41018</v>
      </c>
      <c r="X19106" t="s">
        <v>41018</v>
      </c>
      <c r="Y19106">
        <v>40.747035665681345</v>
      </c>
      <c r="Z19106">
        <v>-73.973444990425918</v>
      </c>
    </row>
    <row r="19107" spans="1:26" x14ac:dyDescent="0.35">
      <c r="A19107">
        <v>5834</v>
      </c>
      <c r="B19107">
        <v>1</v>
      </c>
      <c r="C19107" s="2" t="s">
        <v>36748</v>
      </c>
      <c r="D19107" s="2" t="s">
        <v>36750</v>
      </c>
      <c r="E19107" s="2" t="s">
        <v>10930</v>
      </c>
      <c r="F19107" s="2" t="s">
        <v>1463</v>
      </c>
      <c r="H19107" t="s">
        <v>2813</v>
      </c>
      <c r="I19107">
        <v>1444000</v>
      </c>
      <c r="J19107" s="1">
        <v>43398</v>
      </c>
      <c r="K19107">
        <v>308</v>
      </c>
      <c r="L19107" t="s">
        <v>8</v>
      </c>
      <c r="M19107" t="s">
        <v>1854</v>
      </c>
      <c r="N19107" t="s">
        <v>10</v>
      </c>
      <c r="P19107" s="2"/>
      <c r="R19107" s="2" t="s">
        <v>2375</v>
      </c>
      <c r="U19107" s="2" t="s">
        <v>52311</v>
      </c>
      <c r="V19107" t="s">
        <v>52312</v>
      </c>
      <c r="W19107" t="s">
        <v>41018</v>
      </c>
      <c r="X19107" t="s">
        <v>41018</v>
      </c>
      <c r="Y19107">
        <v>40.747035665681345</v>
      </c>
      <c r="Z19107">
        <v>-73.973444990425918</v>
      </c>
    </row>
    <row r="19108" spans="1:26" x14ac:dyDescent="0.35">
      <c r="A19108">
        <v>5835</v>
      </c>
      <c r="B19108">
        <v>1</v>
      </c>
      <c r="C19108" s="2" t="s">
        <v>36748</v>
      </c>
      <c r="D19108" s="2" t="s">
        <v>36750</v>
      </c>
      <c r="E19108" s="2" t="s">
        <v>10930</v>
      </c>
      <c r="F19108" s="2" t="s">
        <v>1463</v>
      </c>
      <c r="H19108" t="s">
        <v>1059</v>
      </c>
      <c r="I19108">
        <v>1556238</v>
      </c>
      <c r="J19108" s="1">
        <v>43187</v>
      </c>
      <c r="K19108">
        <v>308</v>
      </c>
      <c r="L19108" t="s">
        <v>8</v>
      </c>
      <c r="M19108" t="s">
        <v>1854</v>
      </c>
      <c r="P19108" s="2" t="s">
        <v>10</v>
      </c>
      <c r="R19108" s="2" t="s">
        <v>2382</v>
      </c>
      <c r="U19108" s="2" t="s">
        <v>52310</v>
      </c>
    </row>
    <row r="19109" spans="1:26" x14ac:dyDescent="0.35">
      <c r="A19109">
        <v>5836</v>
      </c>
      <c r="B19109">
        <v>1</v>
      </c>
      <c r="C19109" s="2" t="s">
        <v>36748</v>
      </c>
      <c r="D19109" s="2" t="s">
        <v>36750</v>
      </c>
      <c r="E19109" s="2" t="s">
        <v>10930</v>
      </c>
      <c r="F19109" s="2" t="s">
        <v>1463</v>
      </c>
      <c r="H19109" t="s">
        <v>102</v>
      </c>
      <c r="I19109">
        <v>675000</v>
      </c>
      <c r="J19109" s="1">
        <v>43136</v>
      </c>
      <c r="K19109">
        <v>311</v>
      </c>
      <c r="L19109" t="s">
        <v>8</v>
      </c>
      <c r="M19109" t="s">
        <v>1854</v>
      </c>
      <c r="P19109" s="2" t="s">
        <v>10</v>
      </c>
      <c r="R19109" s="2" t="s">
        <v>2382</v>
      </c>
      <c r="U19109" s="2" t="s">
        <v>41057</v>
      </c>
    </row>
    <row r="19110" spans="1:26" x14ac:dyDescent="0.35">
      <c r="A19110">
        <v>5837</v>
      </c>
      <c r="B19110">
        <v>1</v>
      </c>
      <c r="C19110" s="2" t="s">
        <v>36748</v>
      </c>
      <c r="D19110" s="2" t="s">
        <v>36750</v>
      </c>
      <c r="E19110" s="2" t="s">
        <v>10930</v>
      </c>
      <c r="F19110" s="2" t="s">
        <v>1463</v>
      </c>
      <c r="H19110" t="s">
        <v>1502</v>
      </c>
      <c r="I19110">
        <v>1265000</v>
      </c>
      <c r="J19110" s="1">
        <v>43257</v>
      </c>
      <c r="K19110">
        <v>311</v>
      </c>
      <c r="L19110" t="s">
        <v>8</v>
      </c>
      <c r="M19110" t="s">
        <v>1854</v>
      </c>
      <c r="N19110" t="s">
        <v>10</v>
      </c>
      <c r="P19110" s="2"/>
      <c r="R19110" s="2" t="s">
        <v>2375</v>
      </c>
      <c r="U19110" s="2" t="s">
        <v>41055</v>
      </c>
      <c r="V19110" t="s">
        <v>41056</v>
      </c>
      <c r="W19110" t="s">
        <v>41018</v>
      </c>
      <c r="X19110" t="s">
        <v>41018</v>
      </c>
      <c r="Y19110">
        <v>40.747041148518619</v>
      </c>
      <c r="Z19110">
        <v>-73.973416116250704</v>
      </c>
    </row>
    <row r="19111" spans="1:26" x14ac:dyDescent="0.35">
      <c r="A19111">
        <v>5838</v>
      </c>
      <c r="B19111">
        <v>1</v>
      </c>
      <c r="C19111" s="2" t="s">
        <v>36748</v>
      </c>
      <c r="D19111" s="2" t="s">
        <v>36750</v>
      </c>
      <c r="E19111" s="2" t="s">
        <v>10930</v>
      </c>
      <c r="F19111" s="2" t="s">
        <v>1463</v>
      </c>
      <c r="H19111" t="s">
        <v>870</v>
      </c>
      <c r="I19111">
        <v>2050000</v>
      </c>
      <c r="J19111" s="1">
        <v>43140</v>
      </c>
      <c r="K19111">
        <v>311</v>
      </c>
      <c r="L19111" t="s">
        <v>8</v>
      </c>
      <c r="M19111" t="s">
        <v>1854</v>
      </c>
      <c r="N19111" t="s">
        <v>10</v>
      </c>
      <c r="P19111" s="2"/>
      <c r="R19111" s="2" t="s">
        <v>2375</v>
      </c>
      <c r="U19111" s="2" t="s">
        <v>41055</v>
      </c>
      <c r="V19111" t="s">
        <v>41056</v>
      </c>
      <c r="W19111" t="s">
        <v>41018</v>
      </c>
      <c r="X19111" t="s">
        <v>41018</v>
      </c>
      <c r="Y19111">
        <v>40.747041148518619</v>
      </c>
      <c r="Z19111">
        <v>-73.973416116250704</v>
      </c>
    </row>
    <row r="19112" spans="1:26" x14ac:dyDescent="0.35">
      <c r="A19112">
        <v>5839</v>
      </c>
      <c r="B19112">
        <v>1</v>
      </c>
      <c r="C19112" s="2" t="s">
        <v>36748</v>
      </c>
      <c r="D19112" s="2" t="s">
        <v>36750</v>
      </c>
      <c r="E19112" s="2" t="s">
        <v>10930</v>
      </c>
      <c r="F19112" s="2" t="s">
        <v>1463</v>
      </c>
      <c r="H19112" t="s">
        <v>1223</v>
      </c>
      <c r="I19112">
        <v>825000</v>
      </c>
      <c r="J19112" s="1">
        <v>43404</v>
      </c>
      <c r="K19112">
        <v>630</v>
      </c>
      <c r="L19112">
        <v>1</v>
      </c>
      <c r="M19112" t="s">
        <v>12</v>
      </c>
      <c r="P19112" s="2"/>
      <c r="R19112" s="2" t="s">
        <v>2838</v>
      </c>
      <c r="U19112" s="2" t="s">
        <v>41062</v>
      </c>
      <c r="V19112" t="s">
        <v>41059</v>
      </c>
      <c r="W19112" t="s">
        <v>41060</v>
      </c>
      <c r="X19112" t="s">
        <v>41061</v>
      </c>
      <c r="Y19112">
        <v>40.745155290682639</v>
      </c>
      <c r="Z19112">
        <v>-73.972500209026876</v>
      </c>
    </row>
    <row r="19113" spans="1:26" x14ac:dyDescent="0.35">
      <c r="A19113">
        <v>5841</v>
      </c>
      <c r="B19113">
        <v>1</v>
      </c>
      <c r="C19113" s="2" t="s">
        <v>36748</v>
      </c>
      <c r="D19113" s="2" t="s">
        <v>36750</v>
      </c>
      <c r="E19113" s="2" t="s">
        <v>10930</v>
      </c>
      <c r="F19113" s="2" t="s">
        <v>1463</v>
      </c>
      <c r="H19113" t="s">
        <v>797</v>
      </c>
      <c r="I19113">
        <v>1240000</v>
      </c>
      <c r="J19113" s="1">
        <v>43186</v>
      </c>
      <c r="K19113">
        <v>630</v>
      </c>
      <c r="L19113" t="s">
        <v>1969</v>
      </c>
      <c r="M19113" t="s">
        <v>12</v>
      </c>
      <c r="P19113" s="2"/>
      <c r="R19113" s="2" t="s">
        <v>4444</v>
      </c>
      <c r="U19113" s="2" t="s">
        <v>41058</v>
      </c>
      <c r="V19113" t="s">
        <v>41059</v>
      </c>
      <c r="W19113" t="s">
        <v>41060</v>
      </c>
      <c r="X19113" t="s">
        <v>41061</v>
      </c>
      <c r="Y19113">
        <v>40.745155290682639</v>
      </c>
      <c r="Z19113">
        <v>-73.972500209026876</v>
      </c>
    </row>
    <row r="19114" spans="1:26" x14ac:dyDescent="0.35">
      <c r="A19114">
        <v>5843</v>
      </c>
      <c r="B19114">
        <v>1</v>
      </c>
      <c r="C19114" s="2" t="s">
        <v>36748</v>
      </c>
      <c r="D19114" s="2" t="s">
        <v>36750</v>
      </c>
      <c r="E19114" s="2" t="s">
        <v>10930</v>
      </c>
      <c r="F19114" s="2" t="s">
        <v>1463</v>
      </c>
      <c r="H19114" t="s">
        <v>1189</v>
      </c>
      <c r="I19114">
        <v>800000</v>
      </c>
      <c r="J19114" s="1">
        <v>43418</v>
      </c>
      <c r="K19114">
        <v>630</v>
      </c>
      <c r="L19114" t="s">
        <v>1969</v>
      </c>
      <c r="M19114" t="s">
        <v>12</v>
      </c>
      <c r="P19114" s="2"/>
      <c r="R19114" s="2" t="s">
        <v>4444</v>
      </c>
      <c r="U19114" s="2" t="s">
        <v>41058</v>
      </c>
      <c r="V19114" t="s">
        <v>41059</v>
      </c>
      <c r="W19114" t="s">
        <v>41060</v>
      </c>
      <c r="X19114" t="s">
        <v>41061</v>
      </c>
      <c r="Y19114">
        <v>40.745155290682639</v>
      </c>
      <c r="Z19114">
        <v>-73.972500209026876</v>
      </c>
    </row>
    <row r="19115" spans="1:26" x14ac:dyDescent="0.35">
      <c r="A19115">
        <v>5844</v>
      </c>
      <c r="B19115">
        <v>1</v>
      </c>
      <c r="C19115" s="2" t="s">
        <v>36748</v>
      </c>
      <c r="D19115" s="2" t="s">
        <v>36750</v>
      </c>
      <c r="E19115" s="2" t="s">
        <v>10930</v>
      </c>
      <c r="F19115" s="2" t="s">
        <v>1463</v>
      </c>
      <c r="H19115" t="s">
        <v>785</v>
      </c>
      <c r="I19115">
        <v>1</v>
      </c>
      <c r="J19115" s="1">
        <v>43399</v>
      </c>
      <c r="K19115">
        <v>630</v>
      </c>
      <c r="L19115" t="s">
        <v>1969</v>
      </c>
      <c r="M19115" t="s">
        <v>12</v>
      </c>
      <c r="P19115" s="2"/>
      <c r="R19115" s="2" t="s">
        <v>4444</v>
      </c>
      <c r="U19115" s="2" t="s">
        <v>41058</v>
      </c>
      <c r="V19115" t="s">
        <v>41059</v>
      </c>
      <c r="W19115" t="s">
        <v>41060</v>
      </c>
      <c r="X19115" t="s">
        <v>41061</v>
      </c>
      <c r="Y19115">
        <v>40.745155290682639</v>
      </c>
      <c r="Z19115">
        <v>-73.972500209026876</v>
      </c>
    </row>
    <row r="19116" spans="1:26" x14ac:dyDescent="0.35">
      <c r="A19116">
        <v>5845</v>
      </c>
      <c r="B19116">
        <v>1</v>
      </c>
      <c r="C19116" s="2" t="s">
        <v>36748</v>
      </c>
      <c r="D19116" s="2" t="s">
        <v>36750</v>
      </c>
      <c r="E19116" s="2" t="s">
        <v>10930</v>
      </c>
      <c r="F19116" s="2" t="s">
        <v>1463</v>
      </c>
      <c r="H19116" t="s">
        <v>2528</v>
      </c>
      <c r="I19116">
        <v>882500</v>
      </c>
      <c r="J19116" s="1">
        <v>43208</v>
      </c>
      <c r="K19116">
        <v>630</v>
      </c>
      <c r="L19116">
        <v>1</v>
      </c>
      <c r="M19116" t="s">
        <v>12</v>
      </c>
      <c r="P19116" s="2"/>
      <c r="R19116" s="2" t="s">
        <v>2838</v>
      </c>
      <c r="U19116" s="2" t="s">
        <v>41062</v>
      </c>
      <c r="V19116" t="s">
        <v>41059</v>
      </c>
      <c r="W19116" t="s">
        <v>41060</v>
      </c>
      <c r="X19116" t="s">
        <v>41061</v>
      </c>
      <c r="Y19116">
        <v>40.745155290682639</v>
      </c>
      <c r="Z19116">
        <v>-73.972500209026876</v>
      </c>
    </row>
    <row r="19117" spans="1:26" x14ac:dyDescent="0.35">
      <c r="A19117">
        <v>5846</v>
      </c>
      <c r="B19117">
        <v>1</v>
      </c>
      <c r="C19117" s="2" t="s">
        <v>36748</v>
      </c>
      <c r="D19117" s="2" t="s">
        <v>36750</v>
      </c>
      <c r="E19117" s="2" t="s">
        <v>10930</v>
      </c>
      <c r="F19117" s="2" t="s">
        <v>1463</v>
      </c>
      <c r="H19117" t="s">
        <v>4857</v>
      </c>
      <c r="I19117">
        <v>840000</v>
      </c>
      <c r="J19117" s="1">
        <v>43165</v>
      </c>
      <c r="K19117">
        <v>630</v>
      </c>
      <c r="L19117">
        <v>1</v>
      </c>
      <c r="M19117" t="s">
        <v>12</v>
      </c>
      <c r="P19117" s="2"/>
      <c r="R19117" s="2" t="s">
        <v>2838</v>
      </c>
      <c r="U19117" s="2" t="s">
        <v>41062</v>
      </c>
      <c r="V19117" t="s">
        <v>41059</v>
      </c>
      <c r="W19117" t="s">
        <v>41060</v>
      </c>
      <c r="X19117" t="s">
        <v>41061</v>
      </c>
      <c r="Y19117">
        <v>40.745155290682639</v>
      </c>
      <c r="Z19117">
        <v>-73.972500209026876</v>
      </c>
    </row>
    <row r="19118" spans="1:26" x14ac:dyDescent="0.35">
      <c r="A19118">
        <v>5848</v>
      </c>
      <c r="B19118">
        <v>1</v>
      </c>
      <c r="C19118" s="2" t="s">
        <v>36748</v>
      </c>
      <c r="D19118" s="2" t="s">
        <v>36750</v>
      </c>
      <c r="E19118" s="2" t="s">
        <v>10930</v>
      </c>
      <c r="F19118" s="2" t="s">
        <v>1463</v>
      </c>
      <c r="H19118" t="s">
        <v>1005</v>
      </c>
      <c r="I19118">
        <v>810000</v>
      </c>
      <c r="J19118" s="1">
        <v>43447</v>
      </c>
      <c r="K19118">
        <v>630</v>
      </c>
      <c r="L19118" t="s">
        <v>1969</v>
      </c>
      <c r="M19118" t="s">
        <v>12</v>
      </c>
      <c r="P19118" s="2"/>
      <c r="R19118" s="2" t="s">
        <v>4444</v>
      </c>
      <c r="U19118" s="2" t="s">
        <v>41058</v>
      </c>
      <c r="V19118" t="s">
        <v>41059</v>
      </c>
      <c r="W19118" t="s">
        <v>41060</v>
      </c>
      <c r="X19118" t="s">
        <v>41061</v>
      </c>
      <c r="Y19118">
        <v>40.745155290682639</v>
      </c>
      <c r="Z19118">
        <v>-73.972500209026876</v>
      </c>
    </row>
    <row r="19119" spans="1:26" x14ac:dyDescent="0.35">
      <c r="A19119">
        <v>5850</v>
      </c>
      <c r="B19119">
        <v>1</v>
      </c>
      <c r="C19119" s="2" t="s">
        <v>36748</v>
      </c>
      <c r="D19119" s="2" t="s">
        <v>36750</v>
      </c>
      <c r="E19119" s="2" t="s">
        <v>10930</v>
      </c>
      <c r="F19119" s="2" t="s">
        <v>1463</v>
      </c>
      <c r="H19119" t="s">
        <v>4839</v>
      </c>
      <c r="I19119">
        <v>895000</v>
      </c>
      <c r="J19119" s="1">
        <v>43300</v>
      </c>
      <c r="K19119">
        <v>630</v>
      </c>
      <c r="L19119">
        <v>1</v>
      </c>
      <c r="M19119" t="s">
        <v>12</v>
      </c>
      <c r="P19119" s="2"/>
      <c r="R19119" s="2" t="s">
        <v>2838</v>
      </c>
      <c r="U19119" s="2" t="s">
        <v>41062</v>
      </c>
      <c r="V19119" t="s">
        <v>41059</v>
      </c>
      <c r="W19119" t="s">
        <v>41060</v>
      </c>
      <c r="X19119" t="s">
        <v>41061</v>
      </c>
      <c r="Y19119">
        <v>40.745155290682639</v>
      </c>
      <c r="Z19119">
        <v>-73.972500209026876</v>
      </c>
    </row>
    <row r="19120" spans="1:26" x14ac:dyDescent="0.35">
      <c r="A19120">
        <v>5851</v>
      </c>
      <c r="B19120">
        <v>1</v>
      </c>
      <c r="C19120" s="2" t="s">
        <v>36748</v>
      </c>
      <c r="D19120" s="2" t="s">
        <v>36750</v>
      </c>
      <c r="E19120" s="2" t="s">
        <v>10930</v>
      </c>
      <c r="F19120" s="2" t="s">
        <v>1463</v>
      </c>
      <c r="H19120" t="s">
        <v>3068</v>
      </c>
      <c r="I19120">
        <v>858000</v>
      </c>
      <c r="J19120" s="1">
        <v>43297</v>
      </c>
      <c r="K19120">
        <v>630</v>
      </c>
      <c r="L19120" t="s">
        <v>1969</v>
      </c>
      <c r="M19120" t="s">
        <v>29</v>
      </c>
      <c r="P19120" s="2"/>
      <c r="R19120" s="2" t="s">
        <v>10979</v>
      </c>
      <c r="U19120" s="2" t="s">
        <v>41063</v>
      </c>
      <c r="V19120" t="s">
        <v>41059</v>
      </c>
      <c r="W19120" t="s">
        <v>41060</v>
      </c>
      <c r="X19120" t="s">
        <v>41061</v>
      </c>
      <c r="Y19120">
        <v>40.745155290682639</v>
      </c>
      <c r="Z19120">
        <v>-73.972500209026876</v>
      </c>
    </row>
    <row r="19121" spans="1:26" x14ac:dyDescent="0.35">
      <c r="A19121">
        <v>5852</v>
      </c>
      <c r="B19121">
        <v>1</v>
      </c>
      <c r="C19121" s="2" t="s">
        <v>36748</v>
      </c>
      <c r="D19121" s="2" t="s">
        <v>36750</v>
      </c>
      <c r="E19121" s="2" t="s">
        <v>10930</v>
      </c>
      <c r="F19121" s="2" t="s">
        <v>1463</v>
      </c>
      <c r="H19121" t="s">
        <v>4790</v>
      </c>
      <c r="I19121">
        <v>850000</v>
      </c>
      <c r="J19121" s="1">
        <v>43175</v>
      </c>
      <c r="K19121">
        <v>630</v>
      </c>
      <c r="L19121" t="s">
        <v>1969</v>
      </c>
      <c r="M19121" t="s">
        <v>12</v>
      </c>
      <c r="P19121" s="2"/>
      <c r="R19121" s="2" t="s">
        <v>4444</v>
      </c>
      <c r="U19121" s="2" t="s">
        <v>41058</v>
      </c>
      <c r="V19121" t="s">
        <v>41059</v>
      </c>
      <c r="W19121" t="s">
        <v>41060</v>
      </c>
      <c r="X19121" t="s">
        <v>41061</v>
      </c>
      <c r="Y19121">
        <v>40.745155290682639</v>
      </c>
      <c r="Z19121">
        <v>-73.972500209026876</v>
      </c>
    </row>
    <row r="19122" spans="1:26" x14ac:dyDescent="0.35">
      <c r="A19122">
        <v>5853</v>
      </c>
      <c r="B19122">
        <v>1</v>
      </c>
      <c r="C19122" s="2" t="s">
        <v>36748</v>
      </c>
      <c r="D19122" s="2" t="s">
        <v>36750</v>
      </c>
      <c r="E19122" s="2" t="s">
        <v>10930</v>
      </c>
      <c r="F19122" s="2" t="s">
        <v>1463</v>
      </c>
      <c r="H19122" t="s">
        <v>7005</v>
      </c>
      <c r="I19122">
        <v>1390000</v>
      </c>
      <c r="J19122" s="1">
        <v>43375</v>
      </c>
      <c r="K19122">
        <v>630</v>
      </c>
      <c r="L19122">
        <v>1</v>
      </c>
      <c r="M19122" t="s">
        <v>12</v>
      </c>
      <c r="P19122" s="2"/>
      <c r="R19122" s="2" t="s">
        <v>2838</v>
      </c>
      <c r="U19122" s="2" t="s">
        <v>41062</v>
      </c>
      <c r="V19122" t="s">
        <v>41059</v>
      </c>
      <c r="W19122" t="s">
        <v>41060</v>
      </c>
      <c r="X19122" t="s">
        <v>41061</v>
      </c>
      <c r="Y19122">
        <v>40.745155290682639</v>
      </c>
      <c r="Z19122">
        <v>-73.972500209026876</v>
      </c>
    </row>
    <row r="19123" spans="1:26" x14ac:dyDescent="0.35">
      <c r="A19123">
        <v>5854</v>
      </c>
      <c r="B19123">
        <v>1</v>
      </c>
      <c r="C19123" s="2" t="s">
        <v>36748</v>
      </c>
      <c r="D19123" s="2" t="s">
        <v>36750</v>
      </c>
      <c r="E19123" s="2" t="s">
        <v>10930</v>
      </c>
      <c r="F19123" s="2" t="s">
        <v>1463</v>
      </c>
      <c r="H19123" t="s">
        <v>3378</v>
      </c>
      <c r="I19123">
        <v>850000</v>
      </c>
      <c r="J19123" s="1">
        <v>43278</v>
      </c>
      <c r="K19123">
        <v>630</v>
      </c>
      <c r="L19123" t="s">
        <v>1968</v>
      </c>
      <c r="M19123" t="s">
        <v>12</v>
      </c>
      <c r="P19123" s="2"/>
      <c r="R19123" s="2" t="s">
        <v>4460</v>
      </c>
      <c r="U19123" s="2" t="s">
        <v>41064</v>
      </c>
      <c r="V19123" t="s">
        <v>41059</v>
      </c>
      <c r="W19123" t="s">
        <v>41060</v>
      </c>
      <c r="X19123" t="s">
        <v>41061</v>
      </c>
      <c r="Y19123">
        <v>40.745155290682639</v>
      </c>
      <c r="Z19123">
        <v>-73.972500209026876</v>
      </c>
    </row>
    <row r="19124" spans="1:26" x14ac:dyDescent="0.35">
      <c r="A19124">
        <v>5855</v>
      </c>
      <c r="B19124">
        <v>1</v>
      </c>
      <c r="C19124" s="2" t="s">
        <v>36748</v>
      </c>
      <c r="D19124" s="2" t="s">
        <v>36750</v>
      </c>
      <c r="E19124" s="2" t="s">
        <v>10930</v>
      </c>
      <c r="F19124" s="2" t="s">
        <v>1463</v>
      </c>
      <c r="H19124" t="s">
        <v>4860</v>
      </c>
      <c r="I19124">
        <v>855000</v>
      </c>
      <c r="J19124" s="1">
        <v>43444</v>
      </c>
      <c r="K19124">
        <v>630</v>
      </c>
      <c r="L19124" t="s">
        <v>1969</v>
      </c>
      <c r="M19124" t="s">
        <v>12</v>
      </c>
      <c r="P19124" s="2"/>
      <c r="R19124" s="2" t="s">
        <v>4444</v>
      </c>
      <c r="U19124" s="2" t="s">
        <v>41058</v>
      </c>
      <c r="V19124" t="s">
        <v>41059</v>
      </c>
      <c r="W19124" t="s">
        <v>41060</v>
      </c>
      <c r="X19124" t="s">
        <v>41061</v>
      </c>
      <c r="Y19124">
        <v>40.745155290682639</v>
      </c>
      <c r="Z19124">
        <v>-73.972500209026876</v>
      </c>
    </row>
    <row r="19125" spans="1:26" x14ac:dyDescent="0.35">
      <c r="A19125">
        <v>5856</v>
      </c>
      <c r="B19125">
        <v>1</v>
      </c>
      <c r="C19125" s="2" t="s">
        <v>36748</v>
      </c>
      <c r="D19125" s="2" t="s">
        <v>36750</v>
      </c>
      <c r="E19125" s="2" t="s">
        <v>10930</v>
      </c>
      <c r="F19125" s="2" t="s">
        <v>1463</v>
      </c>
      <c r="H19125" t="s">
        <v>16273</v>
      </c>
      <c r="I19125">
        <v>1142287</v>
      </c>
      <c r="J19125" s="1">
        <v>43166</v>
      </c>
      <c r="K19125">
        <v>630</v>
      </c>
      <c r="L19125">
        <v>1</v>
      </c>
      <c r="M19125" t="s">
        <v>12</v>
      </c>
      <c r="P19125" s="2"/>
      <c r="R19125" s="2" t="s">
        <v>2838</v>
      </c>
      <c r="U19125" s="2" t="s">
        <v>41062</v>
      </c>
      <c r="V19125" t="s">
        <v>41059</v>
      </c>
      <c r="W19125" t="s">
        <v>41060</v>
      </c>
      <c r="X19125" t="s">
        <v>41061</v>
      </c>
      <c r="Y19125">
        <v>40.745155290682639</v>
      </c>
      <c r="Z19125">
        <v>-73.972500209026876</v>
      </c>
    </row>
    <row r="19126" spans="1:26" x14ac:dyDescent="0.35">
      <c r="A19126">
        <v>5857</v>
      </c>
      <c r="B19126">
        <v>1</v>
      </c>
      <c r="C19126" s="2" t="s">
        <v>36748</v>
      </c>
      <c r="D19126" s="2" t="s">
        <v>36750</v>
      </c>
      <c r="E19126" s="2" t="s">
        <v>10930</v>
      </c>
      <c r="F19126" s="2" t="s">
        <v>1463</v>
      </c>
      <c r="H19126" t="s">
        <v>16274</v>
      </c>
      <c r="I19126">
        <v>850000</v>
      </c>
      <c r="J19126" s="1">
        <v>43147</v>
      </c>
      <c r="K19126">
        <v>630</v>
      </c>
      <c r="L19126" t="s">
        <v>1969</v>
      </c>
      <c r="M19126" t="s">
        <v>12</v>
      </c>
      <c r="P19126" s="2"/>
      <c r="R19126" s="2" t="s">
        <v>4444</v>
      </c>
      <c r="U19126" s="2" t="s">
        <v>41058</v>
      </c>
      <c r="V19126" t="s">
        <v>41059</v>
      </c>
      <c r="W19126" t="s">
        <v>41060</v>
      </c>
      <c r="X19126" t="s">
        <v>41061</v>
      </c>
      <c r="Y19126">
        <v>40.745155290682639</v>
      </c>
      <c r="Z19126">
        <v>-73.972500209026876</v>
      </c>
    </row>
    <row r="19127" spans="1:26" x14ac:dyDescent="0.35">
      <c r="A19127">
        <v>5858</v>
      </c>
      <c r="B19127">
        <v>1</v>
      </c>
      <c r="C19127" s="2" t="s">
        <v>36748</v>
      </c>
      <c r="D19127" s="2" t="s">
        <v>36750</v>
      </c>
      <c r="E19127" s="2" t="s">
        <v>10930</v>
      </c>
      <c r="F19127" s="2" t="s">
        <v>1463</v>
      </c>
      <c r="H19127" t="s">
        <v>16274</v>
      </c>
      <c r="I19127">
        <v>850000</v>
      </c>
      <c r="J19127" s="1">
        <v>43147</v>
      </c>
      <c r="K19127">
        <v>630</v>
      </c>
      <c r="L19127" t="s">
        <v>1969</v>
      </c>
      <c r="M19127" t="s">
        <v>12</v>
      </c>
      <c r="P19127" s="2"/>
      <c r="R19127" s="2" t="s">
        <v>4444</v>
      </c>
      <c r="U19127" s="2" t="s">
        <v>41058</v>
      </c>
      <c r="V19127" t="s">
        <v>41059</v>
      </c>
      <c r="W19127" t="s">
        <v>41060</v>
      </c>
      <c r="X19127" t="s">
        <v>41061</v>
      </c>
      <c r="Y19127">
        <v>40.745155290682639</v>
      </c>
      <c r="Z19127">
        <v>-73.972500209026876</v>
      </c>
    </row>
    <row r="19128" spans="1:26" x14ac:dyDescent="0.35">
      <c r="A19128">
        <v>5859</v>
      </c>
      <c r="B19128">
        <v>1</v>
      </c>
      <c r="C19128" s="2" t="s">
        <v>36748</v>
      </c>
      <c r="D19128" s="2" t="s">
        <v>36750</v>
      </c>
      <c r="E19128" s="2" t="s">
        <v>10930</v>
      </c>
      <c r="F19128" s="2" t="s">
        <v>1463</v>
      </c>
      <c r="H19128" t="s">
        <v>383</v>
      </c>
      <c r="I19128">
        <v>998000</v>
      </c>
      <c r="J19128" s="1">
        <v>43374</v>
      </c>
      <c r="K19128">
        <v>415</v>
      </c>
      <c r="L19128" t="s">
        <v>8</v>
      </c>
      <c r="M19128" t="s">
        <v>1894</v>
      </c>
      <c r="N19128" t="s">
        <v>10</v>
      </c>
      <c r="P19128" s="2"/>
      <c r="R19128" s="2" t="s">
        <v>2368</v>
      </c>
      <c r="U19128" s="2" t="s">
        <v>41066</v>
      </c>
      <c r="V19128" t="s">
        <v>41067</v>
      </c>
      <c r="W19128" t="s">
        <v>41060</v>
      </c>
      <c r="X19128" t="s">
        <v>41061</v>
      </c>
      <c r="Y19128">
        <v>40.745564094343869</v>
      </c>
      <c r="Z19128">
        <v>-73.97182156356341</v>
      </c>
    </row>
    <row r="19129" spans="1:26" x14ac:dyDescent="0.35">
      <c r="A19129">
        <v>5860</v>
      </c>
      <c r="B19129">
        <v>1</v>
      </c>
      <c r="C19129" s="2" t="s">
        <v>36748</v>
      </c>
      <c r="D19129" s="2" t="s">
        <v>36750</v>
      </c>
      <c r="E19129" s="2" t="s">
        <v>10930</v>
      </c>
      <c r="F19129" s="2" t="s">
        <v>1463</v>
      </c>
      <c r="H19129" t="s">
        <v>313</v>
      </c>
      <c r="I19129">
        <v>830000</v>
      </c>
      <c r="J19129" s="1">
        <v>43263</v>
      </c>
      <c r="K19129">
        <v>415</v>
      </c>
      <c r="L19129" t="s">
        <v>8</v>
      </c>
      <c r="M19129" t="s">
        <v>1894</v>
      </c>
      <c r="N19129" t="s">
        <v>10</v>
      </c>
      <c r="P19129" s="2"/>
      <c r="R19129" s="2" t="s">
        <v>2368</v>
      </c>
      <c r="U19129" s="2" t="s">
        <v>41066</v>
      </c>
      <c r="V19129" t="s">
        <v>41067</v>
      </c>
      <c r="W19129" t="s">
        <v>41060</v>
      </c>
      <c r="X19129" t="s">
        <v>41061</v>
      </c>
      <c r="Y19129">
        <v>40.745564094343869</v>
      </c>
      <c r="Z19129">
        <v>-73.97182156356341</v>
      </c>
    </row>
    <row r="19130" spans="1:26" x14ac:dyDescent="0.35">
      <c r="A19130">
        <v>5861</v>
      </c>
      <c r="B19130">
        <v>1</v>
      </c>
      <c r="C19130" s="2" t="s">
        <v>36748</v>
      </c>
      <c r="D19130" s="2" t="s">
        <v>36750</v>
      </c>
      <c r="E19130" s="2" t="s">
        <v>10930</v>
      </c>
      <c r="F19130" s="2" t="s">
        <v>1463</v>
      </c>
      <c r="H19130" t="s">
        <v>615</v>
      </c>
      <c r="I19130">
        <v>865000</v>
      </c>
      <c r="J19130" s="1">
        <v>43273</v>
      </c>
      <c r="K19130">
        <v>415</v>
      </c>
      <c r="L19130" t="s">
        <v>8</v>
      </c>
      <c r="M19130" t="s">
        <v>1894</v>
      </c>
      <c r="N19130" t="s">
        <v>10</v>
      </c>
      <c r="P19130" s="2"/>
      <c r="R19130" s="2" t="s">
        <v>2368</v>
      </c>
      <c r="U19130" s="2" t="s">
        <v>41066</v>
      </c>
      <c r="V19130" t="s">
        <v>41067</v>
      </c>
      <c r="W19130" t="s">
        <v>41060</v>
      </c>
      <c r="X19130" t="s">
        <v>41061</v>
      </c>
      <c r="Y19130">
        <v>40.745564094343869</v>
      </c>
      <c r="Z19130">
        <v>-73.97182156356341</v>
      </c>
    </row>
    <row r="19131" spans="1:26" x14ac:dyDescent="0.35">
      <c r="A19131">
        <v>5863</v>
      </c>
      <c r="B19131">
        <v>1</v>
      </c>
      <c r="C19131" s="2" t="s">
        <v>36748</v>
      </c>
      <c r="D19131" s="2" t="s">
        <v>36750</v>
      </c>
      <c r="E19131" s="2" t="s">
        <v>10930</v>
      </c>
      <c r="F19131" s="2" t="s">
        <v>1463</v>
      </c>
      <c r="H19131" t="s">
        <v>535</v>
      </c>
      <c r="I19131">
        <v>1200000</v>
      </c>
      <c r="J19131" s="1">
        <v>43108</v>
      </c>
      <c r="K19131">
        <v>415</v>
      </c>
      <c r="L19131" t="s">
        <v>8</v>
      </c>
      <c r="M19131" t="s">
        <v>1894</v>
      </c>
      <c r="P19131" s="2" t="s">
        <v>10</v>
      </c>
      <c r="R19131" s="2" t="s">
        <v>2372</v>
      </c>
      <c r="U19131" s="2" t="s">
        <v>41065</v>
      </c>
    </row>
    <row r="19132" spans="1:26" x14ac:dyDescent="0.35">
      <c r="A19132">
        <v>5865</v>
      </c>
      <c r="B19132">
        <v>1</v>
      </c>
      <c r="C19132" s="2" t="s">
        <v>36748</v>
      </c>
      <c r="D19132" s="2" t="s">
        <v>36750</v>
      </c>
      <c r="E19132" s="2" t="s">
        <v>10930</v>
      </c>
      <c r="F19132" s="2" t="s">
        <v>1463</v>
      </c>
      <c r="H19132" t="s">
        <v>389</v>
      </c>
      <c r="I19132">
        <v>880000</v>
      </c>
      <c r="J19132" s="1">
        <v>43297</v>
      </c>
      <c r="K19132">
        <v>415</v>
      </c>
      <c r="L19132" t="s">
        <v>8</v>
      </c>
      <c r="M19132" t="s">
        <v>1894</v>
      </c>
      <c r="N19132" t="s">
        <v>10</v>
      </c>
      <c r="P19132" s="2"/>
      <c r="R19132" s="2" t="s">
        <v>2368</v>
      </c>
      <c r="U19132" s="2" t="s">
        <v>41066</v>
      </c>
      <c r="V19132" t="s">
        <v>41067</v>
      </c>
      <c r="W19132" t="s">
        <v>41060</v>
      </c>
      <c r="X19132" t="s">
        <v>41061</v>
      </c>
      <c r="Y19132">
        <v>40.745564094343869</v>
      </c>
      <c r="Z19132">
        <v>-73.97182156356341</v>
      </c>
    </row>
    <row r="19133" spans="1:26" x14ac:dyDescent="0.35">
      <c r="A19133">
        <v>5866</v>
      </c>
      <c r="B19133">
        <v>1</v>
      </c>
      <c r="C19133" s="2" t="s">
        <v>36748</v>
      </c>
      <c r="D19133" s="2" t="s">
        <v>36750</v>
      </c>
      <c r="E19133" s="2" t="s">
        <v>10930</v>
      </c>
      <c r="F19133" s="2" t="s">
        <v>1463</v>
      </c>
      <c r="H19133" t="s">
        <v>1226</v>
      </c>
      <c r="I19133">
        <v>750000</v>
      </c>
      <c r="J19133" s="1">
        <v>43186</v>
      </c>
      <c r="K19133">
        <v>415</v>
      </c>
      <c r="L19133" t="s">
        <v>8</v>
      </c>
      <c r="M19133" t="s">
        <v>1894</v>
      </c>
      <c r="N19133" t="s">
        <v>10</v>
      </c>
      <c r="P19133" s="2"/>
      <c r="R19133" s="2" t="s">
        <v>2368</v>
      </c>
      <c r="U19133" s="2" t="s">
        <v>41066</v>
      </c>
      <c r="V19133" t="s">
        <v>41067</v>
      </c>
      <c r="W19133" t="s">
        <v>41060</v>
      </c>
      <c r="X19133" t="s">
        <v>41061</v>
      </c>
      <c r="Y19133">
        <v>40.745564094343869</v>
      </c>
      <c r="Z19133">
        <v>-73.97182156356341</v>
      </c>
    </row>
    <row r="19134" spans="1:26" x14ac:dyDescent="0.35">
      <c r="A19134">
        <v>5867</v>
      </c>
      <c r="B19134">
        <v>1</v>
      </c>
      <c r="C19134" s="2" t="s">
        <v>36748</v>
      </c>
      <c r="D19134" s="2" t="s">
        <v>36750</v>
      </c>
      <c r="E19134" s="2" t="s">
        <v>10930</v>
      </c>
      <c r="F19134" s="2" t="s">
        <v>1463</v>
      </c>
      <c r="H19134" t="s">
        <v>871</v>
      </c>
      <c r="I19134">
        <v>870000</v>
      </c>
      <c r="J19134" s="1">
        <v>43130</v>
      </c>
      <c r="K19134">
        <v>415</v>
      </c>
      <c r="L19134" t="s">
        <v>8</v>
      </c>
      <c r="M19134" t="s">
        <v>1894</v>
      </c>
      <c r="N19134" t="s">
        <v>10</v>
      </c>
      <c r="P19134" s="2"/>
      <c r="R19134" s="2" t="s">
        <v>2368</v>
      </c>
      <c r="U19134" s="2" t="s">
        <v>41066</v>
      </c>
      <c r="V19134" t="s">
        <v>41067</v>
      </c>
      <c r="W19134" t="s">
        <v>41060</v>
      </c>
      <c r="X19134" t="s">
        <v>41061</v>
      </c>
      <c r="Y19134">
        <v>40.745564094343869</v>
      </c>
      <c r="Z19134">
        <v>-73.97182156356341</v>
      </c>
    </row>
    <row r="19135" spans="1:26" x14ac:dyDescent="0.35">
      <c r="A19135">
        <v>5869</v>
      </c>
      <c r="B19135">
        <v>1</v>
      </c>
      <c r="C19135" s="2" t="s">
        <v>36748</v>
      </c>
      <c r="D19135" s="2" t="s">
        <v>36750</v>
      </c>
      <c r="E19135" s="2" t="s">
        <v>10930</v>
      </c>
      <c r="F19135" s="2" t="s">
        <v>1463</v>
      </c>
      <c r="H19135" t="s">
        <v>8410</v>
      </c>
      <c r="I19135">
        <v>1350000</v>
      </c>
      <c r="J19135" s="1">
        <v>43241</v>
      </c>
      <c r="K19135">
        <v>415</v>
      </c>
      <c r="L19135" t="s">
        <v>8</v>
      </c>
      <c r="M19135" t="s">
        <v>1894</v>
      </c>
      <c r="N19135" t="s">
        <v>10</v>
      </c>
      <c r="P19135" s="2"/>
      <c r="R19135" s="2" t="s">
        <v>2368</v>
      </c>
      <c r="U19135" s="2" t="s">
        <v>41066</v>
      </c>
      <c r="V19135" t="s">
        <v>41067</v>
      </c>
      <c r="W19135" t="s">
        <v>41060</v>
      </c>
      <c r="X19135" t="s">
        <v>41061</v>
      </c>
      <c r="Y19135">
        <v>40.745564094343869</v>
      </c>
      <c r="Z19135">
        <v>-73.97182156356341</v>
      </c>
    </row>
    <row r="19136" spans="1:26" x14ac:dyDescent="0.35">
      <c r="A19136">
        <v>5870</v>
      </c>
      <c r="B19136">
        <v>1</v>
      </c>
      <c r="C19136" s="2" t="s">
        <v>36748</v>
      </c>
      <c r="D19136" s="2" t="s">
        <v>36750</v>
      </c>
      <c r="E19136" s="2" t="s">
        <v>10930</v>
      </c>
      <c r="F19136" s="2" t="s">
        <v>1463</v>
      </c>
      <c r="H19136" t="s">
        <v>2821</v>
      </c>
      <c r="I19136">
        <v>915000</v>
      </c>
      <c r="J19136" s="1">
        <v>43207</v>
      </c>
      <c r="K19136">
        <v>415</v>
      </c>
      <c r="L19136" t="s">
        <v>8</v>
      </c>
      <c r="M19136" t="s">
        <v>1894</v>
      </c>
      <c r="P19136" s="2" t="s">
        <v>10</v>
      </c>
      <c r="R19136" s="2" t="s">
        <v>2372</v>
      </c>
      <c r="U19136" s="2" t="s">
        <v>41065</v>
      </c>
    </row>
    <row r="19137" spans="1:26" x14ac:dyDescent="0.35">
      <c r="A19137">
        <v>5871</v>
      </c>
      <c r="B19137">
        <v>1</v>
      </c>
      <c r="C19137" s="2" t="s">
        <v>36748</v>
      </c>
      <c r="D19137" s="2" t="s">
        <v>36750</v>
      </c>
      <c r="E19137" s="2" t="s">
        <v>10930</v>
      </c>
      <c r="F19137" s="2" t="s">
        <v>1463</v>
      </c>
      <c r="H19137" t="s">
        <v>6922</v>
      </c>
      <c r="I19137">
        <v>1025000</v>
      </c>
      <c r="J19137" s="1">
        <v>43143</v>
      </c>
      <c r="K19137">
        <v>415</v>
      </c>
      <c r="L19137" t="s">
        <v>8</v>
      </c>
      <c r="M19137" t="s">
        <v>1894</v>
      </c>
      <c r="P19137" s="2" t="s">
        <v>10</v>
      </c>
      <c r="R19137" s="2" t="s">
        <v>2372</v>
      </c>
      <c r="U19137" s="2" t="s">
        <v>41065</v>
      </c>
    </row>
    <row r="19138" spans="1:26" x14ac:dyDescent="0.35">
      <c r="A19138">
        <v>5872</v>
      </c>
      <c r="B19138">
        <v>1</v>
      </c>
      <c r="C19138" s="2" t="s">
        <v>36748</v>
      </c>
      <c r="D19138" s="2" t="s">
        <v>36750</v>
      </c>
      <c r="E19138" s="2" t="s">
        <v>10930</v>
      </c>
      <c r="F19138" s="2" t="s">
        <v>1463</v>
      </c>
      <c r="H19138" t="s">
        <v>5974</v>
      </c>
      <c r="I19138">
        <v>800000</v>
      </c>
      <c r="J19138" s="1">
        <v>43397</v>
      </c>
      <c r="K19138">
        <v>415</v>
      </c>
      <c r="L19138" t="s">
        <v>8</v>
      </c>
      <c r="M19138" t="s">
        <v>1894</v>
      </c>
      <c r="N19138" t="s">
        <v>10</v>
      </c>
      <c r="P19138" s="2"/>
      <c r="R19138" s="2" t="s">
        <v>2368</v>
      </c>
      <c r="U19138" s="2" t="s">
        <v>41066</v>
      </c>
      <c r="V19138" t="s">
        <v>41067</v>
      </c>
      <c r="W19138" t="s">
        <v>41060</v>
      </c>
      <c r="X19138" t="s">
        <v>41061</v>
      </c>
      <c r="Y19138">
        <v>40.745564094343869</v>
      </c>
      <c r="Z19138">
        <v>-73.97182156356341</v>
      </c>
    </row>
    <row r="19139" spans="1:26" x14ac:dyDescent="0.35">
      <c r="A19139">
        <v>5873</v>
      </c>
      <c r="B19139">
        <v>1</v>
      </c>
      <c r="C19139" s="2" t="s">
        <v>36748</v>
      </c>
      <c r="D19139" s="2" t="s">
        <v>36750</v>
      </c>
      <c r="E19139" s="2" t="s">
        <v>10930</v>
      </c>
      <c r="F19139" s="2" t="s">
        <v>1463</v>
      </c>
      <c r="H19139" t="s">
        <v>6876</v>
      </c>
      <c r="I19139">
        <v>10</v>
      </c>
      <c r="J19139" s="1">
        <v>43136</v>
      </c>
      <c r="K19139">
        <v>415</v>
      </c>
      <c r="L19139" t="s">
        <v>8</v>
      </c>
      <c r="M19139" t="s">
        <v>1894</v>
      </c>
      <c r="N19139" t="s">
        <v>10</v>
      </c>
      <c r="P19139" s="2"/>
      <c r="R19139" s="2" t="s">
        <v>2368</v>
      </c>
      <c r="U19139" s="2" t="s">
        <v>41066</v>
      </c>
      <c r="V19139" t="s">
        <v>41067</v>
      </c>
      <c r="W19139" t="s">
        <v>41060</v>
      </c>
      <c r="X19139" t="s">
        <v>41061</v>
      </c>
      <c r="Y19139">
        <v>40.745564094343869</v>
      </c>
      <c r="Z19139">
        <v>-73.97182156356341</v>
      </c>
    </row>
    <row r="19140" spans="1:26" x14ac:dyDescent="0.35">
      <c r="A19140">
        <v>5875</v>
      </c>
      <c r="B19140">
        <v>1</v>
      </c>
      <c r="C19140" s="2" t="s">
        <v>36748</v>
      </c>
      <c r="D19140" s="2" t="s">
        <v>36750</v>
      </c>
      <c r="E19140" s="2" t="s">
        <v>10930</v>
      </c>
      <c r="F19140" s="2" t="s">
        <v>1463</v>
      </c>
      <c r="H19140" t="s">
        <v>16275</v>
      </c>
      <c r="I19140">
        <v>1070000</v>
      </c>
      <c r="J19140" s="1">
        <v>43228</v>
      </c>
      <c r="K19140">
        <v>415</v>
      </c>
      <c r="L19140" t="s">
        <v>8</v>
      </c>
      <c r="M19140">
        <v>37</v>
      </c>
      <c r="N19140" t="s">
        <v>10</v>
      </c>
      <c r="P19140" s="2"/>
      <c r="R19140" s="2" t="s">
        <v>2391</v>
      </c>
      <c r="U19140" s="2" t="s">
        <v>41068</v>
      </c>
      <c r="V19140" t="s">
        <v>41067</v>
      </c>
      <c r="W19140" t="s">
        <v>41060</v>
      </c>
      <c r="X19140" t="s">
        <v>41061</v>
      </c>
      <c r="Y19140">
        <v>40.745564094343869</v>
      </c>
      <c r="Z19140">
        <v>-73.97182156356341</v>
      </c>
    </row>
    <row r="19141" spans="1:26" x14ac:dyDescent="0.35">
      <c r="A19141">
        <v>5876</v>
      </c>
      <c r="B19141">
        <v>1</v>
      </c>
      <c r="C19141" s="2" t="s">
        <v>36748</v>
      </c>
      <c r="D19141" s="2" t="s">
        <v>36750</v>
      </c>
      <c r="E19141" s="2" t="s">
        <v>10930</v>
      </c>
      <c r="F19141" s="2" t="s">
        <v>1494</v>
      </c>
      <c r="H19141">
        <v>1</v>
      </c>
      <c r="I19141">
        <v>3279656</v>
      </c>
      <c r="J19141" s="1">
        <v>43280</v>
      </c>
      <c r="K19141">
        <v>355</v>
      </c>
      <c r="L19141" t="s">
        <v>8</v>
      </c>
      <c r="M19141" t="s">
        <v>1578</v>
      </c>
      <c r="N19141" t="s">
        <v>10</v>
      </c>
      <c r="P19141" s="2"/>
      <c r="R19141" s="2" t="s">
        <v>2347</v>
      </c>
      <c r="U19141" s="2" t="s">
        <v>52313</v>
      </c>
      <c r="V19141" t="s">
        <v>41070</v>
      </c>
      <c r="W19141" t="s">
        <v>38506</v>
      </c>
      <c r="X19141" t="s">
        <v>38506</v>
      </c>
      <c r="Y19141">
        <v>40.734595149545029</v>
      </c>
      <c r="Z19141">
        <v>-73.980684639082881</v>
      </c>
    </row>
    <row r="19142" spans="1:26" x14ac:dyDescent="0.35">
      <c r="A19142">
        <v>5877</v>
      </c>
      <c r="B19142">
        <v>1</v>
      </c>
      <c r="C19142" s="2" t="s">
        <v>36748</v>
      </c>
      <c r="D19142" s="2" t="s">
        <v>36750</v>
      </c>
      <c r="E19142" s="2" t="s">
        <v>10930</v>
      </c>
      <c r="F19142" s="2" t="s">
        <v>1494</v>
      </c>
      <c r="H19142">
        <v>3</v>
      </c>
      <c r="I19142">
        <v>2920000</v>
      </c>
      <c r="J19142" s="1">
        <v>43105</v>
      </c>
      <c r="K19142">
        <v>355</v>
      </c>
      <c r="L19142" t="s">
        <v>8</v>
      </c>
      <c r="M19142" t="s">
        <v>1578</v>
      </c>
      <c r="P19142" s="2" t="s">
        <v>10</v>
      </c>
      <c r="R19142" s="2" t="s">
        <v>2332</v>
      </c>
      <c r="U19142" s="2" t="s">
        <v>41069</v>
      </c>
      <c r="V19142" t="s">
        <v>41070</v>
      </c>
      <c r="W19142" t="s">
        <v>38506</v>
      </c>
      <c r="X19142" t="s">
        <v>38506</v>
      </c>
      <c r="Y19142">
        <v>40.734595149545029</v>
      </c>
      <c r="Z19142">
        <v>-73.980684639082881</v>
      </c>
    </row>
    <row r="19143" spans="1:26" x14ac:dyDescent="0.35">
      <c r="A19143">
        <v>5878</v>
      </c>
      <c r="B19143">
        <v>1</v>
      </c>
      <c r="C19143" s="2" t="s">
        <v>36748</v>
      </c>
      <c r="D19143" s="2" t="s">
        <v>36750</v>
      </c>
      <c r="E19143" s="2" t="s">
        <v>10930</v>
      </c>
      <c r="F19143" s="2" t="s">
        <v>1494</v>
      </c>
      <c r="H19143">
        <v>4</v>
      </c>
      <c r="I19143">
        <v>2750000</v>
      </c>
      <c r="J19143" s="1">
        <v>43249</v>
      </c>
      <c r="K19143">
        <v>355</v>
      </c>
      <c r="L19143" t="s">
        <v>8</v>
      </c>
      <c r="M19143" t="s">
        <v>1578</v>
      </c>
      <c r="N19143" t="s">
        <v>10</v>
      </c>
      <c r="P19143" s="2"/>
      <c r="R19143" s="2" t="s">
        <v>2347</v>
      </c>
      <c r="U19143" s="2" t="s">
        <v>52313</v>
      </c>
      <c r="V19143" t="s">
        <v>41070</v>
      </c>
      <c r="W19143" t="s">
        <v>38506</v>
      </c>
      <c r="X19143" t="s">
        <v>38506</v>
      </c>
      <c r="Y19143">
        <v>40.734595149545029</v>
      </c>
      <c r="Z19143">
        <v>-73.980684639082881</v>
      </c>
    </row>
    <row r="19144" spans="1:26" x14ac:dyDescent="0.35">
      <c r="A19144">
        <v>5879</v>
      </c>
      <c r="B19144">
        <v>1</v>
      </c>
      <c r="C19144" s="2" t="s">
        <v>36748</v>
      </c>
      <c r="D19144" s="2" t="s">
        <v>36750</v>
      </c>
      <c r="E19144" s="2" t="s">
        <v>10930</v>
      </c>
      <c r="F19144" s="2" t="s">
        <v>1494</v>
      </c>
      <c r="H19144">
        <v>6</v>
      </c>
      <c r="I19144">
        <v>1620000</v>
      </c>
      <c r="J19144" s="1">
        <v>43315</v>
      </c>
      <c r="K19144">
        <v>355</v>
      </c>
      <c r="L19144" t="s">
        <v>8</v>
      </c>
      <c r="M19144" t="s">
        <v>1578</v>
      </c>
      <c r="N19144" t="s">
        <v>10</v>
      </c>
      <c r="P19144" s="2"/>
      <c r="R19144" s="2" t="s">
        <v>2347</v>
      </c>
      <c r="U19144" s="2" t="s">
        <v>52313</v>
      </c>
      <c r="V19144" t="s">
        <v>41070</v>
      </c>
      <c r="W19144" t="s">
        <v>38506</v>
      </c>
      <c r="X19144" t="s">
        <v>38506</v>
      </c>
      <c r="Y19144">
        <v>40.734595149545029</v>
      </c>
      <c r="Z19144">
        <v>-73.980684639082881</v>
      </c>
    </row>
    <row r="19145" spans="1:26" x14ac:dyDescent="0.35">
      <c r="A19145">
        <v>5880</v>
      </c>
      <c r="B19145">
        <v>1</v>
      </c>
      <c r="C19145" s="2" t="s">
        <v>36748</v>
      </c>
      <c r="D19145" s="2" t="s">
        <v>36750</v>
      </c>
      <c r="E19145" s="2" t="s">
        <v>10930</v>
      </c>
      <c r="F19145" s="2" t="s">
        <v>1494</v>
      </c>
      <c r="H19145">
        <v>7</v>
      </c>
      <c r="I19145">
        <v>4460000</v>
      </c>
      <c r="J19145" s="1">
        <v>43445</v>
      </c>
      <c r="K19145">
        <v>316</v>
      </c>
      <c r="L19145" t="s">
        <v>8</v>
      </c>
      <c r="M19145">
        <v>22</v>
      </c>
      <c r="N19145" t="s">
        <v>10</v>
      </c>
      <c r="P19145" s="2"/>
      <c r="R19145" s="2" t="s">
        <v>2539</v>
      </c>
      <c r="U19145" s="2" t="s">
        <v>52314</v>
      </c>
      <c r="V19145" t="s">
        <v>52315</v>
      </c>
      <c r="W19145" t="s">
        <v>38506</v>
      </c>
      <c r="X19145" t="s">
        <v>38506</v>
      </c>
      <c r="Y19145">
        <v>40.736939177785558</v>
      </c>
      <c r="Z19145">
        <v>-73.98073808634966</v>
      </c>
    </row>
    <row r="19146" spans="1:26" x14ac:dyDescent="0.35">
      <c r="A19146">
        <v>5881</v>
      </c>
      <c r="B19146">
        <v>1</v>
      </c>
      <c r="C19146" s="2" t="s">
        <v>36748</v>
      </c>
      <c r="D19146" s="2" t="s">
        <v>36750</v>
      </c>
      <c r="E19146" s="2" t="s">
        <v>10930</v>
      </c>
      <c r="F19146" s="2" t="s">
        <v>1495</v>
      </c>
      <c r="I19146">
        <v>999000</v>
      </c>
      <c r="J19146" s="1">
        <v>43411</v>
      </c>
      <c r="K19146">
        <v>310</v>
      </c>
      <c r="L19146" t="s">
        <v>8</v>
      </c>
      <c r="M19146" t="s">
        <v>1562</v>
      </c>
      <c r="N19146" t="s">
        <v>94</v>
      </c>
      <c r="O19146" t="s">
        <v>162</v>
      </c>
      <c r="P19146" s="2"/>
      <c r="R19146" s="2" t="s">
        <v>16276</v>
      </c>
      <c r="U19146" s="2" t="s">
        <v>52316</v>
      </c>
    </row>
    <row r="19147" spans="1:26" x14ac:dyDescent="0.35">
      <c r="A19147">
        <v>5882</v>
      </c>
      <c r="B19147">
        <v>1</v>
      </c>
      <c r="C19147" s="2" t="s">
        <v>36748</v>
      </c>
      <c r="D19147" s="2" t="s">
        <v>36750</v>
      </c>
      <c r="E19147" s="2" t="s">
        <v>10930</v>
      </c>
      <c r="F19147" s="2" t="s">
        <v>1495</v>
      </c>
      <c r="I19147">
        <v>657500</v>
      </c>
      <c r="J19147" s="1">
        <v>43186</v>
      </c>
      <c r="K19147">
        <v>310</v>
      </c>
      <c r="L19147" t="s">
        <v>8</v>
      </c>
      <c r="M19147" t="s">
        <v>1562</v>
      </c>
      <c r="N19147" t="s">
        <v>94</v>
      </c>
      <c r="O19147" t="s">
        <v>113</v>
      </c>
      <c r="P19147" s="2"/>
      <c r="R19147" s="2" t="s">
        <v>16277</v>
      </c>
      <c r="U19147" s="2" t="s">
        <v>52317</v>
      </c>
    </row>
    <row r="19148" spans="1:26" x14ac:dyDescent="0.35">
      <c r="A19148">
        <v>5883</v>
      </c>
      <c r="B19148">
        <v>1</v>
      </c>
      <c r="C19148" s="2" t="s">
        <v>36748</v>
      </c>
      <c r="D19148" s="2" t="s">
        <v>36750</v>
      </c>
      <c r="E19148" s="2" t="s">
        <v>10930</v>
      </c>
      <c r="F19148" s="2" t="s">
        <v>1495</v>
      </c>
      <c r="I19148">
        <v>602500</v>
      </c>
      <c r="J19148" s="1">
        <v>43244</v>
      </c>
      <c r="K19148">
        <v>310</v>
      </c>
      <c r="L19148" t="s">
        <v>8</v>
      </c>
      <c r="M19148" t="s">
        <v>1562</v>
      </c>
      <c r="N19148" t="s">
        <v>94</v>
      </c>
      <c r="O19148" t="s">
        <v>1542</v>
      </c>
      <c r="P19148" s="2"/>
      <c r="R19148" s="2" t="s">
        <v>16278</v>
      </c>
      <c r="U19148" s="2" t="s">
        <v>52318</v>
      </c>
    </row>
    <row r="19149" spans="1:26" x14ac:dyDescent="0.35">
      <c r="A19149">
        <v>5884</v>
      </c>
      <c r="B19149">
        <v>1</v>
      </c>
      <c r="C19149" s="2" t="s">
        <v>36748</v>
      </c>
      <c r="D19149" s="2" t="s">
        <v>36750</v>
      </c>
      <c r="E19149" s="2" t="s">
        <v>10930</v>
      </c>
      <c r="F19149" s="2" t="s">
        <v>1495</v>
      </c>
      <c r="I19149">
        <v>1095000</v>
      </c>
      <c r="J19149" s="1">
        <v>43118</v>
      </c>
      <c r="K19149">
        <v>312</v>
      </c>
      <c r="L19149" t="s">
        <v>8</v>
      </c>
      <c r="M19149" t="s">
        <v>1562</v>
      </c>
      <c r="P19149" s="2" t="s">
        <v>94</v>
      </c>
      <c r="Q19149" t="s">
        <v>156</v>
      </c>
      <c r="R19149" s="2" t="s">
        <v>2333</v>
      </c>
      <c r="U19149" s="2" t="s">
        <v>52319</v>
      </c>
    </row>
    <row r="19150" spans="1:26" x14ac:dyDescent="0.35">
      <c r="A19150">
        <v>5885</v>
      </c>
      <c r="B19150">
        <v>1</v>
      </c>
      <c r="C19150" s="2" t="s">
        <v>36748</v>
      </c>
      <c r="D19150" s="2" t="s">
        <v>36750</v>
      </c>
      <c r="E19150" s="2" t="s">
        <v>10930</v>
      </c>
      <c r="F19150" s="2" t="s">
        <v>1495</v>
      </c>
      <c r="I19150">
        <v>1195000</v>
      </c>
      <c r="J19150" s="1">
        <v>43335</v>
      </c>
      <c r="K19150">
        <v>312</v>
      </c>
      <c r="L19150" t="s">
        <v>8</v>
      </c>
      <c r="M19150" t="s">
        <v>1562</v>
      </c>
      <c r="N19150" t="s">
        <v>94</v>
      </c>
      <c r="O19150" t="s">
        <v>128</v>
      </c>
      <c r="P19150" s="2"/>
      <c r="R19150" s="2" t="s">
        <v>8011</v>
      </c>
      <c r="U19150" s="2" t="s">
        <v>52320</v>
      </c>
    </row>
    <row r="19151" spans="1:26" x14ac:dyDescent="0.35">
      <c r="A19151">
        <v>5886</v>
      </c>
      <c r="B19151">
        <v>1</v>
      </c>
      <c r="C19151" s="2" t="s">
        <v>36748</v>
      </c>
      <c r="D19151" s="2" t="s">
        <v>36750</v>
      </c>
      <c r="E19151" s="2" t="s">
        <v>10930</v>
      </c>
      <c r="F19151" s="2" t="s">
        <v>1495</v>
      </c>
      <c r="I19151">
        <v>1545000</v>
      </c>
      <c r="J19151" s="1">
        <v>43259</v>
      </c>
      <c r="K19151">
        <v>300</v>
      </c>
      <c r="L19151" t="s">
        <v>8</v>
      </c>
      <c r="M19151" t="s">
        <v>1905</v>
      </c>
      <c r="N19151" t="s">
        <v>94</v>
      </c>
      <c r="O19151" t="s">
        <v>1194</v>
      </c>
      <c r="P19151" s="2"/>
      <c r="R19151" s="2" t="s">
        <v>16279</v>
      </c>
      <c r="U19151" s="2" t="s">
        <v>52321</v>
      </c>
    </row>
    <row r="19152" spans="1:26" x14ac:dyDescent="0.35">
      <c r="A19152">
        <v>5887</v>
      </c>
      <c r="B19152">
        <v>1</v>
      </c>
      <c r="C19152" s="2" t="s">
        <v>36748</v>
      </c>
      <c r="D19152" s="2" t="s">
        <v>36750</v>
      </c>
      <c r="E19152" s="2" t="s">
        <v>10930</v>
      </c>
      <c r="F19152" s="2" t="s">
        <v>1495</v>
      </c>
      <c r="I19152">
        <v>825000</v>
      </c>
      <c r="J19152" s="1">
        <v>43228</v>
      </c>
      <c r="K19152">
        <v>300</v>
      </c>
      <c r="L19152" t="s">
        <v>8</v>
      </c>
      <c r="M19152" t="s">
        <v>1905</v>
      </c>
      <c r="N19152" t="s">
        <v>94</v>
      </c>
      <c r="O19152" t="s">
        <v>2528</v>
      </c>
      <c r="P19152" s="2"/>
      <c r="R19152" s="2" t="s">
        <v>16280</v>
      </c>
      <c r="U19152" s="2" t="s">
        <v>52322</v>
      </c>
    </row>
    <row r="19153" spans="1:21" x14ac:dyDescent="0.35">
      <c r="A19153">
        <v>5888</v>
      </c>
      <c r="B19153">
        <v>1</v>
      </c>
      <c r="C19153" s="2" t="s">
        <v>36748</v>
      </c>
      <c r="D19153" s="2" t="s">
        <v>36750</v>
      </c>
      <c r="E19153" s="2" t="s">
        <v>10930</v>
      </c>
      <c r="F19153" s="2" t="s">
        <v>1495</v>
      </c>
      <c r="I19153">
        <v>817500</v>
      </c>
      <c r="J19153" s="1">
        <v>43318</v>
      </c>
      <c r="K19153">
        <v>300</v>
      </c>
      <c r="L19153" t="s">
        <v>8</v>
      </c>
      <c r="M19153" t="s">
        <v>1905</v>
      </c>
      <c r="N19153" t="s">
        <v>94</v>
      </c>
      <c r="O19153" t="s">
        <v>1045</v>
      </c>
      <c r="P19153" s="2"/>
      <c r="R19153" s="2" t="s">
        <v>11368</v>
      </c>
      <c r="U19153" s="2" t="s">
        <v>52323</v>
      </c>
    </row>
    <row r="19154" spans="1:21" x14ac:dyDescent="0.35">
      <c r="A19154">
        <v>5889</v>
      </c>
      <c r="B19154">
        <v>1</v>
      </c>
      <c r="C19154" s="2" t="s">
        <v>36748</v>
      </c>
      <c r="D19154" s="2" t="s">
        <v>36750</v>
      </c>
      <c r="E19154" s="2" t="s">
        <v>10930</v>
      </c>
      <c r="F19154" s="2" t="s">
        <v>1495</v>
      </c>
      <c r="I19154">
        <v>740000</v>
      </c>
      <c r="J19154" s="1">
        <v>43123</v>
      </c>
      <c r="K19154">
        <v>300</v>
      </c>
      <c r="L19154" t="s">
        <v>8</v>
      </c>
      <c r="M19154" t="s">
        <v>1905</v>
      </c>
      <c r="N19154" t="s">
        <v>94</v>
      </c>
      <c r="O19154" t="s">
        <v>794</v>
      </c>
      <c r="P19154" s="2"/>
      <c r="R19154" s="2" t="s">
        <v>16281</v>
      </c>
      <c r="U19154" s="2" t="s">
        <v>52324</v>
      </c>
    </row>
    <row r="19155" spans="1:21" x14ac:dyDescent="0.35">
      <c r="A19155">
        <v>5890</v>
      </c>
      <c r="B19155">
        <v>1</v>
      </c>
      <c r="C19155" s="2" t="s">
        <v>36748</v>
      </c>
      <c r="D19155" s="2" t="s">
        <v>36750</v>
      </c>
      <c r="E19155" s="2" t="s">
        <v>10930</v>
      </c>
      <c r="F19155" s="2" t="s">
        <v>1495</v>
      </c>
      <c r="I19155">
        <v>1100000</v>
      </c>
      <c r="J19155" s="1">
        <v>43136</v>
      </c>
      <c r="K19155">
        <v>300</v>
      </c>
      <c r="L19155" t="s">
        <v>8</v>
      </c>
      <c r="M19155" t="s">
        <v>1905</v>
      </c>
      <c r="N19155" t="s">
        <v>94</v>
      </c>
      <c r="O19155" t="s">
        <v>386</v>
      </c>
      <c r="P19155" s="2"/>
      <c r="R19155" s="2" t="s">
        <v>16282</v>
      </c>
      <c r="U19155" s="2" t="s">
        <v>52325</v>
      </c>
    </row>
    <row r="19156" spans="1:21" x14ac:dyDescent="0.35">
      <c r="A19156">
        <v>5891</v>
      </c>
      <c r="B19156">
        <v>1</v>
      </c>
      <c r="C19156" s="2" t="s">
        <v>36748</v>
      </c>
      <c r="D19156" s="2" t="s">
        <v>36750</v>
      </c>
      <c r="E19156" s="2" t="s">
        <v>10930</v>
      </c>
      <c r="F19156" s="2" t="s">
        <v>1495</v>
      </c>
      <c r="I19156">
        <v>790000</v>
      </c>
      <c r="J19156" s="1">
        <v>43138</v>
      </c>
      <c r="K19156">
        <v>300</v>
      </c>
      <c r="L19156" t="s">
        <v>8</v>
      </c>
      <c r="M19156" t="s">
        <v>1905</v>
      </c>
      <c r="N19156" t="s">
        <v>94</v>
      </c>
      <c r="O19156" t="s">
        <v>1226</v>
      </c>
      <c r="P19156" s="2"/>
      <c r="R19156" s="2" t="s">
        <v>16283</v>
      </c>
      <c r="U19156" s="2" t="s">
        <v>52326</v>
      </c>
    </row>
    <row r="19157" spans="1:21" x14ac:dyDescent="0.35">
      <c r="A19157">
        <v>5892</v>
      </c>
      <c r="B19157">
        <v>1</v>
      </c>
      <c r="C19157" s="2" t="s">
        <v>36748</v>
      </c>
      <c r="D19157" s="2" t="s">
        <v>36750</v>
      </c>
      <c r="E19157" s="2" t="s">
        <v>10930</v>
      </c>
      <c r="F19157" s="2" t="s">
        <v>1495</v>
      </c>
      <c r="I19157">
        <v>770000</v>
      </c>
      <c r="J19157" s="1">
        <v>43145</v>
      </c>
      <c r="K19157">
        <v>300</v>
      </c>
      <c r="L19157" t="s">
        <v>8</v>
      </c>
      <c r="M19157" t="s">
        <v>1905</v>
      </c>
      <c r="N19157" t="s">
        <v>94</v>
      </c>
      <c r="O19157" t="s">
        <v>911</v>
      </c>
      <c r="P19157" s="2"/>
      <c r="R19157" s="2" t="s">
        <v>16284</v>
      </c>
      <c r="U19157" s="2" t="s">
        <v>52327</v>
      </c>
    </row>
    <row r="19158" spans="1:21" x14ac:dyDescent="0.35">
      <c r="A19158">
        <v>5893</v>
      </c>
      <c r="B19158">
        <v>1</v>
      </c>
      <c r="C19158" s="2" t="s">
        <v>36748</v>
      </c>
      <c r="D19158" s="2" t="s">
        <v>36750</v>
      </c>
      <c r="E19158" s="2" t="s">
        <v>10930</v>
      </c>
      <c r="F19158" s="2" t="s">
        <v>1495</v>
      </c>
      <c r="I19158">
        <v>649000</v>
      </c>
      <c r="J19158" s="1">
        <v>43188</v>
      </c>
      <c r="K19158">
        <v>300</v>
      </c>
      <c r="L19158" t="s">
        <v>8</v>
      </c>
      <c r="M19158" t="s">
        <v>1905</v>
      </c>
      <c r="N19158" t="s">
        <v>94</v>
      </c>
      <c r="O19158" t="s">
        <v>276</v>
      </c>
      <c r="P19158" s="2"/>
      <c r="R19158" s="2" t="s">
        <v>16285</v>
      </c>
      <c r="U19158" s="2" t="s">
        <v>52328</v>
      </c>
    </row>
    <row r="19159" spans="1:21" x14ac:dyDescent="0.35">
      <c r="A19159">
        <v>5895</v>
      </c>
      <c r="B19159">
        <v>1</v>
      </c>
      <c r="C19159" s="2" t="s">
        <v>36748</v>
      </c>
      <c r="D19159" s="2" t="s">
        <v>36750</v>
      </c>
      <c r="E19159" s="2" t="s">
        <v>10930</v>
      </c>
      <c r="F19159" s="2" t="s">
        <v>1495</v>
      </c>
      <c r="I19159">
        <v>655000</v>
      </c>
      <c r="J19159" s="1">
        <v>43220</v>
      </c>
      <c r="K19159">
        <v>300</v>
      </c>
      <c r="L19159" t="s">
        <v>8</v>
      </c>
      <c r="M19159" t="s">
        <v>1905</v>
      </c>
      <c r="N19159" t="s">
        <v>94</v>
      </c>
      <c r="O19159" t="s">
        <v>2880</v>
      </c>
      <c r="P19159" s="2"/>
      <c r="R19159" s="2" t="s">
        <v>16286</v>
      </c>
      <c r="U19159" s="2" t="s">
        <v>52329</v>
      </c>
    </row>
    <row r="19160" spans="1:21" x14ac:dyDescent="0.35">
      <c r="A19160">
        <v>5896</v>
      </c>
      <c r="B19160">
        <v>1</v>
      </c>
      <c r="C19160" s="2" t="s">
        <v>36748</v>
      </c>
      <c r="D19160" s="2" t="s">
        <v>36750</v>
      </c>
      <c r="E19160" s="2" t="s">
        <v>10930</v>
      </c>
      <c r="F19160" s="2" t="s">
        <v>1495</v>
      </c>
      <c r="I19160">
        <v>692500</v>
      </c>
      <c r="J19160" s="1">
        <v>43231</v>
      </c>
      <c r="K19160">
        <v>300</v>
      </c>
      <c r="L19160" t="s">
        <v>8</v>
      </c>
      <c r="M19160" t="s">
        <v>1905</v>
      </c>
      <c r="N19160" t="s">
        <v>94</v>
      </c>
      <c r="O19160" t="s">
        <v>3434</v>
      </c>
      <c r="P19160" s="2"/>
      <c r="R19160" s="2" t="s">
        <v>16287</v>
      </c>
      <c r="U19160" s="2" t="s">
        <v>52330</v>
      </c>
    </row>
    <row r="19161" spans="1:21" x14ac:dyDescent="0.35">
      <c r="A19161">
        <v>5897</v>
      </c>
      <c r="B19161">
        <v>1</v>
      </c>
      <c r="C19161" s="2" t="s">
        <v>36748</v>
      </c>
      <c r="D19161" s="2" t="s">
        <v>36750</v>
      </c>
      <c r="E19161" s="2" t="s">
        <v>10930</v>
      </c>
      <c r="F19161" s="2" t="s">
        <v>1495</v>
      </c>
      <c r="I19161">
        <v>2000000</v>
      </c>
      <c r="J19161" s="1">
        <v>43242</v>
      </c>
      <c r="K19161">
        <v>300</v>
      </c>
      <c r="L19161" t="s">
        <v>8</v>
      </c>
      <c r="M19161" t="s">
        <v>1905</v>
      </c>
      <c r="N19161" t="s">
        <v>94</v>
      </c>
      <c r="O19161" t="s">
        <v>2817</v>
      </c>
      <c r="P19161" s="2"/>
      <c r="R19161" s="2" t="s">
        <v>8012</v>
      </c>
      <c r="U19161" s="2" t="s">
        <v>52331</v>
      </c>
    </row>
    <row r="19162" spans="1:21" x14ac:dyDescent="0.35">
      <c r="A19162">
        <v>5899</v>
      </c>
      <c r="B19162">
        <v>1</v>
      </c>
      <c r="C19162" s="2" t="s">
        <v>36748</v>
      </c>
      <c r="D19162" s="2" t="s">
        <v>36750</v>
      </c>
      <c r="E19162" s="2" t="s">
        <v>10930</v>
      </c>
      <c r="F19162" s="2" t="s">
        <v>1495</v>
      </c>
      <c r="I19162">
        <v>827000</v>
      </c>
      <c r="J19162" s="1">
        <v>43290</v>
      </c>
      <c r="K19162">
        <v>300</v>
      </c>
      <c r="L19162" t="s">
        <v>8</v>
      </c>
      <c r="M19162" t="s">
        <v>1905</v>
      </c>
      <c r="N19162" t="s">
        <v>94</v>
      </c>
      <c r="O19162" t="s">
        <v>623</v>
      </c>
      <c r="P19162" s="2"/>
      <c r="R19162" s="2" t="s">
        <v>16288</v>
      </c>
      <c r="U19162" s="2" t="s">
        <v>52332</v>
      </c>
    </row>
    <row r="19163" spans="1:21" x14ac:dyDescent="0.35">
      <c r="A19163">
        <v>5900</v>
      </c>
      <c r="B19163">
        <v>1</v>
      </c>
      <c r="C19163" s="2" t="s">
        <v>36748</v>
      </c>
      <c r="D19163" s="2" t="s">
        <v>36750</v>
      </c>
      <c r="E19163" s="2" t="s">
        <v>10930</v>
      </c>
      <c r="F19163" s="2" t="s">
        <v>1495</v>
      </c>
      <c r="I19163">
        <v>698000</v>
      </c>
      <c r="J19163" s="1">
        <v>43299</v>
      </c>
      <c r="K19163">
        <v>300</v>
      </c>
      <c r="L19163" t="s">
        <v>8</v>
      </c>
      <c r="M19163" t="s">
        <v>1905</v>
      </c>
      <c r="N19163" t="s">
        <v>94</v>
      </c>
      <c r="O19163" t="s">
        <v>1052</v>
      </c>
      <c r="P19163" s="2"/>
      <c r="R19163" s="2" t="s">
        <v>16289</v>
      </c>
      <c r="U19163" s="2" t="s">
        <v>52333</v>
      </c>
    </row>
    <row r="19164" spans="1:21" x14ac:dyDescent="0.35">
      <c r="A19164">
        <v>5901</v>
      </c>
      <c r="B19164">
        <v>1</v>
      </c>
      <c r="C19164" s="2" t="s">
        <v>36748</v>
      </c>
      <c r="D19164" s="2" t="s">
        <v>36750</v>
      </c>
      <c r="E19164" s="2" t="s">
        <v>10930</v>
      </c>
      <c r="F19164" s="2" t="s">
        <v>1495</v>
      </c>
      <c r="I19164">
        <v>1625000</v>
      </c>
      <c r="J19164" s="1">
        <v>43312</v>
      </c>
      <c r="K19164">
        <v>300</v>
      </c>
      <c r="L19164" t="s">
        <v>8</v>
      </c>
      <c r="M19164" t="s">
        <v>1905</v>
      </c>
      <c r="N19164" t="s">
        <v>94</v>
      </c>
      <c r="O19164" t="s">
        <v>310</v>
      </c>
      <c r="P19164" s="2"/>
      <c r="R19164" s="2" t="s">
        <v>16290</v>
      </c>
      <c r="U19164" s="2" t="s">
        <v>52334</v>
      </c>
    </row>
    <row r="19165" spans="1:21" x14ac:dyDescent="0.35">
      <c r="A19165">
        <v>5903</v>
      </c>
      <c r="B19165">
        <v>1</v>
      </c>
      <c r="C19165" s="2" t="s">
        <v>36748</v>
      </c>
      <c r="D19165" s="2" t="s">
        <v>36750</v>
      </c>
      <c r="E19165" s="2" t="s">
        <v>10930</v>
      </c>
      <c r="F19165" s="2" t="s">
        <v>1495</v>
      </c>
      <c r="I19165">
        <v>750000</v>
      </c>
      <c r="J19165" s="1">
        <v>43355</v>
      </c>
      <c r="K19165">
        <v>300</v>
      </c>
      <c r="L19165" t="s">
        <v>8</v>
      </c>
      <c r="M19165" t="s">
        <v>1905</v>
      </c>
      <c r="N19165" t="s">
        <v>94</v>
      </c>
      <c r="O19165" t="s">
        <v>5710</v>
      </c>
      <c r="P19165" s="2"/>
      <c r="R19165" s="2" t="s">
        <v>16291</v>
      </c>
      <c r="U19165" s="2" t="s">
        <v>52335</v>
      </c>
    </row>
    <row r="19166" spans="1:21" x14ac:dyDescent="0.35">
      <c r="A19166">
        <v>5904</v>
      </c>
      <c r="B19166">
        <v>1</v>
      </c>
      <c r="C19166" s="2" t="s">
        <v>36748</v>
      </c>
      <c r="D19166" s="2" t="s">
        <v>36750</v>
      </c>
      <c r="E19166" s="2" t="s">
        <v>10930</v>
      </c>
      <c r="F19166" s="2" t="s">
        <v>1495</v>
      </c>
      <c r="I19166">
        <v>645000</v>
      </c>
      <c r="J19166" s="1">
        <v>43376</v>
      </c>
      <c r="K19166">
        <v>300</v>
      </c>
      <c r="L19166" t="s">
        <v>8</v>
      </c>
      <c r="M19166" t="s">
        <v>1905</v>
      </c>
      <c r="N19166" t="s">
        <v>94</v>
      </c>
      <c r="O19166" t="s">
        <v>108</v>
      </c>
      <c r="P19166" s="2"/>
      <c r="R19166" s="2" t="s">
        <v>4551</v>
      </c>
      <c r="U19166" s="2" t="s">
        <v>52336</v>
      </c>
    </row>
    <row r="19167" spans="1:21" x14ac:dyDescent="0.35">
      <c r="A19167">
        <v>5905</v>
      </c>
      <c r="B19167">
        <v>1</v>
      </c>
      <c r="C19167" s="2" t="s">
        <v>36748</v>
      </c>
      <c r="D19167" s="2" t="s">
        <v>36750</v>
      </c>
      <c r="E19167" s="2" t="s">
        <v>10930</v>
      </c>
      <c r="F19167" s="2" t="s">
        <v>1495</v>
      </c>
      <c r="I19167">
        <v>1750000</v>
      </c>
      <c r="J19167" s="1">
        <v>43432</v>
      </c>
      <c r="K19167">
        <v>300</v>
      </c>
      <c r="L19167" t="s">
        <v>8</v>
      </c>
      <c r="M19167" t="s">
        <v>1905</v>
      </c>
      <c r="N19167" t="s">
        <v>94</v>
      </c>
      <c r="O19167" t="s">
        <v>3435</v>
      </c>
      <c r="P19167" s="2"/>
      <c r="R19167" s="2" t="s">
        <v>16292</v>
      </c>
      <c r="U19167" s="2" t="s">
        <v>52337</v>
      </c>
    </row>
    <row r="19168" spans="1:21" x14ac:dyDescent="0.35">
      <c r="A19168">
        <v>5906</v>
      </c>
      <c r="B19168">
        <v>1</v>
      </c>
      <c r="C19168" s="2" t="s">
        <v>36748</v>
      </c>
      <c r="D19168" s="2" t="s">
        <v>36750</v>
      </c>
      <c r="E19168" s="2" t="s">
        <v>10930</v>
      </c>
      <c r="F19168" s="2" t="s">
        <v>1495</v>
      </c>
      <c r="I19168">
        <v>780000</v>
      </c>
      <c r="J19168" s="1">
        <v>43433</v>
      </c>
      <c r="K19168">
        <v>300</v>
      </c>
      <c r="L19168" t="s">
        <v>8</v>
      </c>
      <c r="M19168" t="s">
        <v>1905</v>
      </c>
      <c r="N19168" t="s">
        <v>94</v>
      </c>
      <c r="O19168" t="s">
        <v>901</v>
      </c>
      <c r="P19168" s="2"/>
      <c r="R19168" s="2" t="s">
        <v>16293</v>
      </c>
      <c r="U19168" s="2" t="s">
        <v>52338</v>
      </c>
    </row>
    <row r="19169" spans="1:26" x14ac:dyDescent="0.35">
      <c r="A19169">
        <v>5907</v>
      </c>
      <c r="B19169">
        <v>1</v>
      </c>
      <c r="C19169" s="2" t="s">
        <v>36748</v>
      </c>
      <c r="D19169" s="2" t="s">
        <v>36750</v>
      </c>
      <c r="E19169" s="2" t="s">
        <v>10930</v>
      </c>
      <c r="F19169" s="2" t="s">
        <v>1495</v>
      </c>
      <c r="I19169">
        <v>875428</v>
      </c>
      <c r="J19169" s="1">
        <v>43444</v>
      </c>
      <c r="K19169">
        <v>300</v>
      </c>
      <c r="L19169" t="s">
        <v>8</v>
      </c>
      <c r="M19169" t="s">
        <v>1905</v>
      </c>
      <c r="N19169" t="s">
        <v>94</v>
      </c>
      <c r="O19169" t="s">
        <v>559</v>
      </c>
      <c r="P19169" s="2"/>
      <c r="R19169" s="2" t="s">
        <v>16294</v>
      </c>
      <c r="U19169" s="2" t="s">
        <v>52339</v>
      </c>
    </row>
    <row r="19170" spans="1:26" x14ac:dyDescent="0.35">
      <c r="A19170">
        <v>5908</v>
      </c>
      <c r="B19170">
        <v>1</v>
      </c>
      <c r="C19170" s="2" t="s">
        <v>36748</v>
      </c>
      <c r="D19170" s="2" t="s">
        <v>36750</v>
      </c>
      <c r="E19170" s="2" t="s">
        <v>10930</v>
      </c>
      <c r="F19170" s="2" t="s">
        <v>1448</v>
      </c>
      <c r="I19170">
        <v>8400000</v>
      </c>
      <c r="J19170" s="1">
        <v>43119</v>
      </c>
      <c r="K19170">
        <v>314</v>
      </c>
      <c r="L19170" t="s">
        <v>8</v>
      </c>
      <c r="M19170" t="s">
        <v>2370</v>
      </c>
      <c r="P19170" s="2" t="s">
        <v>10</v>
      </c>
      <c r="R19170" s="2" t="s">
        <v>2371</v>
      </c>
      <c r="U19170" s="2" t="s">
        <v>52340</v>
      </c>
    </row>
    <row r="19171" spans="1:26" x14ac:dyDescent="0.35">
      <c r="A19171">
        <v>5910</v>
      </c>
      <c r="B19171">
        <v>1</v>
      </c>
      <c r="C19171" s="2" t="s">
        <v>36748</v>
      </c>
      <c r="D19171" s="2" t="s">
        <v>36750</v>
      </c>
      <c r="E19171" s="2" t="s">
        <v>10930</v>
      </c>
      <c r="F19171" s="2" t="s">
        <v>1503</v>
      </c>
      <c r="H19171" t="s">
        <v>16295</v>
      </c>
      <c r="I19171">
        <v>1227541</v>
      </c>
      <c r="J19171" s="1">
        <v>43207</v>
      </c>
      <c r="K19171">
        <v>308</v>
      </c>
      <c r="L19171" t="s">
        <v>8</v>
      </c>
      <c r="M19171" t="s">
        <v>1854</v>
      </c>
      <c r="P19171" s="2" t="s">
        <v>10</v>
      </c>
      <c r="R19171" s="2" t="s">
        <v>2382</v>
      </c>
      <c r="U19171" s="2" t="s">
        <v>52310</v>
      </c>
    </row>
    <row r="19172" spans="1:26" x14ac:dyDescent="0.35">
      <c r="A19172">
        <v>5911</v>
      </c>
      <c r="B19172">
        <v>1</v>
      </c>
      <c r="C19172" s="2" t="s">
        <v>36748</v>
      </c>
      <c r="D19172" s="2" t="s">
        <v>36750</v>
      </c>
      <c r="E19172" s="2" t="s">
        <v>10930</v>
      </c>
      <c r="F19172" s="2" t="s">
        <v>1503</v>
      </c>
      <c r="H19172" t="s">
        <v>16296</v>
      </c>
      <c r="I19172">
        <v>470000</v>
      </c>
      <c r="J19172" s="1">
        <v>43319</v>
      </c>
      <c r="K19172">
        <v>308</v>
      </c>
      <c r="L19172" t="s">
        <v>8</v>
      </c>
      <c r="M19172" t="s">
        <v>1854</v>
      </c>
      <c r="N19172" t="s">
        <v>10</v>
      </c>
      <c r="P19172" s="2"/>
      <c r="R19172" s="2" t="s">
        <v>2375</v>
      </c>
      <c r="U19172" s="2" t="s">
        <v>52311</v>
      </c>
      <c r="V19172" t="s">
        <v>52312</v>
      </c>
      <c r="W19172" t="s">
        <v>41018</v>
      </c>
      <c r="X19172" t="s">
        <v>41018</v>
      </c>
      <c r="Y19172">
        <v>40.747035665681345</v>
      </c>
      <c r="Z19172">
        <v>-73.973444990425918</v>
      </c>
    </row>
    <row r="19173" spans="1:26" x14ac:dyDescent="0.35">
      <c r="A19173">
        <v>5912</v>
      </c>
      <c r="B19173">
        <v>1</v>
      </c>
      <c r="C19173" s="2" t="s">
        <v>36748</v>
      </c>
      <c r="D19173" s="2" t="s">
        <v>36750</v>
      </c>
      <c r="E19173" s="2" t="s">
        <v>10930</v>
      </c>
      <c r="F19173" s="2" t="s">
        <v>1459</v>
      </c>
      <c r="H19173" t="s">
        <v>95</v>
      </c>
      <c r="I19173">
        <v>1512500</v>
      </c>
      <c r="J19173" s="1">
        <v>43339</v>
      </c>
      <c r="K19173">
        <v>333</v>
      </c>
      <c r="L19173" t="s">
        <v>8</v>
      </c>
      <c r="M19173" t="s">
        <v>2370</v>
      </c>
      <c r="N19173" t="s">
        <v>10</v>
      </c>
      <c r="P19173" s="2"/>
      <c r="R19173" s="2" t="s">
        <v>2386</v>
      </c>
      <c r="U19173" s="2" t="s">
        <v>41047</v>
      </c>
      <c r="V19173" t="s">
        <v>41048</v>
      </c>
      <c r="W19173" t="s">
        <v>41018</v>
      </c>
      <c r="X19173" t="s">
        <v>41018</v>
      </c>
      <c r="Y19173">
        <v>40.744304928425258</v>
      </c>
      <c r="Z19173">
        <v>-73.97472722078362</v>
      </c>
    </row>
    <row r="19174" spans="1:26" x14ac:dyDescent="0.35">
      <c r="A19174">
        <v>5913</v>
      </c>
      <c r="B19174">
        <v>1</v>
      </c>
      <c r="C19174" s="2" t="s">
        <v>36748</v>
      </c>
      <c r="D19174" s="2" t="s">
        <v>36750</v>
      </c>
      <c r="E19174" s="2" t="s">
        <v>10930</v>
      </c>
      <c r="F19174" s="2" t="s">
        <v>1459</v>
      </c>
      <c r="H19174">
        <v>201</v>
      </c>
      <c r="I19174">
        <v>4044165</v>
      </c>
      <c r="J19174" s="1">
        <v>43234</v>
      </c>
      <c r="K19174">
        <v>345</v>
      </c>
      <c r="L19174" t="s">
        <v>8</v>
      </c>
      <c r="M19174" t="s">
        <v>1894</v>
      </c>
      <c r="N19174" t="s">
        <v>10</v>
      </c>
      <c r="P19174" s="2"/>
      <c r="R19174" s="2" t="s">
        <v>2368</v>
      </c>
      <c r="U19174" s="2" t="s">
        <v>52341</v>
      </c>
      <c r="V19174" t="s">
        <v>41051</v>
      </c>
      <c r="W19174" t="s">
        <v>41018</v>
      </c>
      <c r="X19174" t="s">
        <v>41018</v>
      </c>
      <c r="Y19174">
        <v>40.746036460329606</v>
      </c>
      <c r="Z19174">
        <v>-73.972943745448646</v>
      </c>
    </row>
    <row r="19175" spans="1:26" x14ac:dyDescent="0.35">
      <c r="A19175">
        <v>5914</v>
      </c>
      <c r="B19175">
        <v>1</v>
      </c>
      <c r="C19175" s="2" t="s">
        <v>36748</v>
      </c>
      <c r="D19175" s="2" t="s">
        <v>36750</v>
      </c>
      <c r="E19175" s="2" t="s">
        <v>10930</v>
      </c>
      <c r="F19175" s="2" t="s">
        <v>1459</v>
      </c>
      <c r="H19175">
        <v>203</v>
      </c>
      <c r="I19175">
        <v>14156400</v>
      </c>
      <c r="J19175" s="1">
        <v>43258</v>
      </c>
      <c r="K19175">
        <v>345</v>
      </c>
      <c r="L19175" t="s">
        <v>8</v>
      </c>
      <c r="M19175" t="s">
        <v>1894</v>
      </c>
      <c r="N19175" t="s">
        <v>10</v>
      </c>
      <c r="P19175" s="2"/>
      <c r="R19175" s="2" t="s">
        <v>2368</v>
      </c>
      <c r="U19175" s="2" t="s">
        <v>52341</v>
      </c>
      <c r="V19175" t="s">
        <v>41051</v>
      </c>
      <c r="W19175" t="s">
        <v>41018</v>
      </c>
      <c r="X19175" t="s">
        <v>41018</v>
      </c>
      <c r="Y19175">
        <v>40.746036460329606</v>
      </c>
      <c r="Z19175">
        <v>-73.972943745448646</v>
      </c>
    </row>
    <row r="19176" spans="1:26" x14ac:dyDescent="0.35">
      <c r="A19176">
        <v>5916</v>
      </c>
      <c r="B19176">
        <v>1</v>
      </c>
      <c r="C19176" s="2" t="s">
        <v>36748</v>
      </c>
      <c r="D19176" s="2" t="s">
        <v>36750</v>
      </c>
      <c r="E19176" s="2" t="s">
        <v>10930</v>
      </c>
      <c r="F19176" s="2" t="s">
        <v>1459</v>
      </c>
      <c r="H19176">
        <v>212</v>
      </c>
      <c r="I19176">
        <v>1700000</v>
      </c>
      <c r="J19176" s="1">
        <v>43224</v>
      </c>
      <c r="K19176">
        <v>330</v>
      </c>
      <c r="L19176" t="s">
        <v>8</v>
      </c>
      <c r="M19176" t="s">
        <v>1854</v>
      </c>
      <c r="N19176" t="s">
        <v>10</v>
      </c>
      <c r="P19176" s="2"/>
      <c r="R19176" s="2" t="s">
        <v>2375</v>
      </c>
      <c r="U19176" s="2" t="s">
        <v>41050</v>
      </c>
      <c r="V19176" t="s">
        <v>41051</v>
      </c>
      <c r="W19176" t="s">
        <v>41018</v>
      </c>
      <c r="X19176" t="s">
        <v>41018</v>
      </c>
      <c r="Y19176">
        <v>40.746741813160128</v>
      </c>
      <c r="Z19176">
        <v>-73.972741355966832</v>
      </c>
    </row>
    <row r="19177" spans="1:26" x14ac:dyDescent="0.35">
      <c r="A19177">
        <v>5918</v>
      </c>
      <c r="B19177">
        <v>1</v>
      </c>
      <c r="C19177" s="2" t="s">
        <v>36748</v>
      </c>
      <c r="D19177" s="2" t="s">
        <v>36750</v>
      </c>
      <c r="E19177" s="2" t="s">
        <v>10930</v>
      </c>
      <c r="F19177" s="2" t="s">
        <v>1459</v>
      </c>
      <c r="H19177">
        <v>311</v>
      </c>
      <c r="I19177">
        <v>2000000</v>
      </c>
      <c r="J19177" s="1">
        <v>43279</v>
      </c>
      <c r="K19177">
        <v>345</v>
      </c>
      <c r="L19177" t="s">
        <v>8</v>
      </c>
      <c r="M19177" t="s">
        <v>1894</v>
      </c>
      <c r="N19177" t="s">
        <v>10</v>
      </c>
      <c r="P19177" s="2"/>
      <c r="R19177" s="2" t="s">
        <v>2368</v>
      </c>
      <c r="U19177" s="2" t="s">
        <v>52341</v>
      </c>
      <c r="V19177" t="s">
        <v>41051</v>
      </c>
      <c r="W19177" t="s">
        <v>41018</v>
      </c>
      <c r="X19177" t="s">
        <v>41018</v>
      </c>
      <c r="Y19177">
        <v>40.746036460329606</v>
      </c>
      <c r="Z19177">
        <v>-73.972943745448646</v>
      </c>
    </row>
    <row r="19178" spans="1:26" x14ac:dyDescent="0.35">
      <c r="A19178">
        <v>5919</v>
      </c>
      <c r="B19178">
        <v>1</v>
      </c>
      <c r="C19178" s="2" t="s">
        <v>36748</v>
      </c>
      <c r="D19178" s="2" t="s">
        <v>36750</v>
      </c>
      <c r="E19178" s="2" t="s">
        <v>10930</v>
      </c>
      <c r="F19178" s="2" t="s">
        <v>1459</v>
      </c>
      <c r="H19178">
        <v>319</v>
      </c>
      <c r="I19178">
        <v>1578519</v>
      </c>
      <c r="J19178" s="1">
        <v>43227</v>
      </c>
      <c r="K19178">
        <v>345</v>
      </c>
      <c r="L19178" t="s">
        <v>8</v>
      </c>
      <c r="M19178" t="s">
        <v>1894</v>
      </c>
      <c r="N19178" t="s">
        <v>10</v>
      </c>
      <c r="P19178" s="2"/>
      <c r="R19178" s="2" t="s">
        <v>2368</v>
      </c>
      <c r="U19178" s="2" t="s">
        <v>52341</v>
      </c>
      <c r="V19178" t="s">
        <v>41051</v>
      </c>
      <c r="W19178" t="s">
        <v>41018</v>
      </c>
      <c r="X19178" t="s">
        <v>41018</v>
      </c>
      <c r="Y19178">
        <v>40.746036460329606</v>
      </c>
      <c r="Z19178">
        <v>-73.972943745448646</v>
      </c>
    </row>
    <row r="19179" spans="1:26" x14ac:dyDescent="0.35">
      <c r="A19179">
        <v>5920</v>
      </c>
      <c r="B19179">
        <v>1</v>
      </c>
      <c r="C19179" s="2" t="s">
        <v>36748</v>
      </c>
      <c r="D19179" s="2" t="s">
        <v>36750</v>
      </c>
      <c r="E19179" s="2" t="s">
        <v>11012</v>
      </c>
      <c r="F19179" s="2" t="s">
        <v>1433</v>
      </c>
      <c r="I19179">
        <v>4607000</v>
      </c>
      <c r="J19179" s="1">
        <v>43437</v>
      </c>
      <c r="K19179">
        <v>1</v>
      </c>
      <c r="L19179" t="s">
        <v>175</v>
      </c>
      <c r="M19179" t="s">
        <v>267</v>
      </c>
      <c r="N19179" t="s">
        <v>15</v>
      </c>
      <c r="P19179" s="2"/>
      <c r="R19179" s="2" t="s">
        <v>4554</v>
      </c>
      <c r="U19179" s="2" t="s">
        <v>52342</v>
      </c>
      <c r="V19179" t="s">
        <v>52343</v>
      </c>
      <c r="W19179" t="s">
        <v>37547</v>
      </c>
      <c r="X19179" t="s">
        <v>37547</v>
      </c>
      <c r="Y19179">
        <v>40.719744873881922</v>
      </c>
      <c r="Z19179">
        <v>-73.997940105823602</v>
      </c>
    </row>
    <row r="19180" spans="1:26" x14ac:dyDescent="0.35">
      <c r="A19180">
        <v>5921</v>
      </c>
      <c r="B19180">
        <v>1</v>
      </c>
      <c r="C19180" s="2" t="s">
        <v>36748</v>
      </c>
      <c r="D19180" s="2" t="s">
        <v>36750</v>
      </c>
      <c r="E19180" s="2" t="s">
        <v>11012</v>
      </c>
      <c r="F19180" s="2" t="s">
        <v>1433</v>
      </c>
      <c r="I19180">
        <v>21000000</v>
      </c>
      <c r="J19180" s="1">
        <v>43342</v>
      </c>
      <c r="K19180">
        <v>38</v>
      </c>
      <c r="L19180" t="s">
        <v>3637</v>
      </c>
      <c r="M19180" t="s">
        <v>10</v>
      </c>
      <c r="P19180" s="2"/>
      <c r="R19180" s="2" t="s">
        <v>3638</v>
      </c>
      <c r="U19180" s="2" t="s">
        <v>52344</v>
      </c>
      <c r="V19180" t="s">
        <v>52345</v>
      </c>
      <c r="W19180" t="s">
        <v>41112</v>
      </c>
      <c r="X19180" t="s">
        <v>41112</v>
      </c>
      <c r="Y19180">
        <v>40.723175743534398</v>
      </c>
      <c r="Z19180">
        <v>-73.995273904921774</v>
      </c>
    </row>
    <row r="19181" spans="1:26" x14ac:dyDescent="0.35">
      <c r="A19181">
        <v>5923</v>
      </c>
      <c r="B19181">
        <v>1</v>
      </c>
      <c r="C19181" s="2" t="s">
        <v>36748</v>
      </c>
      <c r="D19181" s="2" t="s">
        <v>36750</v>
      </c>
      <c r="E19181" s="2" t="s">
        <v>11012</v>
      </c>
      <c r="F19181" s="2" t="s">
        <v>1437</v>
      </c>
      <c r="I19181">
        <v>23500000</v>
      </c>
      <c r="J19181" s="1">
        <v>43178</v>
      </c>
      <c r="K19181">
        <v>13</v>
      </c>
      <c r="L19181" t="s">
        <v>3637</v>
      </c>
      <c r="M19181" t="s">
        <v>10</v>
      </c>
      <c r="P19181" s="2"/>
      <c r="R19181" s="2" t="s">
        <v>3638</v>
      </c>
      <c r="U19181" s="2" t="s">
        <v>52346</v>
      </c>
      <c r="V19181" t="s">
        <v>52347</v>
      </c>
      <c r="W19181" t="s">
        <v>41112</v>
      </c>
      <c r="X19181" t="s">
        <v>41112</v>
      </c>
      <c r="Y19181">
        <v>40.722665158470178</v>
      </c>
      <c r="Z19181">
        <v>-73.993985999893809</v>
      </c>
    </row>
    <row r="19182" spans="1:26" x14ac:dyDescent="0.35">
      <c r="A19182">
        <v>5924</v>
      </c>
      <c r="B19182">
        <v>1</v>
      </c>
      <c r="C19182" s="2" t="s">
        <v>36748</v>
      </c>
      <c r="D19182" s="2" t="s">
        <v>36750</v>
      </c>
      <c r="E19182" s="2" t="s">
        <v>11012</v>
      </c>
      <c r="F19182" s="2" t="s">
        <v>1437</v>
      </c>
      <c r="I19182">
        <v>1702210</v>
      </c>
      <c r="J19182" s="1">
        <v>43259</v>
      </c>
      <c r="K19182" t="s">
        <v>3479</v>
      </c>
      <c r="L19182" t="s">
        <v>3826</v>
      </c>
      <c r="M19182" t="s">
        <v>10</v>
      </c>
      <c r="P19182" s="2"/>
      <c r="R19182" s="2" t="s">
        <v>3827</v>
      </c>
      <c r="U19182" s="2" t="s">
        <v>52348</v>
      </c>
      <c r="V19182" t="s">
        <v>52349</v>
      </c>
      <c r="W19182" t="s">
        <v>41112</v>
      </c>
      <c r="X19182" t="s">
        <v>41112</v>
      </c>
      <c r="Y19182">
        <v>40.723463875220183</v>
      </c>
      <c r="Z19182">
        <v>-73.993838011224497</v>
      </c>
    </row>
    <row r="19183" spans="1:26" x14ac:dyDescent="0.35">
      <c r="A19183">
        <v>5925</v>
      </c>
      <c r="B19183">
        <v>1</v>
      </c>
      <c r="C19183" s="2" t="s">
        <v>36748</v>
      </c>
      <c r="D19183" s="2" t="s">
        <v>36750</v>
      </c>
      <c r="E19183" s="2" t="s">
        <v>11012</v>
      </c>
      <c r="F19183" s="2" t="s">
        <v>1452</v>
      </c>
      <c r="I19183">
        <v>595000</v>
      </c>
      <c r="J19183" s="1">
        <v>43312</v>
      </c>
      <c r="K19183">
        <v>280</v>
      </c>
      <c r="L19183" t="s">
        <v>3837</v>
      </c>
      <c r="M19183" t="s">
        <v>94</v>
      </c>
      <c r="N19183" t="s">
        <v>1133</v>
      </c>
      <c r="P19183" s="2"/>
      <c r="R19183" s="2" t="s">
        <v>16297</v>
      </c>
      <c r="U19183" s="2" t="s">
        <v>52350</v>
      </c>
    </row>
    <row r="19184" spans="1:26" x14ac:dyDescent="0.35">
      <c r="A19184">
        <v>5926</v>
      </c>
      <c r="B19184">
        <v>1</v>
      </c>
      <c r="C19184" s="2" t="s">
        <v>36748</v>
      </c>
      <c r="D19184" s="2" t="s">
        <v>36750</v>
      </c>
      <c r="E19184" s="2" t="s">
        <v>11012</v>
      </c>
      <c r="F19184" s="2" t="s">
        <v>1438</v>
      </c>
      <c r="I19184">
        <v>5125000</v>
      </c>
      <c r="J19184" s="1">
        <v>43278</v>
      </c>
      <c r="K19184">
        <v>284</v>
      </c>
      <c r="L19184" t="s">
        <v>172</v>
      </c>
      <c r="M19184" t="s">
        <v>94</v>
      </c>
      <c r="N19184" t="s">
        <v>154</v>
      </c>
      <c r="P19184" s="2"/>
      <c r="R19184" s="2" t="s">
        <v>4196</v>
      </c>
      <c r="U19184" s="2" t="s">
        <v>52351</v>
      </c>
    </row>
    <row r="19185" spans="1:26" x14ac:dyDescent="0.35">
      <c r="A19185">
        <v>5927</v>
      </c>
      <c r="B19185">
        <v>1</v>
      </c>
      <c r="C19185" s="2" t="s">
        <v>36748</v>
      </c>
      <c r="D19185" s="2" t="s">
        <v>36750</v>
      </c>
      <c r="E19185" s="2" t="s">
        <v>11012</v>
      </c>
      <c r="F19185" s="2" t="s">
        <v>1438</v>
      </c>
      <c r="I19185">
        <v>4200000</v>
      </c>
      <c r="J19185" s="1">
        <v>43448</v>
      </c>
      <c r="K19185">
        <v>284</v>
      </c>
      <c r="L19185" t="s">
        <v>172</v>
      </c>
      <c r="M19185" t="s">
        <v>94</v>
      </c>
      <c r="N19185" t="s">
        <v>96</v>
      </c>
      <c r="P19185" s="2"/>
      <c r="R19185" s="2" t="s">
        <v>4555</v>
      </c>
      <c r="U19185" s="2" t="s">
        <v>52352</v>
      </c>
    </row>
    <row r="19186" spans="1:26" x14ac:dyDescent="0.35">
      <c r="A19186">
        <v>5928</v>
      </c>
      <c r="B19186">
        <v>1</v>
      </c>
      <c r="C19186" s="2" t="s">
        <v>36748</v>
      </c>
      <c r="D19186" s="2" t="s">
        <v>36750</v>
      </c>
      <c r="E19186" s="2" t="s">
        <v>11012</v>
      </c>
      <c r="F19186" s="2" t="s">
        <v>1438</v>
      </c>
      <c r="I19186">
        <v>3300000</v>
      </c>
      <c r="J19186" s="1">
        <v>43159</v>
      </c>
      <c r="K19186">
        <v>292</v>
      </c>
      <c r="L19186" t="s">
        <v>172</v>
      </c>
      <c r="M19186" t="s">
        <v>94</v>
      </c>
      <c r="N19186" t="s">
        <v>160</v>
      </c>
      <c r="P19186" s="2"/>
      <c r="R19186" s="2" t="s">
        <v>4556</v>
      </c>
      <c r="U19186" s="2" t="s">
        <v>52353</v>
      </c>
    </row>
    <row r="19187" spans="1:26" x14ac:dyDescent="0.35">
      <c r="A19187">
        <v>5929</v>
      </c>
      <c r="B19187">
        <v>1</v>
      </c>
      <c r="C19187" s="2" t="s">
        <v>36748</v>
      </c>
      <c r="D19187" s="2" t="s">
        <v>36750</v>
      </c>
      <c r="E19187" s="2" t="s">
        <v>11012</v>
      </c>
      <c r="F19187" s="2" t="s">
        <v>1438</v>
      </c>
      <c r="I19187">
        <v>3300000</v>
      </c>
      <c r="J19187" s="1">
        <v>43327</v>
      </c>
      <c r="K19187">
        <v>292</v>
      </c>
      <c r="L19187" t="s">
        <v>172</v>
      </c>
      <c r="M19187" t="s">
        <v>94</v>
      </c>
      <c r="N19187" t="s">
        <v>274</v>
      </c>
      <c r="P19187" s="2"/>
      <c r="R19187" s="2" t="s">
        <v>16298</v>
      </c>
      <c r="U19187" s="2" t="s">
        <v>52354</v>
      </c>
    </row>
    <row r="19188" spans="1:26" x14ac:dyDescent="0.35">
      <c r="A19188">
        <v>5930</v>
      </c>
      <c r="B19188">
        <v>1</v>
      </c>
      <c r="C19188" s="2" t="s">
        <v>36748</v>
      </c>
      <c r="D19188" s="2" t="s">
        <v>36750</v>
      </c>
      <c r="E19188" s="2" t="s">
        <v>11012</v>
      </c>
      <c r="F19188" s="2" t="s">
        <v>1463</v>
      </c>
      <c r="H19188" t="s">
        <v>154</v>
      </c>
      <c r="I19188">
        <v>1055000</v>
      </c>
      <c r="J19188" s="1">
        <v>43242</v>
      </c>
      <c r="K19188">
        <v>122</v>
      </c>
      <c r="L19188" t="s">
        <v>3826</v>
      </c>
      <c r="M19188" t="s">
        <v>10</v>
      </c>
      <c r="P19188" s="2"/>
      <c r="R19188" s="2" t="s">
        <v>3827</v>
      </c>
      <c r="U19188" s="2" t="s">
        <v>41116</v>
      </c>
      <c r="V19188" t="s">
        <v>41117</v>
      </c>
      <c r="W19188" t="s">
        <v>37547</v>
      </c>
      <c r="X19188" t="s">
        <v>37547</v>
      </c>
      <c r="Y19188">
        <v>40.719319365459583</v>
      </c>
      <c r="Z19188">
        <v>-73.995468983242375</v>
      </c>
    </row>
    <row r="19189" spans="1:26" x14ac:dyDescent="0.35">
      <c r="A19189">
        <v>5931</v>
      </c>
      <c r="B19189">
        <v>1</v>
      </c>
      <c r="C19189" s="2" t="s">
        <v>36748</v>
      </c>
      <c r="D19189" s="2" t="s">
        <v>36750</v>
      </c>
      <c r="E19189" s="2" t="s">
        <v>11012</v>
      </c>
      <c r="F19189" s="2" t="s">
        <v>1463</v>
      </c>
      <c r="H19189" t="s">
        <v>126</v>
      </c>
      <c r="I19189">
        <v>312000</v>
      </c>
      <c r="J19189" s="1">
        <v>43353</v>
      </c>
      <c r="K19189">
        <v>354</v>
      </c>
      <c r="L19189" t="s">
        <v>2508</v>
      </c>
      <c r="M19189" t="s">
        <v>10</v>
      </c>
      <c r="P19189" s="2"/>
      <c r="R19189" s="2" t="s">
        <v>2509</v>
      </c>
      <c r="U19189" s="2" t="s">
        <v>52355</v>
      </c>
      <c r="V19189" t="s">
        <v>52356</v>
      </c>
      <c r="W19189" t="s">
        <v>37547</v>
      </c>
      <c r="X19189" t="s">
        <v>37547</v>
      </c>
      <c r="Y19189">
        <v>40.71987928807269</v>
      </c>
      <c r="Z19189">
        <v>-73.995263316095688</v>
      </c>
    </row>
    <row r="19190" spans="1:26" x14ac:dyDescent="0.35">
      <c r="A19190">
        <v>5932</v>
      </c>
      <c r="B19190">
        <v>1</v>
      </c>
      <c r="C19190" s="2" t="s">
        <v>36748</v>
      </c>
      <c r="D19190" s="2" t="s">
        <v>36750</v>
      </c>
      <c r="E19190" s="2" t="s">
        <v>11012</v>
      </c>
      <c r="F19190" s="2" t="s">
        <v>1463</v>
      </c>
      <c r="H19190" t="s">
        <v>162</v>
      </c>
      <c r="I19190">
        <v>2100000</v>
      </c>
      <c r="J19190" s="1">
        <v>43437</v>
      </c>
      <c r="K19190">
        <v>354</v>
      </c>
      <c r="L19190" t="s">
        <v>2508</v>
      </c>
      <c r="M19190" t="s">
        <v>10</v>
      </c>
      <c r="P19190" s="2"/>
      <c r="R19190" s="2" t="s">
        <v>2509</v>
      </c>
      <c r="U19190" s="2" t="s">
        <v>52355</v>
      </c>
      <c r="V19190" t="s">
        <v>52356</v>
      </c>
      <c r="W19190" t="s">
        <v>37547</v>
      </c>
      <c r="X19190" t="s">
        <v>37547</v>
      </c>
      <c r="Y19190">
        <v>40.71987928807269</v>
      </c>
      <c r="Z19190">
        <v>-73.995263316095688</v>
      </c>
    </row>
    <row r="19191" spans="1:26" x14ac:dyDescent="0.35">
      <c r="A19191">
        <v>5933</v>
      </c>
      <c r="B19191">
        <v>1</v>
      </c>
      <c r="C19191" s="2" t="s">
        <v>36748</v>
      </c>
      <c r="D19191" s="2" t="s">
        <v>36750</v>
      </c>
      <c r="E19191" s="2" t="s">
        <v>11012</v>
      </c>
      <c r="F19191" s="2" t="s">
        <v>1463</v>
      </c>
      <c r="H19191">
        <v>2</v>
      </c>
      <c r="I19191">
        <v>5600375</v>
      </c>
      <c r="J19191" s="1">
        <v>43166</v>
      </c>
      <c r="K19191">
        <v>199</v>
      </c>
      <c r="L19191" t="s">
        <v>3837</v>
      </c>
      <c r="M19191" t="s">
        <v>10</v>
      </c>
      <c r="P19191" s="2"/>
      <c r="R19191" s="2" t="s">
        <v>3838</v>
      </c>
      <c r="U19191" s="2" t="s">
        <v>41118</v>
      </c>
      <c r="V19191" t="s">
        <v>41119</v>
      </c>
      <c r="W19191" t="s">
        <v>37547</v>
      </c>
      <c r="X19191" t="s">
        <v>37547</v>
      </c>
      <c r="Y19191">
        <v>40.721292852494642</v>
      </c>
      <c r="Z19191">
        <v>-73.995605938034032</v>
      </c>
    </row>
    <row r="19192" spans="1:26" x14ac:dyDescent="0.35">
      <c r="A19192">
        <v>5935</v>
      </c>
      <c r="B19192">
        <v>1</v>
      </c>
      <c r="C19192" s="2" t="s">
        <v>36748</v>
      </c>
      <c r="D19192" s="2" t="s">
        <v>36750</v>
      </c>
      <c r="E19192" s="2" t="s">
        <v>11012</v>
      </c>
      <c r="F19192" s="2" t="s">
        <v>1463</v>
      </c>
      <c r="H19192" t="s">
        <v>108</v>
      </c>
      <c r="I19192">
        <v>3500000</v>
      </c>
      <c r="J19192" s="1">
        <v>43342</v>
      </c>
      <c r="K19192">
        <v>225</v>
      </c>
      <c r="L19192" t="s">
        <v>172</v>
      </c>
      <c r="M19192" t="s">
        <v>10</v>
      </c>
      <c r="P19192" s="2"/>
      <c r="R19192" s="2" t="s">
        <v>3834</v>
      </c>
      <c r="U19192" s="2" t="s">
        <v>41120</v>
      </c>
      <c r="V19192" t="s">
        <v>41121</v>
      </c>
      <c r="W19192" t="s">
        <v>37547</v>
      </c>
      <c r="X19192" t="s">
        <v>37547</v>
      </c>
      <c r="Y19192">
        <v>40.721575615944339</v>
      </c>
      <c r="Z19192">
        <v>-73.997348399633239</v>
      </c>
    </row>
    <row r="19193" spans="1:26" x14ac:dyDescent="0.35">
      <c r="A19193">
        <v>5936</v>
      </c>
      <c r="B19193">
        <v>1</v>
      </c>
      <c r="C19193" s="2" t="s">
        <v>36748</v>
      </c>
      <c r="D19193" s="2" t="s">
        <v>36750</v>
      </c>
      <c r="E19193" s="2" t="s">
        <v>11012</v>
      </c>
      <c r="F19193" s="2" t="s">
        <v>1463</v>
      </c>
      <c r="H19193" t="s">
        <v>600</v>
      </c>
      <c r="I19193">
        <v>3835000</v>
      </c>
      <c r="J19193" s="1">
        <v>43369</v>
      </c>
      <c r="K19193">
        <v>225</v>
      </c>
      <c r="L19193" t="s">
        <v>172</v>
      </c>
      <c r="M19193" t="s">
        <v>10</v>
      </c>
      <c r="P19193" s="2"/>
      <c r="R19193" s="2" t="s">
        <v>3834</v>
      </c>
      <c r="U19193" s="2" t="s">
        <v>41120</v>
      </c>
      <c r="V19193" t="s">
        <v>41121</v>
      </c>
      <c r="W19193" t="s">
        <v>37547</v>
      </c>
      <c r="X19193" t="s">
        <v>37547</v>
      </c>
      <c r="Y19193">
        <v>40.721575615944339</v>
      </c>
      <c r="Z19193">
        <v>-73.997348399633239</v>
      </c>
    </row>
    <row r="19194" spans="1:26" x14ac:dyDescent="0.35">
      <c r="A19194">
        <v>5937</v>
      </c>
      <c r="B19194">
        <v>1</v>
      </c>
      <c r="C19194" s="2" t="s">
        <v>36748</v>
      </c>
      <c r="D19194" s="2" t="s">
        <v>36750</v>
      </c>
      <c r="E19194" s="2" t="s">
        <v>11012</v>
      </c>
      <c r="F19194" s="2" t="s">
        <v>1463</v>
      </c>
      <c r="H19194" t="s">
        <v>279</v>
      </c>
      <c r="I19194">
        <v>3925000</v>
      </c>
      <c r="J19194" s="1">
        <v>43256</v>
      </c>
      <c r="K19194">
        <v>225</v>
      </c>
      <c r="L19194" t="s">
        <v>172</v>
      </c>
      <c r="M19194" t="s">
        <v>10</v>
      </c>
      <c r="P19194" s="2"/>
      <c r="R19194" s="2" t="s">
        <v>3834</v>
      </c>
      <c r="U19194" s="2" t="s">
        <v>41120</v>
      </c>
      <c r="V19194" t="s">
        <v>41121</v>
      </c>
      <c r="W19194" t="s">
        <v>37547</v>
      </c>
      <c r="X19194" t="s">
        <v>37547</v>
      </c>
      <c r="Y19194">
        <v>40.721575615944339</v>
      </c>
      <c r="Z19194">
        <v>-73.997348399633239</v>
      </c>
    </row>
    <row r="19195" spans="1:26" x14ac:dyDescent="0.35">
      <c r="A19195">
        <v>5938</v>
      </c>
      <c r="B19195">
        <v>1</v>
      </c>
      <c r="C19195" s="2" t="s">
        <v>36748</v>
      </c>
      <c r="D19195" s="2" t="s">
        <v>36750</v>
      </c>
      <c r="E19195" s="2" t="s">
        <v>11012</v>
      </c>
      <c r="F19195" s="2" t="s">
        <v>1463</v>
      </c>
      <c r="H19195" t="s">
        <v>336</v>
      </c>
      <c r="I19195">
        <v>1475000</v>
      </c>
      <c r="J19195" s="1">
        <v>43383</v>
      </c>
      <c r="K19195">
        <v>14</v>
      </c>
      <c r="L19195" t="s">
        <v>3637</v>
      </c>
      <c r="M19195" t="s">
        <v>10</v>
      </c>
      <c r="P19195" s="2"/>
      <c r="R19195" s="2" t="s">
        <v>3638</v>
      </c>
      <c r="U19195" s="2" t="s">
        <v>41122</v>
      </c>
      <c r="V19195" t="s">
        <v>41123</v>
      </c>
      <c r="W19195" t="s">
        <v>41112</v>
      </c>
      <c r="X19195" t="s">
        <v>41112</v>
      </c>
      <c r="Y19195">
        <v>40.722687121767216</v>
      </c>
      <c r="Z19195">
        <v>-73.994087012944078</v>
      </c>
    </row>
    <row r="19196" spans="1:26" x14ac:dyDescent="0.35">
      <c r="A19196">
        <v>5940</v>
      </c>
      <c r="B19196">
        <v>1</v>
      </c>
      <c r="C19196" s="2" t="s">
        <v>36748</v>
      </c>
      <c r="D19196" s="2" t="s">
        <v>36750</v>
      </c>
      <c r="E19196" s="2" t="s">
        <v>11012</v>
      </c>
      <c r="F19196" s="2" t="s">
        <v>1463</v>
      </c>
      <c r="H19196" t="s">
        <v>732</v>
      </c>
      <c r="I19196">
        <v>3150000</v>
      </c>
      <c r="J19196" s="1">
        <v>43446</v>
      </c>
      <c r="K19196">
        <v>211</v>
      </c>
      <c r="L19196" t="s">
        <v>3826</v>
      </c>
      <c r="M19196" t="s">
        <v>10</v>
      </c>
      <c r="P19196" s="2"/>
      <c r="R19196" s="2" t="s">
        <v>3827</v>
      </c>
      <c r="U19196" s="2" t="s">
        <v>41124</v>
      </c>
      <c r="V19196" t="s">
        <v>41125</v>
      </c>
      <c r="W19196" t="s">
        <v>41112</v>
      </c>
      <c r="X19196" t="s">
        <v>41112</v>
      </c>
      <c r="Y19196">
        <v>40.722278165311366</v>
      </c>
      <c r="Z19196">
        <v>-73.994335977601352</v>
      </c>
    </row>
    <row r="19197" spans="1:26" x14ac:dyDescent="0.35">
      <c r="A19197">
        <v>5941</v>
      </c>
      <c r="B19197">
        <v>1</v>
      </c>
      <c r="C19197" s="2" t="s">
        <v>36748</v>
      </c>
      <c r="D19197" s="2" t="s">
        <v>36750</v>
      </c>
      <c r="E19197" s="2" t="s">
        <v>11012</v>
      </c>
      <c r="F19197" s="2" t="s">
        <v>1463</v>
      </c>
      <c r="H19197" t="s">
        <v>126</v>
      </c>
      <c r="I19197">
        <v>1650000</v>
      </c>
      <c r="J19197" s="1">
        <v>43396</v>
      </c>
      <c r="K19197">
        <v>211</v>
      </c>
      <c r="L19197" t="s">
        <v>3826</v>
      </c>
      <c r="M19197" t="s">
        <v>10</v>
      </c>
      <c r="P19197" s="2"/>
      <c r="R19197" s="2" t="s">
        <v>3827</v>
      </c>
      <c r="U19197" s="2" t="s">
        <v>41124</v>
      </c>
      <c r="V19197" t="s">
        <v>41125</v>
      </c>
      <c r="W19197" t="s">
        <v>41112</v>
      </c>
      <c r="X19197" t="s">
        <v>41112</v>
      </c>
      <c r="Y19197">
        <v>40.722278165311366</v>
      </c>
      <c r="Z19197">
        <v>-73.994335977601352</v>
      </c>
    </row>
    <row r="19198" spans="1:26" x14ac:dyDescent="0.35">
      <c r="A19198">
        <v>5944</v>
      </c>
      <c r="B19198">
        <v>1</v>
      </c>
      <c r="C19198" s="2" t="s">
        <v>36748</v>
      </c>
      <c r="D19198" s="2" t="s">
        <v>36750</v>
      </c>
      <c r="E19198" s="2" t="s">
        <v>11012</v>
      </c>
      <c r="F19198" s="2" t="s">
        <v>1463</v>
      </c>
      <c r="H19198" t="s">
        <v>107</v>
      </c>
      <c r="I19198">
        <v>1510000</v>
      </c>
      <c r="J19198" s="1">
        <v>43355</v>
      </c>
      <c r="K19198">
        <v>259</v>
      </c>
      <c r="L19198" t="s">
        <v>3826</v>
      </c>
      <c r="M19198" t="s">
        <v>10</v>
      </c>
      <c r="P19198" s="2"/>
      <c r="R19198" s="2" t="s">
        <v>3827</v>
      </c>
      <c r="U19198" s="2" t="s">
        <v>52357</v>
      </c>
      <c r="V19198" t="s">
        <v>52358</v>
      </c>
      <c r="W19198" t="s">
        <v>41112</v>
      </c>
      <c r="X19198" t="s">
        <v>41112</v>
      </c>
      <c r="Y19198">
        <v>40.723699920505439</v>
      </c>
      <c r="Z19198">
        <v>-73.99376583470837</v>
      </c>
    </row>
    <row r="19199" spans="1:26" x14ac:dyDescent="0.35">
      <c r="A19199">
        <v>5945</v>
      </c>
      <c r="B19199">
        <v>1</v>
      </c>
      <c r="C19199" s="2" t="s">
        <v>36748</v>
      </c>
      <c r="D19199" s="2" t="s">
        <v>36750</v>
      </c>
      <c r="E19199" s="2" t="s">
        <v>11012</v>
      </c>
      <c r="F19199" s="2" t="s">
        <v>1463</v>
      </c>
      <c r="H19199" t="s">
        <v>322</v>
      </c>
      <c r="I19199">
        <v>6500000</v>
      </c>
      <c r="J19199" s="1">
        <v>43313</v>
      </c>
      <c r="K19199">
        <v>285</v>
      </c>
      <c r="L19199" t="s">
        <v>172</v>
      </c>
      <c r="M19199" t="s">
        <v>10</v>
      </c>
      <c r="P19199" s="2"/>
      <c r="R19199" s="2" t="s">
        <v>3834</v>
      </c>
      <c r="U19199" s="2" t="s">
        <v>41133</v>
      </c>
      <c r="V19199" t="s">
        <v>41134</v>
      </c>
      <c r="W19199" t="s">
        <v>41112</v>
      </c>
      <c r="X19199" t="s">
        <v>41112</v>
      </c>
      <c r="Y19199">
        <v>40.724125460668098</v>
      </c>
      <c r="Z19199">
        <v>-73.99610001405766</v>
      </c>
    </row>
    <row r="19200" spans="1:26" x14ac:dyDescent="0.35">
      <c r="A19200">
        <v>5948</v>
      </c>
      <c r="B19200">
        <v>1</v>
      </c>
      <c r="C19200" s="2" t="s">
        <v>36748</v>
      </c>
      <c r="D19200" s="2" t="s">
        <v>36750</v>
      </c>
      <c r="E19200" s="2" t="s">
        <v>11012</v>
      </c>
      <c r="F19200" s="2" t="s">
        <v>1494</v>
      </c>
      <c r="H19200" t="s">
        <v>1098</v>
      </c>
      <c r="I19200">
        <v>5956087</v>
      </c>
      <c r="J19200" s="1">
        <v>43342</v>
      </c>
      <c r="K19200">
        <v>152</v>
      </c>
      <c r="L19200" t="s">
        <v>3826</v>
      </c>
      <c r="M19200" t="s">
        <v>10</v>
      </c>
      <c r="P19200" s="2"/>
      <c r="R19200" s="2" t="s">
        <v>3827</v>
      </c>
      <c r="U19200" s="2" t="s">
        <v>52359</v>
      </c>
      <c r="V19200" t="s">
        <v>52360</v>
      </c>
      <c r="W19200" t="s">
        <v>37547</v>
      </c>
      <c r="X19200" t="s">
        <v>37547</v>
      </c>
      <c r="Y19200">
        <v>40.720351378298822</v>
      </c>
      <c r="Z19200">
        <v>-73.995064867113143</v>
      </c>
    </row>
    <row r="19201" spans="1:26" x14ac:dyDescent="0.35">
      <c r="A19201">
        <v>5949</v>
      </c>
      <c r="B19201">
        <v>1</v>
      </c>
      <c r="C19201" s="2" t="s">
        <v>36748</v>
      </c>
      <c r="D19201" s="2" t="s">
        <v>36750</v>
      </c>
      <c r="E19201" s="2" t="s">
        <v>11012</v>
      </c>
      <c r="F19201" s="2" t="s">
        <v>1494</v>
      </c>
      <c r="H19201" t="s">
        <v>126</v>
      </c>
      <c r="I19201">
        <v>5500000</v>
      </c>
      <c r="J19201" s="1">
        <v>43194</v>
      </c>
      <c r="K19201">
        <v>152</v>
      </c>
      <c r="L19201" t="s">
        <v>3826</v>
      </c>
      <c r="M19201" t="s">
        <v>10</v>
      </c>
      <c r="P19201" s="2"/>
      <c r="R19201" s="2" t="s">
        <v>3827</v>
      </c>
      <c r="U19201" s="2" t="s">
        <v>52359</v>
      </c>
      <c r="V19201" t="s">
        <v>52360</v>
      </c>
      <c r="W19201" t="s">
        <v>37547</v>
      </c>
      <c r="X19201" t="s">
        <v>37547</v>
      </c>
      <c r="Y19201">
        <v>40.720351378298822</v>
      </c>
      <c r="Z19201">
        <v>-73.995064867113143</v>
      </c>
    </row>
    <row r="19202" spans="1:26" x14ac:dyDescent="0.35">
      <c r="A19202">
        <v>5950</v>
      </c>
      <c r="B19202">
        <v>1</v>
      </c>
      <c r="C19202" s="2" t="s">
        <v>36748</v>
      </c>
      <c r="D19202" s="2" t="s">
        <v>36750</v>
      </c>
      <c r="E19202" s="2" t="s">
        <v>11012</v>
      </c>
      <c r="F19202" s="2" t="s">
        <v>1494</v>
      </c>
      <c r="H19202" t="s">
        <v>1303</v>
      </c>
      <c r="I19202">
        <v>6824525</v>
      </c>
      <c r="J19202" s="1">
        <v>43234</v>
      </c>
      <c r="K19202">
        <v>152</v>
      </c>
      <c r="L19202" t="s">
        <v>3826</v>
      </c>
      <c r="M19202" t="s">
        <v>10</v>
      </c>
      <c r="P19202" s="2"/>
      <c r="R19202" s="2" t="s">
        <v>3827</v>
      </c>
      <c r="U19202" s="2" t="s">
        <v>52359</v>
      </c>
      <c r="V19202" t="s">
        <v>52360</v>
      </c>
      <c r="W19202" t="s">
        <v>37547</v>
      </c>
      <c r="X19202" t="s">
        <v>37547</v>
      </c>
      <c r="Y19202">
        <v>40.720351378298822</v>
      </c>
      <c r="Z19202">
        <v>-73.995064867113143</v>
      </c>
    </row>
    <row r="19203" spans="1:26" x14ac:dyDescent="0.35">
      <c r="A19203">
        <v>5951</v>
      </c>
      <c r="B19203">
        <v>1</v>
      </c>
      <c r="C19203" s="2" t="s">
        <v>36748</v>
      </c>
      <c r="D19203" s="2" t="s">
        <v>36750</v>
      </c>
      <c r="E19203" s="2" t="s">
        <v>11012</v>
      </c>
      <c r="F19203" s="2" t="s">
        <v>1494</v>
      </c>
      <c r="H19203">
        <v>5</v>
      </c>
      <c r="I19203">
        <v>14652653</v>
      </c>
      <c r="J19203" s="1">
        <v>43182</v>
      </c>
      <c r="K19203">
        <v>152</v>
      </c>
      <c r="L19203" t="s">
        <v>3826</v>
      </c>
      <c r="M19203" t="s">
        <v>10</v>
      </c>
      <c r="P19203" s="2"/>
      <c r="R19203" s="2" t="s">
        <v>3827</v>
      </c>
      <c r="U19203" s="2" t="s">
        <v>52359</v>
      </c>
      <c r="V19203" t="s">
        <v>52360</v>
      </c>
      <c r="W19203" t="s">
        <v>37547</v>
      </c>
      <c r="X19203" t="s">
        <v>37547</v>
      </c>
      <c r="Y19203">
        <v>40.720351378298822</v>
      </c>
      <c r="Z19203">
        <v>-73.995064867113143</v>
      </c>
    </row>
    <row r="19204" spans="1:26" x14ac:dyDescent="0.35">
      <c r="A19204">
        <v>5952</v>
      </c>
      <c r="B19204">
        <v>1</v>
      </c>
      <c r="C19204" s="2" t="s">
        <v>36748</v>
      </c>
      <c r="D19204" s="2" t="s">
        <v>36750</v>
      </c>
      <c r="E19204" s="2" t="s">
        <v>11012</v>
      </c>
      <c r="F19204" s="2" t="s">
        <v>1494</v>
      </c>
      <c r="H19204" t="s">
        <v>2630</v>
      </c>
      <c r="I19204">
        <v>29950000</v>
      </c>
      <c r="J19204" s="1">
        <v>43293</v>
      </c>
      <c r="K19204">
        <v>152</v>
      </c>
      <c r="L19204" t="s">
        <v>3826</v>
      </c>
      <c r="M19204" t="s">
        <v>10</v>
      </c>
      <c r="P19204" s="2"/>
      <c r="R19204" s="2" t="s">
        <v>3827</v>
      </c>
      <c r="U19204" s="2" t="s">
        <v>52359</v>
      </c>
      <c r="V19204" t="s">
        <v>52360</v>
      </c>
      <c r="W19204" t="s">
        <v>37547</v>
      </c>
      <c r="X19204" t="s">
        <v>37547</v>
      </c>
      <c r="Y19204">
        <v>40.720351378298822</v>
      </c>
      <c r="Z19204">
        <v>-73.995064867113143</v>
      </c>
    </row>
    <row r="19205" spans="1:26" x14ac:dyDescent="0.35">
      <c r="A19205">
        <v>5953</v>
      </c>
      <c r="B19205">
        <v>1</v>
      </c>
      <c r="C19205" s="2" t="s">
        <v>36748</v>
      </c>
      <c r="D19205" s="2" t="s">
        <v>36750</v>
      </c>
      <c r="E19205" s="2" t="s">
        <v>11012</v>
      </c>
      <c r="F19205" s="2" t="s">
        <v>1494</v>
      </c>
      <c r="H19205" t="s">
        <v>225</v>
      </c>
      <c r="I19205">
        <v>588800</v>
      </c>
      <c r="J19205" s="1">
        <v>43329</v>
      </c>
      <c r="K19205">
        <v>165</v>
      </c>
      <c r="L19205" t="s">
        <v>3826</v>
      </c>
      <c r="M19205" t="s">
        <v>10</v>
      </c>
      <c r="P19205" s="2"/>
      <c r="R19205" s="2" t="s">
        <v>3827</v>
      </c>
      <c r="U19205" s="2" t="s">
        <v>52361</v>
      </c>
      <c r="V19205" t="s">
        <v>52362</v>
      </c>
      <c r="W19205" t="s">
        <v>37547</v>
      </c>
      <c r="X19205" t="s">
        <v>37547</v>
      </c>
      <c r="Y19205">
        <v>40.720889343006561</v>
      </c>
      <c r="Z19205">
        <v>-73.994880840574709</v>
      </c>
    </row>
    <row r="19206" spans="1:26" x14ac:dyDescent="0.35">
      <c r="A19206">
        <v>5954</v>
      </c>
      <c r="B19206">
        <v>1</v>
      </c>
      <c r="C19206" s="2" t="s">
        <v>36748</v>
      </c>
      <c r="D19206" s="2" t="s">
        <v>36750</v>
      </c>
      <c r="E19206" s="2" t="s">
        <v>11012</v>
      </c>
      <c r="F19206" s="2" t="s">
        <v>1494</v>
      </c>
      <c r="H19206">
        <v>3</v>
      </c>
      <c r="I19206">
        <v>2195000</v>
      </c>
      <c r="J19206" s="1">
        <v>43280</v>
      </c>
      <c r="K19206">
        <v>182</v>
      </c>
      <c r="L19206" t="s">
        <v>3824</v>
      </c>
      <c r="M19206" t="s">
        <v>10</v>
      </c>
      <c r="P19206" s="2"/>
      <c r="R19206" s="2" t="s">
        <v>3825</v>
      </c>
      <c r="U19206" s="2" t="s">
        <v>52363</v>
      </c>
      <c r="V19206" t="s">
        <v>52364</v>
      </c>
      <c r="W19206" t="s">
        <v>37547</v>
      </c>
      <c r="X19206" t="s">
        <v>37547</v>
      </c>
      <c r="Y19206">
        <v>40.720790598588572</v>
      </c>
      <c r="Z19206">
        <v>-73.996713497304228</v>
      </c>
    </row>
    <row r="19207" spans="1:26" x14ac:dyDescent="0.35">
      <c r="A19207">
        <v>5955</v>
      </c>
      <c r="B19207">
        <v>1</v>
      </c>
      <c r="C19207" s="2" t="s">
        <v>36748</v>
      </c>
      <c r="D19207" s="2" t="s">
        <v>36750</v>
      </c>
      <c r="E19207" s="2" t="s">
        <v>11012</v>
      </c>
      <c r="F19207" s="2" t="s">
        <v>1494</v>
      </c>
      <c r="H19207" t="s">
        <v>288</v>
      </c>
      <c r="I19207">
        <v>4750000</v>
      </c>
      <c r="J19207" s="1">
        <v>43123</v>
      </c>
      <c r="K19207">
        <v>372</v>
      </c>
      <c r="L19207" t="s">
        <v>2508</v>
      </c>
      <c r="M19207" t="s">
        <v>10</v>
      </c>
      <c r="P19207" s="2"/>
      <c r="R19207" s="2" t="s">
        <v>2509</v>
      </c>
      <c r="U19207" s="2" t="s">
        <v>52365</v>
      </c>
      <c r="V19207" t="s">
        <v>52366</v>
      </c>
      <c r="W19207" t="s">
        <v>37547</v>
      </c>
      <c r="X19207" t="s">
        <v>37547</v>
      </c>
      <c r="Y19207">
        <v>40.72023613972484</v>
      </c>
      <c r="Z19207">
        <v>-73.996147139759842</v>
      </c>
    </row>
    <row r="19208" spans="1:26" x14ac:dyDescent="0.35">
      <c r="A19208">
        <v>5956</v>
      </c>
      <c r="B19208">
        <v>1</v>
      </c>
      <c r="C19208" s="2" t="s">
        <v>36748</v>
      </c>
      <c r="D19208" s="2" t="s">
        <v>36750</v>
      </c>
      <c r="E19208" s="2" t="s">
        <v>11012</v>
      </c>
      <c r="F19208" s="2" t="s">
        <v>1494</v>
      </c>
      <c r="H19208" t="s">
        <v>3608</v>
      </c>
      <c r="I19208">
        <v>9020000</v>
      </c>
      <c r="J19208" s="1">
        <v>43229</v>
      </c>
      <c r="K19208">
        <v>372</v>
      </c>
      <c r="L19208" t="s">
        <v>2508</v>
      </c>
      <c r="M19208" t="s">
        <v>10</v>
      </c>
      <c r="P19208" s="2"/>
      <c r="R19208" s="2" t="s">
        <v>2509</v>
      </c>
      <c r="U19208" s="2" t="s">
        <v>52365</v>
      </c>
      <c r="V19208" t="s">
        <v>52366</v>
      </c>
      <c r="W19208" t="s">
        <v>37547</v>
      </c>
      <c r="X19208" t="s">
        <v>37547</v>
      </c>
      <c r="Y19208">
        <v>40.72023613972484</v>
      </c>
      <c r="Z19208">
        <v>-73.996147139759842</v>
      </c>
    </row>
    <row r="19209" spans="1:26" x14ac:dyDescent="0.35">
      <c r="A19209">
        <v>5957</v>
      </c>
      <c r="B19209">
        <v>1</v>
      </c>
      <c r="C19209" s="2" t="s">
        <v>36748</v>
      </c>
      <c r="D19209" s="2" t="s">
        <v>36750</v>
      </c>
      <c r="E19209" s="2" t="s">
        <v>11012</v>
      </c>
      <c r="F19209" s="2" t="s">
        <v>1494</v>
      </c>
      <c r="H19209" t="s">
        <v>3608</v>
      </c>
      <c r="I19209">
        <v>9020000</v>
      </c>
      <c r="J19209" s="1">
        <v>43229</v>
      </c>
      <c r="K19209">
        <v>372</v>
      </c>
      <c r="L19209" t="s">
        <v>2508</v>
      </c>
      <c r="M19209" t="s">
        <v>10</v>
      </c>
      <c r="P19209" s="2"/>
      <c r="R19209" s="2" t="s">
        <v>2509</v>
      </c>
      <c r="U19209" s="2" t="s">
        <v>52365</v>
      </c>
      <c r="V19209" t="s">
        <v>52366</v>
      </c>
      <c r="W19209" t="s">
        <v>37547</v>
      </c>
      <c r="X19209" t="s">
        <v>37547</v>
      </c>
      <c r="Y19209">
        <v>40.72023613972484</v>
      </c>
      <c r="Z19209">
        <v>-73.996147139759842</v>
      </c>
    </row>
    <row r="19210" spans="1:26" x14ac:dyDescent="0.35">
      <c r="A19210">
        <v>5961</v>
      </c>
      <c r="B19210">
        <v>1</v>
      </c>
      <c r="C19210" s="2" t="s">
        <v>36748</v>
      </c>
      <c r="D19210" s="2" t="s">
        <v>36750</v>
      </c>
      <c r="E19210" s="2" t="s">
        <v>11012</v>
      </c>
      <c r="F19210" s="2" t="s">
        <v>1494</v>
      </c>
      <c r="H19210">
        <v>4</v>
      </c>
      <c r="I19210">
        <v>2150000</v>
      </c>
      <c r="J19210" s="1">
        <v>43110</v>
      </c>
      <c r="K19210">
        <v>202</v>
      </c>
      <c r="L19210" t="s">
        <v>3276</v>
      </c>
      <c r="P19210" s="2"/>
      <c r="R19210" s="2" t="s">
        <v>3277</v>
      </c>
      <c r="U19210" s="2" t="s">
        <v>52367</v>
      </c>
      <c r="V19210" t="s">
        <v>52368</v>
      </c>
      <c r="W19210" t="s">
        <v>41112</v>
      </c>
      <c r="X19210" t="s">
        <v>41112</v>
      </c>
      <c r="Y19210">
        <v>40.721336677603823</v>
      </c>
      <c r="Z19210">
        <v>-73.993654219963759</v>
      </c>
    </row>
    <row r="19211" spans="1:26" x14ac:dyDescent="0.35">
      <c r="A19211">
        <v>5962</v>
      </c>
      <c r="B19211">
        <v>1</v>
      </c>
      <c r="C19211" s="2" t="s">
        <v>36748</v>
      </c>
      <c r="D19211" s="2" t="s">
        <v>36750</v>
      </c>
      <c r="E19211" s="2" t="s">
        <v>11012</v>
      </c>
      <c r="F19211" s="2" t="s">
        <v>1494</v>
      </c>
      <c r="H19211" t="s">
        <v>16299</v>
      </c>
      <c r="I19211">
        <v>3668754</v>
      </c>
      <c r="J19211" s="1">
        <v>43451</v>
      </c>
      <c r="K19211">
        <v>210</v>
      </c>
      <c r="L19211" t="s">
        <v>3276</v>
      </c>
      <c r="P19211" s="2"/>
      <c r="R19211" s="2" t="s">
        <v>3277</v>
      </c>
      <c r="U19211" s="2" t="s">
        <v>52369</v>
      </c>
      <c r="V19211" t="s">
        <v>52370</v>
      </c>
      <c r="W19211" t="s">
        <v>41112</v>
      </c>
      <c r="X19211" t="s">
        <v>41112</v>
      </c>
      <c r="Y19211">
        <v>40.721531551262487</v>
      </c>
      <c r="Z19211">
        <v>-73.993578441448022</v>
      </c>
    </row>
    <row r="19212" spans="1:26" x14ac:dyDescent="0.35">
      <c r="A19212">
        <v>5963</v>
      </c>
      <c r="B19212">
        <v>1</v>
      </c>
      <c r="C19212" s="2" t="s">
        <v>36748</v>
      </c>
      <c r="D19212" s="2" t="s">
        <v>36750</v>
      </c>
      <c r="E19212" s="2" t="s">
        <v>11012</v>
      </c>
      <c r="F19212" s="2" t="s">
        <v>1494</v>
      </c>
      <c r="H19212" t="s">
        <v>16300</v>
      </c>
      <c r="I19212">
        <v>2975000</v>
      </c>
      <c r="J19212" s="1">
        <v>43444</v>
      </c>
      <c r="K19212">
        <v>210</v>
      </c>
      <c r="L19212" t="s">
        <v>3276</v>
      </c>
      <c r="P19212" s="2"/>
      <c r="R19212" s="2" t="s">
        <v>3277</v>
      </c>
      <c r="U19212" s="2" t="s">
        <v>52369</v>
      </c>
      <c r="V19212" t="s">
        <v>52370</v>
      </c>
      <c r="W19212" t="s">
        <v>41112</v>
      </c>
      <c r="X19212" t="s">
        <v>41112</v>
      </c>
      <c r="Y19212">
        <v>40.721531551262487</v>
      </c>
      <c r="Z19212">
        <v>-73.993578441448022</v>
      </c>
    </row>
    <row r="19213" spans="1:26" x14ac:dyDescent="0.35">
      <c r="A19213">
        <v>5964</v>
      </c>
      <c r="B19213">
        <v>1</v>
      </c>
      <c r="C19213" s="2" t="s">
        <v>36748</v>
      </c>
      <c r="D19213" s="2" t="s">
        <v>36750</v>
      </c>
      <c r="E19213" s="2" t="s">
        <v>11012</v>
      </c>
      <c r="F19213" s="2" t="s">
        <v>1494</v>
      </c>
      <c r="H19213" t="s">
        <v>16301</v>
      </c>
      <c r="I19213">
        <v>2553000</v>
      </c>
      <c r="J19213" s="1">
        <v>43455</v>
      </c>
      <c r="K19213">
        <v>210</v>
      </c>
      <c r="L19213" t="s">
        <v>16302</v>
      </c>
      <c r="M19213" t="s">
        <v>1625</v>
      </c>
      <c r="N19213" t="s">
        <v>816</v>
      </c>
      <c r="P19213" s="2"/>
      <c r="R19213" s="2" t="s">
        <v>16303</v>
      </c>
      <c r="U19213" s="2" t="s">
        <v>52371</v>
      </c>
    </row>
    <row r="19214" spans="1:26" x14ac:dyDescent="0.35">
      <c r="A19214">
        <v>5965</v>
      </c>
      <c r="B19214">
        <v>1</v>
      </c>
      <c r="C19214" s="2" t="s">
        <v>36748</v>
      </c>
      <c r="D19214" s="2" t="s">
        <v>36750</v>
      </c>
      <c r="E19214" s="2" t="s">
        <v>11012</v>
      </c>
      <c r="F19214" s="2" t="s">
        <v>1494</v>
      </c>
      <c r="H19214" t="s">
        <v>16304</v>
      </c>
      <c r="I19214">
        <v>2925000</v>
      </c>
      <c r="J19214" s="1">
        <v>43434</v>
      </c>
      <c r="K19214">
        <v>210</v>
      </c>
      <c r="L19214" t="s">
        <v>3276</v>
      </c>
      <c r="P19214" s="2"/>
      <c r="R19214" s="2" t="s">
        <v>3277</v>
      </c>
      <c r="U19214" s="2" t="s">
        <v>52369</v>
      </c>
      <c r="V19214" t="s">
        <v>52370</v>
      </c>
      <c r="W19214" t="s">
        <v>41112</v>
      </c>
      <c r="X19214" t="s">
        <v>41112</v>
      </c>
      <c r="Y19214">
        <v>40.721531551262487</v>
      </c>
      <c r="Z19214">
        <v>-73.993578441448022</v>
      </c>
    </row>
    <row r="19215" spans="1:26" x14ac:dyDescent="0.35">
      <c r="A19215">
        <v>5966</v>
      </c>
      <c r="B19215">
        <v>1</v>
      </c>
      <c r="C19215" s="2" t="s">
        <v>36748</v>
      </c>
      <c r="D19215" s="2" t="s">
        <v>36750</v>
      </c>
      <c r="E19215" s="2" t="s">
        <v>11012</v>
      </c>
      <c r="F19215" s="2" t="s">
        <v>1494</v>
      </c>
      <c r="H19215" t="s">
        <v>103</v>
      </c>
      <c r="I19215">
        <v>7881255</v>
      </c>
      <c r="J19215" s="1">
        <v>43360</v>
      </c>
      <c r="K19215">
        <v>34</v>
      </c>
      <c r="L19215" t="s">
        <v>3637</v>
      </c>
      <c r="M19215" t="s">
        <v>10</v>
      </c>
      <c r="P19215" s="2"/>
      <c r="R19215" s="2" t="s">
        <v>3638</v>
      </c>
      <c r="U19215" s="2" t="s">
        <v>52372</v>
      </c>
      <c r="V19215" t="s">
        <v>52373</v>
      </c>
      <c r="W19215" t="s">
        <v>41112</v>
      </c>
      <c r="X19215" t="s">
        <v>41112</v>
      </c>
      <c r="Y19215">
        <v>40.723109862718353</v>
      </c>
      <c r="Z19215">
        <v>-73.995115170679156</v>
      </c>
    </row>
    <row r="19216" spans="1:26" x14ac:dyDescent="0.35">
      <c r="A19216">
        <v>5967</v>
      </c>
      <c r="B19216">
        <v>1</v>
      </c>
      <c r="C19216" s="2" t="s">
        <v>36748</v>
      </c>
      <c r="D19216" s="2" t="s">
        <v>36750</v>
      </c>
      <c r="E19216" s="2" t="s">
        <v>11012</v>
      </c>
      <c r="F19216" s="2" t="s">
        <v>1494</v>
      </c>
      <c r="H19216" t="s">
        <v>336</v>
      </c>
      <c r="I19216">
        <v>6700000</v>
      </c>
      <c r="J19216" s="1">
        <v>43453</v>
      </c>
      <c r="K19216">
        <v>34</v>
      </c>
      <c r="L19216" t="s">
        <v>3637</v>
      </c>
      <c r="M19216" t="s">
        <v>94</v>
      </c>
      <c r="N19216" t="s">
        <v>336</v>
      </c>
      <c r="P19216" s="2"/>
      <c r="R19216" s="2" t="s">
        <v>16305</v>
      </c>
      <c r="U19216" s="2" t="s">
        <v>52374</v>
      </c>
    </row>
    <row r="19217" spans="1:26" x14ac:dyDescent="0.35">
      <c r="A19217">
        <v>5968</v>
      </c>
      <c r="B19217">
        <v>1</v>
      </c>
      <c r="C19217" s="2" t="s">
        <v>36748</v>
      </c>
      <c r="D19217" s="2" t="s">
        <v>36750</v>
      </c>
      <c r="E19217" s="2" t="s">
        <v>11012</v>
      </c>
      <c r="F19217" s="2" t="s">
        <v>1495</v>
      </c>
      <c r="I19217">
        <v>745000</v>
      </c>
      <c r="J19217" s="1">
        <v>43371</v>
      </c>
      <c r="K19217">
        <v>214</v>
      </c>
      <c r="L19217" t="s">
        <v>3824</v>
      </c>
      <c r="M19217" t="s">
        <v>94</v>
      </c>
      <c r="N19217" t="s">
        <v>336</v>
      </c>
      <c r="P19217" s="2"/>
      <c r="R19217" s="2" t="s">
        <v>16306</v>
      </c>
      <c r="U19217" s="2" t="s">
        <v>52375</v>
      </c>
    </row>
    <row r="19218" spans="1:26" x14ac:dyDescent="0.35">
      <c r="A19218">
        <v>5971</v>
      </c>
      <c r="B19218">
        <v>1</v>
      </c>
      <c r="C19218" s="2" t="s">
        <v>36748</v>
      </c>
      <c r="D19218" s="2" t="s">
        <v>36750</v>
      </c>
      <c r="E19218" s="2" t="s">
        <v>11012</v>
      </c>
      <c r="F19218" s="2" t="s">
        <v>1439</v>
      </c>
      <c r="I19218">
        <v>30000000</v>
      </c>
      <c r="J19218" s="1">
        <v>43419</v>
      </c>
      <c r="K19218">
        <v>160</v>
      </c>
      <c r="L19218" t="s">
        <v>3276</v>
      </c>
      <c r="P19218" s="2"/>
      <c r="R19218" s="2" t="s">
        <v>3277</v>
      </c>
      <c r="U19218" s="2" t="s">
        <v>52376</v>
      </c>
      <c r="V19218" t="s">
        <v>52377</v>
      </c>
      <c r="W19218" t="s">
        <v>37547</v>
      </c>
      <c r="X19218" t="s">
        <v>37547</v>
      </c>
      <c r="Y19218">
        <v>40.719925901002313</v>
      </c>
      <c r="Z19218">
        <v>-73.994213521478997</v>
      </c>
    </row>
    <row r="19219" spans="1:26" x14ac:dyDescent="0.35">
      <c r="A19219">
        <v>5976</v>
      </c>
      <c r="B19219">
        <v>1</v>
      </c>
      <c r="C19219" s="2" t="s">
        <v>36748</v>
      </c>
      <c r="D19219" s="2" t="s">
        <v>36750</v>
      </c>
      <c r="E19219" s="2" t="s">
        <v>11012</v>
      </c>
      <c r="F19219" s="2" t="s">
        <v>1459</v>
      </c>
      <c r="H19219" t="s">
        <v>9018</v>
      </c>
      <c r="I19219">
        <v>9036000</v>
      </c>
      <c r="J19219" s="1">
        <v>43112</v>
      </c>
      <c r="K19219">
        <v>250</v>
      </c>
      <c r="L19219" t="s">
        <v>3276</v>
      </c>
      <c r="P19219" s="2"/>
      <c r="R19219" s="2" t="s">
        <v>3277</v>
      </c>
      <c r="U19219" s="2" t="s">
        <v>41128</v>
      </c>
      <c r="V19219" t="s">
        <v>41129</v>
      </c>
      <c r="W19219" t="s">
        <v>41112</v>
      </c>
      <c r="X19219" t="s">
        <v>41112</v>
      </c>
      <c r="Y19219">
        <v>40.723063093387601</v>
      </c>
      <c r="Z19219">
        <v>-73.993011884963437</v>
      </c>
    </row>
    <row r="19220" spans="1:26" x14ac:dyDescent="0.35">
      <c r="A19220">
        <v>5977</v>
      </c>
      <c r="B19220">
        <v>1</v>
      </c>
      <c r="C19220" s="2" t="s">
        <v>36748</v>
      </c>
      <c r="D19220" s="2" t="s">
        <v>36750</v>
      </c>
      <c r="E19220" s="2" t="s">
        <v>11012</v>
      </c>
      <c r="F19220" s="2" t="s">
        <v>1459</v>
      </c>
      <c r="H19220">
        <v>309</v>
      </c>
      <c r="I19220">
        <v>965000</v>
      </c>
      <c r="J19220" s="1">
        <v>43361</v>
      </c>
      <c r="K19220">
        <v>262</v>
      </c>
      <c r="L19220" t="s">
        <v>3837</v>
      </c>
      <c r="M19220" t="s">
        <v>10</v>
      </c>
      <c r="P19220" s="2"/>
      <c r="R19220" s="2" t="s">
        <v>3838</v>
      </c>
      <c r="U19220" s="2" t="s">
        <v>41131</v>
      </c>
      <c r="V19220" t="s">
        <v>41132</v>
      </c>
      <c r="W19220" t="s">
        <v>41112</v>
      </c>
      <c r="X19220" t="s">
        <v>41112</v>
      </c>
      <c r="Y19220">
        <v>40.723727409851662</v>
      </c>
      <c r="Z19220">
        <v>-73.994592003689334</v>
      </c>
    </row>
    <row r="19221" spans="1:26" x14ac:dyDescent="0.35">
      <c r="A19221">
        <v>5978</v>
      </c>
      <c r="B19221">
        <v>1</v>
      </c>
      <c r="C19221" s="2" t="s">
        <v>36748</v>
      </c>
      <c r="D19221" s="2" t="s">
        <v>36750</v>
      </c>
      <c r="E19221" s="2" t="s">
        <v>11012</v>
      </c>
      <c r="F19221" s="2" t="s">
        <v>1460</v>
      </c>
      <c r="H19221">
        <v>101</v>
      </c>
      <c r="I19221">
        <v>6600000</v>
      </c>
      <c r="J19221" s="1">
        <v>43424</v>
      </c>
      <c r="K19221">
        <v>262</v>
      </c>
      <c r="L19221" t="s">
        <v>3837</v>
      </c>
      <c r="M19221" t="s">
        <v>10</v>
      </c>
      <c r="P19221" s="2"/>
      <c r="R19221" s="2" t="s">
        <v>3838</v>
      </c>
      <c r="U19221" s="2" t="s">
        <v>41131</v>
      </c>
      <c r="V19221" t="s">
        <v>41132</v>
      </c>
      <c r="W19221" t="s">
        <v>41112</v>
      </c>
      <c r="X19221" t="s">
        <v>41112</v>
      </c>
      <c r="Y19221">
        <v>40.723727409851662</v>
      </c>
      <c r="Z19221">
        <v>-73.994592003689334</v>
      </c>
    </row>
    <row r="19222" spans="1:26" x14ac:dyDescent="0.35">
      <c r="A19222">
        <v>5979</v>
      </c>
      <c r="B19222">
        <v>1</v>
      </c>
      <c r="C19222" s="2" t="s">
        <v>36748</v>
      </c>
      <c r="D19222" s="2" t="s">
        <v>36750</v>
      </c>
      <c r="E19222" s="2" t="s">
        <v>11012</v>
      </c>
      <c r="F19222" s="2" t="s">
        <v>1460</v>
      </c>
      <c r="H19222">
        <v>103</v>
      </c>
      <c r="I19222">
        <v>7400000</v>
      </c>
      <c r="J19222" s="1">
        <v>43424</v>
      </c>
      <c r="K19222">
        <v>262</v>
      </c>
      <c r="L19222" t="s">
        <v>3837</v>
      </c>
      <c r="M19222" t="s">
        <v>10</v>
      </c>
      <c r="P19222" s="2"/>
      <c r="R19222" s="2" t="s">
        <v>3838</v>
      </c>
      <c r="U19222" s="2" t="s">
        <v>41131</v>
      </c>
      <c r="V19222" t="s">
        <v>41132</v>
      </c>
      <c r="W19222" t="s">
        <v>41112</v>
      </c>
      <c r="X19222" t="s">
        <v>41112</v>
      </c>
      <c r="Y19222">
        <v>40.723727409851662</v>
      </c>
      <c r="Z19222">
        <v>-73.994592003689334</v>
      </c>
    </row>
    <row r="19223" spans="1:26" x14ac:dyDescent="0.35">
      <c r="A19223">
        <v>5985</v>
      </c>
      <c r="B19223">
        <v>1</v>
      </c>
      <c r="C19223" s="2" t="s">
        <v>36748</v>
      </c>
      <c r="D19223" s="2" t="s">
        <v>36750</v>
      </c>
      <c r="E19223" s="2" t="s">
        <v>11018</v>
      </c>
      <c r="F19223" s="2" t="s">
        <v>1434</v>
      </c>
      <c r="I19223">
        <v>5300000</v>
      </c>
      <c r="J19223" s="1">
        <v>43364</v>
      </c>
      <c r="K19223">
        <v>149</v>
      </c>
      <c r="L19223" t="s">
        <v>4559</v>
      </c>
      <c r="M19223" t="s">
        <v>10</v>
      </c>
      <c r="P19223" s="2"/>
      <c r="R19223" s="2" t="s">
        <v>4560</v>
      </c>
      <c r="U19223" s="2" t="s">
        <v>52378</v>
      </c>
      <c r="V19223" t="s">
        <v>52379</v>
      </c>
      <c r="W19223" t="s">
        <v>41372</v>
      </c>
      <c r="X19223" t="s">
        <v>41372</v>
      </c>
      <c r="Y19223">
        <v>40.719269163099774</v>
      </c>
      <c r="Z19223">
        <v>-73.985717928421209</v>
      </c>
    </row>
    <row r="19224" spans="1:26" x14ac:dyDescent="0.35">
      <c r="A19224">
        <v>5988</v>
      </c>
      <c r="B19224">
        <v>1</v>
      </c>
      <c r="C19224" s="2" t="s">
        <v>36748</v>
      </c>
      <c r="D19224" s="2" t="s">
        <v>36750</v>
      </c>
      <c r="E19224" s="2" t="s">
        <v>11018</v>
      </c>
      <c r="F19224" s="2" t="s">
        <v>1444</v>
      </c>
      <c r="H19224" t="s">
        <v>1143</v>
      </c>
      <c r="I19224">
        <v>945000</v>
      </c>
      <c r="J19224" s="1">
        <v>43118</v>
      </c>
      <c r="K19224">
        <v>291</v>
      </c>
      <c r="L19224" t="s">
        <v>2517</v>
      </c>
      <c r="M19224" t="s">
        <v>10</v>
      </c>
      <c r="P19224" s="2"/>
      <c r="R19224" s="2" t="s">
        <v>4558</v>
      </c>
      <c r="U19224" s="2" t="s">
        <v>52380</v>
      </c>
      <c r="V19224" t="s">
        <v>52381</v>
      </c>
      <c r="W19224" t="s">
        <v>41149</v>
      </c>
      <c r="X19224" t="s">
        <v>41149</v>
      </c>
      <c r="Y19224">
        <v>40.71142213329167</v>
      </c>
      <c r="Z19224">
        <v>-73.987818924534082</v>
      </c>
    </row>
    <row r="19225" spans="1:26" x14ac:dyDescent="0.35">
      <c r="A19225">
        <v>5990</v>
      </c>
      <c r="B19225">
        <v>1</v>
      </c>
      <c r="C19225" s="2" t="s">
        <v>36748</v>
      </c>
      <c r="D19225" s="2" t="s">
        <v>36750</v>
      </c>
      <c r="E19225" s="2" t="s">
        <v>11018</v>
      </c>
      <c r="F19225" s="2" t="s">
        <v>1437</v>
      </c>
      <c r="I19225">
        <v>8500000</v>
      </c>
      <c r="J19225" s="1">
        <v>43452</v>
      </c>
      <c r="K19225">
        <v>110</v>
      </c>
      <c r="L19225" t="s">
        <v>1754</v>
      </c>
      <c r="M19225" t="s">
        <v>10</v>
      </c>
      <c r="P19225" s="2"/>
      <c r="R19225" s="2" t="s">
        <v>1755</v>
      </c>
      <c r="U19225" s="2" t="s">
        <v>52382</v>
      </c>
      <c r="V19225" t="s">
        <v>52383</v>
      </c>
      <c r="W19225" t="s">
        <v>37550</v>
      </c>
      <c r="X19225" t="s">
        <v>37550</v>
      </c>
      <c r="Y19225">
        <v>40.712229635128807</v>
      </c>
      <c r="Z19225">
        <v>-73.995137610717791</v>
      </c>
    </row>
    <row r="19226" spans="1:26" x14ac:dyDescent="0.35">
      <c r="A19226">
        <v>5991</v>
      </c>
      <c r="B19226">
        <v>1</v>
      </c>
      <c r="C19226" s="2" t="s">
        <v>36748</v>
      </c>
      <c r="D19226" s="2" t="s">
        <v>36750</v>
      </c>
      <c r="E19226" s="2" t="s">
        <v>11018</v>
      </c>
      <c r="F19226" s="2" t="s">
        <v>1437</v>
      </c>
      <c r="I19226">
        <v>6350000</v>
      </c>
      <c r="J19226" s="1">
        <v>43266</v>
      </c>
      <c r="K19226">
        <v>150</v>
      </c>
      <c r="L19226" t="s">
        <v>8</v>
      </c>
      <c r="M19226" t="s">
        <v>220</v>
      </c>
      <c r="P19226" s="2"/>
      <c r="R19226" s="2" t="s">
        <v>3836</v>
      </c>
      <c r="U19226" s="2" t="s">
        <v>52384</v>
      </c>
      <c r="V19226" t="s">
        <v>52385</v>
      </c>
      <c r="W19226" t="s">
        <v>41149</v>
      </c>
      <c r="X19226" t="s">
        <v>41149</v>
      </c>
      <c r="Y19226">
        <v>40.714134112228962</v>
      </c>
      <c r="Z19226">
        <v>-73.989376746573456</v>
      </c>
    </row>
    <row r="19227" spans="1:26" x14ac:dyDescent="0.35">
      <c r="A19227">
        <v>5992</v>
      </c>
      <c r="B19227">
        <v>1</v>
      </c>
      <c r="C19227" s="2" t="s">
        <v>36748</v>
      </c>
      <c r="D19227" s="2" t="s">
        <v>36750</v>
      </c>
      <c r="E19227" s="2" t="s">
        <v>11018</v>
      </c>
      <c r="F19227" s="2" t="s">
        <v>1437</v>
      </c>
      <c r="I19227">
        <v>5300000</v>
      </c>
      <c r="J19227" s="1">
        <v>43112</v>
      </c>
      <c r="K19227">
        <v>51</v>
      </c>
      <c r="L19227" t="s">
        <v>4616</v>
      </c>
      <c r="M19227" t="s">
        <v>10</v>
      </c>
      <c r="P19227" s="2"/>
      <c r="R19227" s="2" t="s">
        <v>4617</v>
      </c>
      <c r="U19227" s="2" t="s">
        <v>52386</v>
      </c>
      <c r="V19227" t="s">
        <v>52387</v>
      </c>
      <c r="W19227" t="s">
        <v>37585</v>
      </c>
      <c r="X19227" t="s">
        <v>37585</v>
      </c>
      <c r="Y19227">
        <v>40.716546899546643</v>
      </c>
      <c r="Z19227">
        <v>-73.991053778539865</v>
      </c>
    </row>
    <row r="19228" spans="1:26" x14ac:dyDescent="0.35">
      <c r="A19228">
        <v>5993</v>
      </c>
      <c r="B19228">
        <v>1</v>
      </c>
      <c r="C19228" s="2" t="s">
        <v>36748</v>
      </c>
      <c r="D19228" s="2" t="s">
        <v>36750</v>
      </c>
      <c r="E19228" s="2" t="s">
        <v>11018</v>
      </c>
      <c r="F19228" s="2" t="s">
        <v>1437</v>
      </c>
      <c r="I19228">
        <v>7100000</v>
      </c>
      <c r="J19228" s="1">
        <v>43229</v>
      </c>
      <c r="K19228">
        <v>38</v>
      </c>
      <c r="L19228" t="s">
        <v>4618</v>
      </c>
      <c r="M19228" t="s">
        <v>10</v>
      </c>
      <c r="P19228" s="2"/>
      <c r="R19228" s="2" t="s">
        <v>4619</v>
      </c>
      <c r="U19228" s="2" t="s">
        <v>52388</v>
      </c>
      <c r="V19228" t="s">
        <v>52389</v>
      </c>
      <c r="W19228" t="s">
        <v>37585</v>
      </c>
      <c r="X19228" t="s">
        <v>37585</v>
      </c>
      <c r="Y19228">
        <v>40.716143364460528</v>
      </c>
      <c r="Z19228">
        <v>-73.990368440851995</v>
      </c>
    </row>
    <row r="19229" spans="1:26" x14ac:dyDescent="0.35">
      <c r="A19229">
        <v>5994</v>
      </c>
      <c r="B19229">
        <v>1</v>
      </c>
      <c r="C19229" s="2" t="s">
        <v>36748</v>
      </c>
      <c r="D19229" s="2" t="s">
        <v>36750</v>
      </c>
      <c r="E19229" s="2" t="s">
        <v>11018</v>
      </c>
      <c r="F19229" s="2" t="s">
        <v>1437</v>
      </c>
      <c r="I19229">
        <v>5500000</v>
      </c>
      <c r="J19229" s="1">
        <v>43238</v>
      </c>
      <c r="K19229">
        <v>102</v>
      </c>
      <c r="L19229" t="s">
        <v>4561</v>
      </c>
      <c r="M19229" t="s">
        <v>10</v>
      </c>
      <c r="P19229" s="2"/>
      <c r="R19229" s="2" t="s">
        <v>4562</v>
      </c>
      <c r="U19229" s="2" t="s">
        <v>52390</v>
      </c>
      <c r="V19229" t="s">
        <v>52391</v>
      </c>
      <c r="W19229" t="s">
        <v>41372</v>
      </c>
      <c r="X19229" t="s">
        <v>41372</v>
      </c>
      <c r="Y19229">
        <v>40.718695569485234</v>
      </c>
      <c r="Z19229">
        <v>-73.9862194887898</v>
      </c>
    </row>
    <row r="19230" spans="1:26" x14ac:dyDescent="0.35">
      <c r="A19230">
        <v>5996</v>
      </c>
      <c r="B19230">
        <v>1</v>
      </c>
      <c r="C19230" s="2" t="s">
        <v>36748</v>
      </c>
      <c r="D19230" s="2" t="s">
        <v>36750</v>
      </c>
      <c r="E19230" s="2" t="s">
        <v>11018</v>
      </c>
      <c r="F19230" s="2" t="s">
        <v>1437</v>
      </c>
      <c r="I19230">
        <v>12820000</v>
      </c>
      <c r="J19230" s="1">
        <v>43168</v>
      </c>
      <c r="K19230">
        <v>168</v>
      </c>
      <c r="L19230" t="s">
        <v>4561</v>
      </c>
      <c r="M19230" t="s">
        <v>10</v>
      </c>
      <c r="P19230" s="2"/>
      <c r="R19230" s="2" t="s">
        <v>4562</v>
      </c>
      <c r="U19230" s="2" t="s">
        <v>52392</v>
      </c>
      <c r="V19230" t="s">
        <v>52393</v>
      </c>
      <c r="W19230" t="s">
        <v>41162</v>
      </c>
      <c r="X19230" t="s">
        <v>41162</v>
      </c>
      <c r="Y19230">
        <v>40.72081987892058</v>
      </c>
      <c r="Z19230">
        <v>-73.985140383520275</v>
      </c>
    </row>
    <row r="19231" spans="1:26" x14ac:dyDescent="0.35">
      <c r="A19231">
        <v>5999</v>
      </c>
      <c r="B19231">
        <v>1</v>
      </c>
      <c r="C19231" s="2" t="s">
        <v>36748</v>
      </c>
      <c r="D19231" s="2" t="s">
        <v>36750</v>
      </c>
      <c r="E19231" s="2" t="s">
        <v>11018</v>
      </c>
      <c r="F19231" s="2" t="s">
        <v>1437</v>
      </c>
      <c r="I19231">
        <v>3250000</v>
      </c>
      <c r="J19231" s="1">
        <v>43360</v>
      </c>
      <c r="K19231">
        <v>121</v>
      </c>
      <c r="L19231" t="s">
        <v>2550</v>
      </c>
      <c r="M19231" t="s">
        <v>10</v>
      </c>
      <c r="P19231" s="2"/>
      <c r="R19231" s="2" t="s">
        <v>2551</v>
      </c>
      <c r="U19231" s="2" t="s">
        <v>52394</v>
      </c>
      <c r="V19231" t="s">
        <v>52395</v>
      </c>
      <c r="W19231" t="s">
        <v>41178</v>
      </c>
      <c r="X19231" t="s">
        <v>41178</v>
      </c>
      <c r="Y19231">
        <v>40.719354388878273</v>
      </c>
      <c r="Z19231">
        <v>-73.986879524951021</v>
      </c>
    </row>
    <row r="19232" spans="1:26" x14ac:dyDescent="0.35">
      <c r="A19232">
        <v>6000</v>
      </c>
      <c r="B19232">
        <v>1</v>
      </c>
      <c r="C19232" s="2" t="s">
        <v>36748</v>
      </c>
      <c r="D19232" s="2" t="s">
        <v>36750</v>
      </c>
      <c r="E19232" s="2" t="s">
        <v>11018</v>
      </c>
      <c r="F19232" s="2" t="s">
        <v>1437</v>
      </c>
      <c r="I19232">
        <v>18900000</v>
      </c>
      <c r="J19232" s="1">
        <v>43116</v>
      </c>
      <c r="K19232" t="s">
        <v>10602</v>
      </c>
      <c r="L19232" t="s">
        <v>4618</v>
      </c>
      <c r="M19232" t="s">
        <v>10</v>
      </c>
      <c r="P19232" s="2"/>
      <c r="R19232" s="2" t="s">
        <v>4619</v>
      </c>
      <c r="U19232" s="2" t="s">
        <v>52396</v>
      </c>
      <c r="V19232" t="s">
        <v>52397</v>
      </c>
      <c r="W19232" t="s">
        <v>41162</v>
      </c>
      <c r="X19232" t="s">
        <v>41162</v>
      </c>
      <c r="Y19232">
        <v>40.720422240116754</v>
      </c>
      <c r="Z19232">
        <v>-73.988170820188444</v>
      </c>
    </row>
    <row r="19233" spans="1:26" x14ac:dyDescent="0.35">
      <c r="A19233">
        <v>6001</v>
      </c>
      <c r="B19233">
        <v>1</v>
      </c>
      <c r="C19233" s="2" t="s">
        <v>36748</v>
      </c>
      <c r="D19233" s="2" t="s">
        <v>36750</v>
      </c>
      <c r="E19233" s="2" t="s">
        <v>11018</v>
      </c>
      <c r="F19233" s="2" t="s">
        <v>1437</v>
      </c>
      <c r="I19233">
        <v>10000000</v>
      </c>
      <c r="J19233" s="1">
        <v>43140</v>
      </c>
      <c r="K19233">
        <v>175</v>
      </c>
      <c r="L19233" t="s">
        <v>4618</v>
      </c>
      <c r="M19233" t="s">
        <v>10</v>
      </c>
      <c r="P19233" s="2"/>
      <c r="R19233" s="2" t="s">
        <v>4619</v>
      </c>
      <c r="U19233" s="2" t="s">
        <v>52398</v>
      </c>
      <c r="V19233" t="s">
        <v>52399</v>
      </c>
      <c r="W19233" t="s">
        <v>41162</v>
      </c>
      <c r="X19233" t="s">
        <v>41162</v>
      </c>
      <c r="Y19233">
        <v>40.721890609609453</v>
      </c>
      <c r="Z19233">
        <v>-73.987449032235745</v>
      </c>
    </row>
    <row r="19234" spans="1:26" x14ac:dyDescent="0.35">
      <c r="A19234">
        <v>6004</v>
      </c>
      <c r="B19234">
        <v>1</v>
      </c>
      <c r="C19234" s="2" t="s">
        <v>36748</v>
      </c>
      <c r="D19234" s="2" t="s">
        <v>36750</v>
      </c>
      <c r="E19234" s="2" t="s">
        <v>11018</v>
      </c>
      <c r="F19234" s="2" t="s">
        <v>1437</v>
      </c>
      <c r="I19234">
        <v>14200000</v>
      </c>
      <c r="J19234" s="1">
        <v>43454</v>
      </c>
      <c r="K19234">
        <v>245</v>
      </c>
      <c r="L19234" t="s">
        <v>3840</v>
      </c>
      <c r="M19234" t="s">
        <v>10</v>
      </c>
      <c r="P19234" s="2"/>
      <c r="R19234" s="2" t="s">
        <v>3841</v>
      </c>
      <c r="U19234" s="2" t="s">
        <v>52400</v>
      </c>
      <c r="V19234" t="s">
        <v>52401</v>
      </c>
      <c r="W19234" t="s">
        <v>41333</v>
      </c>
      <c r="X19234" t="s">
        <v>41333</v>
      </c>
      <c r="Y19234">
        <v>40.722799338895818</v>
      </c>
      <c r="Z19234">
        <v>-73.989599041846546</v>
      </c>
    </row>
    <row r="19235" spans="1:26" x14ac:dyDescent="0.35">
      <c r="A19235">
        <v>6006</v>
      </c>
      <c r="B19235">
        <v>1</v>
      </c>
      <c r="C19235" s="2" t="s">
        <v>36748</v>
      </c>
      <c r="D19235" s="2" t="s">
        <v>36750</v>
      </c>
      <c r="E19235" s="2" t="s">
        <v>11018</v>
      </c>
      <c r="F19235" s="2" t="s">
        <v>1451</v>
      </c>
      <c r="I19235">
        <v>37400000</v>
      </c>
      <c r="J19235" s="1">
        <v>43182</v>
      </c>
      <c r="K19235">
        <v>155</v>
      </c>
      <c r="L19235" t="s">
        <v>4622</v>
      </c>
      <c r="M19235" t="s">
        <v>10</v>
      </c>
      <c r="P19235" s="2"/>
      <c r="R19235" s="2" t="s">
        <v>4623</v>
      </c>
      <c r="U19235" s="2" t="s">
        <v>52402</v>
      </c>
      <c r="V19235" t="s">
        <v>52403</v>
      </c>
      <c r="W19235" t="s">
        <v>41159</v>
      </c>
      <c r="X19235" t="s">
        <v>41159</v>
      </c>
      <c r="Y19235">
        <v>40.720460078999125</v>
      </c>
      <c r="Z19235">
        <v>-73.983408835315572</v>
      </c>
    </row>
    <row r="19236" spans="1:26" x14ac:dyDescent="0.35">
      <c r="A19236">
        <v>6007</v>
      </c>
      <c r="B19236">
        <v>1</v>
      </c>
      <c r="C19236" s="2" t="s">
        <v>36748</v>
      </c>
      <c r="D19236" s="2" t="s">
        <v>36750</v>
      </c>
      <c r="E19236" s="2" t="s">
        <v>11018</v>
      </c>
      <c r="F19236" s="2" t="s">
        <v>1452</v>
      </c>
      <c r="I19236">
        <v>459000</v>
      </c>
      <c r="J19236" s="1">
        <v>43242</v>
      </c>
      <c r="K19236">
        <v>100</v>
      </c>
      <c r="L19236" t="s">
        <v>4561</v>
      </c>
      <c r="M19236" t="s">
        <v>94</v>
      </c>
      <c r="N19236" t="s">
        <v>2917</v>
      </c>
      <c r="P19236" s="2"/>
      <c r="R19236" s="2" t="s">
        <v>16307</v>
      </c>
      <c r="U19236" s="2" t="s">
        <v>52404</v>
      </c>
    </row>
    <row r="19237" spans="1:26" x14ac:dyDescent="0.35">
      <c r="A19237">
        <v>6008</v>
      </c>
      <c r="B19237">
        <v>1</v>
      </c>
      <c r="C19237" s="2" t="s">
        <v>36748</v>
      </c>
      <c r="D19237" s="2" t="s">
        <v>36750</v>
      </c>
      <c r="E19237" s="2" t="s">
        <v>11018</v>
      </c>
      <c r="F19237" s="2" t="s">
        <v>1452</v>
      </c>
      <c r="I19237">
        <v>1150000</v>
      </c>
      <c r="J19237" s="1">
        <v>43119</v>
      </c>
      <c r="K19237">
        <v>106</v>
      </c>
      <c r="L19237" t="s">
        <v>4561</v>
      </c>
      <c r="M19237" t="s">
        <v>94</v>
      </c>
      <c r="N19237" t="s">
        <v>287</v>
      </c>
      <c r="P19237" s="2"/>
      <c r="R19237" s="2" t="s">
        <v>4565</v>
      </c>
      <c r="U19237" s="2" t="s">
        <v>52405</v>
      </c>
    </row>
    <row r="19238" spans="1:26" x14ac:dyDescent="0.35">
      <c r="A19238">
        <v>6011</v>
      </c>
      <c r="B19238">
        <v>1</v>
      </c>
      <c r="C19238" s="2" t="s">
        <v>36748</v>
      </c>
      <c r="D19238" s="2" t="s">
        <v>36750</v>
      </c>
      <c r="E19238" s="2" t="s">
        <v>11018</v>
      </c>
      <c r="F19238" s="2" t="s">
        <v>1452</v>
      </c>
      <c r="I19238">
        <v>360000</v>
      </c>
      <c r="J19238" s="1">
        <v>43235</v>
      </c>
      <c r="K19238">
        <v>309</v>
      </c>
      <c r="L19238" t="s">
        <v>8</v>
      </c>
      <c r="M19238" t="s">
        <v>3715</v>
      </c>
      <c r="N19238" t="s">
        <v>94</v>
      </c>
      <c r="O19238" t="s">
        <v>155</v>
      </c>
      <c r="P19238" s="2"/>
      <c r="R19238" s="2" t="s">
        <v>16308</v>
      </c>
      <c r="U19238" s="2" t="s">
        <v>52406</v>
      </c>
    </row>
    <row r="19239" spans="1:26" x14ac:dyDescent="0.35">
      <c r="A19239">
        <v>6012</v>
      </c>
      <c r="B19239">
        <v>1</v>
      </c>
      <c r="C19239" s="2" t="s">
        <v>36748</v>
      </c>
      <c r="D19239" s="2" t="s">
        <v>36750</v>
      </c>
      <c r="E19239" s="2" t="s">
        <v>11018</v>
      </c>
      <c r="F19239" s="2" t="s">
        <v>1452</v>
      </c>
      <c r="I19239">
        <v>820000</v>
      </c>
      <c r="J19239" s="1">
        <v>43245</v>
      </c>
      <c r="K19239">
        <v>309</v>
      </c>
      <c r="L19239" t="s">
        <v>8</v>
      </c>
      <c r="M19239" t="s">
        <v>3715</v>
      </c>
      <c r="N19239" t="s">
        <v>94</v>
      </c>
      <c r="O19239" t="s">
        <v>129</v>
      </c>
      <c r="P19239" s="2"/>
      <c r="R19239" s="2" t="s">
        <v>16309</v>
      </c>
      <c r="U19239" s="2" t="s">
        <v>52407</v>
      </c>
    </row>
    <row r="19240" spans="1:26" x14ac:dyDescent="0.35">
      <c r="A19240">
        <v>6013</v>
      </c>
      <c r="B19240">
        <v>1</v>
      </c>
      <c r="C19240" s="2" t="s">
        <v>36748</v>
      </c>
      <c r="D19240" s="2" t="s">
        <v>36750</v>
      </c>
      <c r="E19240" s="2" t="s">
        <v>11018</v>
      </c>
      <c r="F19240" s="2" t="s">
        <v>1452</v>
      </c>
      <c r="I19240">
        <v>52500</v>
      </c>
      <c r="J19240" s="1">
        <v>43195</v>
      </c>
      <c r="K19240">
        <v>131</v>
      </c>
      <c r="L19240" t="s">
        <v>2550</v>
      </c>
      <c r="M19240" t="s">
        <v>94</v>
      </c>
      <c r="N19240" t="s">
        <v>155</v>
      </c>
      <c r="P19240" s="2"/>
      <c r="R19240" s="2" t="s">
        <v>16310</v>
      </c>
      <c r="U19240" s="2" t="s">
        <v>52408</v>
      </c>
    </row>
    <row r="19241" spans="1:26" x14ac:dyDescent="0.35">
      <c r="A19241">
        <v>6014</v>
      </c>
      <c r="B19241">
        <v>1</v>
      </c>
      <c r="C19241" s="2" t="s">
        <v>36748</v>
      </c>
      <c r="D19241" s="2" t="s">
        <v>36750</v>
      </c>
      <c r="E19241" s="2" t="s">
        <v>11018</v>
      </c>
      <c r="F19241" s="2" t="s">
        <v>1452</v>
      </c>
      <c r="I19241">
        <v>532000</v>
      </c>
      <c r="J19241" s="1">
        <v>43117</v>
      </c>
      <c r="K19241">
        <v>170</v>
      </c>
      <c r="L19241" t="s">
        <v>2550</v>
      </c>
      <c r="M19241" t="s">
        <v>94</v>
      </c>
      <c r="N19241">
        <v>14</v>
      </c>
      <c r="P19241" s="2"/>
      <c r="R19241" s="2" t="s">
        <v>16311</v>
      </c>
      <c r="U19241" s="2" t="s">
        <v>52409</v>
      </c>
    </row>
    <row r="19242" spans="1:26" x14ac:dyDescent="0.35">
      <c r="A19242">
        <v>6015</v>
      </c>
      <c r="B19242">
        <v>1</v>
      </c>
      <c r="C19242" s="2" t="s">
        <v>36748</v>
      </c>
      <c r="D19242" s="2" t="s">
        <v>36750</v>
      </c>
      <c r="E19242" s="2" t="s">
        <v>11018</v>
      </c>
      <c r="F19242" s="2" t="s">
        <v>1452</v>
      </c>
      <c r="I19242">
        <v>640000</v>
      </c>
      <c r="J19242" s="1">
        <v>43425</v>
      </c>
      <c r="K19242">
        <v>170</v>
      </c>
      <c r="L19242" t="s">
        <v>2550</v>
      </c>
      <c r="M19242" t="s">
        <v>94</v>
      </c>
      <c r="N19242">
        <v>17</v>
      </c>
      <c r="P19242" s="2"/>
      <c r="R19242" s="2" t="s">
        <v>16312</v>
      </c>
      <c r="U19242" s="2" t="s">
        <v>52410</v>
      </c>
    </row>
    <row r="19243" spans="1:26" x14ac:dyDescent="0.35">
      <c r="A19243">
        <v>6016</v>
      </c>
      <c r="B19243">
        <v>1</v>
      </c>
      <c r="C19243" s="2" t="s">
        <v>36748</v>
      </c>
      <c r="D19243" s="2" t="s">
        <v>36750</v>
      </c>
      <c r="E19243" s="2" t="s">
        <v>11018</v>
      </c>
      <c r="F19243" s="2" t="s">
        <v>1452</v>
      </c>
      <c r="I19243">
        <v>705000</v>
      </c>
      <c r="J19243" s="1">
        <v>43173</v>
      </c>
      <c r="K19243">
        <v>134</v>
      </c>
      <c r="L19243" t="s">
        <v>3840</v>
      </c>
      <c r="M19243" t="s">
        <v>94</v>
      </c>
      <c r="N19243">
        <v>5</v>
      </c>
      <c r="P19243" s="2"/>
      <c r="R19243" s="2" t="s">
        <v>11029</v>
      </c>
      <c r="U19243" s="2" t="s">
        <v>52411</v>
      </c>
    </row>
    <row r="19244" spans="1:26" x14ac:dyDescent="0.35">
      <c r="A19244">
        <v>6017</v>
      </c>
      <c r="B19244">
        <v>1</v>
      </c>
      <c r="C19244" s="2" t="s">
        <v>36748</v>
      </c>
      <c r="D19244" s="2" t="s">
        <v>36750</v>
      </c>
      <c r="E19244" s="2" t="s">
        <v>11018</v>
      </c>
      <c r="F19244" s="2" t="s">
        <v>1452</v>
      </c>
      <c r="I19244">
        <v>850000</v>
      </c>
      <c r="J19244" s="1">
        <v>43320</v>
      </c>
      <c r="K19244">
        <v>85</v>
      </c>
      <c r="L19244" t="s">
        <v>1409</v>
      </c>
      <c r="M19244" t="s">
        <v>94</v>
      </c>
      <c r="N19244" t="s">
        <v>111</v>
      </c>
      <c r="P19244" s="2"/>
      <c r="R19244" s="2" t="s">
        <v>16313</v>
      </c>
      <c r="U19244" s="2" t="s">
        <v>52412</v>
      </c>
    </row>
    <row r="19245" spans="1:26" x14ac:dyDescent="0.35">
      <c r="A19245">
        <v>6018</v>
      </c>
      <c r="B19245">
        <v>1</v>
      </c>
      <c r="C19245" s="2" t="s">
        <v>36748</v>
      </c>
      <c r="D19245" s="2" t="s">
        <v>36750</v>
      </c>
      <c r="E19245" s="2" t="s">
        <v>11018</v>
      </c>
      <c r="F19245" s="2" t="s">
        <v>1452</v>
      </c>
      <c r="I19245">
        <v>640000</v>
      </c>
      <c r="J19245" s="1">
        <v>43355</v>
      </c>
      <c r="K19245">
        <v>110</v>
      </c>
      <c r="L19245" t="s">
        <v>3822</v>
      </c>
      <c r="M19245" t="s">
        <v>94</v>
      </c>
      <c r="N19245">
        <v>11</v>
      </c>
      <c r="P19245" s="2"/>
      <c r="R19245" s="2" t="s">
        <v>8015</v>
      </c>
      <c r="U19245" s="2" t="s">
        <v>52413</v>
      </c>
    </row>
    <row r="19246" spans="1:26" x14ac:dyDescent="0.35">
      <c r="A19246">
        <v>6019</v>
      </c>
      <c r="B19246">
        <v>1</v>
      </c>
      <c r="C19246" s="2" t="s">
        <v>36748</v>
      </c>
      <c r="D19246" s="2" t="s">
        <v>36750</v>
      </c>
      <c r="E19246" s="2" t="s">
        <v>11018</v>
      </c>
      <c r="F19246" s="2" t="s">
        <v>1452</v>
      </c>
      <c r="I19246">
        <v>391000</v>
      </c>
      <c r="J19246" s="1">
        <v>43412</v>
      </c>
      <c r="K19246">
        <v>172</v>
      </c>
      <c r="L19246" t="s">
        <v>3822</v>
      </c>
      <c r="M19246" t="s">
        <v>94</v>
      </c>
      <c r="N19246" t="s">
        <v>107</v>
      </c>
      <c r="P19246" s="2"/>
      <c r="R19246" s="2" t="s">
        <v>16314</v>
      </c>
      <c r="U19246" s="2" t="s">
        <v>52414</v>
      </c>
    </row>
    <row r="19247" spans="1:26" x14ac:dyDescent="0.35">
      <c r="A19247">
        <v>6021</v>
      </c>
      <c r="B19247">
        <v>1</v>
      </c>
      <c r="C19247" s="2" t="s">
        <v>36748</v>
      </c>
      <c r="D19247" s="2" t="s">
        <v>36750</v>
      </c>
      <c r="E19247" s="2" t="s">
        <v>11018</v>
      </c>
      <c r="F19247" s="2" t="s">
        <v>1452</v>
      </c>
      <c r="I19247">
        <v>315000</v>
      </c>
      <c r="J19247" s="1">
        <v>43131</v>
      </c>
      <c r="K19247">
        <v>46</v>
      </c>
      <c r="L19247" t="s">
        <v>4559</v>
      </c>
      <c r="M19247" t="s">
        <v>94</v>
      </c>
      <c r="N19247" t="s">
        <v>322</v>
      </c>
      <c r="P19247" s="2"/>
      <c r="R19247" s="2" t="s">
        <v>16315</v>
      </c>
      <c r="U19247" s="2" t="s">
        <v>52415</v>
      </c>
    </row>
    <row r="19248" spans="1:26" x14ac:dyDescent="0.35">
      <c r="A19248">
        <v>6022</v>
      </c>
      <c r="B19248">
        <v>1</v>
      </c>
      <c r="C19248" s="2" t="s">
        <v>36748</v>
      </c>
      <c r="D19248" s="2" t="s">
        <v>36750</v>
      </c>
      <c r="E19248" s="2" t="s">
        <v>11018</v>
      </c>
      <c r="F19248" s="2" t="s">
        <v>1452</v>
      </c>
      <c r="I19248">
        <v>875000</v>
      </c>
      <c r="J19248" s="1">
        <v>43440</v>
      </c>
      <c r="K19248">
        <v>208</v>
      </c>
      <c r="L19248" t="s">
        <v>3822</v>
      </c>
      <c r="M19248" t="s">
        <v>94</v>
      </c>
      <c r="N19248">
        <v>44451</v>
      </c>
      <c r="P19248" s="2"/>
      <c r="R19248" s="2" t="s">
        <v>16316</v>
      </c>
      <c r="U19248" s="2" t="s">
        <v>52416</v>
      </c>
    </row>
    <row r="19249" spans="1:21" x14ac:dyDescent="0.35">
      <c r="A19249">
        <v>6023</v>
      </c>
      <c r="B19249">
        <v>1</v>
      </c>
      <c r="C19249" s="2" t="s">
        <v>36748</v>
      </c>
      <c r="D19249" s="2" t="s">
        <v>36750</v>
      </c>
      <c r="E19249" s="2" t="s">
        <v>11018</v>
      </c>
      <c r="F19249" s="2" t="s">
        <v>1438</v>
      </c>
      <c r="I19249">
        <v>599000</v>
      </c>
      <c r="J19249" s="1">
        <v>43138</v>
      </c>
      <c r="K19249">
        <v>573</v>
      </c>
      <c r="L19249" t="s">
        <v>82</v>
      </c>
      <c r="M19249" t="s">
        <v>94</v>
      </c>
      <c r="N19249" t="s">
        <v>16317</v>
      </c>
      <c r="P19249" s="2"/>
      <c r="R19249" s="2" t="s">
        <v>16318</v>
      </c>
      <c r="U19249" s="2" t="s">
        <v>52417</v>
      </c>
    </row>
    <row r="19250" spans="1:21" x14ac:dyDescent="0.35">
      <c r="A19250">
        <v>6024</v>
      </c>
      <c r="B19250">
        <v>1</v>
      </c>
      <c r="C19250" s="2" t="s">
        <v>36748</v>
      </c>
      <c r="D19250" s="2" t="s">
        <v>36750</v>
      </c>
      <c r="E19250" s="2" t="s">
        <v>11018</v>
      </c>
      <c r="F19250" s="2" t="s">
        <v>1438</v>
      </c>
      <c r="I19250">
        <v>1579000</v>
      </c>
      <c r="J19250" s="1">
        <v>43146</v>
      </c>
      <c r="K19250">
        <v>453</v>
      </c>
      <c r="L19250" t="s">
        <v>4567</v>
      </c>
      <c r="M19250" t="s">
        <v>1536</v>
      </c>
      <c r="N19250" t="s">
        <v>2927</v>
      </c>
      <c r="P19250" s="2"/>
      <c r="R19250" s="2" t="s">
        <v>16319</v>
      </c>
      <c r="U19250" s="2" t="s">
        <v>52418</v>
      </c>
    </row>
    <row r="19251" spans="1:21" x14ac:dyDescent="0.35">
      <c r="A19251">
        <v>6025</v>
      </c>
      <c r="B19251">
        <v>1</v>
      </c>
      <c r="C19251" s="2" t="s">
        <v>36748</v>
      </c>
      <c r="D19251" s="2" t="s">
        <v>36750</v>
      </c>
      <c r="E19251" s="2" t="s">
        <v>11018</v>
      </c>
      <c r="F19251" s="2" t="s">
        <v>1438</v>
      </c>
      <c r="I19251">
        <v>699000</v>
      </c>
      <c r="J19251" s="1">
        <v>43165</v>
      </c>
      <c r="K19251">
        <v>455</v>
      </c>
      <c r="L19251" t="s">
        <v>4567</v>
      </c>
      <c r="M19251" t="s">
        <v>1536</v>
      </c>
      <c r="N19251" t="s">
        <v>4192</v>
      </c>
      <c r="P19251" s="2"/>
      <c r="R19251" s="2" t="s">
        <v>16320</v>
      </c>
      <c r="U19251" s="2" t="s">
        <v>52419</v>
      </c>
    </row>
    <row r="19252" spans="1:21" x14ac:dyDescent="0.35">
      <c r="A19252">
        <v>6026</v>
      </c>
      <c r="B19252">
        <v>1</v>
      </c>
      <c r="C19252" s="2" t="s">
        <v>36748</v>
      </c>
      <c r="D19252" s="2" t="s">
        <v>36750</v>
      </c>
      <c r="E19252" s="2" t="s">
        <v>11018</v>
      </c>
      <c r="F19252" s="2" t="s">
        <v>1438</v>
      </c>
      <c r="I19252">
        <v>1175000</v>
      </c>
      <c r="J19252" s="1">
        <v>43203</v>
      </c>
      <c r="K19252">
        <v>455</v>
      </c>
      <c r="L19252" t="s">
        <v>4567</v>
      </c>
      <c r="M19252" t="s">
        <v>1536</v>
      </c>
      <c r="N19252" t="s">
        <v>3043</v>
      </c>
      <c r="P19252" s="2"/>
      <c r="R19252" s="2" t="s">
        <v>16321</v>
      </c>
      <c r="U19252" s="2" t="s">
        <v>52420</v>
      </c>
    </row>
    <row r="19253" spans="1:21" x14ac:dyDescent="0.35">
      <c r="A19253">
        <v>6027</v>
      </c>
      <c r="B19253">
        <v>1</v>
      </c>
      <c r="C19253" s="2" t="s">
        <v>36748</v>
      </c>
      <c r="D19253" s="2" t="s">
        <v>36750</v>
      </c>
      <c r="E19253" s="2" t="s">
        <v>11018</v>
      </c>
      <c r="F19253" s="2" t="s">
        <v>1438</v>
      </c>
      <c r="I19253">
        <v>775000</v>
      </c>
      <c r="J19253" s="1">
        <v>43241</v>
      </c>
      <c r="K19253">
        <v>577</v>
      </c>
      <c r="L19253" t="s">
        <v>82</v>
      </c>
      <c r="M19253" t="s">
        <v>94</v>
      </c>
      <c r="N19253" t="s">
        <v>16322</v>
      </c>
      <c r="P19253" s="2"/>
      <c r="R19253" s="2" t="s">
        <v>16323</v>
      </c>
      <c r="U19253" s="2" t="s">
        <v>52421</v>
      </c>
    </row>
    <row r="19254" spans="1:21" x14ac:dyDescent="0.35">
      <c r="A19254">
        <v>6028</v>
      </c>
      <c r="B19254">
        <v>1</v>
      </c>
      <c r="C19254" s="2" t="s">
        <v>36748</v>
      </c>
      <c r="D19254" s="2" t="s">
        <v>36750</v>
      </c>
      <c r="E19254" s="2" t="s">
        <v>11018</v>
      </c>
      <c r="F19254" s="2" t="s">
        <v>1438</v>
      </c>
      <c r="I19254">
        <v>850000</v>
      </c>
      <c r="J19254" s="1">
        <v>43283</v>
      </c>
      <c r="K19254">
        <v>577</v>
      </c>
      <c r="L19254" t="s">
        <v>82</v>
      </c>
      <c r="M19254" t="s">
        <v>94</v>
      </c>
      <c r="N19254" t="s">
        <v>16324</v>
      </c>
      <c r="P19254" s="2"/>
      <c r="R19254" s="2" t="s">
        <v>16325</v>
      </c>
      <c r="U19254" s="2" t="s">
        <v>52422</v>
      </c>
    </row>
    <row r="19255" spans="1:21" x14ac:dyDescent="0.35">
      <c r="A19255">
        <v>6029</v>
      </c>
      <c r="B19255">
        <v>1</v>
      </c>
      <c r="C19255" s="2" t="s">
        <v>36748</v>
      </c>
      <c r="D19255" s="2" t="s">
        <v>36750</v>
      </c>
      <c r="E19255" s="2" t="s">
        <v>11018</v>
      </c>
      <c r="F19255" s="2" t="s">
        <v>1438</v>
      </c>
      <c r="I19255">
        <v>650000</v>
      </c>
      <c r="J19255" s="1">
        <v>43319</v>
      </c>
      <c r="K19255">
        <v>577</v>
      </c>
      <c r="L19255" t="s">
        <v>82</v>
      </c>
      <c r="M19255" t="s">
        <v>94</v>
      </c>
      <c r="N19255" t="s">
        <v>16326</v>
      </c>
      <c r="P19255" s="2"/>
      <c r="R19255" s="2" t="s">
        <v>16327</v>
      </c>
      <c r="U19255" s="2" t="s">
        <v>52423</v>
      </c>
    </row>
    <row r="19256" spans="1:21" x14ac:dyDescent="0.35">
      <c r="A19256">
        <v>6030</v>
      </c>
      <c r="B19256">
        <v>1</v>
      </c>
      <c r="C19256" s="2" t="s">
        <v>36748</v>
      </c>
      <c r="D19256" s="2" t="s">
        <v>36750</v>
      </c>
      <c r="E19256" s="2" t="s">
        <v>11018</v>
      </c>
      <c r="F19256" s="2" t="s">
        <v>1438</v>
      </c>
      <c r="I19256">
        <v>625000</v>
      </c>
      <c r="J19256" s="1">
        <v>43335</v>
      </c>
      <c r="K19256">
        <v>573</v>
      </c>
      <c r="L19256" t="s">
        <v>82</v>
      </c>
      <c r="M19256" t="s">
        <v>94</v>
      </c>
      <c r="N19256" t="s">
        <v>8026</v>
      </c>
      <c r="P19256" s="2"/>
      <c r="R19256" s="2" t="s">
        <v>8027</v>
      </c>
      <c r="U19256" s="2" t="s">
        <v>52424</v>
      </c>
    </row>
    <row r="19257" spans="1:21" x14ac:dyDescent="0.35">
      <c r="A19257">
        <v>6031</v>
      </c>
      <c r="B19257">
        <v>1</v>
      </c>
      <c r="C19257" s="2" t="s">
        <v>36748</v>
      </c>
      <c r="D19257" s="2" t="s">
        <v>36750</v>
      </c>
      <c r="E19257" s="2" t="s">
        <v>11018</v>
      </c>
      <c r="F19257" s="2" t="s">
        <v>1438</v>
      </c>
      <c r="I19257">
        <v>853000</v>
      </c>
      <c r="J19257" s="1">
        <v>43339</v>
      </c>
      <c r="K19257">
        <v>455</v>
      </c>
      <c r="L19257" t="s">
        <v>4567</v>
      </c>
      <c r="M19257" t="s">
        <v>1536</v>
      </c>
      <c r="N19257" t="s">
        <v>8320</v>
      </c>
      <c r="P19257" s="2"/>
      <c r="R19257" s="2" t="s">
        <v>16328</v>
      </c>
      <c r="U19257" s="2" t="s">
        <v>52425</v>
      </c>
    </row>
    <row r="19258" spans="1:21" x14ac:dyDescent="0.35">
      <c r="A19258">
        <v>6032</v>
      </c>
      <c r="B19258">
        <v>1</v>
      </c>
      <c r="C19258" s="2" t="s">
        <v>36748</v>
      </c>
      <c r="D19258" s="2" t="s">
        <v>36750</v>
      </c>
      <c r="E19258" s="2" t="s">
        <v>11018</v>
      </c>
      <c r="F19258" s="2" t="s">
        <v>1438</v>
      </c>
      <c r="I19258">
        <v>421000</v>
      </c>
      <c r="J19258" s="1">
        <v>43349</v>
      </c>
      <c r="K19258">
        <v>453</v>
      </c>
      <c r="L19258" t="s">
        <v>4567</v>
      </c>
      <c r="M19258" t="s">
        <v>1536</v>
      </c>
      <c r="N19258" t="s">
        <v>3692</v>
      </c>
      <c r="P19258" s="2"/>
      <c r="R19258" s="2" t="s">
        <v>16329</v>
      </c>
      <c r="U19258" s="2" t="s">
        <v>52426</v>
      </c>
    </row>
    <row r="19259" spans="1:21" x14ac:dyDescent="0.35">
      <c r="A19259">
        <v>6033</v>
      </c>
      <c r="B19259">
        <v>1</v>
      </c>
      <c r="C19259" s="2" t="s">
        <v>36748</v>
      </c>
      <c r="D19259" s="2" t="s">
        <v>36750</v>
      </c>
      <c r="E19259" s="2" t="s">
        <v>11018</v>
      </c>
      <c r="F19259" s="2" t="s">
        <v>1438</v>
      </c>
      <c r="I19259">
        <v>622000</v>
      </c>
      <c r="J19259" s="1">
        <v>43374</v>
      </c>
      <c r="K19259">
        <v>575</v>
      </c>
      <c r="L19259" t="s">
        <v>82</v>
      </c>
      <c r="M19259" t="s">
        <v>94</v>
      </c>
      <c r="N19259" t="s">
        <v>16330</v>
      </c>
      <c r="P19259" s="2"/>
      <c r="R19259" s="2" t="s">
        <v>16331</v>
      </c>
      <c r="U19259" s="2" t="s">
        <v>52427</v>
      </c>
    </row>
    <row r="19260" spans="1:21" x14ac:dyDescent="0.35">
      <c r="A19260">
        <v>6034</v>
      </c>
      <c r="B19260">
        <v>1</v>
      </c>
      <c r="C19260" s="2" t="s">
        <v>36748</v>
      </c>
      <c r="D19260" s="2" t="s">
        <v>36750</v>
      </c>
      <c r="E19260" s="2" t="s">
        <v>11018</v>
      </c>
      <c r="F19260" s="2" t="s">
        <v>1438</v>
      </c>
      <c r="I19260">
        <v>570000</v>
      </c>
      <c r="J19260" s="1">
        <v>43419</v>
      </c>
      <c r="K19260">
        <v>575</v>
      </c>
      <c r="L19260" t="s">
        <v>82</v>
      </c>
      <c r="M19260" t="s">
        <v>94</v>
      </c>
      <c r="N19260" t="s">
        <v>16332</v>
      </c>
      <c r="P19260" s="2"/>
      <c r="R19260" s="2" t="s">
        <v>16333</v>
      </c>
      <c r="U19260" s="2" t="s">
        <v>52428</v>
      </c>
    </row>
    <row r="19261" spans="1:21" x14ac:dyDescent="0.35">
      <c r="A19261">
        <v>6035</v>
      </c>
      <c r="B19261">
        <v>1</v>
      </c>
      <c r="C19261" s="2" t="s">
        <v>36748</v>
      </c>
      <c r="D19261" s="2" t="s">
        <v>36750</v>
      </c>
      <c r="E19261" s="2" t="s">
        <v>11018</v>
      </c>
      <c r="F19261" s="2" t="s">
        <v>1438</v>
      </c>
      <c r="I19261">
        <v>905000</v>
      </c>
      <c r="J19261" s="1">
        <v>43431</v>
      </c>
      <c r="K19261">
        <v>573</v>
      </c>
      <c r="L19261" t="s">
        <v>82</v>
      </c>
      <c r="M19261" t="s">
        <v>94</v>
      </c>
      <c r="N19261" t="s">
        <v>8024</v>
      </c>
      <c r="P19261" s="2"/>
      <c r="R19261" s="2" t="s">
        <v>8025</v>
      </c>
      <c r="U19261" s="2" t="s">
        <v>52429</v>
      </c>
    </row>
    <row r="19262" spans="1:21" x14ac:dyDescent="0.35">
      <c r="A19262">
        <v>6036</v>
      </c>
      <c r="B19262">
        <v>1</v>
      </c>
      <c r="C19262" s="2" t="s">
        <v>36748</v>
      </c>
      <c r="D19262" s="2" t="s">
        <v>36750</v>
      </c>
      <c r="E19262" s="2" t="s">
        <v>11018</v>
      </c>
      <c r="F19262" s="2" t="s">
        <v>1438</v>
      </c>
      <c r="I19262">
        <v>955000</v>
      </c>
      <c r="J19262" s="1">
        <v>43438</v>
      </c>
      <c r="K19262">
        <v>577</v>
      </c>
      <c r="L19262" t="s">
        <v>82</v>
      </c>
      <c r="M19262" t="s">
        <v>94</v>
      </c>
      <c r="N19262" t="s">
        <v>8017</v>
      </c>
      <c r="P19262" s="2"/>
      <c r="R19262" s="2" t="s">
        <v>8018</v>
      </c>
      <c r="U19262" s="2" t="s">
        <v>52430</v>
      </c>
    </row>
    <row r="19263" spans="1:21" x14ac:dyDescent="0.35">
      <c r="A19263">
        <v>6037</v>
      </c>
      <c r="B19263">
        <v>1</v>
      </c>
      <c r="C19263" s="2" t="s">
        <v>36748</v>
      </c>
      <c r="D19263" s="2" t="s">
        <v>36750</v>
      </c>
      <c r="E19263" s="2" t="s">
        <v>11018</v>
      </c>
      <c r="F19263" s="2" t="s">
        <v>1438</v>
      </c>
      <c r="I19263">
        <v>780000</v>
      </c>
      <c r="J19263" s="1">
        <v>43454</v>
      </c>
      <c r="K19263">
        <v>455</v>
      </c>
      <c r="L19263" t="s">
        <v>4567</v>
      </c>
      <c r="M19263" t="s">
        <v>1536</v>
      </c>
      <c r="N19263" t="s">
        <v>2779</v>
      </c>
      <c r="P19263" s="2"/>
      <c r="R19263" s="2" t="s">
        <v>16334</v>
      </c>
      <c r="U19263" s="2" t="s">
        <v>52431</v>
      </c>
    </row>
    <row r="19264" spans="1:21" x14ac:dyDescent="0.35">
      <c r="A19264">
        <v>6038</v>
      </c>
      <c r="B19264">
        <v>1</v>
      </c>
      <c r="C19264" s="2" t="s">
        <v>36748</v>
      </c>
      <c r="D19264" s="2" t="s">
        <v>36750</v>
      </c>
      <c r="E19264" s="2" t="s">
        <v>11018</v>
      </c>
      <c r="F19264" s="2" t="s">
        <v>1438</v>
      </c>
      <c r="I19264">
        <v>670000</v>
      </c>
      <c r="J19264" s="1">
        <v>43454</v>
      </c>
      <c r="K19264">
        <v>577</v>
      </c>
      <c r="L19264" t="s">
        <v>82</v>
      </c>
      <c r="M19264" t="s">
        <v>94</v>
      </c>
      <c r="N19264" t="s">
        <v>16335</v>
      </c>
      <c r="P19264" s="2"/>
      <c r="R19264" s="2" t="s">
        <v>16336</v>
      </c>
      <c r="U19264" s="2" t="s">
        <v>52432</v>
      </c>
    </row>
    <row r="19265" spans="1:21" x14ac:dyDescent="0.35">
      <c r="A19265">
        <v>6039</v>
      </c>
      <c r="B19265">
        <v>1</v>
      </c>
      <c r="C19265" s="2" t="s">
        <v>36748</v>
      </c>
      <c r="D19265" s="2" t="s">
        <v>36750</v>
      </c>
      <c r="E19265" s="2" t="s">
        <v>11018</v>
      </c>
      <c r="F19265" s="2" t="s">
        <v>1438</v>
      </c>
      <c r="I19265">
        <v>720000</v>
      </c>
      <c r="J19265" s="1">
        <v>43105</v>
      </c>
      <c r="K19265">
        <v>387</v>
      </c>
      <c r="L19265" t="s">
        <v>82</v>
      </c>
      <c r="M19265" t="s">
        <v>94</v>
      </c>
      <c r="N19265" t="s">
        <v>16337</v>
      </c>
      <c r="P19265" s="2"/>
      <c r="R19265" s="2" t="s">
        <v>16338</v>
      </c>
      <c r="U19265" s="2" t="s">
        <v>52433</v>
      </c>
    </row>
    <row r="19266" spans="1:21" x14ac:dyDescent="0.35">
      <c r="A19266">
        <v>6040</v>
      </c>
      <c r="B19266">
        <v>1</v>
      </c>
      <c r="C19266" s="2" t="s">
        <v>36748</v>
      </c>
      <c r="D19266" s="2" t="s">
        <v>36750</v>
      </c>
      <c r="E19266" s="2" t="s">
        <v>11018</v>
      </c>
      <c r="F19266" s="2" t="s">
        <v>1438</v>
      </c>
      <c r="I19266">
        <v>1075000</v>
      </c>
      <c r="J19266" s="1">
        <v>43111</v>
      </c>
      <c r="K19266">
        <v>208</v>
      </c>
      <c r="L19266" t="s">
        <v>8</v>
      </c>
      <c r="M19266" t="s">
        <v>589</v>
      </c>
      <c r="N19266">
        <v>704</v>
      </c>
      <c r="P19266" s="2"/>
      <c r="R19266" s="2" t="s">
        <v>16339</v>
      </c>
      <c r="U19266" s="2" t="s">
        <v>52434</v>
      </c>
    </row>
    <row r="19267" spans="1:21" x14ac:dyDescent="0.35">
      <c r="A19267">
        <v>6041</v>
      </c>
      <c r="B19267">
        <v>1</v>
      </c>
      <c r="C19267" s="2" t="s">
        <v>36748</v>
      </c>
      <c r="D19267" s="2" t="s">
        <v>36750</v>
      </c>
      <c r="E19267" s="2" t="s">
        <v>11018</v>
      </c>
      <c r="F19267" s="2" t="s">
        <v>1438</v>
      </c>
      <c r="I19267">
        <v>751000</v>
      </c>
      <c r="J19267" s="1">
        <v>43138</v>
      </c>
      <c r="K19267">
        <v>210</v>
      </c>
      <c r="L19267" t="s">
        <v>8</v>
      </c>
      <c r="M19267" t="s">
        <v>589</v>
      </c>
      <c r="N19267" t="s">
        <v>16340</v>
      </c>
      <c r="P19267" s="2"/>
      <c r="R19267" s="2" t="s">
        <v>16341</v>
      </c>
      <c r="U19267" s="2" t="s">
        <v>52435</v>
      </c>
    </row>
    <row r="19268" spans="1:21" x14ac:dyDescent="0.35">
      <c r="A19268">
        <v>6042</v>
      </c>
      <c r="B19268">
        <v>1</v>
      </c>
      <c r="C19268" s="2" t="s">
        <v>36748</v>
      </c>
      <c r="D19268" s="2" t="s">
        <v>36750</v>
      </c>
      <c r="E19268" s="2" t="s">
        <v>11018</v>
      </c>
      <c r="F19268" s="2" t="s">
        <v>1438</v>
      </c>
      <c r="I19268">
        <v>690000</v>
      </c>
      <c r="J19268" s="1">
        <v>43140</v>
      </c>
      <c r="K19268">
        <v>210</v>
      </c>
      <c r="L19268" t="s">
        <v>8</v>
      </c>
      <c r="M19268" t="s">
        <v>589</v>
      </c>
      <c r="N19268" t="s">
        <v>16342</v>
      </c>
      <c r="P19268" s="2"/>
      <c r="R19268" s="2" t="s">
        <v>16343</v>
      </c>
      <c r="U19268" s="2" t="s">
        <v>52436</v>
      </c>
    </row>
    <row r="19269" spans="1:21" x14ac:dyDescent="0.35">
      <c r="A19269">
        <v>6044</v>
      </c>
      <c r="B19269">
        <v>1</v>
      </c>
      <c r="C19269" s="2" t="s">
        <v>36748</v>
      </c>
      <c r="D19269" s="2" t="s">
        <v>36750</v>
      </c>
      <c r="E19269" s="2" t="s">
        <v>11018</v>
      </c>
      <c r="F19269" s="2" t="s">
        <v>1438</v>
      </c>
      <c r="I19269">
        <v>715000</v>
      </c>
      <c r="J19269" s="1">
        <v>43166</v>
      </c>
      <c r="K19269">
        <v>387</v>
      </c>
      <c r="L19269" t="s">
        <v>82</v>
      </c>
      <c r="M19269" t="s">
        <v>94</v>
      </c>
      <c r="N19269" t="s">
        <v>16344</v>
      </c>
      <c r="P19269" s="2"/>
      <c r="R19269" s="2" t="s">
        <v>16345</v>
      </c>
      <c r="U19269" s="2" t="s">
        <v>52437</v>
      </c>
    </row>
    <row r="19270" spans="1:21" x14ac:dyDescent="0.35">
      <c r="A19270">
        <v>6045</v>
      </c>
      <c r="B19270">
        <v>1</v>
      </c>
      <c r="C19270" s="2" t="s">
        <v>36748</v>
      </c>
      <c r="D19270" s="2" t="s">
        <v>36750</v>
      </c>
      <c r="E19270" s="2" t="s">
        <v>11018</v>
      </c>
      <c r="F19270" s="2" t="s">
        <v>1438</v>
      </c>
      <c r="I19270">
        <v>1070000</v>
      </c>
      <c r="J19270" s="1">
        <v>43178</v>
      </c>
      <c r="K19270">
        <v>387</v>
      </c>
      <c r="L19270" t="s">
        <v>82</v>
      </c>
      <c r="M19270" t="s">
        <v>94</v>
      </c>
      <c r="N19270" t="s">
        <v>8033</v>
      </c>
      <c r="P19270" s="2"/>
      <c r="R19270" s="2" t="s">
        <v>16346</v>
      </c>
      <c r="U19270" s="2" t="s">
        <v>52438</v>
      </c>
    </row>
    <row r="19271" spans="1:21" x14ac:dyDescent="0.35">
      <c r="A19271">
        <v>6046</v>
      </c>
      <c r="B19271">
        <v>1</v>
      </c>
      <c r="C19271" s="2" t="s">
        <v>36748</v>
      </c>
      <c r="D19271" s="2" t="s">
        <v>36750</v>
      </c>
      <c r="E19271" s="2" t="s">
        <v>11018</v>
      </c>
      <c r="F19271" s="2" t="s">
        <v>1438</v>
      </c>
      <c r="I19271">
        <v>999000</v>
      </c>
      <c r="J19271" s="1">
        <v>43216</v>
      </c>
      <c r="K19271">
        <v>383</v>
      </c>
      <c r="L19271" t="s">
        <v>82</v>
      </c>
      <c r="M19271" t="s">
        <v>94</v>
      </c>
      <c r="N19271" t="s">
        <v>11157</v>
      </c>
      <c r="P19271" s="2"/>
      <c r="R19271" s="2" t="s">
        <v>16347</v>
      </c>
      <c r="U19271" s="2" t="s">
        <v>52439</v>
      </c>
    </row>
    <row r="19272" spans="1:21" x14ac:dyDescent="0.35">
      <c r="A19272">
        <v>6047</v>
      </c>
      <c r="B19272">
        <v>1</v>
      </c>
      <c r="C19272" s="2" t="s">
        <v>36748</v>
      </c>
      <c r="D19272" s="2" t="s">
        <v>36750</v>
      </c>
      <c r="E19272" s="2" t="s">
        <v>11018</v>
      </c>
      <c r="F19272" s="2" t="s">
        <v>1438</v>
      </c>
      <c r="I19272">
        <v>1088000</v>
      </c>
      <c r="J19272" s="1">
        <v>43224</v>
      </c>
      <c r="K19272">
        <v>208</v>
      </c>
      <c r="L19272" t="s">
        <v>8</v>
      </c>
      <c r="M19272" t="s">
        <v>589</v>
      </c>
      <c r="N19272" t="s">
        <v>16348</v>
      </c>
      <c r="P19272" s="2"/>
      <c r="R19272" s="2" t="s">
        <v>16349</v>
      </c>
      <c r="U19272" s="2" t="s">
        <v>52440</v>
      </c>
    </row>
    <row r="19273" spans="1:21" x14ac:dyDescent="0.35">
      <c r="A19273">
        <v>6048</v>
      </c>
      <c r="B19273">
        <v>1</v>
      </c>
      <c r="C19273" s="2" t="s">
        <v>36748</v>
      </c>
      <c r="D19273" s="2" t="s">
        <v>36750</v>
      </c>
      <c r="E19273" s="2" t="s">
        <v>11018</v>
      </c>
      <c r="F19273" s="2" t="s">
        <v>1438</v>
      </c>
      <c r="I19273">
        <v>489000</v>
      </c>
      <c r="J19273" s="1">
        <v>43237</v>
      </c>
      <c r="K19273">
        <v>210</v>
      </c>
      <c r="L19273" t="s">
        <v>8</v>
      </c>
      <c r="M19273" t="s">
        <v>589</v>
      </c>
      <c r="N19273" t="s">
        <v>6795</v>
      </c>
      <c r="P19273" s="2"/>
      <c r="R19273" s="2" t="s">
        <v>16350</v>
      </c>
      <c r="U19273" s="2" t="s">
        <v>52441</v>
      </c>
    </row>
    <row r="19274" spans="1:21" x14ac:dyDescent="0.35">
      <c r="A19274">
        <v>6049</v>
      </c>
      <c r="B19274">
        <v>1</v>
      </c>
      <c r="C19274" s="2" t="s">
        <v>36748</v>
      </c>
      <c r="D19274" s="2" t="s">
        <v>36750</v>
      </c>
      <c r="E19274" s="2" t="s">
        <v>11018</v>
      </c>
      <c r="F19274" s="2" t="s">
        <v>1438</v>
      </c>
      <c r="I19274">
        <v>770000</v>
      </c>
      <c r="J19274" s="1">
        <v>43249</v>
      </c>
      <c r="K19274">
        <v>210</v>
      </c>
      <c r="L19274" t="s">
        <v>8</v>
      </c>
      <c r="M19274" t="s">
        <v>589</v>
      </c>
      <c r="N19274" t="s">
        <v>8849</v>
      </c>
      <c r="P19274" s="2"/>
      <c r="R19274" s="2" t="s">
        <v>8850</v>
      </c>
      <c r="U19274" s="2" t="s">
        <v>52442</v>
      </c>
    </row>
    <row r="19275" spans="1:21" x14ac:dyDescent="0.35">
      <c r="A19275">
        <v>6050</v>
      </c>
      <c r="B19275">
        <v>1</v>
      </c>
      <c r="C19275" s="2" t="s">
        <v>36748</v>
      </c>
      <c r="D19275" s="2" t="s">
        <v>36750</v>
      </c>
      <c r="E19275" s="2" t="s">
        <v>11018</v>
      </c>
      <c r="F19275" s="2" t="s">
        <v>1438</v>
      </c>
      <c r="I19275">
        <v>1335000</v>
      </c>
      <c r="J19275" s="1">
        <v>43250</v>
      </c>
      <c r="K19275">
        <v>210</v>
      </c>
      <c r="L19275" t="s">
        <v>8</v>
      </c>
      <c r="M19275" t="s">
        <v>589</v>
      </c>
      <c r="N19275" t="s">
        <v>8859</v>
      </c>
      <c r="P19275" s="2"/>
      <c r="R19275" s="2" t="s">
        <v>16351</v>
      </c>
      <c r="U19275" s="2" t="s">
        <v>52443</v>
      </c>
    </row>
    <row r="19276" spans="1:21" x14ac:dyDescent="0.35">
      <c r="A19276">
        <v>6051</v>
      </c>
      <c r="B19276">
        <v>1</v>
      </c>
      <c r="C19276" s="2" t="s">
        <v>36748</v>
      </c>
      <c r="D19276" s="2" t="s">
        <v>36750</v>
      </c>
      <c r="E19276" s="2" t="s">
        <v>11018</v>
      </c>
      <c r="F19276" s="2" t="s">
        <v>1438</v>
      </c>
      <c r="I19276">
        <v>1180000</v>
      </c>
      <c r="J19276" s="1">
        <v>43255</v>
      </c>
      <c r="K19276">
        <v>387</v>
      </c>
      <c r="L19276" t="s">
        <v>82</v>
      </c>
      <c r="M19276" t="s">
        <v>94</v>
      </c>
      <c r="N19276" t="s">
        <v>16352</v>
      </c>
      <c r="P19276" s="2"/>
      <c r="R19276" s="2" t="s">
        <v>16353</v>
      </c>
      <c r="U19276" s="2" t="s">
        <v>52444</v>
      </c>
    </row>
    <row r="19277" spans="1:21" x14ac:dyDescent="0.35">
      <c r="A19277">
        <v>6052</v>
      </c>
      <c r="B19277">
        <v>1</v>
      </c>
      <c r="C19277" s="2" t="s">
        <v>36748</v>
      </c>
      <c r="D19277" s="2" t="s">
        <v>36750</v>
      </c>
      <c r="E19277" s="2" t="s">
        <v>11018</v>
      </c>
      <c r="F19277" s="2" t="s">
        <v>1438</v>
      </c>
      <c r="I19277">
        <v>979000</v>
      </c>
      <c r="J19277" s="1">
        <v>43265</v>
      </c>
      <c r="K19277">
        <v>212</v>
      </c>
      <c r="L19277" t="s">
        <v>8</v>
      </c>
      <c r="M19277" t="s">
        <v>589</v>
      </c>
      <c r="N19277" t="s">
        <v>16354</v>
      </c>
      <c r="P19277" s="2"/>
      <c r="R19277" s="2" t="s">
        <v>16355</v>
      </c>
      <c r="U19277" s="2" t="s">
        <v>52445</v>
      </c>
    </row>
    <row r="19278" spans="1:21" x14ac:dyDescent="0.35">
      <c r="A19278">
        <v>6053</v>
      </c>
      <c r="B19278">
        <v>1</v>
      </c>
      <c r="C19278" s="2" t="s">
        <v>36748</v>
      </c>
      <c r="D19278" s="2" t="s">
        <v>36750</v>
      </c>
      <c r="E19278" s="2" t="s">
        <v>11018</v>
      </c>
      <c r="F19278" s="2" t="s">
        <v>1438</v>
      </c>
      <c r="I19278">
        <v>995000</v>
      </c>
      <c r="J19278" s="1">
        <v>43283</v>
      </c>
      <c r="K19278">
        <v>357</v>
      </c>
      <c r="L19278" t="s">
        <v>82</v>
      </c>
      <c r="M19278" t="s">
        <v>94</v>
      </c>
      <c r="N19278" t="s">
        <v>4583</v>
      </c>
      <c r="P19278" s="2"/>
      <c r="R19278" s="2" t="s">
        <v>4584</v>
      </c>
      <c r="U19278" s="2" t="s">
        <v>52446</v>
      </c>
    </row>
    <row r="19279" spans="1:21" x14ac:dyDescent="0.35">
      <c r="A19279">
        <v>6054</v>
      </c>
      <c r="B19279">
        <v>1</v>
      </c>
      <c r="C19279" s="2" t="s">
        <v>36748</v>
      </c>
      <c r="D19279" s="2" t="s">
        <v>36750</v>
      </c>
      <c r="E19279" s="2" t="s">
        <v>11018</v>
      </c>
      <c r="F19279" s="2" t="s">
        <v>1438</v>
      </c>
      <c r="I19279">
        <v>1435000</v>
      </c>
      <c r="J19279" s="1">
        <v>43290</v>
      </c>
      <c r="K19279">
        <v>383</v>
      </c>
      <c r="L19279" t="s">
        <v>82</v>
      </c>
      <c r="M19279" t="s">
        <v>94</v>
      </c>
      <c r="N19279" t="s">
        <v>11136</v>
      </c>
      <c r="P19279" s="2"/>
      <c r="R19279" s="2" t="s">
        <v>16356</v>
      </c>
      <c r="U19279" s="2" t="s">
        <v>52447</v>
      </c>
    </row>
    <row r="19280" spans="1:21" x14ac:dyDescent="0.35">
      <c r="A19280">
        <v>6055</v>
      </c>
      <c r="B19280">
        <v>1</v>
      </c>
      <c r="C19280" s="2" t="s">
        <v>36748</v>
      </c>
      <c r="D19280" s="2" t="s">
        <v>36750</v>
      </c>
      <c r="E19280" s="2" t="s">
        <v>11018</v>
      </c>
      <c r="F19280" s="2" t="s">
        <v>1438</v>
      </c>
      <c r="I19280">
        <v>680000</v>
      </c>
      <c r="J19280" s="1">
        <v>43290</v>
      </c>
      <c r="K19280">
        <v>387</v>
      </c>
      <c r="L19280" t="s">
        <v>82</v>
      </c>
      <c r="M19280" t="s">
        <v>94</v>
      </c>
      <c r="N19280" t="s">
        <v>16357</v>
      </c>
      <c r="P19280" s="2"/>
      <c r="R19280" s="2" t="s">
        <v>16358</v>
      </c>
      <c r="U19280" s="2" t="s">
        <v>52448</v>
      </c>
    </row>
    <row r="19281" spans="1:21" x14ac:dyDescent="0.35">
      <c r="A19281">
        <v>6056</v>
      </c>
      <c r="B19281">
        <v>1</v>
      </c>
      <c r="C19281" s="2" t="s">
        <v>36748</v>
      </c>
      <c r="D19281" s="2" t="s">
        <v>36750</v>
      </c>
      <c r="E19281" s="2" t="s">
        <v>11018</v>
      </c>
      <c r="F19281" s="2" t="s">
        <v>1438</v>
      </c>
      <c r="I19281">
        <v>1075000</v>
      </c>
      <c r="J19281" s="1">
        <v>43299</v>
      </c>
      <c r="K19281">
        <v>208</v>
      </c>
      <c r="L19281" t="s">
        <v>8</v>
      </c>
      <c r="M19281" t="s">
        <v>589</v>
      </c>
      <c r="N19281" t="s">
        <v>16359</v>
      </c>
      <c r="P19281" s="2"/>
      <c r="R19281" s="2" t="s">
        <v>16360</v>
      </c>
      <c r="U19281" s="2" t="s">
        <v>52449</v>
      </c>
    </row>
    <row r="19282" spans="1:21" x14ac:dyDescent="0.35">
      <c r="A19282">
        <v>6059</v>
      </c>
      <c r="B19282">
        <v>1</v>
      </c>
      <c r="C19282" s="2" t="s">
        <v>36748</v>
      </c>
      <c r="D19282" s="2" t="s">
        <v>36750</v>
      </c>
      <c r="E19282" s="2" t="s">
        <v>11018</v>
      </c>
      <c r="F19282" s="2" t="s">
        <v>1438</v>
      </c>
      <c r="I19282">
        <v>799000</v>
      </c>
      <c r="J19282" s="1">
        <v>43382</v>
      </c>
      <c r="K19282">
        <v>210</v>
      </c>
      <c r="L19282" t="s">
        <v>8</v>
      </c>
      <c r="M19282" t="s">
        <v>589</v>
      </c>
      <c r="N19282" t="s">
        <v>11072</v>
      </c>
      <c r="P19282" s="2"/>
      <c r="R19282" s="2" t="s">
        <v>11073</v>
      </c>
      <c r="U19282" s="2" t="s">
        <v>41226</v>
      </c>
    </row>
    <row r="19283" spans="1:21" x14ac:dyDescent="0.35">
      <c r="A19283">
        <v>6060</v>
      </c>
      <c r="B19283">
        <v>1</v>
      </c>
      <c r="C19283" s="2" t="s">
        <v>36748</v>
      </c>
      <c r="D19283" s="2" t="s">
        <v>36750</v>
      </c>
      <c r="E19283" s="2" t="s">
        <v>11018</v>
      </c>
      <c r="F19283" s="2" t="s">
        <v>1438</v>
      </c>
      <c r="I19283">
        <v>1500000</v>
      </c>
      <c r="J19283" s="1">
        <v>43388</v>
      </c>
      <c r="K19283">
        <v>212</v>
      </c>
      <c r="L19283" t="s">
        <v>8</v>
      </c>
      <c r="M19283" t="s">
        <v>589</v>
      </c>
      <c r="N19283" t="s">
        <v>16361</v>
      </c>
      <c r="P19283" s="2"/>
      <c r="R19283" s="2" t="s">
        <v>16362</v>
      </c>
      <c r="U19283" s="2" t="s">
        <v>52450</v>
      </c>
    </row>
    <row r="19284" spans="1:21" x14ac:dyDescent="0.35">
      <c r="A19284">
        <v>6061</v>
      </c>
      <c r="B19284">
        <v>1</v>
      </c>
      <c r="C19284" s="2" t="s">
        <v>36748</v>
      </c>
      <c r="D19284" s="2" t="s">
        <v>36750</v>
      </c>
      <c r="E19284" s="2" t="s">
        <v>11018</v>
      </c>
      <c r="F19284" s="2" t="s">
        <v>1438</v>
      </c>
      <c r="I19284">
        <v>505000</v>
      </c>
      <c r="J19284" s="1">
        <v>43406</v>
      </c>
      <c r="K19284">
        <v>212</v>
      </c>
      <c r="L19284" t="s">
        <v>8</v>
      </c>
      <c r="M19284" t="s">
        <v>589</v>
      </c>
      <c r="N19284" t="s">
        <v>80